  <c r="K15434" s="57">
        <v>2</v>
      </c>
      <c r="L15434" s="57">
        <v>2</v>
      </c>
      <c r="M15434" s="57">
        <v>0</v>
      </c>
      <c r="N15434" s="57">
        <v>2</v>
      </c>
      <c r="O15434" s="57">
        <v>5</v>
      </c>
      <c r="P15434" s="57">
        <v>0</v>
      </c>
      <c r="Q15434" s="57">
        <v>0</v>
      </c>
      <c r="R15434" s="57">
        <v>1</v>
      </c>
      <c r="S15434" s="57">
        <v>0</v>
      </c>
      <c r="T15434" s="57">
        <v>1</v>
      </c>
      <c r="U15434" s="57">
        <v>2</v>
      </c>
      <c r="V15434" s="57">
        <v>17</v>
      </c>
    </row>
    <row r="15435" spans="1:22" x14ac:dyDescent="0.25">
      <c r="A15435" s="57" t="str">
        <f t="shared" si="241"/>
        <v>2023Baja California6Adultos (18 y más)</v>
      </c>
      <c r="B15435" s="57">
        <v>2023</v>
      </c>
      <c r="C15435" s="57" t="s">
        <v>45</v>
      </c>
      <c r="D15435" s="57" t="s">
        <v>21</v>
      </c>
      <c r="E15435" s="57" t="s">
        <v>32</v>
      </c>
      <c r="F15435" s="57">
        <v>6</v>
      </c>
      <c r="G15435" s="57" t="s">
        <v>32</v>
      </c>
      <c r="H15435" s="57" t="s">
        <v>24</v>
      </c>
      <c r="I15435" s="57" t="s">
        <v>44</v>
      </c>
      <c r="J15435" s="57">
        <v>6</v>
      </c>
      <c r="K15435" s="57">
        <v>10</v>
      </c>
      <c r="L15435" s="57">
        <v>23</v>
      </c>
      <c r="M15435" s="57">
        <v>9</v>
      </c>
      <c r="N15435" s="57">
        <v>21</v>
      </c>
      <c r="O15435" s="57">
        <v>18</v>
      </c>
      <c r="P15435" s="57">
        <v>22</v>
      </c>
      <c r="Q15435" s="57">
        <v>11</v>
      </c>
      <c r="R15435" s="57">
        <v>14</v>
      </c>
      <c r="S15435" s="57">
        <v>16</v>
      </c>
      <c r="T15435" s="57">
        <v>12</v>
      </c>
      <c r="U15435" s="57">
        <v>16</v>
      </c>
      <c r="V15435" s="57">
        <v>178</v>
      </c>
    </row>
    <row r="15436" spans="1:22" x14ac:dyDescent="0.25">
      <c r="A15436" s="57" t="str">
        <f t="shared" si="241"/>
        <v>2023Baja California7Adultos (18 y más)</v>
      </c>
      <c r="B15436" s="57">
        <v>2023</v>
      </c>
      <c r="C15436" s="57" t="s">
        <v>45</v>
      </c>
      <c r="D15436" s="57" t="s">
        <v>33</v>
      </c>
      <c r="E15436" s="57" t="s">
        <v>34</v>
      </c>
      <c r="F15436" s="57">
        <v>7</v>
      </c>
      <c r="G15436" s="57" t="s">
        <v>34</v>
      </c>
      <c r="H15436" s="57" t="s">
        <v>24</v>
      </c>
      <c r="I15436" s="57" t="s">
        <v>44</v>
      </c>
      <c r="J15436" s="57">
        <v>0</v>
      </c>
      <c r="K15436" s="57">
        <v>0</v>
      </c>
      <c r="L15436" s="57">
        <v>0</v>
      </c>
      <c r="M15436" s="57">
        <v>0</v>
      </c>
      <c r="N15436" s="57">
        <v>2</v>
      </c>
      <c r="O15436" s="57">
        <v>0</v>
      </c>
      <c r="P15436" s="57">
        <v>0</v>
      </c>
      <c r="Q15436" s="57">
        <v>0</v>
      </c>
      <c r="R15436" s="57">
        <v>0</v>
      </c>
      <c r="S15436" s="57">
        <v>0</v>
      </c>
      <c r="T15436" s="57">
        <v>0</v>
      </c>
      <c r="U15436" s="57">
        <v>0</v>
      </c>
      <c r="V15436" s="57">
        <v>2</v>
      </c>
    </row>
    <row r="15437" spans="1:22" x14ac:dyDescent="0.25">
      <c r="A15437" s="57" t="str">
        <f t="shared" si="241"/>
        <v>2023Baja California8Adultos (18 y más)</v>
      </c>
      <c r="B15437" s="57">
        <v>2023</v>
      </c>
      <c r="C15437" s="57" t="s">
        <v>45</v>
      </c>
      <c r="D15437" s="57" t="s">
        <v>33</v>
      </c>
      <c r="E15437" s="57" t="s">
        <v>35</v>
      </c>
      <c r="F15437" s="57">
        <v>8</v>
      </c>
      <c r="G15437" s="57" t="s">
        <v>35</v>
      </c>
      <c r="H15437" s="57" t="s">
        <v>24</v>
      </c>
      <c r="I15437" s="57" t="s">
        <v>44</v>
      </c>
      <c r="J15437" s="57">
        <v>0</v>
      </c>
      <c r="K15437" s="57">
        <v>0</v>
      </c>
      <c r="L15437" s="57">
        <v>0</v>
      </c>
      <c r="M15437" s="57">
        <v>0</v>
      </c>
      <c r="N15437" s="57">
        <v>0</v>
      </c>
      <c r="O15437" s="57">
        <v>0</v>
      </c>
      <c r="P15437" s="57">
        <v>0</v>
      </c>
      <c r="Q15437" s="57">
        <v>0</v>
      </c>
      <c r="R15437" s="57">
        <v>0</v>
      </c>
      <c r="S15437" s="57">
        <v>0</v>
      </c>
      <c r="T15437" s="57">
        <v>0</v>
      </c>
      <c r="U15437" s="57">
        <v>0</v>
      </c>
      <c r="V15437" s="57">
        <v>0</v>
      </c>
    </row>
    <row r="15438" spans="1:22" x14ac:dyDescent="0.25">
      <c r="A15438" s="57" t="str">
        <f t="shared" si="241"/>
        <v>2023Baja California9Adultos (18 y más)</v>
      </c>
      <c r="B15438" s="57">
        <v>2023</v>
      </c>
      <c r="C15438" s="57" t="s">
        <v>45</v>
      </c>
      <c r="D15438" s="57" t="s">
        <v>33</v>
      </c>
      <c r="E15438" s="57" t="s">
        <v>36</v>
      </c>
      <c r="F15438" s="57">
        <v>9</v>
      </c>
      <c r="G15438" s="57" t="s">
        <v>36</v>
      </c>
      <c r="H15438" s="57" t="s">
        <v>24</v>
      </c>
      <c r="I15438" s="57" t="s">
        <v>44</v>
      </c>
      <c r="J15438" s="57">
        <v>0</v>
      </c>
      <c r="K15438" s="57">
        <v>0</v>
      </c>
      <c r="L15438" s="57">
        <v>0</v>
      </c>
      <c r="M15438" s="57">
        <v>0</v>
      </c>
      <c r="N15438" s="57">
        <v>0</v>
      </c>
      <c r="O15438" s="57">
        <v>0</v>
      </c>
      <c r="P15438" s="57">
        <v>0</v>
      </c>
      <c r="Q15438" s="57">
        <v>0</v>
      </c>
      <c r="R15438" s="57">
        <v>0</v>
      </c>
      <c r="S15438" s="57">
        <v>0</v>
      </c>
      <c r="T15438" s="57">
        <v>0</v>
      </c>
      <c r="U15438" s="57">
        <v>0</v>
      </c>
      <c r="V15438" s="57">
        <v>0</v>
      </c>
    </row>
    <row r="15439" spans="1:22" x14ac:dyDescent="0.25">
      <c r="A15439" s="57" t="str">
        <f t="shared" si="241"/>
        <v>2023Baja California10Adultos (18 y más)</v>
      </c>
      <c r="B15439" s="57">
        <v>2023</v>
      </c>
      <c r="C15439" s="57" t="s">
        <v>45</v>
      </c>
      <c r="D15439" s="57" t="s">
        <v>33</v>
      </c>
      <c r="E15439" s="57" t="s">
        <v>37</v>
      </c>
      <c r="F15439" s="57">
        <v>10</v>
      </c>
      <c r="G15439" s="57" t="s">
        <v>37</v>
      </c>
      <c r="H15439" s="57" t="s">
        <v>24</v>
      </c>
      <c r="I15439" s="57" t="s">
        <v>44</v>
      </c>
      <c r="J15439" s="57">
        <v>113</v>
      </c>
      <c r="K15439" s="57">
        <v>110</v>
      </c>
      <c r="L15439" s="57">
        <v>120</v>
      </c>
      <c r="M15439" s="57">
        <v>85</v>
      </c>
      <c r="N15439" s="57">
        <v>115</v>
      </c>
      <c r="O15439" s="57">
        <v>118</v>
      </c>
      <c r="P15439" s="57">
        <v>112</v>
      </c>
      <c r="Q15439" s="57">
        <v>109</v>
      </c>
      <c r="R15439" s="57">
        <v>96</v>
      </c>
      <c r="S15439" s="57">
        <v>94</v>
      </c>
      <c r="T15439" s="57">
        <v>117</v>
      </c>
      <c r="U15439" s="57">
        <v>79</v>
      </c>
      <c r="V15439" s="57">
        <v>1268</v>
      </c>
    </row>
    <row r="15440" spans="1:22" x14ac:dyDescent="0.25">
      <c r="A15440" s="57" t="str">
        <f t="shared" si="241"/>
        <v>2023Baja California11Adultos (18 y más)</v>
      </c>
      <c r="B15440" s="57">
        <v>2023</v>
      </c>
      <c r="C15440" s="57" t="s">
        <v>45</v>
      </c>
      <c r="D15440" s="57" t="s">
        <v>38</v>
      </c>
      <c r="E15440" s="57" t="s">
        <v>39</v>
      </c>
      <c r="F15440" s="57">
        <v>11</v>
      </c>
      <c r="G15440" s="57" t="s">
        <v>39</v>
      </c>
      <c r="H15440" s="57" t="s">
        <v>24</v>
      </c>
      <c r="I15440" s="57" t="s">
        <v>44</v>
      </c>
      <c r="J15440" s="57">
        <v>2</v>
      </c>
      <c r="K15440" s="57">
        <v>5</v>
      </c>
      <c r="L15440" s="57">
        <v>4</v>
      </c>
      <c r="M15440" s="57">
        <v>3</v>
      </c>
      <c r="N15440" s="57">
        <v>3</v>
      </c>
      <c r="O15440" s="57">
        <v>7</v>
      </c>
      <c r="P15440" s="57">
        <v>3</v>
      </c>
      <c r="Q15440" s="57">
        <v>0</v>
      </c>
      <c r="R15440" s="57">
        <v>3</v>
      </c>
      <c r="S15440" s="57">
        <v>2</v>
      </c>
      <c r="T15440" s="57">
        <v>6</v>
      </c>
      <c r="U15440" s="57">
        <v>2</v>
      </c>
      <c r="V15440" s="57">
        <v>40</v>
      </c>
    </row>
    <row r="15441" spans="1:22" x14ac:dyDescent="0.25">
      <c r="A15441" s="57" t="str">
        <f t="shared" si="241"/>
        <v>2023Baja California12Adultos (18 y más)</v>
      </c>
      <c r="B15441" s="57">
        <v>2023</v>
      </c>
      <c r="C15441" s="57" t="s">
        <v>45</v>
      </c>
      <c r="D15441" s="57" t="s">
        <v>40</v>
      </c>
      <c r="E15441" s="57" t="s">
        <v>41</v>
      </c>
      <c r="F15441" s="57">
        <v>12</v>
      </c>
      <c r="G15441" s="57" t="s">
        <v>41</v>
      </c>
      <c r="H15441" s="57" t="s">
        <v>24</v>
      </c>
      <c r="I15441" s="57" t="s">
        <v>44</v>
      </c>
      <c r="J15441" s="57">
        <v>0</v>
      </c>
      <c r="K15441" s="57">
        <v>0</v>
      </c>
      <c r="L15441" s="57">
        <v>0</v>
      </c>
      <c r="M15441" s="57">
        <v>0</v>
      </c>
      <c r="N15441" s="57">
        <v>1</v>
      </c>
      <c r="O15441" s="57">
        <v>0</v>
      </c>
      <c r="P15441" s="57">
        <v>0</v>
      </c>
      <c r="Q15441" s="57">
        <v>0</v>
      </c>
      <c r="R15441" s="57">
        <v>0</v>
      </c>
      <c r="S15441" s="57">
        <v>1</v>
      </c>
      <c r="T15441" s="57">
        <v>0</v>
      </c>
      <c r="U15441" s="57">
        <v>0</v>
      </c>
      <c r="V15441" s="57">
        <v>2</v>
      </c>
    </row>
    <row r="15442" spans="1:22" x14ac:dyDescent="0.25">
      <c r="A15442" s="57" t="str">
        <f t="shared" si="241"/>
        <v>2023Baja California13Adultos (18 y más)</v>
      </c>
      <c r="B15442" s="57">
        <v>2023</v>
      </c>
      <c r="C15442" s="57" t="s">
        <v>45</v>
      </c>
      <c r="D15442" s="57" t="s">
        <v>40</v>
      </c>
      <c r="E15442" s="57" t="s">
        <v>42</v>
      </c>
      <c r="F15442" s="57">
        <v>13</v>
      </c>
      <c r="G15442" s="57" t="s">
        <v>42</v>
      </c>
      <c r="H15442" s="57" t="s">
        <v>24</v>
      </c>
      <c r="I15442" s="57" t="s">
        <v>44</v>
      </c>
      <c r="J15442" s="57">
        <v>4</v>
      </c>
      <c r="K15442" s="57">
        <v>1</v>
      </c>
      <c r="L15442" s="57">
        <v>2</v>
      </c>
      <c r="M15442" s="57">
        <v>0</v>
      </c>
      <c r="N15442" s="57">
        <v>5</v>
      </c>
      <c r="O15442" s="57">
        <v>1</v>
      </c>
      <c r="P15442" s="57">
        <v>4</v>
      </c>
      <c r="Q15442" s="57">
        <v>1</v>
      </c>
      <c r="R15442" s="57">
        <v>0</v>
      </c>
      <c r="S15442" s="57">
        <v>0</v>
      </c>
      <c r="T15442" s="57">
        <v>1</v>
      </c>
      <c r="U15442" s="57">
        <v>0</v>
      </c>
      <c r="V15442" s="57">
        <v>19</v>
      </c>
    </row>
    <row r="15443" spans="1:22" x14ac:dyDescent="0.25">
      <c r="A15443" s="57" t="str">
        <f t="shared" si="241"/>
        <v>2023Baja California14Adultos (18 y más)</v>
      </c>
      <c r="B15443" s="57">
        <v>2023</v>
      </c>
      <c r="C15443" s="57" t="s">
        <v>45</v>
      </c>
      <c r="D15443" s="57" t="s">
        <v>40</v>
      </c>
      <c r="E15443" s="57" t="s">
        <v>43</v>
      </c>
      <c r="F15443" s="57">
        <v>14</v>
      </c>
      <c r="G15443" s="57" t="s">
        <v>43</v>
      </c>
      <c r="H15443" s="57" t="s">
        <v>24</v>
      </c>
      <c r="I15443" s="57" t="s">
        <v>44</v>
      </c>
      <c r="J15443" s="57">
        <v>0</v>
      </c>
      <c r="K15443" s="57">
        <v>2</v>
      </c>
      <c r="L15443" s="57">
        <v>0</v>
      </c>
      <c r="M15443" s="57">
        <v>0</v>
      </c>
      <c r="N15443" s="57">
        <v>0</v>
      </c>
      <c r="O15443" s="57">
        <v>0</v>
      </c>
      <c r="P15443" s="57">
        <v>0</v>
      </c>
      <c r="Q15443" s="57">
        <v>0</v>
      </c>
      <c r="R15443" s="57">
        <v>2</v>
      </c>
      <c r="S15443" s="57">
        <v>2</v>
      </c>
      <c r="T15443" s="57">
        <v>1</v>
      </c>
      <c r="U15443" s="57">
        <v>0</v>
      </c>
      <c r="V15443" s="57">
        <v>7</v>
      </c>
    </row>
    <row r="15444" spans="1:22" x14ac:dyDescent="0.25">
      <c r="A15444" s="57" t="str">
        <f t="shared" si="241"/>
        <v>2023Baja California1No especificado</v>
      </c>
      <c r="B15444" s="57">
        <v>2023</v>
      </c>
      <c r="C15444" s="57" t="s">
        <v>45</v>
      </c>
      <c r="D15444" s="57" t="s">
        <v>21</v>
      </c>
      <c r="E15444" s="57" t="s">
        <v>22</v>
      </c>
      <c r="F15444" s="57">
        <v>1</v>
      </c>
      <c r="G15444" s="57" t="s">
        <v>23</v>
      </c>
      <c r="H15444" s="57" t="s">
        <v>24</v>
      </c>
      <c r="I15444" s="57" t="s">
        <v>26</v>
      </c>
      <c r="J15444" s="57">
        <v>0</v>
      </c>
      <c r="K15444" s="57">
        <v>3</v>
      </c>
      <c r="L15444" s="57">
        <v>0</v>
      </c>
      <c r="M15444" s="57">
        <v>2</v>
      </c>
      <c r="N15444" s="57">
        <v>0</v>
      </c>
      <c r="O15444" s="57">
        <v>2</v>
      </c>
      <c r="P15444" s="57">
        <v>8</v>
      </c>
      <c r="Q15444" s="57">
        <v>2</v>
      </c>
      <c r="R15444" s="57">
        <v>3</v>
      </c>
      <c r="S15444" s="57">
        <v>1</v>
      </c>
      <c r="T15444" s="57">
        <v>4</v>
      </c>
      <c r="U15444" s="57">
        <v>0</v>
      </c>
      <c r="V15444" s="57">
        <v>25</v>
      </c>
    </row>
    <row r="15445" spans="1:22" x14ac:dyDescent="0.25">
      <c r="A15445" s="57" t="str">
        <f t="shared" si="241"/>
        <v>2023Baja California2No especificado</v>
      </c>
      <c r="B15445" s="57">
        <v>2023</v>
      </c>
      <c r="C15445" s="57" t="s">
        <v>45</v>
      </c>
      <c r="D15445" s="57" t="s">
        <v>21</v>
      </c>
      <c r="E15445" s="57" t="s">
        <v>22</v>
      </c>
      <c r="F15445" s="57">
        <v>2</v>
      </c>
      <c r="G15445" s="57" t="s">
        <v>27</v>
      </c>
      <c r="H15445" s="57" t="s">
        <v>24</v>
      </c>
      <c r="I15445" s="57" t="s">
        <v>26</v>
      </c>
      <c r="J15445" s="57">
        <v>2</v>
      </c>
      <c r="K15445" s="57">
        <v>0</v>
      </c>
      <c r="L15445" s="57">
        <v>0</v>
      </c>
      <c r="M15445" s="57">
        <v>0</v>
      </c>
      <c r="N15445" s="57">
        <v>0</v>
      </c>
      <c r="O15445" s="57">
        <v>1</v>
      </c>
      <c r="P15445" s="57">
        <v>1</v>
      </c>
      <c r="Q15445" s="57">
        <v>0</v>
      </c>
      <c r="R15445" s="57">
        <v>0</v>
      </c>
      <c r="S15445" s="57">
        <v>0</v>
      </c>
      <c r="T15445" s="57">
        <v>1</v>
      </c>
      <c r="U15445" s="57">
        <v>1</v>
      </c>
      <c r="V15445" s="57">
        <v>6</v>
      </c>
    </row>
    <row r="15446" spans="1:22" x14ac:dyDescent="0.25">
      <c r="A15446" s="57" t="str">
        <f t="shared" si="241"/>
        <v>2023Baja California3No especificado</v>
      </c>
      <c r="B15446" s="57">
        <v>2023</v>
      </c>
      <c r="C15446" s="57" t="s">
        <v>45</v>
      </c>
      <c r="D15446" s="57" t="s">
        <v>21</v>
      </c>
      <c r="E15446" s="57" t="s">
        <v>28</v>
      </c>
      <c r="F15446" s="57">
        <v>3</v>
      </c>
      <c r="G15446" s="57" t="s">
        <v>29</v>
      </c>
      <c r="H15446" s="57" t="s">
        <v>24</v>
      </c>
      <c r="I15446" s="57" t="s">
        <v>26</v>
      </c>
      <c r="J15446" s="57">
        <v>18</v>
      </c>
      <c r="K15446" s="57">
        <v>20</v>
      </c>
      <c r="L15446" s="57">
        <v>29</v>
      </c>
      <c r="M15446" s="57">
        <v>31</v>
      </c>
      <c r="N15446" s="57">
        <v>43</v>
      </c>
      <c r="O15446" s="57">
        <v>31</v>
      </c>
      <c r="P15446" s="57">
        <v>36</v>
      </c>
      <c r="Q15446" s="57">
        <v>33</v>
      </c>
      <c r="R15446" s="57">
        <v>32</v>
      </c>
      <c r="S15446" s="57">
        <v>43</v>
      </c>
      <c r="T15446" s="57">
        <v>35</v>
      </c>
      <c r="U15446" s="57">
        <v>37</v>
      </c>
      <c r="V15446" s="57">
        <v>388</v>
      </c>
    </row>
    <row r="15447" spans="1:22" x14ac:dyDescent="0.25">
      <c r="A15447" s="57" t="str">
        <f t="shared" si="241"/>
        <v>2023Baja California4No especificado</v>
      </c>
      <c r="B15447" s="57">
        <v>2023</v>
      </c>
      <c r="C15447" s="57" t="s">
        <v>45</v>
      </c>
      <c r="D15447" s="57" t="s">
        <v>21</v>
      </c>
      <c r="E15447" s="57" t="s">
        <v>28</v>
      </c>
      <c r="F15447" s="57">
        <v>4</v>
      </c>
      <c r="G15447" s="57" t="s">
        <v>30</v>
      </c>
      <c r="H15447" s="57" t="s">
        <v>24</v>
      </c>
      <c r="I15447" s="57" t="s">
        <v>26</v>
      </c>
      <c r="J15447" s="57">
        <v>25</v>
      </c>
      <c r="K15447" s="57">
        <v>27</v>
      </c>
      <c r="L15447" s="57">
        <v>21</v>
      </c>
      <c r="M15447" s="57">
        <v>39</v>
      </c>
      <c r="N15447" s="57">
        <v>26</v>
      </c>
      <c r="O15447" s="57">
        <v>33</v>
      </c>
      <c r="P15447" s="57">
        <v>31</v>
      </c>
      <c r="Q15447" s="57">
        <v>30</v>
      </c>
      <c r="R15447" s="57">
        <v>44</v>
      </c>
      <c r="S15447" s="57">
        <v>60</v>
      </c>
      <c r="T15447" s="57">
        <v>40</v>
      </c>
      <c r="U15447" s="57">
        <v>47</v>
      </c>
      <c r="V15447" s="57">
        <v>423</v>
      </c>
    </row>
    <row r="15448" spans="1:22" x14ac:dyDescent="0.25">
      <c r="A15448" s="57" t="str">
        <f t="shared" si="241"/>
        <v>2023Baja California5No especificado</v>
      </c>
      <c r="B15448" s="57">
        <v>2023</v>
      </c>
      <c r="C15448" s="57" t="s">
        <v>45</v>
      </c>
      <c r="D15448" s="57" t="s">
        <v>21</v>
      </c>
      <c r="E15448" s="57" t="s">
        <v>31</v>
      </c>
      <c r="F15448" s="57">
        <v>5</v>
      </c>
      <c r="G15448" s="57" t="s">
        <v>31</v>
      </c>
      <c r="H15448" s="57" t="s">
        <v>24</v>
      </c>
      <c r="I15448" s="57" t="s">
        <v>26</v>
      </c>
      <c r="J15448" s="57">
        <v>1</v>
      </c>
      <c r="K15448" s="57">
        <v>0</v>
      </c>
      <c r="L15448" s="57">
        <v>0</v>
      </c>
      <c r="M15448" s="57">
        <v>0</v>
      </c>
      <c r="N15448" s="57">
        <v>0</v>
      </c>
      <c r="O15448" s="57">
        <v>0</v>
      </c>
      <c r="P15448" s="57">
        <v>0</v>
      </c>
      <c r="Q15448" s="57">
        <v>1</v>
      </c>
      <c r="R15448" s="57">
        <v>0</v>
      </c>
      <c r="S15448" s="57">
        <v>0</v>
      </c>
      <c r="T15448" s="57">
        <v>0</v>
      </c>
      <c r="U15448" s="57">
        <v>0</v>
      </c>
      <c r="V15448" s="57">
        <v>2</v>
      </c>
    </row>
    <row r="15449" spans="1:22" x14ac:dyDescent="0.25">
      <c r="A15449" s="57" t="str">
        <f t="shared" si="241"/>
        <v>2023Baja California6No especificado</v>
      </c>
      <c r="B15449" s="57">
        <v>2023</v>
      </c>
      <c r="C15449" s="57" t="s">
        <v>45</v>
      </c>
      <c r="D15449" s="57" t="s">
        <v>21</v>
      </c>
      <c r="E15449" s="57" t="s">
        <v>32</v>
      </c>
      <c r="F15449" s="57">
        <v>6</v>
      </c>
      <c r="G15449" s="57" t="s">
        <v>32</v>
      </c>
      <c r="H15449" s="57" t="s">
        <v>24</v>
      </c>
      <c r="I15449" s="57" t="s">
        <v>26</v>
      </c>
      <c r="J15449" s="57">
        <v>12</v>
      </c>
      <c r="K15449" s="57">
        <v>19</v>
      </c>
      <c r="L15449" s="57">
        <v>21</v>
      </c>
      <c r="M15449" s="57">
        <v>26</v>
      </c>
      <c r="N15449" s="57">
        <v>22</v>
      </c>
      <c r="O15449" s="57">
        <v>20</v>
      </c>
      <c r="P15449" s="57">
        <v>24</v>
      </c>
      <c r="Q15449" s="57">
        <v>30</v>
      </c>
      <c r="R15449" s="57">
        <v>23</v>
      </c>
      <c r="S15449" s="57">
        <v>20</v>
      </c>
      <c r="T15449" s="57">
        <v>19</v>
      </c>
      <c r="U15449" s="57">
        <v>18</v>
      </c>
      <c r="V15449" s="57">
        <v>254</v>
      </c>
    </row>
    <row r="15450" spans="1:22" x14ac:dyDescent="0.25">
      <c r="A15450" s="57" t="str">
        <f t="shared" si="241"/>
        <v>2023Baja California7No especificado</v>
      </c>
      <c r="B15450" s="57">
        <v>2023</v>
      </c>
      <c r="C15450" s="57" t="s">
        <v>45</v>
      </c>
      <c r="D15450" s="57" t="s">
        <v>33</v>
      </c>
      <c r="E15450" s="57" t="s">
        <v>34</v>
      </c>
      <c r="F15450" s="57">
        <v>7</v>
      </c>
      <c r="G15450" s="57" t="s">
        <v>34</v>
      </c>
      <c r="H15450" s="57" t="s">
        <v>24</v>
      </c>
      <c r="I15450" s="57" t="s">
        <v>26</v>
      </c>
      <c r="J15450" s="57">
        <v>1</v>
      </c>
      <c r="K15450" s="57">
        <v>0</v>
      </c>
      <c r="L15450" s="57">
        <v>0</v>
      </c>
      <c r="M15450" s="57">
        <v>0</v>
      </c>
      <c r="N15450" s="57">
        <v>0</v>
      </c>
      <c r="O15450" s="57">
        <v>0</v>
      </c>
      <c r="P15450" s="57">
        <v>0</v>
      </c>
      <c r="Q15450" s="57">
        <v>0</v>
      </c>
      <c r="R15450" s="57">
        <v>0</v>
      </c>
      <c r="S15450" s="57">
        <v>0</v>
      </c>
      <c r="T15450" s="57">
        <v>0</v>
      </c>
      <c r="U15450" s="57">
        <v>0</v>
      </c>
      <c r="V15450" s="57">
        <v>1</v>
      </c>
    </row>
    <row r="15451" spans="1:22" x14ac:dyDescent="0.25">
      <c r="A15451" s="57" t="str">
        <f t="shared" si="241"/>
        <v>2023Baja California8No especificado</v>
      </c>
      <c r="B15451" s="57">
        <v>2023</v>
      </c>
      <c r="C15451" s="57" t="s">
        <v>45</v>
      </c>
      <c r="D15451" s="57" t="s">
        <v>33</v>
      </c>
      <c r="E15451" s="57" t="s">
        <v>35</v>
      </c>
      <c r="F15451" s="57">
        <v>8</v>
      </c>
      <c r="G15451" s="57" t="s">
        <v>35</v>
      </c>
      <c r="H15451" s="57" t="s">
        <v>24</v>
      </c>
      <c r="I15451" s="57" t="s">
        <v>26</v>
      </c>
      <c r="J15451" s="57">
        <v>0</v>
      </c>
      <c r="K15451" s="57">
        <v>0</v>
      </c>
      <c r="L15451" s="57">
        <v>0</v>
      </c>
      <c r="M15451" s="57">
        <v>0</v>
      </c>
      <c r="N15451" s="57">
        <v>0</v>
      </c>
      <c r="O15451" s="57">
        <v>0</v>
      </c>
      <c r="P15451" s="57">
        <v>0</v>
      </c>
      <c r="Q15451" s="57">
        <v>0</v>
      </c>
      <c r="R15451" s="57">
        <v>0</v>
      </c>
      <c r="S15451" s="57">
        <v>0</v>
      </c>
      <c r="T15451" s="57">
        <v>0</v>
      </c>
      <c r="U15451" s="57">
        <v>0</v>
      </c>
      <c r="V15451" s="57">
        <v>0</v>
      </c>
    </row>
    <row r="15452" spans="1:22" x14ac:dyDescent="0.25">
      <c r="A15452" s="57" t="str">
        <f t="shared" si="241"/>
        <v>2023Baja California9No especificado</v>
      </c>
      <c r="B15452" s="57">
        <v>2023</v>
      </c>
      <c r="C15452" s="57" t="s">
        <v>45</v>
      </c>
      <c r="D15452" s="57" t="s">
        <v>33</v>
      </c>
      <c r="E15452" s="57" t="s">
        <v>36</v>
      </c>
      <c r="F15452" s="57">
        <v>9</v>
      </c>
      <c r="G15452" s="57" t="s">
        <v>36</v>
      </c>
      <c r="H15452" s="57" t="s">
        <v>24</v>
      </c>
      <c r="I15452" s="57" t="s">
        <v>26</v>
      </c>
      <c r="J15452" s="57">
        <v>0</v>
      </c>
      <c r="K15452" s="57">
        <v>0</v>
      </c>
      <c r="L15452" s="57">
        <v>0</v>
      </c>
      <c r="M15452" s="57">
        <v>0</v>
      </c>
      <c r="N15452" s="57">
        <v>0</v>
      </c>
      <c r="O15452" s="57">
        <v>0</v>
      </c>
      <c r="P15452" s="57">
        <v>0</v>
      </c>
      <c r="Q15452" s="57">
        <v>0</v>
      </c>
      <c r="R15452" s="57">
        <v>0</v>
      </c>
      <c r="S15452" s="57">
        <v>0</v>
      </c>
      <c r="T15452" s="57">
        <v>0</v>
      </c>
      <c r="U15452" s="57">
        <v>0</v>
      </c>
      <c r="V15452" s="57">
        <v>0</v>
      </c>
    </row>
    <row r="15453" spans="1:22" x14ac:dyDescent="0.25">
      <c r="A15453" s="57" t="str">
        <f t="shared" si="241"/>
        <v>2023Baja California10No especificado</v>
      </c>
      <c r="B15453" s="57">
        <v>2023</v>
      </c>
      <c r="C15453" s="57" t="s">
        <v>45</v>
      </c>
      <c r="D15453" s="57" t="s">
        <v>33</v>
      </c>
      <c r="E15453" s="57" t="s">
        <v>37</v>
      </c>
      <c r="F15453" s="57">
        <v>10</v>
      </c>
      <c r="G15453" s="57" t="s">
        <v>37</v>
      </c>
      <c r="H15453" s="57" t="s">
        <v>24</v>
      </c>
      <c r="I15453" s="57" t="s">
        <v>26</v>
      </c>
      <c r="J15453" s="57">
        <v>28</v>
      </c>
      <c r="K15453" s="57">
        <v>28</v>
      </c>
      <c r="L15453" s="57">
        <v>35</v>
      </c>
      <c r="M15453" s="57">
        <v>28</v>
      </c>
      <c r="N15453" s="57">
        <v>31</v>
      </c>
      <c r="O15453" s="57">
        <v>34</v>
      </c>
      <c r="P15453" s="57">
        <v>39</v>
      </c>
      <c r="Q15453" s="57">
        <v>32</v>
      </c>
      <c r="R15453" s="57">
        <v>39</v>
      </c>
      <c r="S15453" s="57">
        <v>44</v>
      </c>
      <c r="T15453" s="57">
        <v>34</v>
      </c>
      <c r="U15453" s="57">
        <v>31</v>
      </c>
      <c r="V15453" s="57">
        <v>403</v>
      </c>
    </row>
    <row r="15454" spans="1:22" x14ac:dyDescent="0.25">
      <c r="A15454" s="57" t="str">
        <f t="shared" si="241"/>
        <v>2023Baja California11No especificado</v>
      </c>
      <c r="B15454" s="57">
        <v>2023</v>
      </c>
      <c r="C15454" s="57" t="s">
        <v>45</v>
      </c>
      <c r="D15454" s="57" t="s">
        <v>38</v>
      </c>
      <c r="E15454" s="57" t="s">
        <v>39</v>
      </c>
      <c r="F15454" s="57">
        <v>11</v>
      </c>
      <c r="G15454" s="57" t="s">
        <v>39</v>
      </c>
      <c r="H15454" s="57" t="s">
        <v>24</v>
      </c>
      <c r="I15454" s="57" t="s">
        <v>26</v>
      </c>
      <c r="J15454" s="57">
        <v>1</v>
      </c>
      <c r="K15454" s="57">
        <v>0</v>
      </c>
      <c r="L15454" s="57">
        <v>0</v>
      </c>
      <c r="M15454" s="57">
        <v>0</v>
      </c>
      <c r="N15454" s="57">
        <v>1</v>
      </c>
      <c r="O15454" s="57">
        <v>0</v>
      </c>
      <c r="P15454" s="57">
        <v>0</v>
      </c>
      <c r="Q15454" s="57">
        <v>0</v>
      </c>
      <c r="R15454" s="57">
        <v>0</v>
      </c>
      <c r="S15454" s="57">
        <v>0</v>
      </c>
      <c r="T15454" s="57">
        <v>1</v>
      </c>
      <c r="U15454" s="57">
        <v>0</v>
      </c>
      <c r="V15454" s="57">
        <v>3</v>
      </c>
    </row>
    <row r="15455" spans="1:22" x14ac:dyDescent="0.25">
      <c r="A15455" s="57" t="str">
        <f t="shared" si="241"/>
        <v>2023Baja California12No especificado</v>
      </c>
      <c r="B15455" s="57">
        <v>2023</v>
      </c>
      <c r="C15455" s="57" t="s">
        <v>45</v>
      </c>
      <c r="D15455" s="57" t="s">
        <v>40</v>
      </c>
      <c r="E15455" s="57" t="s">
        <v>41</v>
      </c>
      <c r="F15455" s="57">
        <v>12</v>
      </c>
      <c r="G15455" s="57" t="s">
        <v>41</v>
      </c>
      <c r="H15455" s="57" t="s">
        <v>24</v>
      </c>
      <c r="I15455" s="57" t="s">
        <v>26</v>
      </c>
      <c r="J15455" s="57">
        <v>2</v>
      </c>
      <c r="K15455" s="57">
        <v>0</v>
      </c>
      <c r="L15455" s="57">
        <v>2</v>
      </c>
      <c r="M15455" s="57">
        <v>0</v>
      </c>
      <c r="N15455" s="57">
        <v>0</v>
      </c>
      <c r="O15455" s="57">
        <v>0</v>
      </c>
      <c r="P15455" s="57">
        <v>0</v>
      </c>
      <c r="Q15455" s="57">
        <v>4</v>
      </c>
      <c r="R15455" s="57">
        <v>1</v>
      </c>
      <c r="S15455" s="57">
        <v>4</v>
      </c>
      <c r="T15455" s="57">
        <v>0</v>
      </c>
      <c r="U15455" s="57">
        <v>0</v>
      </c>
      <c r="V15455" s="57">
        <v>13</v>
      </c>
    </row>
    <row r="15456" spans="1:22" x14ac:dyDescent="0.25">
      <c r="A15456" s="57" t="str">
        <f t="shared" si="241"/>
        <v>2023Baja California13No especificado</v>
      </c>
      <c r="B15456" s="57">
        <v>2023</v>
      </c>
      <c r="C15456" s="57" t="s">
        <v>45</v>
      </c>
      <c r="D15456" s="57" t="s">
        <v>40</v>
      </c>
      <c r="E15456" s="57" t="s">
        <v>42</v>
      </c>
      <c r="F15456" s="57">
        <v>13</v>
      </c>
      <c r="G15456" s="57" t="s">
        <v>42</v>
      </c>
      <c r="H15456" s="57" t="s">
        <v>24</v>
      </c>
      <c r="I15456" s="57" t="s">
        <v>26</v>
      </c>
      <c r="J15456" s="57">
        <v>3</v>
      </c>
      <c r="K15456" s="57">
        <v>1</v>
      </c>
      <c r="L15456" s="57">
        <v>0</v>
      </c>
      <c r="M15456" s="57">
        <v>0</v>
      </c>
      <c r="N15456" s="57">
        <v>0</v>
      </c>
      <c r="O15456" s="57">
        <v>0</v>
      </c>
      <c r="P15456" s="57">
        <v>0</v>
      </c>
      <c r="Q15456" s="57">
        <v>0</v>
      </c>
      <c r="R15456" s="57">
        <v>0</v>
      </c>
      <c r="S15456" s="57">
        <v>1</v>
      </c>
      <c r="T15456" s="57">
        <v>0</v>
      </c>
      <c r="U15456" s="57">
        <v>0</v>
      </c>
      <c r="V15456" s="57">
        <v>5</v>
      </c>
    </row>
    <row r="15457" spans="1:22" x14ac:dyDescent="0.25">
      <c r="A15457" s="57" t="str">
        <f t="shared" si="241"/>
        <v>2023Baja California14No especificado</v>
      </c>
      <c r="B15457" s="57">
        <v>2023</v>
      </c>
      <c r="C15457" s="57" t="s">
        <v>45</v>
      </c>
      <c r="D15457" s="57" t="s">
        <v>40</v>
      </c>
      <c r="E15457" s="57" t="s">
        <v>43</v>
      </c>
      <c r="F15457" s="57">
        <v>14</v>
      </c>
      <c r="G15457" s="57" t="s">
        <v>43</v>
      </c>
      <c r="H15457" s="57" t="s">
        <v>24</v>
      </c>
      <c r="I15457" s="57" t="s">
        <v>26</v>
      </c>
      <c r="J15457" s="57">
        <v>2</v>
      </c>
      <c r="K15457" s="57">
        <v>1</v>
      </c>
      <c r="L15457" s="57">
        <v>0</v>
      </c>
      <c r="M15457" s="57">
        <v>0</v>
      </c>
      <c r="N15457" s="57">
        <v>0</v>
      </c>
      <c r="O15457" s="57">
        <v>2</v>
      </c>
      <c r="P15457" s="57">
        <v>0</v>
      </c>
      <c r="Q15457" s="57">
        <v>1</v>
      </c>
      <c r="R15457" s="57">
        <v>2</v>
      </c>
      <c r="S15457" s="57">
        <v>1</v>
      </c>
      <c r="T15457" s="57">
        <v>0</v>
      </c>
      <c r="U15457" s="57">
        <v>0</v>
      </c>
      <c r="V15457" s="57">
        <v>9</v>
      </c>
    </row>
    <row r="15458" spans="1:22" x14ac:dyDescent="0.25">
      <c r="A15458" s="57" t="str">
        <f t="shared" si="241"/>
        <v>2023Baja California Sur1Menores de edad (0-17)</v>
      </c>
      <c r="B15458" s="57">
        <v>2023</v>
      </c>
      <c r="C15458" s="57" t="s">
        <v>46</v>
      </c>
      <c r="D15458" s="57" t="s">
        <v>21</v>
      </c>
      <c r="E15458" s="57" t="s">
        <v>22</v>
      </c>
      <c r="F15458" s="57">
        <v>1</v>
      </c>
      <c r="G15458" s="57" t="s">
        <v>23</v>
      </c>
      <c r="H15458" s="57" t="s">
        <v>24</v>
      </c>
      <c r="I15458" s="57" t="s">
        <v>25</v>
      </c>
      <c r="J15458" s="57">
        <v>0</v>
      </c>
      <c r="K15458" s="57">
        <v>0</v>
      </c>
      <c r="L15458" s="57">
        <v>0</v>
      </c>
      <c r="M15458" s="57">
        <v>0</v>
      </c>
      <c r="N15458" s="57">
        <v>0</v>
      </c>
      <c r="O15458" s="57">
        <v>0</v>
      </c>
      <c r="P15458" s="57">
        <v>0</v>
      </c>
      <c r="Q15458" s="57">
        <v>0</v>
      </c>
      <c r="R15458" s="57">
        <v>0</v>
      </c>
      <c r="S15458" s="57">
        <v>0</v>
      </c>
      <c r="T15458" s="57">
        <v>0</v>
      </c>
      <c r="U15458" s="57">
        <v>0</v>
      </c>
      <c r="V15458" s="57">
        <v>0</v>
      </c>
    </row>
    <row r="15459" spans="1:22" x14ac:dyDescent="0.25">
      <c r="A15459" s="57" t="str">
        <f t="shared" si="241"/>
        <v>2023Baja California Sur2Menores de edad (0-17)</v>
      </c>
      <c r="B15459" s="57">
        <v>2023</v>
      </c>
      <c r="C15459" s="57" t="s">
        <v>46</v>
      </c>
      <c r="D15459" s="57" t="s">
        <v>21</v>
      </c>
      <c r="E15459" s="57" t="s">
        <v>22</v>
      </c>
      <c r="F15459" s="57">
        <v>2</v>
      </c>
      <c r="G15459" s="57" t="s">
        <v>27</v>
      </c>
      <c r="H15459" s="57" t="s">
        <v>24</v>
      </c>
      <c r="I15459" s="57" t="s">
        <v>25</v>
      </c>
      <c r="J15459" s="57">
        <v>0</v>
      </c>
      <c r="K15459" s="57">
        <v>0</v>
      </c>
      <c r="L15459" s="57">
        <v>0</v>
      </c>
      <c r="M15459" s="57">
        <v>0</v>
      </c>
      <c r="N15459" s="57">
        <v>0</v>
      </c>
      <c r="O15459" s="57">
        <v>0</v>
      </c>
      <c r="P15459" s="57">
        <v>0</v>
      </c>
      <c r="Q15459" s="57">
        <v>0</v>
      </c>
      <c r="R15459" s="57">
        <v>0</v>
      </c>
      <c r="S15459" s="57">
        <v>0</v>
      </c>
      <c r="T15459" s="57">
        <v>0</v>
      </c>
      <c r="U15459" s="57">
        <v>0</v>
      </c>
      <c r="V15459" s="57">
        <v>0</v>
      </c>
    </row>
    <row r="15460" spans="1:22" x14ac:dyDescent="0.25">
      <c r="A15460" s="57" t="str">
        <f t="shared" si="241"/>
        <v>2023Baja California Sur3Menores de edad (0-17)</v>
      </c>
      <c r="B15460" s="57">
        <v>2023</v>
      </c>
      <c r="C15460" s="57" t="s">
        <v>46</v>
      </c>
      <c r="D15460" s="57" t="s">
        <v>21</v>
      </c>
      <c r="E15460" s="57" t="s">
        <v>28</v>
      </c>
      <c r="F15460" s="57">
        <v>3</v>
      </c>
      <c r="G15460" s="57" t="s">
        <v>29</v>
      </c>
      <c r="H15460" s="57" t="s">
        <v>24</v>
      </c>
      <c r="I15460" s="57" t="s">
        <v>25</v>
      </c>
      <c r="J15460" s="57">
        <v>2</v>
      </c>
      <c r="K15460" s="57">
        <v>3</v>
      </c>
      <c r="L15460" s="57">
        <v>5</v>
      </c>
      <c r="M15460" s="57">
        <v>1</v>
      </c>
      <c r="N15460" s="57">
        <v>4</v>
      </c>
      <c r="O15460" s="57">
        <v>9</v>
      </c>
      <c r="P15460" s="57">
        <v>8</v>
      </c>
      <c r="Q15460" s="57">
        <v>4</v>
      </c>
      <c r="R15460" s="57">
        <v>7</v>
      </c>
      <c r="S15460" s="57">
        <v>8</v>
      </c>
      <c r="T15460" s="57">
        <v>8</v>
      </c>
      <c r="U15460" s="57">
        <v>3</v>
      </c>
      <c r="V15460" s="57">
        <v>62</v>
      </c>
    </row>
    <row r="15461" spans="1:22" x14ac:dyDescent="0.25">
      <c r="A15461" s="57" t="str">
        <f t="shared" si="241"/>
        <v>2023Baja California Sur4Menores de edad (0-17)</v>
      </c>
      <c r="B15461" s="57">
        <v>2023</v>
      </c>
      <c r="C15461" s="57" t="s">
        <v>46</v>
      </c>
      <c r="D15461" s="57" t="s">
        <v>21</v>
      </c>
      <c r="E15461" s="57" t="s">
        <v>28</v>
      </c>
      <c r="F15461" s="57">
        <v>4</v>
      </c>
      <c r="G15461" s="57" t="s">
        <v>30</v>
      </c>
      <c r="H15461" s="57" t="s">
        <v>24</v>
      </c>
      <c r="I15461" s="57" t="s">
        <v>25</v>
      </c>
      <c r="J15461" s="57">
        <v>1</v>
      </c>
      <c r="K15461" s="57">
        <v>1</v>
      </c>
      <c r="L15461" s="57">
        <v>2</v>
      </c>
      <c r="M15461" s="57">
        <v>4</v>
      </c>
      <c r="N15461" s="57">
        <v>2</v>
      </c>
      <c r="O15461" s="57">
        <v>0</v>
      </c>
      <c r="P15461" s="57">
        <v>0</v>
      </c>
      <c r="Q15461" s="57">
        <v>2</v>
      </c>
      <c r="R15461" s="57">
        <v>3</v>
      </c>
      <c r="S15461" s="57">
        <v>2</v>
      </c>
      <c r="T15461" s="57">
        <v>3</v>
      </c>
      <c r="U15461" s="57">
        <v>0</v>
      </c>
      <c r="V15461" s="57">
        <v>20</v>
      </c>
    </row>
    <row r="15462" spans="1:22" x14ac:dyDescent="0.25">
      <c r="A15462" s="57" t="str">
        <f t="shared" si="241"/>
        <v>2023Baja California Sur5Menores de edad (0-17)</v>
      </c>
      <c r="B15462" s="57">
        <v>2023</v>
      </c>
      <c r="C15462" s="57" t="s">
        <v>46</v>
      </c>
      <c r="D15462" s="57" t="s">
        <v>21</v>
      </c>
      <c r="E15462" s="57" t="s">
        <v>31</v>
      </c>
      <c r="F15462" s="57">
        <v>5</v>
      </c>
      <c r="G15462" s="57" t="s">
        <v>31</v>
      </c>
      <c r="H15462" s="57" t="s">
        <v>24</v>
      </c>
      <c r="I15462" s="57" t="s">
        <v>25</v>
      </c>
      <c r="J15462" s="57">
        <v>0</v>
      </c>
      <c r="K15462" s="57">
        <v>0</v>
      </c>
      <c r="L15462" s="57">
        <v>0</v>
      </c>
      <c r="M15462" s="57">
        <v>0</v>
      </c>
      <c r="N15462" s="57">
        <v>0</v>
      </c>
      <c r="O15462" s="57">
        <v>0</v>
      </c>
      <c r="P15462" s="57">
        <v>0</v>
      </c>
      <c r="Q15462" s="57">
        <v>0</v>
      </c>
      <c r="R15462" s="57">
        <v>0</v>
      </c>
      <c r="S15462" s="57">
        <v>0</v>
      </c>
      <c r="T15462" s="57">
        <v>0</v>
      </c>
      <c r="U15462" s="57">
        <v>0</v>
      </c>
      <c r="V15462" s="57">
        <v>0</v>
      </c>
    </row>
    <row r="15463" spans="1:22" x14ac:dyDescent="0.25">
      <c r="A15463" s="57" t="str">
        <f t="shared" si="241"/>
        <v>2023Baja California Sur6Menores de edad (0-17)</v>
      </c>
      <c r="B15463" s="57">
        <v>2023</v>
      </c>
      <c r="C15463" s="57" t="s">
        <v>46</v>
      </c>
      <c r="D15463" s="57" t="s">
        <v>21</v>
      </c>
      <c r="E15463" s="57" t="s">
        <v>32</v>
      </c>
      <c r="F15463" s="57">
        <v>6</v>
      </c>
      <c r="G15463" s="57" t="s">
        <v>32</v>
      </c>
      <c r="H15463" s="57" t="s">
        <v>24</v>
      </c>
      <c r="I15463" s="57" t="s">
        <v>25</v>
      </c>
      <c r="J15463" s="57">
        <v>8</v>
      </c>
      <c r="K15463" s="57">
        <v>5</v>
      </c>
      <c r="L15463" s="57">
        <v>9</v>
      </c>
      <c r="M15463" s="57">
        <v>8</v>
      </c>
      <c r="N15463" s="57">
        <v>6</v>
      </c>
      <c r="O15463" s="57">
        <v>13</v>
      </c>
      <c r="P15463" s="57">
        <v>8</v>
      </c>
      <c r="Q15463" s="57">
        <v>7</v>
      </c>
      <c r="R15463" s="57">
        <v>6</v>
      </c>
      <c r="S15463" s="57">
        <v>4</v>
      </c>
      <c r="T15463" s="57">
        <v>6</v>
      </c>
      <c r="U15463" s="57">
        <v>7</v>
      </c>
      <c r="V15463" s="57">
        <v>87</v>
      </c>
    </row>
    <row r="15464" spans="1:22" x14ac:dyDescent="0.25">
      <c r="A15464" s="57" t="str">
        <f t="shared" si="241"/>
        <v>2023Baja California Sur7Menores de edad (0-17)</v>
      </c>
      <c r="B15464" s="57">
        <v>2023</v>
      </c>
      <c r="C15464" s="57" t="s">
        <v>46</v>
      </c>
      <c r="D15464" s="57" t="s">
        <v>33</v>
      </c>
      <c r="E15464" s="57" t="s">
        <v>34</v>
      </c>
      <c r="F15464" s="57">
        <v>7</v>
      </c>
      <c r="G15464" s="57" t="s">
        <v>34</v>
      </c>
      <c r="H15464" s="57" t="s">
        <v>24</v>
      </c>
      <c r="I15464" s="57" t="s">
        <v>25</v>
      </c>
      <c r="J15464" s="57">
        <v>0</v>
      </c>
      <c r="K15464" s="57">
        <v>0</v>
      </c>
      <c r="L15464" s="57">
        <v>0</v>
      </c>
      <c r="M15464" s="57">
        <v>0</v>
      </c>
      <c r="N15464" s="57">
        <v>0</v>
      </c>
      <c r="O15464" s="57">
        <v>0</v>
      </c>
      <c r="P15464" s="57">
        <v>0</v>
      </c>
      <c r="Q15464" s="57">
        <v>0</v>
      </c>
      <c r="R15464" s="57">
        <v>0</v>
      </c>
      <c r="S15464" s="57">
        <v>0</v>
      </c>
      <c r="T15464" s="57">
        <v>0</v>
      </c>
      <c r="U15464" s="57">
        <v>0</v>
      </c>
      <c r="V15464" s="57">
        <v>0</v>
      </c>
    </row>
    <row r="15465" spans="1:22" x14ac:dyDescent="0.25">
      <c r="A15465" s="57" t="str">
        <f t="shared" si="241"/>
        <v>2023Baja California Sur8Menores de edad (0-17)</v>
      </c>
      <c r="B15465" s="57">
        <v>2023</v>
      </c>
      <c r="C15465" s="57" t="s">
        <v>46</v>
      </c>
      <c r="D15465" s="57" t="s">
        <v>33</v>
      </c>
      <c r="E15465" s="57" t="s">
        <v>35</v>
      </c>
      <c r="F15465" s="57">
        <v>8</v>
      </c>
      <c r="G15465" s="57" t="s">
        <v>35</v>
      </c>
      <c r="H15465" s="57" t="s">
        <v>24</v>
      </c>
      <c r="I15465" s="57" t="s">
        <v>25</v>
      </c>
      <c r="J15465" s="57">
        <v>0</v>
      </c>
      <c r="K15465" s="57">
        <v>0</v>
      </c>
      <c r="L15465" s="57">
        <v>0</v>
      </c>
      <c r="M15465" s="57">
        <v>0</v>
      </c>
      <c r="N15465" s="57">
        <v>0</v>
      </c>
      <c r="O15465" s="57">
        <v>0</v>
      </c>
      <c r="P15465" s="57">
        <v>0</v>
      </c>
      <c r="Q15465" s="57">
        <v>0</v>
      </c>
      <c r="R15465" s="57">
        <v>0</v>
      </c>
      <c r="S15465" s="57">
        <v>0</v>
      </c>
      <c r="T15465" s="57">
        <v>0</v>
      </c>
      <c r="U15465" s="57">
        <v>0</v>
      </c>
      <c r="V15465" s="57">
        <v>0</v>
      </c>
    </row>
    <row r="15466" spans="1:22" x14ac:dyDescent="0.25">
      <c r="A15466" s="57" t="str">
        <f t="shared" si="241"/>
        <v>2023Baja California Sur9Menores de edad (0-17)</v>
      </c>
      <c r="B15466" s="57">
        <v>2023</v>
      </c>
      <c r="C15466" s="57" t="s">
        <v>46</v>
      </c>
      <c r="D15466" s="57" t="s">
        <v>33</v>
      </c>
      <c r="E15466" s="57" t="s">
        <v>36</v>
      </c>
      <c r="F15466" s="57">
        <v>9</v>
      </c>
      <c r="G15466" s="57" t="s">
        <v>36</v>
      </c>
      <c r="H15466" s="57" t="s">
        <v>24</v>
      </c>
      <c r="I15466" s="57" t="s">
        <v>25</v>
      </c>
      <c r="J15466" s="57">
        <v>0</v>
      </c>
      <c r="K15466" s="57">
        <v>0</v>
      </c>
      <c r="L15466" s="57">
        <v>0</v>
      </c>
      <c r="M15466" s="57">
        <v>0</v>
      </c>
      <c r="N15466" s="57">
        <v>0</v>
      </c>
      <c r="O15466" s="57">
        <v>0</v>
      </c>
      <c r="P15466" s="57">
        <v>0</v>
      </c>
      <c r="Q15466" s="57">
        <v>0</v>
      </c>
      <c r="R15466" s="57">
        <v>0</v>
      </c>
      <c r="S15466" s="57">
        <v>0</v>
      </c>
      <c r="T15466" s="57">
        <v>0</v>
      </c>
      <c r="U15466" s="57">
        <v>0</v>
      </c>
      <c r="V15466" s="57">
        <v>0</v>
      </c>
    </row>
    <row r="15467" spans="1:22" x14ac:dyDescent="0.25">
      <c r="A15467" s="57" t="str">
        <f t="shared" si="241"/>
        <v>2023Baja California Sur10Menores de edad (0-17)</v>
      </c>
      <c r="B15467" s="57">
        <v>2023</v>
      </c>
      <c r="C15467" s="57" t="s">
        <v>46</v>
      </c>
      <c r="D15467" s="57" t="s">
        <v>33</v>
      </c>
      <c r="E15467" s="57" t="s">
        <v>37</v>
      </c>
      <c r="F15467" s="57">
        <v>10</v>
      </c>
      <c r="G15467" s="57" t="s">
        <v>37</v>
      </c>
      <c r="H15467" s="57" t="s">
        <v>24</v>
      </c>
      <c r="I15467" s="57" t="s">
        <v>25</v>
      </c>
      <c r="J15467" s="57">
        <v>1</v>
      </c>
      <c r="K15467" s="57">
        <v>0</v>
      </c>
      <c r="L15467" s="57">
        <v>0</v>
      </c>
      <c r="M15467" s="57">
        <v>1</v>
      </c>
      <c r="N15467" s="57">
        <v>1</v>
      </c>
      <c r="O15467" s="57">
        <v>2</v>
      </c>
      <c r="P15467" s="57">
        <v>1</v>
      </c>
      <c r="Q15467" s="57">
        <v>3</v>
      </c>
      <c r="R15467" s="57">
        <v>2</v>
      </c>
      <c r="S15467" s="57">
        <v>0</v>
      </c>
      <c r="T15467" s="57">
        <v>0</v>
      </c>
      <c r="U15467" s="57">
        <v>0</v>
      </c>
      <c r="V15467" s="57">
        <v>11</v>
      </c>
    </row>
    <row r="15468" spans="1:22" x14ac:dyDescent="0.25">
      <c r="A15468" s="57" t="str">
        <f t="shared" si="241"/>
        <v>2023Baja California Sur11Menores de edad (0-17)</v>
      </c>
      <c r="B15468" s="57">
        <v>2023</v>
      </c>
      <c r="C15468" s="57" t="s">
        <v>46</v>
      </c>
      <c r="D15468" s="57" t="s">
        <v>38</v>
      </c>
      <c r="E15468" s="57" t="s">
        <v>39</v>
      </c>
      <c r="F15468" s="57">
        <v>11</v>
      </c>
      <c r="G15468" s="57" t="s">
        <v>39</v>
      </c>
      <c r="H15468" s="57" t="s">
        <v>24</v>
      </c>
      <c r="I15468" s="57" t="s">
        <v>25</v>
      </c>
      <c r="J15468" s="57">
        <v>0</v>
      </c>
      <c r="K15468" s="57">
        <v>5</v>
      </c>
      <c r="L15468" s="57">
        <v>1</v>
      </c>
      <c r="M15468" s="57">
        <v>3</v>
      </c>
      <c r="N15468" s="57">
        <v>0</v>
      </c>
      <c r="O15468" s="57">
        <v>0</v>
      </c>
      <c r="P15468" s="57">
        <v>0</v>
      </c>
      <c r="Q15468" s="57">
        <v>0</v>
      </c>
      <c r="R15468" s="57">
        <v>0</v>
      </c>
      <c r="S15468" s="57">
        <v>0</v>
      </c>
      <c r="T15468" s="57">
        <v>0</v>
      </c>
      <c r="U15468" s="57">
        <v>0</v>
      </c>
      <c r="V15468" s="57">
        <v>9</v>
      </c>
    </row>
    <row r="15469" spans="1:22" x14ac:dyDescent="0.25">
      <c r="A15469" s="57" t="str">
        <f t="shared" si="241"/>
        <v>2023Baja California Sur12Menores de edad (0-17)</v>
      </c>
      <c r="B15469" s="57">
        <v>2023</v>
      </c>
      <c r="C15469" s="57" t="s">
        <v>46</v>
      </c>
      <c r="D15469" s="57" t="s">
        <v>40</v>
      </c>
      <c r="E15469" s="57" t="s">
        <v>41</v>
      </c>
      <c r="F15469" s="57">
        <v>12</v>
      </c>
      <c r="G15469" s="57" t="s">
        <v>41</v>
      </c>
      <c r="H15469" s="57" t="s">
        <v>24</v>
      </c>
      <c r="I15469" s="57" t="s">
        <v>25</v>
      </c>
      <c r="J15469" s="57">
        <v>3</v>
      </c>
      <c r="K15469" s="57">
        <v>3</v>
      </c>
      <c r="L15469" s="57">
        <v>6</v>
      </c>
      <c r="M15469" s="57">
        <v>4</v>
      </c>
      <c r="N15469" s="57">
        <v>3</v>
      </c>
      <c r="O15469" s="57">
        <v>5</v>
      </c>
      <c r="P15469" s="57">
        <v>5</v>
      </c>
      <c r="Q15469" s="57">
        <v>2</v>
      </c>
      <c r="R15469" s="57">
        <v>5</v>
      </c>
      <c r="S15469" s="57">
        <v>2</v>
      </c>
      <c r="T15469" s="57">
        <v>2</v>
      </c>
      <c r="U15469" s="57">
        <v>2</v>
      </c>
      <c r="V15469" s="57">
        <v>42</v>
      </c>
    </row>
    <row r="15470" spans="1:22" x14ac:dyDescent="0.25">
      <c r="A15470" s="57" t="str">
        <f t="shared" si="241"/>
        <v>2023Baja California Sur13Menores de edad (0-17)</v>
      </c>
      <c r="B15470" s="57">
        <v>2023</v>
      </c>
      <c r="C15470" s="57" t="s">
        <v>46</v>
      </c>
      <c r="D15470" s="57" t="s">
        <v>40</v>
      </c>
      <c r="E15470" s="57" t="s">
        <v>42</v>
      </c>
      <c r="F15470" s="57">
        <v>13</v>
      </c>
      <c r="G15470" s="57" t="s">
        <v>42</v>
      </c>
      <c r="H15470" s="57" t="s">
        <v>24</v>
      </c>
      <c r="I15470" s="57" t="s">
        <v>25</v>
      </c>
      <c r="J15470" s="57">
        <v>0</v>
      </c>
      <c r="K15470" s="57">
        <v>0</v>
      </c>
      <c r="L15470" s="57">
        <v>0</v>
      </c>
      <c r="M15470" s="57">
        <v>0</v>
      </c>
      <c r="N15470" s="57">
        <v>0</v>
      </c>
      <c r="O15470" s="57">
        <v>0</v>
      </c>
      <c r="P15470" s="57">
        <v>0</v>
      </c>
      <c r="Q15470" s="57">
        <v>0</v>
      </c>
      <c r="R15470" s="57">
        <v>0</v>
      </c>
      <c r="S15470" s="57">
        <v>0</v>
      </c>
      <c r="T15470" s="57">
        <v>0</v>
      </c>
      <c r="U15470" s="57">
        <v>0</v>
      </c>
      <c r="V15470" s="57">
        <v>0</v>
      </c>
    </row>
    <row r="15471" spans="1:22" x14ac:dyDescent="0.25">
      <c r="A15471" s="57" t="str">
        <f t="shared" si="241"/>
        <v>2023Baja California Sur14Menores de edad (0-17)</v>
      </c>
      <c r="B15471" s="57">
        <v>2023</v>
      </c>
      <c r="C15471" s="57" t="s">
        <v>46</v>
      </c>
      <c r="D15471" s="57" t="s">
        <v>40</v>
      </c>
      <c r="E15471" s="57" t="s">
        <v>43</v>
      </c>
      <c r="F15471" s="57">
        <v>14</v>
      </c>
      <c r="G15471" s="57" t="s">
        <v>43</v>
      </c>
      <c r="H15471" s="57" t="s">
        <v>24</v>
      </c>
      <c r="I15471" s="57" t="s">
        <v>25</v>
      </c>
      <c r="J15471" s="57">
        <v>0</v>
      </c>
      <c r="K15471" s="57">
        <v>0</v>
      </c>
      <c r="L15471" s="57">
        <v>0</v>
      </c>
      <c r="M15471" s="57">
        <v>0</v>
      </c>
      <c r="N15471" s="57">
        <v>0</v>
      </c>
      <c r="O15471" s="57">
        <v>0</v>
      </c>
      <c r="P15471" s="57">
        <v>0</v>
      </c>
      <c r="Q15471" s="57">
        <v>0</v>
      </c>
      <c r="R15471" s="57">
        <v>0</v>
      </c>
      <c r="S15471" s="57">
        <v>0</v>
      </c>
      <c r="T15471" s="57">
        <v>0</v>
      </c>
      <c r="U15471" s="57">
        <v>0</v>
      </c>
      <c r="V15471" s="57">
        <v>0</v>
      </c>
    </row>
    <row r="15472" spans="1:22" x14ac:dyDescent="0.25">
      <c r="A15472" s="57" t="str">
        <f t="shared" si="241"/>
        <v>2023Baja California Sur1Adultos (18 y más)</v>
      </c>
      <c r="B15472" s="57">
        <v>2023</v>
      </c>
      <c r="C15472" s="57" t="s">
        <v>46</v>
      </c>
      <c r="D15472" s="57" t="s">
        <v>21</v>
      </c>
      <c r="E15472" s="57" t="s">
        <v>22</v>
      </c>
      <c r="F15472" s="57">
        <v>1</v>
      </c>
      <c r="G15472" s="57" t="s">
        <v>23</v>
      </c>
      <c r="H15472" s="57" t="s">
        <v>24</v>
      </c>
      <c r="I15472" s="57" t="s">
        <v>44</v>
      </c>
      <c r="J15472" s="57">
        <v>0</v>
      </c>
      <c r="K15472" s="57">
        <v>0</v>
      </c>
      <c r="L15472" s="57">
        <v>0</v>
      </c>
      <c r="M15472" s="57">
        <v>2</v>
      </c>
      <c r="N15472" s="57">
        <v>0</v>
      </c>
      <c r="O15472" s="57">
        <v>0</v>
      </c>
      <c r="P15472" s="57">
        <v>0</v>
      </c>
      <c r="Q15472" s="57">
        <v>0</v>
      </c>
      <c r="R15472" s="57">
        <v>0</v>
      </c>
      <c r="S15472" s="57">
        <v>0</v>
      </c>
      <c r="T15472" s="57">
        <v>0</v>
      </c>
      <c r="U15472" s="57">
        <v>0</v>
      </c>
      <c r="V15472" s="57">
        <v>2</v>
      </c>
    </row>
    <row r="15473" spans="1:22" x14ac:dyDescent="0.25">
      <c r="A15473" s="57" t="str">
        <f t="shared" si="241"/>
        <v>2023Baja California Sur2Adultos (18 y más)</v>
      </c>
      <c r="B15473" s="57">
        <v>2023</v>
      </c>
      <c r="C15473" s="57" t="s">
        <v>46</v>
      </c>
      <c r="D15473" s="57" t="s">
        <v>21</v>
      </c>
      <c r="E15473" s="57" t="s">
        <v>22</v>
      </c>
      <c r="F15473" s="57">
        <v>2</v>
      </c>
      <c r="G15473" s="57" t="s">
        <v>27</v>
      </c>
      <c r="H15473" s="57" t="s">
        <v>24</v>
      </c>
      <c r="I15473" s="57" t="s">
        <v>44</v>
      </c>
      <c r="J15473" s="57">
        <v>1</v>
      </c>
      <c r="K15473" s="57">
        <v>0</v>
      </c>
      <c r="L15473" s="57">
        <v>0</v>
      </c>
      <c r="M15473" s="57">
        <v>2</v>
      </c>
      <c r="N15473" s="57">
        <v>0</v>
      </c>
      <c r="O15473" s="57">
        <v>0</v>
      </c>
      <c r="P15473" s="57">
        <v>1</v>
      </c>
      <c r="Q15473" s="57">
        <v>1</v>
      </c>
      <c r="R15473" s="57">
        <v>1</v>
      </c>
      <c r="S15473" s="57">
        <v>1</v>
      </c>
      <c r="T15473" s="57">
        <v>0</v>
      </c>
      <c r="U15473" s="57">
        <v>1</v>
      </c>
      <c r="V15473" s="57">
        <v>8</v>
      </c>
    </row>
    <row r="15474" spans="1:22" x14ac:dyDescent="0.25">
      <c r="A15474" s="57" t="str">
        <f t="shared" si="241"/>
        <v>2023Baja California Sur3Adultos (18 y más)</v>
      </c>
      <c r="B15474" s="57">
        <v>2023</v>
      </c>
      <c r="C15474" s="57" t="s">
        <v>46</v>
      </c>
      <c r="D15474" s="57" t="s">
        <v>21</v>
      </c>
      <c r="E15474" s="57" t="s">
        <v>28</v>
      </c>
      <c r="F15474" s="57">
        <v>3</v>
      </c>
      <c r="G15474" s="57" t="s">
        <v>29</v>
      </c>
      <c r="H15474" s="57" t="s">
        <v>24</v>
      </c>
      <c r="I15474" s="57" t="s">
        <v>44</v>
      </c>
      <c r="J15474" s="57">
        <v>41</v>
      </c>
      <c r="K15474" s="57">
        <v>37</v>
      </c>
      <c r="L15474" s="57">
        <v>77</v>
      </c>
      <c r="M15474" s="57">
        <v>59</v>
      </c>
      <c r="N15474" s="57">
        <v>70</v>
      </c>
      <c r="O15474" s="57">
        <v>69</v>
      </c>
      <c r="P15474" s="57">
        <v>72</v>
      </c>
      <c r="Q15474" s="57">
        <v>43</v>
      </c>
      <c r="R15474" s="57">
        <v>45</v>
      </c>
      <c r="S15474" s="57">
        <v>54</v>
      </c>
      <c r="T15474" s="57">
        <v>57</v>
      </c>
      <c r="U15474" s="57">
        <v>44</v>
      </c>
      <c r="V15474" s="57">
        <v>668</v>
      </c>
    </row>
    <row r="15475" spans="1:22" x14ac:dyDescent="0.25">
      <c r="A15475" s="57" t="str">
        <f t="shared" si="241"/>
        <v>2023Baja California Sur4Adultos (18 y más)</v>
      </c>
      <c r="B15475" s="57">
        <v>2023</v>
      </c>
      <c r="C15475" s="57" t="s">
        <v>46</v>
      </c>
      <c r="D15475" s="57" t="s">
        <v>21</v>
      </c>
      <c r="E15475" s="57" t="s">
        <v>28</v>
      </c>
      <c r="F15475" s="57">
        <v>4</v>
      </c>
      <c r="G15475" s="57" t="s">
        <v>30</v>
      </c>
      <c r="H15475" s="57" t="s">
        <v>24</v>
      </c>
      <c r="I15475" s="57" t="s">
        <v>44</v>
      </c>
      <c r="J15475" s="57">
        <v>9</v>
      </c>
      <c r="K15475" s="57">
        <v>13</v>
      </c>
      <c r="L15475" s="57">
        <v>14</v>
      </c>
      <c r="M15475" s="57">
        <v>20</v>
      </c>
      <c r="N15475" s="57">
        <v>9</v>
      </c>
      <c r="O15475" s="57">
        <v>15</v>
      </c>
      <c r="P15475" s="57">
        <v>24</v>
      </c>
      <c r="Q15475" s="57">
        <v>14</v>
      </c>
      <c r="R15475" s="57">
        <v>16</v>
      </c>
      <c r="S15475" s="57">
        <v>15</v>
      </c>
      <c r="T15475" s="57">
        <v>15</v>
      </c>
      <c r="U15475" s="57">
        <v>16</v>
      </c>
      <c r="V15475" s="57">
        <v>180</v>
      </c>
    </row>
    <row r="15476" spans="1:22" x14ac:dyDescent="0.25">
      <c r="A15476" s="57" t="str">
        <f t="shared" si="241"/>
        <v>2023Baja California Sur5Adultos (18 y más)</v>
      </c>
      <c r="B15476" s="57">
        <v>2023</v>
      </c>
      <c r="C15476" s="57" t="s">
        <v>46</v>
      </c>
      <c r="D15476" s="57" t="s">
        <v>21</v>
      </c>
      <c r="E15476" s="57" t="s">
        <v>31</v>
      </c>
      <c r="F15476" s="57">
        <v>5</v>
      </c>
      <c r="G15476" s="57" t="s">
        <v>31</v>
      </c>
      <c r="H15476" s="57" t="s">
        <v>24</v>
      </c>
      <c r="I15476" s="57" t="s">
        <v>44</v>
      </c>
      <c r="J15476" s="57">
        <v>0</v>
      </c>
      <c r="K15476" s="57">
        <v>0</v>
      </c>
      <c r="L15476" s="57">
        <v>1</v>
      </c>
      <c r="M15476" s="57">
        <v>0</v>
      </c>
      <c r="N15476" s="57">
        <v>0</v>
      </c>
      <c r="O15476" s="57">
        <v>0</v>
      </c>
      <c r="P15476" s="57">
        <v>0</v>
      </c>
      <c r="Q15476" s="57">
        <v>0</v>
      </c>
      <c r="R15476" s="57">
        <v>1</v>
      </c>
      <c r="S15476" s="57">
        <v>0</v>
      </c>
      <c r="T15476" s="57">
        <v>0</v>
      </c>
      <c r="U15476" s="57">
        <v>0</v>
      </c>
      <c r="V15476" s="57">
        <v>2</v>
      </c>
    </row>
    <row r="15477" spans="1:22" x14ac:dyDescent="0.25">
      <c r="A15477" s="57" t="str">
        <f t="shared" si="241"/>
        <v>2023Baja California Sur6Adultos (18 y más)</v>
      </c>
      <c r="B15477" s="57">
        <v>2023</v>
      </c>
      <c r="C15477" s="57" t="s">
        <v>46</v>
      </c>
      <c r="D15477" s="57" t="s">
        <v>21</v>
      </c>
      <c r="E15477" s="57" t="s">
        <v>32</v>
      </c>
      <c r="F15477" s="57">
        <v>6</v>
      </c>
      <c r="G15477" s="57" t="s">
        <v>32</v>
      </c>
      <c r="H15477" s="57" t="s">
        <v>24</v>
      </c>
      <c r="I15477" s="57" t="s">
        <v>44</v>
      </c>
      <c r="J15477" s="57">
        <v>2</v>
      </c>
      <c r="K15477" s="57">
        <v>4</v>
      </c>
      <c r="L15477" s="57">
        <v>0</v>
      </c>
      <c r="M15477" s="57">
        <v>5</v>
      </c>
      <c r="N15477" s="57">
        <v>4</v>
      </c>
      <c r="O15477" s="57">
        <v>1</v>
      </c>
      <c r="P15477" s="57">
        <v>2</v>
      </c>
      <c r="Q15477" s="57">
        <v>3</v>
      </c>
      <c r="R15477" s="57">
        <v>4</v>
      </c>
      <c r="S15477" s="57">
        <v>3</v>
      </c>
      <c r="T15477" s="57">
        <v>4</v>
      </c>
      <c r="U15477" s="57">
        <v>1</v>
      </c>
      <c r="V15477" s="57">
        <v>33</v>
      </c>
    </row>
    <row r="15478" spans="1:22" x14ac:dyDescent="0.25">
      <c r="A15478" s="57" t="str">
        <f t="shared" si="241"/>
        <v>2023Baja California Sur7Adultos (18 y más)</v>
      </c>
      <c r="B15478" s="57">
        <v>2023</v>
      </c>
      <c r="C15478" s="57" t="s">
        <v>46</v>
      </c>
      <c r="D15478" s="57" t="s">
        <v>33</v>
      </c>
      <c r="E15478" s="57" t="s">
        <v>34</v>
      </c>
      <c r="F15478" s="57">
        <v>7</v>
      </c>
      <c r="G15478" s="57" t="s">
        <v>34</v>
      </c>
      <c r="H15478" s="57" t="s">
        <v>24</v>
      </c>
      <c r="I15478" s="57" t="s">
        <v>44</v>
      </c>
      <c r="J15478" s="57">
        <v>0</v>
      </c>
      <c r="K15478" s="57">
        <v>0</v>
      </c>
      <c r="L15478" s="57">
        <v>0</v>
      </c>
      <c r="M15478" s="57">
        <v>0</v>
      </c>
      <c r="N15478" s="57">
        <v>0</v>
      </c>
      <c r="O15478" s="57">
        <v>0</v>
      </c>
      <c r="P15478" s="57">
        <v>0</v>
      </c>
      <c r="Q15478" s="57">
        <v>0</v>
      </c>
      <c r="R15478" s="57">
        <v>0</v>
      </c>
      <c r="S15478" s="57">
        <v>0</v>
      </c>
      <c r="T15478" s="57">
        <v>0</v>
      </c>
      <c r="U15478" s="57">
        <v>0</v>
      </c>
      <c r="V15478" s="57">
        <v>0</v>
      </c>
    </row>
    <row r="15479" spans="1:22" x14ac:dyDescent="0.25">
      <c r="A15479" s="57" t="str">
        <f t="shared" si="241"/>
        <v>2023Baja California Sur8Adultos (18 y más)</v>
      </c>
      <c r="B15479" s="57">
        <v>2023</v>
      </c>
      <c r="C15479" s="57" t="s">
        <v>46</v>
      </c>
      <c r="D15479" s="57" t="s">
        <v>33</v>
      </c>
      <c r="E15479" s="57" t="s">
        <v>35</v>
      </c>
      <c r="F15479" s="57">
        <v>8</v>
      </c>
      <c r="G15479" s="57" t="s">
        <v>35</v>
      </c>
      <c r="H15479" s="57" t="s">
        <v>24</v>
      </c>
      <c r="I15479" s="57" t="s">
        <v>44</v>
      </c>
      <c r="J15479" s="57">
        <v>0</v>
      </c>
      <c r="K15479" s="57">
        <v>0</v>
      </c>
      <c r="L15479" s="57">
        <v>0</v>
      </c>
      <c r="M15479" s="57">
        <v>0</v>
      </c>
      <c r="N15479" s="57">
        <v>0</v>
      </c>
      <c r="O15479" s="57">
        <v>0</v>
      </c>
      <c r="P15479" s="57">
        <v>0</v>
      </c>
      <c r="Q15479" s="57">
        <v>0</v>
      </c>
      <c r="R15479" s="57">
        <v>0</v>
      </c>
      <c r="S15479" s="57">
        <v>0</v>
      </c>
      <c r="T15479" s="57">
        <v>0</v>
      </c>
      <c r="U15479" s="57">
        <v>0</v>
      </c>
      <c r="V15479" s="57">
        <v>0</v>
      </c>
    </row>
    <row r="15480" spans="1:22" x14ac:dyDescent="0.25">
      <c r="A15480" s="57" t="str">
        <f t="shared" si="241"/>
        <v>2023Baja California Sur9Adultos (18 y más)</v>
      </c>
      <c r="B15480" s="57">
        <v>2023</v>
      </c>
      <c r="C15480" s="57" t="s">
        <v>46</v>
      </c>
      <c r="D15480" s="57" t="s">
        <v>33</v>
      </c>
      <c r="E15480" s="57" t="s">
        <v>36</v>
      </c>
      <c r="F15480" s="57">
        <v>9</v>
      </c>
      <c r="G15480" s="57" t="s">
        <v>36</v>
      </c>
      <c r="H15480" s="57" t="s">
        <v>24</v>
      </c>
      <c r="I15480" s="57" t="s">
        <v>44</v>
      </c>
      <c r="J15480" s="57">
        <v>0</v>
      </c>
      <c r="K15480" s="57">
        <v>0</v>
      </c>
      <c r="L15480" s="57">
        <v>0</v>
      </c>
      <c r="M15480" s="57">
        <v>0</v>
      </c>
      <c r="N15480" s="57">
        <v>0</v>
      </c>
      <c r="O15480" s="57">
        <v>0</v>
      </c>
      <c r="P15480" s="57">
        <v>0</v>
      </c>
      <c r="Q15480" s="57">
        <v>0</v>
      </c>
      <c r="R15480" s="57">
        <v>0</v>
      </c>
      <c r="S15480" s="57">
        <v>0</v>
      </c>
      <c r="T15480" s="57">
        <v>0</v>
      </c>
      <c r="U15480" s="57">
        <v>0</v>
      </c>
      <c r="V15480" s="57">
        <v>0</v>
      </c>
    </row>
    <row r="15481" spans="1:22" x14ac:dyDescent="0.25">
      <c r="A15481" s="57" t="str">
        <f t="shared" si="241"/>
        <v>2023Baja California Sur10Adultos (18 y más)</v>
      </c>
      <c r="B15481" s="57">
        <v>2023</v>
      </c>
      <c r="C15481" s="57" t="s">
        <v>46</v>
      </c>
      <c r="D15481" s="57" t="s">
        <v>33</v>
      </c>
      <c r="E15481" s="57" t="s">
        <v>37</v>
      </c>
      <c r="F15481" s="57">
        <v>10</v>
      </c>
      <c r="G15481" s="57" t="s">
        <v>37</v>
      </c>
      <c r="H15481" s="57" t="s">
        <v>24</v>
      </c>
      <c r="I15481" s="57" t="s">
        <v>44</v>
      </c>
      <c r="J15481" s="57">
        <v>3</v>
      </c>
      <c r="K15481" s="57">
        <v>3</v>
      </c>
      <c r="L15481" s="57">
        <v>1</v>
      </c>
      <c r="M15481" s="57">
        <v>5</v>
      </c>
      <c r="N15481" s="57">
        <v>2</v>
      </c>
      <c r="O15481" s="57">
        <v>1</v>
      </c>
      <c r="P15481" s="57">
        <v>2</v>
      </c>
      <c r="Q15481" s="57">
        <v>5</v>
      </c>
      <c r="R15481" s="57">
        <v>2</v>
      </c>
      <c r="S15481" s="57">
        <v>1</v>
      </c>
      <c r="T15481" s="57">
        <v>4</v>
      </c>
      <c r="U15481" s="57">
        <v>1</v>
      </c>
      <c r="V15481" s="57">
        <v>30</v>
      </c>
    </row>
    <row r="15482" spans="1:22" x14ac:dyDescent="0.25">
      <c r="A15482" s="57" t="str">
        <f t="shared" si="241"/>
        <v>2023Baja California Sur11Adultos (18 y más)</v>
      </c>
      <c r="B15482" s="57">
        <v>2023</v>
      </c>
      <c r="C15482" s="57" t="s">
        <v>46</v>
      </c>
      <c r="D15482" s="57" t="s">
        <v>38</v>
      </c>
      <c r="E15482" s="57" t="s">
        <v>39</v>
      </c>
      <c r="F15482" s="57">
        <v>11</v>
      </c>
      <c r="G15482" s="57" t="s">
        <v>39</v>
      </c>
      <c r="H15482" s="57" t="s">
        <v>24</v>
      </c>
      <c r="I15482" s="57" t="s">
        <v>44</v>
      </c>
      <c r="J15482" s="57">
        <v>3</v>
      </c>
      <c r="K15482" s="57">
        <v>1</v>
      </c>
      <c r="L15482" s="57">
        <v>5</v>
      </c>
      <c r="M15482" s="57">
        <v>8</v>
      </c>
      <c r="N15482" s="57">
        <v>8</v>
      </c>
      <c r="O15482" s="57">
        <v>1</v>
      </c>
      <c r="P15482" s="57">
        <v>4</v>
      </c>
      <c r="Q15482" s="57">
        <v>4</v>
      </c>
      <c r="R15482" s="57">
        <v>2</v>
      </c>
      <c r="S15482" s="57">
        <v>2</v>
      </c>
      <c r="T15482" s="57">
        <v>0</v>
      </c>
      <c r="U15482" s="57">
        <v>1</v>
      </c>
      <c r="V15482" s="57">
        <v>39</v>
      </c>
    </row>
    <row r="15483" spans="1:22" x14ac:dyDescent="0.25">
      <c r="A15483" s="57" t="str">
        <f t="shared" si="241"/>
        <v>2023Baja California Sur12Adultos (18 y más)</v>
      </c>
      <c r="B15483" s="57">
        <v>2023</v>
      </c>
      <c r="C15483" s="57" t="s">
        <v>46</v>
      </c>
      <c r="D15483" s="57" t="s">
        <v>40</v>
      </c>
      <c r="E15483" s="57" t="s">
        <v>41</v>
      </c>
      <c r="F15483" s="57">
        <v>12</v>
      </c>
      <c r="G15483" s="57" t="s">
        <v>41</v>
      </c>
      <c r="H15483" s="57" t="s">
        <v>24</v>
      </c>
      <c r="I15483" s="57" t="s">
        <v>44</v>
      </c>
      <c r="J15483" s="57">
        <v>0</v>
      </c>
      <c r="K15483" s="57">
        <v>0</v>
      </c>
      <c r="L15483" s="57">
        <v>0</v>
      </c>
      <c r="M15483" s="57">
        <v>0</v>
      </c>
      <c r="N15483" s="57">
        <v>0</v>
      </c>
      <c r="O15483" s="57">
        <v>0</v>
      </c>
      <c r="P15483" s="57">
        <v>0</v>
      </c>
      <c r="Q15483" s="57">
        <v>0</v>
      </c>
      <c r="R15483" s="57">
        <v>0</v>
      </c>
      <c r="S15483" s="57">
        <v>0</v>
      </c>
      <c r="T15483" s="57">
        <v>0</v>
      </c>
      <c r="U15483" s="57">
        <v>0</v>
      </c>
      <c r="V15483" s="57">
        <v>0</v>
      </c>
    </row>
    <row r="15484" spans="1:22" x14ac:dyDescent="0.25">
      <c r="A15484" s="57" t="str">
        <f t="shared" si="241"/>
        <v>2023Baja California Sur13Adultos (18 y más)</v>
      </c>
      <c r="B15484" s="57">
        <v>2023</v>
      </c>
      <c r="C15484" s="57" t="s">
        <v>46</v>
      </c>
      <c r="D15484" s="57" t="s">
        <v>40</v>
      </c>
      <c r="E15484" s="57" t="s">
        <v>42</v>
      </c>
      <c r="F15484" s="57">
        <v>13</v>
      </c>
      <c r="G15484" s="57" t="s">
        <v>42</v>
      </c>
      <c r="H15484" s="57" t="s">
        <v>24</v>
      </c>
      <c r="I15484" s="57" t="s">
        <v>44</v>
      </c>
      <c r="J15484" s="57">
        <v>0</v>
      </c>
      <c r="K15484" s="57">
        <v>0</v>
      </c>
      <c r="L15484" s="57">
        <v>0</v>
      </c>
      <c r="M15484" s="57">
        <v>0</v>
      </c>
      <c r="N15484" s="57">
        <v>0</v>
      </c>
      <c r="O15484" s="57">
        <v>0</v>
      </c>
      <c r="P15484" s="57">
        <v>0</v>
      </c>
      <c r="Q15484" s="57">
        <v>0</v>
      </c>
      <c r="R15484" s="57">
        <v>0</v>
      </c>
      <c r="S15484" s="57">
        <v>0</v>
      </c>
      <c r="T15484" s="57">
        <v>0</v>
      </c>
      <c r="U15484" s="57">
        <v>0</v>
      </c>
      <c r="V15484" s="57">
        <v>0</v>
      </c>
    </row>
    <row r="15485" spans="1:22" x14ac:dyDescent="0.25">
      <c r="A15485" s="57" t="str">
        <f t="shared" si="241"/>
        <v>2023Baja California Sur14Adultos (18 y más)</v>
      </c>
      <c r="B15485" s="57">
        <v>2023</v>
      </c>
      <c r="C15485" s="57" t="s">
        <v>46</v>
      </c>
      <c r="D15485" s="57" t="s">
        <v>40</v>
      </c>
      <c r="E15485" s="57" t="s">
        <v>43</v>
      </c>
      <c r="F15485" s="57">
        <v>14</v>
      </c>
      <c r="G15485" s="57" t="s">
        <v>43</v>
      </c>
      <c r="H15485" s="57" t="s">
        <v>24</v>
      </c>
      <c r="I15485" s="57" t="s">
        <v>44</v>
      </c>
      <c r="J15485" s="57">
        <v>0</v>
      </c>
      <c r="K15485" s="57">
        <v>0</v>
      </c>
      <c r="L15485" s="57">
        <v>0</v>
      </c>
      <c r="M15485" s="57">
        <v>0</v>
      </c>
      <c r="N15485" s="57">
        <v>0</v>
      </c>
      <c r="O15485" s="57">
        <v>0</v>
      </c>
      <c r="P15485" s="57">
        <v>0</v>
      </c>
      <c r="Q15485" s="57">
        <v>0</v>
      </c>
      <c r="R15485" s="57">
        <v>0</v>
      </c>
      <c r="S15485" s="57">
        <v>0</v>
      </c>
      <c r="T15485" s="57">
        <v>0</v>
      </c>
      <c r="U15485" s="57">
        <v>0</v>
      </c>
      <c r="V15485" s="57">
        <v>0</v>
      </c>
    </row>
    <row r="15486" spans="1:22" x14ac:dyDescent="0.25">
      <c r="A15486" s="57" t="str">
        <f t="shared" si="241"/>
        <v>2023Baja California Sur1No especificado</v>
      </c>
      <c r="B15486" s="57">
        <v>2023</v>
      </c>
      <c r="C15486" s="57" t="s">
        <v>46</v>
      </c>
      <c r="D15486" s="57" t="s">
        <v>21</v>
      </c>
      <c r="E15486" s="57" t="s">
        <v>22</v>
      </c>
      <c r="F15486" s="57">
        <v>1</v>
      </c>
      <c r="G15486" s="57" t="s">
        <v>23</v>
      </c>
      <c r="H15486" s="57" t="s">
        <v>24</v>
      </c>
      <c r="I15486" s="57" t="s">
        <v>26</v>
      </c>
      <c r="J15486" s="57">
        <v>0</v>
      </c>
      <c r="K15486" s="57">
        <v>0</v>
      </c>
      <c r="L15486" s="57">
        <v>0</v>
      </c>
      <c r="M15486" s="57">
        <v>0</v>
      </c>
      <c r="N15486" s="57">
        <v>0</v>
      </c>
      <c r="O15486" s="57">
        <v>0</v>
      </c>
      <c r="P15486" s="57">
        <v>0</v>
      </c>
      <c r="Q15486" s="57">
        <v>0</v>
      </c>
      <c r="R15486" s="57">
        <v>0</v>
      </c>
      <c r="S15486" s="57">
        <v>0</v>
      </c>
      <c r="T15486" s="57">
        <v>0</v>
      </c>
      <c r="U15486" s="57">
        <v>0</v>
      </c>
      <c r="V15486" s="57">
        <v>0</v>
      </c>
    </row>
    <row r="15487" spans="1:22" x14ac:dyDescent="0.25">
      <c r="A15487" s="57" t="str">
        <f t="shared" si="241"/>
        <v>2023Baja California Sur2No especificado</v>
      </c>
      <c r="B15487" s="57">
        <v>2023</v>
      </c>
      <c r="C15487" s="57" t="s">
        <v>46</v>
      </c>
      <c r="D15487" s="57" t="s">
        <v>21</v>
      </c>
      <c r="E15487" s="57" t="s">
        <v>22</v>
      </c>
      <c r="F15487" s="57">
        <v>2</v>
      </c>
      <c r="G15487" s="57" t="s">
        <v>27</v>
      </c>
      <c r="H15487" s="57" t="s">
        <v>24</v>
      </c>
      <c r="I15487" s="57" t="s">
        <v>26</v>
      </c>
      <c r="J15487" s="57">
        <v>0</v>
      </c>
      <c r="K15487" s="57">
        <v>5</v>
      </c>
      <c r="L15487" s="57">
        <v>0</v>
      </c>
      <c r="M15487" s="57">
        <v>0</v>
      </c>
      <c r="N15487" s="57">
        <v>0</v>
      </c>
      <c r="O15487" s="57">
        <v>1</v>
      </c>
      <c r="P15487" s="57">
        <v>0</v>
      </c>
      <c r="Q15487" s="57">
        <v>1</v>
      </c>
      <c r="R15487" s="57">
        <v>1</v>
      </c>
      <c r="S15487" s="57">
        <v>0</v>
      </c>
      <c r="T15487" s="57">
        <v>1</v>
      </c>
      <c r="U15487" s="57">
        <v>1</v>
      </c>
      <c r="V15487" s="57">
        <v>10</v>
      </c>
    </row>
    <row r="15488" spans="1:22" x14ac:dyDescent="0.25">
      <c r="A15488" s="57" t="str">
        <f t="shared" si="241"/>
        <v>2023Baja California Sur3No especificado</v>
      </c>
      <c r="B15488" s="57">
        <v>2023</v>
      </c>
      <c r="C15488" s="57" t="s">
        <v>46</v>
      </c>
      <c r="D15488" s="57" t="s">
        <v>21</v>
      </c>
      <c r="E15488" s="57" t="s">
        <v>28</v>
      </c>
      <c r="F15488" s="57">
        <v>3</v>
      </c>
      <c r="G15488" s="57" t="s">
        <v>29</v>
      </c>
      <c r="H15488" s="57" t="s">
        <v>24</v>
      </c>
      <c r="I15488" s="57" t="s">
        <v>26</v>
      </c>
      <c r="J15488" s="57">
        <v>3</v>
      </c>
      <c r="K15488" s="57">
        <v>2</v>
      </c>
      <c r="L15488" s="57">
        <v>2</v>
      </c>
      <c r="M15488" s="57">
        <v>2</v>
      </c>
      <c r="N15488" s="57">
        <v>1</v>
      </c>
      <c r="O15488" s="57">
        <v>1</v>
      </c>
      <c r="P15488" s="57">
        <v>2</v>
      </c>
      <c r="Q15488" s="57">
        <v>3</v>
      </c>
      <c r="R15488" s="57">
        <v>0</v>
      </c>
      <c r="S15488" s="57">
        <v>1</v>
      </c>
      <c r="T15488" s="57">
        <v>3</v>
      </c>
      <c r="U15488" s="57">
        <v>0</v>
      </c>
      <c r="V15488" s="57">
        <v>20</v>
      </c>
    </row>
    <row r="15489" spans="1:22" x14ac:dyDescent="0.25">
      <c r="A15489" s="57" t="str">
        <f t="shared" si="241"/>
        <v>2023Baja California Sur4No especificado</v>
      </c>
      <c r="B15489" s="57">
        <v>2023</v>
      </c>
      <c r="C15489" s="57" t="s">
        <v>46</v>
      </c>
      <c r="D15489" s="57" t="s">
        <v>21</v>
      </c>
      <c r="E15489" s="57" t="s">
        <v>28</v>
      </c>
      <c r="F15489" s="57">
        <v>4</v>
      </c>
      <c r="G15489" s="57" t="s">
        <v>30</v>
      </c>
      <c r="H15489" s="57" t="s">
        <v>24</v>
      </c>
      <c r="I15489" s="57" t="s">
        <v>26</v>
      </c>
      <c r="J15489" s="57">
        <v>1</v>
      </c>
      <c r="K15489" s="57">
        <v>4</v>
      </c>
      <c r="L15489" s="57">
        <v>1</v>
      </c>
      <c r="M15489" s="57">
        <v>4</v>
      </c>
      <c r="N15489" s="57">
        <v>5</v>
      </c>
      <c r="O15489" s="57">
        <v>1</v>
      </c>
      <c r="P15489" s="57">
        <v>5</v>
      </c>
      <c r="Q15489" s="57">
        <v>4</v>
      </c>
      <c r="R15489" s="57">
        <v>0</v>
      </c>
      <c r="S15489" s="57">
        <v>5</v>
      </c>
      <c r="T15489" s="57">
        <v>3</v>
      </c>
      <c r="U15489" s="57">
        <v>2</v>
      </c>
      <c r="V15489" s="57">
        <v>35</v>
      </c>
    </row>
    <row r="15490" spans="1:22" x14ac:dyDescent="0.25">
      <c r="A15490" s="57" t="str">
        <f t="shared" si="241"/>
        <v>2023Baja California Sur5No especificado</v>
      </c>
      <c r="B15490" s="57">
        <v>2023</v>
      </c>
      <c r="C15490" s="57" t="s">
        <v>46</v>
      </c>
      <c r="D15490" s="57" t="s">
        <v>21</v>
      </c>
      <c r="E15490" s="57" t="s">
        <v>31</v>
      </c>
      <c r="F15490" s="57">
        <v>5</v>
      </c>
      <c r="G15490" s="57" t="s">
        <v>31</v>
      </c>
      <c r="H15490" s="57" t="s">
        <v>24</v>
      </c>
      <c r="I15490" s="57" t="s">
        <v>26</v>
      </c>
      <c r="J15490" s="57">
        <v>0</v>
      </c>
      <c r="K15490" s="57">
        <v>0</v>
      </c>
      <c r="L15490" s="57">
        <v>0</v>
      </c>
      <c r="M15490" s="57">
        <v>0</v>
      </c>
      <c r="N15490" s="57">
        <v>0</v>
      </c>
      <c r="O15490" s="57">
        <v>0</v>
      </c>
      <c r="P15490" s="57">
        <v>0</v>
      </c>
      <c r="Q15490" s="57">
        <v>0</v>
      </c>
      <c r="R15490" s="57">
        <v>0</v>
      </c>
      <c r="S15490" s="57">
        <v>0</v>
      </c>
      <c r="T15490" s="57">
        <v>0</v>
      </c>
      <c r="U15490" s="57">
        <v>0</v>
      </c>
      <c r="V15490" s="57">
        <v>0</v>
      </c>
    </row>
    <row r="15491" spans="1:22" x14ac:dyDescent="0.25">
      <c r="A15491" s="57" t="str">
        <f t="shared" ref="A15491:A15554" si="242">_xlfn.CONCAT(B15491,C15491,F15491,I15491)</f>
        <v>2023Baja California Sur6No especificado</v>
      </c>
      <c r="B15491" s="57">
        <v>2023</v>
      </c>
      <c r="C15491" s="57" t="s">
        <v>46</v>
      </c>
      <c r="D15491" s="57" t="s">
        <v>21</v>
      </c>
      <c r="E15491" s="57" t="s">
        <v>32</v>
      </c>
      <c r="F15491" s="57">
        <v>6</v>
      </c>
      <c r="G15491" s="57" t="s">
        <v>32</v>
      </c>
      <c r="H15491" s="57" t="s">
        <v>24</v>
      </c>
      <c r="I15491" s="57" t="s">
        <v>26</v>
      </c>
      <c r="J15491" s="57">
        <v>0</v>
      </c>
      <c r="K15491" s="57">
        <v>0</v>
      </c>
      <c r="L15491" s="57">
        <v>0</v>
      </c>
      <c r="M15491" s="57">
        <v>0</v>
      </c>
      <c r="N15491" s="57">
        <v>2</v>
      </c>
      <c r="O15491" s="57">
        <v>0</v>
      </c>
      <c r="P15491" s="57">
        <v>0</v>
      </c>
      <c r="Q15491" s="57">
        <v>4</v>
      </c>
      <c r="R15491" s="57">
        <v>0</v>
      </c>
      <c r="S15491" s="57">
        <v>0</v>
      </c>
      <c r="T15491" s="57">
        <v>0</v>
      </c>
      <c r="U15491" s="57">
        <v>0</v>
      </c>
      <c r="V15491" s="57">
        <v>6</v>
      </c>
    </row>
    <row r="15492" spans="1:22" x14ac:dyDescent="0.25">
      <c r="A15492" s="57" t="str">
        <f t="shared" si="242"/>
        <v>2023Baja California Sur7No especificado</v>
      </c>
      <c r="B15492" s="57">
        <v>2023</v>
      </c>
      <c r="C15492" s="57" t="s">
        <v>46</v>
      </c>
      <c r="D15492" s="57" t="s">
        <v>33</v>
      </c>
      <c r="E15492" s="57" t="s">
        <v>34</v>
      </c>
      <c r="F15492" s="57">
        <v>7</v>
      </c>
      <c r="G15492" s="57" t="s">
        <v>34</v>
      </c>
      <c r="H15492" s="57" t="s">
        <v>24</v>
      </c>
      <c r="I15492" s="57" t="s">
        <v>26</v>
      </c>
      <c r="J15492" s="57">
        <v>0</v>
      </c>
      <c r="K15492" s="57">
        <v>0</v>
      </c>
      <c r="L15492" s="57">
        <v>0</v>
      </c>
      <c r="M15492" s="57">
        <v>0</v>
      </c>
      <c r="N15492" s="57">
        <v>0</v>
      </c>
      <c r="O15492" s="57">
        <v>0</v>
      </c>
      <c r="P15492" s="57">
        <v>0</v>
      </c>
      <c r="Q15492" s="57">
        <v>0</v>
      </c>
      <c r="R15492" s="57">
        <v>0</v>
      </c>
      <c r="S15492" s="57">
        <v>0</v>
      </c>
      <c r="T15492" s="57">
        <v>0</v>
      </c>
      <c r="U15492" s="57">
        <v>0</v>
      </c>
      <c r="V15492" s="57">
        <v>0</v>
      </c>
    </row>
    <row r="15493" spans="1:22" x14ac:dyDescent="0.25">
      <c r="A15493" s="57" t="str">
        <f t="shared" si="242"/>
        <v>2023Baja California Sur8No especificado</v>
      </c>
      <c r="B15493" s="57">
        <v>2023</v>
      </c>
      <c r="C15493" s="57" t="s">
        <v>46</v>
      </c>
      <c r="D15493" s="57" t="s">
        <v>33</v>
      </c>
      <c r="E15493" s="57" t="s">
        <v>35</v>
      </c>
      <c r="F15493" s="57">
        <v>8</v>
      </c>
      <c r="G15493" s="57" t="s">
        <v>35</v>
      </c>
      <c r="H15493" s="57" t="s">
        <v>24</v>
      </c>
      <c r="I15493" s="57" t="s">
        <v>26</v>
      </c>
      <c r="J15493" s="57">
        <v>0</v>
      </c>
      <c r="K15493" s="57">
        <v>0</v>
      </c>
      <c r="L15493" s="57">
        <v>0</v>
      </c>
      <c r="M15493" s="57">
        <v>0</v>
      </c>
      <c r="N15493" s="57">
        <v>0</v>
      </c>
      <c r="O15493" s="57">
        <v>0</v>
      </c>
      <c r="P15493" s="57">
        <v>0</v>
      </c>
      <c r="Q15493" s="57">
        <v>0</v>
      </c>
      <c r="R15493" s="57">
        <v>0</v>
      </c>
      <c r="S15493" s="57">
        <v>0</v>
      </c>
      <c r="T15493" s="57">
        <v>0</v>
      </c>
      <c r="U15493" s="57">
        <v>0</v>
      </c>
      <c r="V15493" s="57">
        <v>0</v>
      </c>
    </row>
    <row r="15494" spans="1:22" x14ac:dyDescent="0.25">
      <c r="A15494" s="57" t="str">
        <f t="shared" si="242"/>
        <v>2023Baja California Sur9No especificado</v>
      </c>
      <c r="B15494" s="57">
        <v>2023</v>
      </c>
      <c r="C15494" s="57" t="s">
        <v>46</v>
      </c>
      <c r="D15494" s="57" t="s">
        <v>33</v>
      </c>
      <c r="E15494" s="57" t="s">
        <v>36</v>
      </c>
      <c r="F15494" s="57">
        <v>9</v>
      </c>
      <c r="G15494" s="57" t="s">
        <v>36</v>
      </c>
      <c r="H15494" s="57" t="s">
        <v>24</v>
      </c>
      <c r="I15494" s="57" t="s">
        <v>26</v>
      </c>
      <c r="J15494" s="57">
        <v>0</v>
      </c>
      <c r="K15494" s="57">
        <v>0</v>
      </c>
      <c r="L15494" s="57">
        <v>0</v>
      </c>
      <c r="M15494" s="57">
        <v>0</v>
      </c>
      <c r="N15494" s="57">
        <v>0</v>
      </c>
      <c r="O15494" s="57">
        <v>0</v>
      </c>
      <c r="P15494" s="57">
        <v>0</v>
      </c>
      <c r="Q15494" s="57">
        <v>0</v>
      </c>
      <c r="R15494" s="57">
        <v>0</v>
      </c>
      <c r="S15494" s="57">
        <v>0</v>
      </c>
      <c r="T15494" s="57">
        <v>0</v>
      </c>
      <c r="U15494" s="57">
        <v>0</v>
      </c>
      <c r="V15494" s="57">
        <v>0</v>
      </c>
    </row>
    <row r="15495" spans="1:22" x14ac:dyDescent="0.25">
      <c r="A15495" s="57" t="str">
        <f t="shared" si="242"/>
        <v>2023Baja California Sur10No especificado</v>
      </c>
      <c r="B15495" s="57">
        <v>2023</v>
      </c>
      <c r="C15495" s="57" t="s">
        <v>46</v>
      </c>
      <c r="D15495" s="57" t="s">
        <v>33</v>
      </c>
      <c r="E15495" s="57" t="s">
        <v>37</v>
      </c>
      <c r="F15495" s="57">
        <v>10</v>
      </c>
      <c r="G15495" s="57" t="s">
        <v>37</v>
      </c>
      <c r="H15495" s="57" t="s">
        <v>24</v>
      </c>
      <c r="I15495" s="57" t="s">
        <v>26</v>
      </c>
      <c r="J15495" s="57">
        <v>0</v>
      </c>
      <c r="K15495" s="57">
        <v>0</v>
      </c>
      <c r="L15495" s="57">
        <v>0</v>
      </c>
      <c r="M15495" s="57">
        <v>0</v>
      </c>
      <c r="N15495" s="57">
        <v>1</v>
      </c>
      <c r="O15495" s="57">
        <v>0</v>
      </c>
      <c r="P15495" s="57">
        <v>0</v>
      </c>
      <c r="Q15495" s="57">
        <v>2</v>
      </c>
      <c r="R15495" s="57">
        <v>1</v>
      </c>
      <c r="S15495" s="57">
        <v>0</v>
      </c>
      <c r="T15495" s="57">
        <v>1</v>
      </c>
      <c r="U15495" s="57">
        <v>1</v>
      </c>
      <c r="V15495" s="57">
        <v>6</v>
      </c>
    </row>
    <row r="15496" spans="1:22" x14ac:dyDescent="0.25">
      <c r="A15496" s="57" t="str">
        <f t="shared" si="242"/>
        <v>2023Baja California Sur11No especificado</v>
      </c>
      <c r="B15496" s="57">
        <v>2023</v>
      </c>
      <c r="C15496" s="57" t="s">
        <v>46</v>
      </c>
      <c r="D15496" s="57" t="s">
        <v>38</v>
      </c>
      <c r="E15496" s="57" t="s">
        <v>39</v>
      </c>
      <c r="F15496" s="57">
        <v>11</v>
      </c>
      <c r="G15496" s="57" t="s">
        <v>39</v>
      </c>
      <c r="H15496" s="57" t="s">
        <v>24</v>
      </c>
      <c r="I15496" s="57" t="s">
        <v>26</v>
      </c>
      <c r="J15496" s="57">
        <v>1</v>
      </c>
      <c r="K15496" s="57">
        <v>0</v>
      </c>
      <c r="L15496" s="57">
        <v>0</v>
      </c>
      <c r="M15496" s="57">
        <v>1</v>
      </c>
      <c r="N15496" s="57">
        <v>1</v>
      </c>
      <c r="O15496" s="57">
        <v>0</v>
      </c>
      <c r="P15496" s="57">
        <v>0</v>
      </c>
      <c r="Q15496" s="57">
        <v>0</v>
      </c>
      <c r="R15496" s="57">
        <v>0</v>
      </c>
      <c r="S15496" s="57">
        <v>0</v>
      </c>
      <c r="T15496" s="57">
        <v>0</v>
      </c>
      <c r="U15496" s="57">
        <v>0</v>
      </c>
      <c r="V15496" s="57">
        <v>3</v>
      </c>
    </row>
    <row r="15497" spans="1:22" x14ac:dyDescent="0.25">
      <c r="A15497" s="57" t="str">
        <f t="shared" si="242"/>
        <v>2023Baja California Sur12No especificado</v>
      </c>
      <c r="B15497" s="57">
        <v>2023</v>
      </c>
      <c r="C15497" s="57" t="s">
        <v>46</v>
      </c>
      <c r="D15497" s="57" t="s">
        <v>40</v>
      </c>
      <c r="E15497" s="57" t="s">
        <v>41</v>
      </c>
      <c r="F15497" s="57">
        <v>12</v>
      </c>
      <c r="G15497" s="57" t="s">
        <v>41</v>
      </c>
      <c r="H15497" s="57" t="s">
        <v>24</v>
      </c>
      <c r="I15497" s="57" t="s">
        <v>26</v>
      </c>
      <c r="J15497" s="57">
        <v>0</v>
      </c>
      <c r="K15497" s="57">
        <v>0</v>
      </c>
      <c r="L15497" s="57">
        <v>0</v>
      </c>
      <c r="M15497" s="57">
        <v>0</v>
      </c>
      <c r="N15497" s="57">
        <v>0</v>
      </c>
      <c r="O15497" s="57">
        <v>0</v>
      </c>
      <c r="P15497" s="57">
        <v>0</v>
      </c>
      <c r="Q15497" s="57">
        <v>0</v>
      </c>
      <c r="R15497" s="57">
        <v>0</v>
      </c>
      <c r="S15497" s="57">
        <v>0</v>
      </c>
      <c r="T15497" s="57">
        <v>0</v>
      </c>
      <c r="U15497" s="57">
        <v>0</v>
      </c>
      <c r="V15497" s="57">
        <v>0</v>
      </c>
    </row>
    <row r="15498" spans="1:22" x14ac:dyDescent="0.25">
      <c r="A15498" s="57" t="str">
        <f t="shared" si="242"/>
        <v>2023Baja California Sur13No especificado</v>
      </c>
      <c r="B15498" s="57">
        <v>2023</v>
      </c>
      <c r="C15498" s="57" t="s">
        <v>46</v>
      </c>
      <c r="D15498" s="57" t="s">
        <v>40</v>
      </c>
      <c r="E15498" s="57" t="s">
        <v>42</v>
      </c>
      <c r="F15498" s="57">
        <v>13</v>
      </c>
      <c r="G15498" s="57" t="s">
        <v>42</v>
      </c>
      <c r="H15498" s="57" t="s">
        <v>24</v>
      </c>
      <c r="I15498" s="57" t="s">
        <v>26</v>
      </c>
      <c r="J15498" s="57">
        <v>0</v>
      </c>
      <c r="K15498" s="57">
        <v>0</v>
      </c>
      <c r="L15498" s="57">
        <v>0</v>
      </c>
      <c r="M15498" s="57">
        <v>0</v>
      </c>
      <c r="N15498" s="57">
        <v>0</v>
      </c>
      <c r="O15498" s="57">
        <v>0</v>
      </c>
      <c r="P15498" s="57">
        <v>0</v>
      </c>
      <c r="Q15498" s="57">
        <v>0</v>
      </c>
      <c r="R15498" s="57">
        <v>0</v>
      </c>
      <c r="S15498" s="57">
        <v>0</v>
      </c>
      <c r="T15498" s="57">
        <v>0</v>
      </c>
      <c r="U15498" s="57">
        <v>0</v>
      </c>
      <c r="V15498" s="57">
        <v>0</v>
      </c>
    </row>
    <row r="15499" spans="1:22" x14ac:dyDescent="0.25">
      <c r="A15499" s="57" t="str">
        <f t="shared" si="242"/>
        <v>2023Baja California Sur14No especificado</v>
      </c>
      <c r="B15499" s="57">
        <v>2023</v>
      </c>
      <c r="C15499" s="57" t="s">
        <v>46</v>
      </c>
      <c r="D15499" s="57" t="s">
        <v>40</v>
      </c>
      <c r="E15499" s="57" t="s">
        <v>43</v>
      </c>
      <c r="F15499" s="57">
        <v>14</v>
      </c>
      <c r="G15499" s="57" t="s">
        <v>43</v>
      </c>
      <c r="H15499" s="57" t="s">
        <v>24</v>
      </c>
      <c r="I15499" s="57" t="s">
        <v>26</v>
      </c>
      <c r="J15499" s="57">
        <v>0</v>
      </c>
      <c r="K15499" s="57">
        <v>0</v>
      </c>
      <c r="L15499" s="57">
        <v>0</v>
      </c>
      <c r="M15499" s="57">
        <v>0</v>
      </c>
      <c r="N15499" s="57">
        <v>0</v>
      </c>
      <c r="O15499" s="57">
        <v>0</v>
      </c>
      <c r="P15499" s="57">
        <v>0</v>
      </c>
      <c r="Q15499" s="57">
        <v>0</v>
      </c>
      <c r="R15499" s="57">
        <v>0</v>
      </c>
      <c r="S15499" s="57">
        <v>0</v>
      </c>
      <c r="T15499" s="57">
        <v>0</v>
      </c>
      <c r="U15499" s="57">
        <v>0</v>
      </c>
      <c r="V15499" s="57">
        <v>0</v>
      </c>
    </row>
    <row r="15500" spans="1:22" x14ac:dyDescent="0.25">
      <c r="A15500" s="57" t="str">
        <f t="shared" si="242"/>
        <v>2023Campeche1Menores de edad (0-17)</v>
      </c>
      <c r="B15500" s="57">
        <v>2023</v>
      </c>
      <c r="C15500" s="57" t="s">
        <v>47</v>
      </c>
      <c r="D15500" s="57" t="s">
        <v>21</v>
      </c>
      <c r="E15500" s="57" t="s">
        <v>22</v>
      </c>
      <c r="F15500" s="57">
        <v>1</v>
      </c>
      <c r="G15500" s="57" t="s">
        <v>23</v>
      </c>
      <c r="H15500" s="57" t="s">
        <v>24</v>
      </c>
      <c r="I15500" s="57" t="s">
        <v>25</v>
      </c>
      <c r="J15500" s="57">
        <v>0</v>
      </c>
      <c r="K15500" s="57">
        <v>0</v>
      </c>
      <c r="L15500" s="57">
        <v>0</v>
      </c>
      <c r="M15500" s="57">
        <v>0</v>
      </c>
      <c r="N15500" s="57">
        <v>0</v>
      </c>
      <c r="O15500" s="57">
        <v>0</v>
      </c>
      <c r="P15500" s="57">
        <v>0</v>
      </c>
      <c r="Q15500" s="57">
        <v>0</v>
      </c>
      <c r="R15500" s="57">
        <v>0</v>
      </c>
      <c r="S15500" s="57">
        <v>0</v>
      </c>
      <c r="T15500" s="57">
        <v>0</v>
      </c>
      <c r="U15500" s="57">
        <v>0</v>
      </c>
      <c r="V15500" s="57">
        <v>0</v>
      </c>
    </row>
    <row r="15501" spans="1:22" x14ac:dyDescent="0.25">
      <c r="A15501" s="57" t="str">
        <f t="shared" si="242"/>
        <v>2023Campeche2Menores de edad (0-17)</v>
      </c>
      <c r="B15501" s="57">
        <v>2023</v>
      </c>
      <c r="C15501" s="57" t="s">
        <v>47</v>
      </c>
      <c r="D15501" s="57" t="s">
        <v>21</v>
      </c>
      <c r="E15501" s="57" t="s">
        <v>22</v>
      </c>
      <c r="F15501" s="57">
        <v>2</v>
      </c>
      <c r="G15501" s="57" t="s">
        <v>27</v>
      </c>
      <c r="H15501" s="57" t="s">
        <v>24</v>
      </c>
      <c r="I15501" s="57" t="s">
        <v>25</v>
      </c>
      <c r="J15501" s="57">
        <v>1</v>
      </c>
      <c r="K15501" s="57">
        <v>0</v>
      </c>
      <c r="L15501" s="57">
        <v>0</v>
      </c>
      <c r="M15501" s="57">
        <v>1</v>
      </c>
      <c r="N15501" s="57">
        <v>0</v>
      </c>
      <c r="O15501" s="57">
        <v>0</v>
      </c>
      <c r="P15501" s="57">
        <v>0</v>
      </c>
      <c r="Q15501" s="57">
        <v>2</v>
      </c>
      <c r="R15501" s="57">
        <v>0</v>
      </c>
      <c r="S15501" s="57">
        <v>0</v>
      </c>
      <c r="T15501" s="57">
        <v>0</v>
      </c>
      <c r="U15501" s="57">
        <v>0</v>
      </c>
      <c r="V15501" s="57">
        <v>4</v>
      </c>
    </row>
    <row r="15502" spans="1:22" x14ac:dyDescent="0.25">
      <c r="A15502" s="57" t="str">
        <f t="shared" si="242"/>
        <v>2023Campeche3Menores de edad (0-17)</v>
      </c>
      <c r="B15502" s="57">
        <v>2023</v>
      </c>
      <c r="C15502" s="57" t="s">
        <v>47</v>
      </c>
      <c r="D15502" s="57" t="s">
        <v>21</v>
      </c>
      <c r="E15502" s="57" t="s">
        <v>28</v>
      </c>
      <c r="F15502" s="57">
        <v>3</v>
      </c>
      <c r="G15502" s="57" t="s">
        <v>29</v>
      </c>
      <c r="H15502" s="57" t="s">
        <v>24</v>
      </c>
      <c r="I15502" s="57" t="s">
        <v>25</v>
      </c>
      <c r="J15502" s="57">
        <v>3</v>
      </c>
      <c r="K15502" s="57">
        <v>6</v>
      </c>
      <c r="L15502" s="57">
        <v>9</v>
      </c>
      <c r="M15502" s="57">
        <v>5</v>
      </c>
      <c r="N15502" s="57">
        <v>8</v>
      </c>
      <c r="O15502" s="57">
        <v>6</v>
      </c>
      <c r="P15502" s="57">
        <v>7</v>
      </c>
      <c r="Q15502" s="57">
        <v>8</v>
      </c>
      <c r="R15502" s="57">
        <v>16</v>
      </c>
      <c r="S15502" s="57">
        <v>13</v>
      </c>
      <c r="T15502" s="57">
        <v>7</v>
      </c>
      <c r="U15502" s="57">
        <v>9</v>
      </c>
      <c r="V15502" s="57">
        <v>97</v>
      </c>
    </row>
    <row r="15503" spans="1:22" x14ac:dyDescent="0.25">
      <c r="A15503" s="57" t="str">
        <f t="shared" si="242"/>
        <v>2023Campeche4Menores de edad (0-17)</v>
      </c>
      <c r="B15503" s="57">
        <v>2023</v>
      </c>
      <c r="C15503" s="57" t="s">
        <v>47</v>
      </c>
      <c r="D15503" s="57" t="s">
        <v>21</v>
      </c>
      <c r="E15503" s="57" t="s">
        <v>28</v>
      </c>
      <c r="F15503" s="57">
        <v>4</v>
      </c>
      <c r="G15503" s="57" t="s">
        <v>30</v>
      </c>
      <c r="H15503" s="57" t="s">
        <v>24</v>
      </c>
      <c r="I15503" s="57" t="s">
        <v>25</v>
      </c>
      <c r="J15503" s="57">
        <v>4</v>
      </c>
      <c r="K15503" s="57">
        <v>6</v>
      </c>
      <c r="L15503" s="57">
        <v>3</v>
      </c>
      <c r="M15503" s="57">
        <v>9</v>
      </c>
      <c r="N15503" s="57">
        <v>3</v>
      </c>
      <c r="O15503" s="57">
        <v>8</v>
      </c>
      <c r="P15503" s="57">
        <v>3</v>
      </c>
      <c r="Q15503" s="57">
        <v>3</v>
      </c>
      <c r="R15503" s="57">
        <v>2</v>
      </c>
      <c r="S15503" s="57">
        <v>6</v>
      </c>
      <c r="T15503" s="57">
        <v>1</v>
      </c>
      <c r="U15503" s="57">
        <v>3</v>
      </c>
      <c r="V15503" s="57">
        <v>51</v>
      </c>
    </row>
    <row r="15504" spans="1:22" x14ac:dyDescent="0.25">
      <c r="A15504" s="57" t="str">
        <f t="shared" si="242"/>
        <v>2023Campeche5Menores de edad (0-17)</v>
      </c>
      <c r="B15504" s="57">
        <v>2023</v>
      </c>
      <c r="C15504" s="57" t="s">
        <v>47</v>
      </c>
      <c r="D15504" s="57" t="s">
        <v>21</v>
      </c>
      <c r="E15504" s="57" t="s">
        <v>31</v>
      </c>
      <c r="F15504" s="57">
        <v>5</v>
      </c>
      <c r="G15504" s="57" t="s">
        <v>31</v>
      </c>
      <c r="H15504" s="57" t="s">
        <v>24</v>
      </c>
      <c r="I15504" s="57" t="s">
        <v>25</v>
      </c>
      <c r="J15504" s="57">
        <v>0</v>
      </c>
      <c r="K15504" s="57">
        <v>0</v>
      </c>
      <c r="L15504" s="57">
        <v>0</v>
      </c>
      <c r="M15504" s="57">
        <v>0</v>
      </c>
      <c r="N15504" s="57">
        <v>0</v>
      </c>
      <c r="O15504" s="57">
        <v>0</v>
      </c>
      <c r="P15504" s="57">
        <v>0</v>
      </c>
      <c r="Q15504" s="57">
        <v>0</v>
      </c>
      <c r="R15504" s="57">
        <v>0</v>
      </c>
      <c r="S15504" s="57">
        <v>0</v>
      </c>
      <c r="T15504" s="57">
        <v>0</v>
      </c>
      <c r="U15504" s="57">
        <v>0</v>
      </c>
      <c r="V15504" s="57">
        <v>0</v>
      </c>
    </row>
    <row r="15505" spans="1:22" x14ac:dyDescent="0.25">
      <c r="A15505" s="57" t="str">
        <f t="shared" si="242"/>
        <v>2023Campeche6Menores de edad (0-17)</v>
      </c>
      <c r="B15505" s="57">
        <v>2023</v>
      </c>
      <c r="C15505" s="57" t="s">
        <v>47</v>
      </c>
      <c r="D15505" s="57" t="s">
        <v>21</v>
      </c>
      <c r="E15505" s="57" t="s">
        <v>32</v>
      </c>
      <c r="F15505" s="57">
        <v>6</v>
      </c>
      <c r="G15505" s="57" t="s">
        <v>32</v>
      </c>
      <c r="H15505" s="57" t="s">
        <v>24</v>
      </c>
      <c r="I15505" s="57" t="s">
        <v>25</v>
      </c>
      <c r="J15505" s="57">
        <v>16</v>
      </c>
      <c r="K15505" s="57">
        <v>3</v>
      </c>
      <c r="L15505" s="57">
        <v>23</v>
      </c>
      <c r="M15505" s="57">
        <v>11</v>
      </c>
      <c r="N15505" s="57">
        <v>10</v>
      </c>
      <c r="O15505" s="57">
        <v>9</v>
      </c>
      <c r="P15505" s="57">
        <v>8</v>
      </c>
      <c r="Q15505" s="57">
        <v>6</v>
      </c>
      <c r="R15505" s="57">
        <v>5</v>
      </c>
      <c r="S15505" s="57">
        <v>11</v>
      </c>
      <c r="T15505" s="57">
        <v>15</v>
      </c>
      <c r="U15505" s="57">
        <v>9</v>
      </c>
      <c r="V15505" s="57">
        <v>126</v>
      </c>
    </row>
    <row r="15506" spans="1:22" x14ac:dyDescent="0.25">
      <c r="A15506" s="57" t="str">
        <f t="shared" si="242"/>
        <v>2023Campeche7Menores de edad (0-17)</v>
      </c>
      <c r="B15506" s="57">
        <v>2023</v>
      </c>
      <c r="C15506" s="57" t="s">
        <v>47</v>
      </c>
      <c r="D15506" s="57" t="s">
        <v>33</v>
      </c>
      <c r="E15506" s="57" t="s">
        <v>34</v>
      </c>
      <c r="F15506" s="57">
        <v>7</v>
      </c>
      <c r="G15506" s="57" t="s">
        <v>34</v>
      </c>
      <c r="H15506" s="57" t="s">
        <v>24</v>
      </c>
      <c r="I15506" s="57" t="s">
        <v>25</v>
      </c>
      <c r="J15506" s="57">
        <v>0</v>
      </c>
      <c r="K15506" s="57">
        <v>0</v>
      </c>
      <c r="L15506" s="57">
        <v>0</v>
      </c>
      <c r="M15506" s="57">
        <v>0</v>
      </c>
      <c r="N15506" s="57">
        <v>0</v>
      </c>
      <c r="O15506" s="57">
        <v>0</v>
      </c>
      <c r="P15506" s="57">
        <v>0</v>
      </c>
      <c r="Q15506" s="57">
        <v>0</v>
      </c>
      <c r="R15506" s="57">
        <v>0</v>
      </c>
      <c r="S15506" s="57">
        <v>0</v>
      </c>
      <c r="T15506" s="57">
        <v>0</v>
      </c>
      <c r="U15506" s="57">
        <v>0</v>
      </c>
      <c r="V15506" s="57">
        <v>0</v>
      </c>
    </row>
    <row r="15507" spans="1:22" x14ac:dyDescent="0.25">
      <c r="A15507" s="57" t="str">
        <f t="shared" si="242"/>
        <v>2023Campeche8Menores de edad (0-17)</v>
      </c>
      <c r="B15507" s="57">
        <v>2023</v>
      </c>
      <c r="C15507" s="57" t="s">
        <v>47</v>
      </c>
      <c r="D15507" s="57" t="s">
        <v>33</v>
      </c>
      <c r="E15507" s="57" t="s">
        <v>35</v>
      </c>
      <c r="F15507" s="57">
        <v>8</v>
      </c>
      <c r="G15507" s="57" t="s">
        <v>35</v>
      </c>
      <c r="H15507" s="57" t="s">
        <v>24</v>
      </c>
      <c r="I15507" s="57" t="s">
        <v>25</v>
      </c>
      <c r="J15507" s="57">
        <v>0</v>
      </c>
      <c r="K15507" s="57">
        <v>0</v>
      </c>
      <c r="L15507" s="57">
        <v>0</v>
      </c>
      <c r="M15507" s="57">
        <v>0</v>
      </c>
      <c r="N15507" s="57">
        <v>0</v>
      </c>
      <c r="O15507" s="57">
        <v>0</v>
      </c>
      <c r="P15507" s="57">
        <v>0</v>
      </c>
      <c r="Q15507" s="57">
        <v>0</v>
      </c>
      <c r="R15507" s="57">
        <v>0</v>
      </c>
      <c r="S15507" s="57">
        <v>0</v>
      </c>
      <c r="T15507" s="57">
        <v>0</v>
      </c>
      <c r="U15507" s="57">
        <v>0</v>
      </c>
      <c r="V15507" s="57">
        <v>0</v>
      </c>
    </row>
    <row r="15508" spans="1:22" x14ac:dyDescent="0.25">
      <c r="A15508" s="57" t="str">
        <f t="shared" si="242"/>
        <v>2023Campeche9Menores de edad (0-17)</v>
      </c>
      <c r="B15508" s="57">
        <v>2023</v>
      </c>
      <c r="C15508" s="57" t="s">
        <v>47</v>
      </c>
      <c r="D15508" s="57" t="s">
        <v>33</v>
      </c>
      <c r="E15508" s="57" t="s">
        <v>36</v>
      </c>
      <c r="F15508" s="57">
        <v>9</v>
      </c>
      <c r="G15508" s="57" t="s">
        <v>36</v>
      </c>
      <c r="H15508" s="57" t="s">
        <v>24</v>
      </c>
      <c r="I15508" s="57" t="s">
        <v>25</v>
      </c>
      <c r="J15508" s="57">
        <v>0</v>
      </c>
      <c r="K15508" s="57">
        <v>0</v>
      </c>
      <c r="L15508" s="57">
        <v>0</v>
      </c>
      <c r="M15508" s="57">
        <v>0</v>
      </c>
      <c r="N15508" s="57">
        <v>0</v>
      </c>
      <c r="O15508" s="57">
        <v>0</v>
      </c>
      <c r="P15508" s="57">
        <v>0</v>
      </c>
      <c r="Q15508" s="57">
        <v>0</v>
      </c>
      <c r="R15508" s="57">
        <v>0</v>
      </c>
      <c r="S15508" s="57">
        <v>0</v>
      </c>
      <c r="T15508" s="57">
        <v>0</v>
      </c>
      <c r="U15508" s="57">
        <v>0</v>
      </c>
      <c r="V15508" s="57">
        <v>0</v>
      </c>
    </row>
    <row r="15509" spans="1:22" x14ac:dyDescent="0.25">
      <c r="A15509" s="57" t="str">
        <f t="shared" si="242"/>
        <v>2023Campeche10Menores de edad (0-17)</v>
      </c>
      <c r="B15509" s="57">
        <v>2023</v>
      </c>
      <c r="C15509" s="57" t="s">
        <v>47</v>
      </c>
      <c r="D15509" s="57" t="s">
        <v>33</v>
      </c>
      <c r="E15509" s="57" t="s">
        <v>37</v>
      </c>
      <c r="F15509" s="57">
        <v>10</v>
      </c>
      <c r="G15509" s="57" t="s">
        <v>37</v>
      </c>
      <c r="H15509" s="57" t="s">
        <v>24</v>
      </c>
      <c r="I15509" s="57" t="s">
        <v>25</v>
      </c>
      <c r="J15509" s="57">
        <v>7</v>
      </c>
      <c r="K15509" s="57">
        <v>7</v>
      </c>
      <c r="L15509" s="57">
        <v>28</v>
      </c>
      <c r="M15509" s="57">
        <v>7</v>
      </c>
      <c r="N15509" s="57">
        <v>14</v>
      </c>
      <c r="O15509" s="57">
        <v>18</v>
      </c>
      <c r="P15509" s="57">
        <v>5</v>
      </c>
      <c r="Q15509" s="57">
        <v>20</v>
      </c>
      <c r="R15509" s="57">
        <v>8</v>
      </c>
      <c r="S15509" s="57">
        <v>11</v>
      </c>
      <c r="T15509" s="57">
        <v>3</v>
      </c>
      <c r="U15509" s="57">
        <v>13</v>
      </c>
      <c r="V15509" s="57">
        <v>141</v>
      </c>
    </row>
    <row r="15510" spans="1:22" x14ac:dyDescent="0.25">
      <c r="A15510" s="57" t="str">
        <f t="shared" si="242"/>
        <v>2023Campeche11Menores de edad (0-17)</v>
      </c>
      <c r="B15510" s="57">
        <v>2023</v>
      </c>
      <c r="C15510" s="57" t="s">
        <v>47</v>
      </c>
      <c r="D15510" s="57" t="s">
        <v>38</v>
      </c>
      <c r="E15510" s="57" t="s">
        <v>39</v>
      </c>
      <c r="F15510" s="57">
        <v>11</v>
      </c>
      <c r="G15510" s="57" t="s">
        <v>39</v>
      </c>
      <c r="H15510" s="57" t="s">
        <v>24</v>
      </c>
      <c r="I15510" s="57" t="s">
        <v>25</v>
      </c>
      <c r="J15510" s="57">
        <v>0</v>
      </c>
      <c r="K15510" s="57">
        <v>0</v>
      </c>
      <c r="L15510" s="57">
        <v>0</v>
      </c>
      <c r="M15510" s="57">
        <v>0</v>
      </c>
      <c r="N15510" s="57">
        <v>0</v>
      </c>
      <c r="O15510" s="57">
        <v>0</v>
      </c>
      <c r="P15510" s="57">
        <v>0</v>
      </c>
      <c r="Q15510" s="57">
        <v>0</v>
      </c>
      <c r="R15510" s="57">
        <v>0</v>
      </c>
      <c r="S15510" s="57">
        <v>0</v>
      </c>
      <c r="T15510" s="57">
        <v>0</v>
      </c>
      <c r="U15510" s="57">
        <v>0</v>
      </c>
      <c r="V15510" s="57">
        <v>0</v>
      </c>
    </row>
    <row r="15511" spans="1:22" x14ac:dyDescent="0.25">
      <c r="A15511" s="57" t="str">
        <f t="shared" si="242"/>
        <v>2023Campeche12Menores de edad (0-17)</v>
      </c>
      <c r="B15511" s="57">
        <v>2023</v>
      </c>
      <c r="C15511" s="57" t="s">
        <v>47</v>
      </c>
      <c r="D15511" s="57" t="s">
        <v>40</v>
      </c>
      <c r="E15511" s="57" t="s">
        <v>41</v>
      </c>
      <c r="F15511" s="57">
        <v>12</v>
      </c>
      <c r="G15511" s="57" t="s">
        <v>41</v>
      </c>
      <c r="H15511" s="57" t="s">
        <v>24</v>
      </c>
      <c r="I15511" s="57" t="s">
        <v>25</v>
      </c>
      <c r="J15511" s="57">
        <v>0</v>
      </c>
      <c r="K15511" s="57">
        <v>4</v>
      </c>
      <c r="L15511" s="57">
        <v>6</v>
      </c>
      <c r="M15511" s="57">
        <v>2</v>
      </c>
      <c r="N15511" s="57">
        <v>0</v>
      </c>
      <c r="O15511" s="57">
        <v>6</v>
      </c>
      <c r="P15511" s="57">
        <v>1</v>
      </c>
      <c r="Q15511" s="57">
        <v>3</v>
      </c>
      <c r="R15511" s="57">
        <v>1</v>
      </c>
      <c r="S15511" s="57">
        <v>0</v>
      </c>
      <c r="T15511" s="57">
        <v>5</v>
      </c>
      <c r="U15511" s="57">
        <v>1</v>
      </c>
      <c r="V15511" s="57">
        <v>29</v>
      </c>
    </row>
    <row r="15512" spans="1:22" x14ac:dyDescent="0.25">
      <c r="A15512" s="57" t="str">
        <f t="shared" si="242"/>
        <v>2023Campeche13Menores de edad (0-17)</v>
      </c>
      <c r="B15512" s="57">
        <v>2023</v>
      </c>
      <c r="C15512" s="57" t="s">
        <v>47</v>
      </c>
      <c r="D15512" s="57" t="s">
        <v>40</v>
      </c>
      <c r="E15512" s="57" t="s">
        <v>42</v>
      </c>
      <c r="F15512" s="57">
        <v>13</v>
      </c>
      <c r="G15512" s="57" t="s">
        <v>42</v>
      </c>
      <c r="H15512" s="57" t="s">
        <v>24</v>
      </c>
      <c r="I15512" s="57" t="s">
        <v>25</v>
      </c>
      <c r="J15512" s="57">
        <v>0</v>
      </c>
      <c r="K15512" s="57">
        <v>0</v>
      </c>
      <c r="L15512" s="57">
        <v>0</v>
      </c>
      <c r="M15512" s="57">
        <v>0</v>
      </c>
      <c r="N15512" s="57">
        <v>0</v>
      </c>
      <c r="O15512" s="57">
        <v>0</v>
      </c>
      <c r="P15512" s="57">
        <v>0</v>
      </c>
      <c r="Q15512" s="57">
        <v>0</v>
      </c>
      <c r="R15512" s="57">
        <v>0</v>
      </c>
      <c r="S15512" s="57">
        <v>0</v>
      </c>
      <c r="T15512" s="57">
        <v>0</v>
      </c>
      <c r="U15512" s="57">
        <v>0</v>
      </c>
      <c r="V15512" s="57">
        <v>0</v>
      </c>
    </row>
    <row r="15513" spans="1:22" x14ac:dyDescent="0.25">
      <c r="A15513" s="57" t="str">
        <f t="shared" si="242"/>
        <v>2023Campeche14Menores de edad (0-17)</v>
      </c>
      <c r="B15513" s="57">
        <v>2023</v>
      </c>
      <c r="C15513" s="57" t="s">
        <v>47</v>
      </c>
      <c r="D15513" s="57" t="s">
        <v>40</v>
      </c>
      <c r="E15513" s="57" t="s">
        <v>43</v>
      </c>
      <c r="F15513" s="57">
        <v>14</v>
      </c>
      <c r="G15513" s="57" t="s">
        <v>43</v>
      </c>
      <c r="H15513" s="57" t="s">
        <v>24</v>
      </c>
      <c r="I15513" s="57" t="s">
        <v>25</v>
      </c>
      <c r="J15513" s="57">
        <v>0</v>
      </c>
      <c r="K15513" s="57">
        <v>0</v>
      </c>
      <c r="L15513" s="57">
        <v>0</v>
      </c>
      <c r="M15513" s="57">
        <v>0</v>
      </c>
      <c r="N15513" s="57">
        <v>0</v>
      </c>
      <c r="O15513" s="57">
        <v>2</v>
      </c>
      <c r="P15513" s="57">
        <v>0</v>
      </c>
      <c r="Q15513" s="57">
        <v>0</v>
      </c>
      <c r="R15513" s="57">
        <v>0</v>
      </c>
      <c r="S15513" s="57">
        <v>0</v>
      </c>
      <c r="T15513" s="57">
        <v>0</v>
      </c>
      <c r="U15513" s="57">
        <v>0</v>
      </c>
      <c r="V15513" s="57">
        <v>2</v>
      </c>
    </row>
    <row r="15514" spans="1:22" x14ac:dyDescent="0.25">
      <c r="A15514" s="57" t="str">
        <f t="shared" si="242"/>
        <v>2023Campeche1Adultos (18 y más)</v>
      </c>
      <c r="B15514" s="57">
        <v>2023</v>
      </c>
      <c r="C15514" s="57" t="s">
        <v>47</v>
      </c>
      <c r="D15514" s="57" t="s">
        <v>21</v>
      </c>
      <c r="E15514" s="57" t="s">
        <v>22</v>
      </c>
      <c r="F15514" s="57">
        <v>1</v>
      </c>
      <c r="G15514" s="57" t="s">
        <v>23</v>
      </c>
      <c r="H15514" s="57" t="s">
        <v>24</v>
      </c>
      <c r="I15514" s="57" t="s">
        <v>44</v>
      </c>
      <c r="J15514" s="57">
        <v>1</v>
      </c>
      <c r="K15514" s="57">
        <v>0</v>
      </c>
      <c r="L15514" s="57">
        <v>0</v>
      </c>
      <c r="M15514" s="57">
        <v>0</v>
      </c>
      <c r="N15514" s="57">
        <v>2</v>
      </c>
      <c r="O15514" s="57">
        <v>0</v>
      </c>
      <c r="P15514" s="57">
        <v>1</v>
      </c>
      <c r="Q15514" s="57">
        <v>0</v>
      </c>
      <c r="R15514" s="57">
        <v>0</v>
      </c>
      <c r="S15514" s="57">
        <v>0</v>
      </c>
      <c r="T15514" s="57">
        <v>0</v>
      </c>
      <c r="U15514" s="57">
        <v>0</v>
      </c>
      <c r="V15514" s="57">
        <v>4</v>
      </c>
    </row>
    <row r="15515" spans="1:22" x14ac:dyDescent="0.25">
      <c r="A15515" s="57" t="str">
        <f t="shared" si="242"/>
        <v>2023Campeche2Adultos (18 y más)</v>
      </c>
      <c r="B15515" s="57">
        <v>2023</v>
      </c>
      <c r="C15515" s="57" t="s">
        <v>47</v>
      </c>
      <c r="D15515" s="57" t="s">
        <v>21</v>
      </c>
      <c r="E15515" s="57" t="s">
        <v>22</v>
      </c>
      <c r="F15515" s="57">
        <v>2</v>
      </c>
      <c r="G15515" s="57" t="s">
        <v>27</v>
      </c>
      <c r="H15515" s="57" t="s">
        <v>24</v>
      </c>
      <c r="I15515" s="57" t="s">
        <v>44</v>
      </c>
      <c r="J15515" s="57">
        <v>3</v>
      </c>
      <c r="K15515" s="57">
        <v>0</v>
      </c>
      <c r="L15515" s="57">
        <v>4</v>
      </c>
      <c r="M15515" s="57">
        <v>3</v>
      </c>
      <c r="N15515" s="57">
        <v>3</v>
      </c>
      <c r="O15515" s="57">
        <v>0</v>
      </c>
      <c r="P15515" s="57">
        <v>0</v>
      </c>
      <c r="Q15515" s="57">
        <v>3</v>
      </c>
      <c r="R15515" s="57">
        <v>2</v>
      </c>
      <c r="S15515" s="57">
        <v>0</v>
      </c>
      <c r="T15515" s="57">
        <v>1</v>
      </c>
      <c r="U15515" s="57">
        <v>5</v>
      </c>
      <c r="V15515" s="57">
        <v>24</v>
      </c>
    </row>
    <row r="15516" spans="1:22" x14ac:dyDescent="0.25">
      <c r="A15516" s="57" t="str">
        <f t="shared" si="242"/>
        <v>2023Campeche3Adultos (18 y más)</v>
      </c>
      <c r="B15516" s="57">
        <v>2023</v>
      </c>
      <c r="C15516" s="57" t="s">
        <v>47</v>
      </c>
      <c r="D15516" s="57" t="s">
        <v>21</v>
      </c>
      <c r="E15516" s="57" t="s">
        <v>28</v>
      </c>
      <c r="F15516" s="57">
        <v>3</v>
      </c>
      <c r="G15516" s="57" t="s">
        <v>29</v>
      </c>
      <c r="H15516" s="57" t="s">
        <v>24</v>
      </c>
      <c r="I15516" s="57" t="s">
        <v>44</v>
      </c>
      <c r="J15516" s="57">
        <v>133</v>
      </c>
      <c r="K15516" s="57">
        <v>118</v>
      </c>
      <c r="L15516" s="57">
        <v>171</v>
      </c>
      <c r="M15516" s="57">
        <v>157</v>
      </c>
      <c r="N15516" s="57">
        <v>151</v>
      </c>
      <c r="O15516" s="57">
        <v>192</v>
      </c>
      <c r="P15516" s="57">
        <v>216</v>
      </c>
      <c r="Q15516" s="57">
        <v>127</v>
      </c>
      <c r="R15516" s="57">
        <v>112</v>
      </c>
      <c r="S15516" s="57">
        <v>118</v>
      </c>
      <c r="T15516" s="57">
        <v>112</v>
      </c>
      <c r="U15516" s="57">
        <v>116</v>
      </c>
      <c r="V15516" s="57">
        <v>1723</v>
      </c>
    </row>
    <row r="15517" spans="1:22" x14ac:dyDescent="0.25">
      <c r="A15517" s="57" t="str">
        <f t="shared" si="242"/>
        <v>2023Campeche4Adultos (18 y más)</v>
      </c>
      <c r="B15517" s="57">
        <v>2023</v>
      </c>
      <c r="C15517" s="57" t="s">
        <v>47</v>
      </c>
      <c r="D15517" s="57" t="s">
        <v>21</v>
      </c>
      <c r="E15517" s="57" t="s">
        <v>28</v>
      </c>
      <c r="F15517" s="57">
        <v>4</v>
      </c>
      <c r="G15517" s="57" t="s">
        <v>30</v>
      </c>
      <c r="H15517" s="57" t="s">
        <v>24</v>
      </c>
      <c r="I15517" s="57" t="s">
        <v>44</v>
      </c>
      <c r="J15517" s="57">
        <v>36</v>
      </c>
      <c r="K15517" s="57">
        <v>28</v>
      </c>
      <c r="L15517" s="57">
        <v>37</v>
      </c>
      <c r="M15517" s="57">
        <v>46</v>
      </c>
      <c r="N15517" s="57">
        <v>39</v>
      </c>
      <c r="O15517" s="57">
        <v>37</v>
      </c>
      <c r="P15517" s="57">
        <v>32</v>
      </c>
      <c r="Q15517" s="57">
        <v>29</v>
      </c>
      <c r="R15517" s="57">
        <v>27</v>
      </c>
      <c r="S15517" s="57">
        <v>29</v>
      </c>
      <c r="T15517" s="57">
        <v>17</v>
      </c>
      <c r="U15517" s="57">
        <v>26</v>
      </c>
      <c r="V15517" s="57">
        <v>383</v>
      </c>
    </row>
    <row r="15518" spans="1:22" x14ac:dyDescent="0.25">
      <c r="A15518" s="57" t="str">
        <f t="shared" si="242"/>
        <v>2023Campeche5Adultos (18 y más)</v>
      </c>
      <c r="B15518" s="57">
        <v>2023</v>
      </c>
      <c r="C15518" s="57" t="s">
        <v>47</v>
      </c>
      <c r="D15518" s="57" t="s">
        <v>21</v>
      </c>
      <c r="E15518" s="57" t="s">
        <v>31</v>
      </c>
      <c r="F15518" s="57">
        <v>5</v>
      </c>
      <c r="G15518" s="57" t="s">
        <v>31</v>
      </c>
      <c r="H15518" s="57" t="s">
        <v>24</v>
      </c>
      <c r="I15518" s="57" t="s">
        <v>44</v>
      </c>
      <c r="J15518" s="57">
        <v>0</v>
      </c>
      <c r="K15518" s="57">
        <v>1</v>
      </c>
      <c r="L15518" s="57">
        <v>1</v>
      </c>
      <c r="M15518" s="57">
        <v>1</v>
      </c>
      <c r="N15518" s="57">
        <v>0</v>
      </c>
      <c r="O15518" s="57">
        <v>3</v>
      </c>
      <c r="P15518" s="57">
        <v>1</v>
      </c>
      <c r="Q15518" s="57">
        <v>2</v>
      </c>
      <c r="R15518" s="57">
        <v>2</v>
      </c>
      <c r="S15518" s="57">
        <v>0</v>
      </c>
      <c r="T15518" s="57">
        <v>1</v>
      </c>
      <c r="U15518" s="57">
        <v>0</v>
      </c>
      <c r="V15518" s="57">
        <v>12</v>
      </c>
    </row>
    <row r="15519" spans="1:22" x14ac:dyDescent="0.25">
      <c r="A15519" s="57" t="str">
        <f t="shared" si="242"/>
        <v>2023Campeche6Adultos (18 y más)</v>
      </c>
      <c r="B15519" s="57">
        <v>2023</v>
      </c>
      <c r="C15519" s="57" t="s">
        <v>47</v>
      </c>
      <c r="D15519" s="57" t="s">
        <v>21</v>
      </c>
      <c r="E15519" s="57" t="s">
        <v>32</v>
      </c>
      <c r="F15519" s="57">
        <v>6</v>
      </c>
      <c r="G15519" s="57" t="s">
        <v>32</v>
      </c>
      <c r="H15519" s="57" t="s">
        <v>24</v>
      </c>
      <c r="I15519" s="57" t="s">
        <v>44</v>
      </c>
      <c r="J15519" s="57">
        <v>7</v>
      </c>
      <c r="K15519" s="57">
        <v>9</v>
      </c>
      <c r="L15519" s="57">
        <v>5</v>
      </c>
      <c r="M15519" s="57">
        <v>3</v>
      </c>
      <c r="N15519" s="57">
        <v>5</v>
      </c>
      <c r="O15519" s="57">
        <v>13</v>
      </c>
      <c r="P15519" s="57">
        <v>7</v>
      </c>
      <c r="Q15519" s="57">
        <v>3</v>
      </c>
      <c r="R15519" s="57">
        <v>5</v>
      </c>
      <c r="S15519" s="57">
        <v>2</v>
      </c>
      <c r="T15519" s="57">
        <v>1</v>
      </c>
      <c r="U15519" s="57">
        <v>3</v>
      </c>
      <c r="V15519" s="57">
        <v>63</v>
      </c>
    </row>
    <row r="15520" spans="1:22" x14ac:dyDescent="0.25">
      <c r="A15520" s="57" t="str">
        <f t="shared" si="242"/>
        <v>2023Campeche7Adultos (18 y más)</v>
      </c>
      <c r="B15520" s="57">
        <v>2023</v>
      </c>
      <c r="C15520" s="57" t="s">
        <v>47</v>
      </c>
      <c r="D15520" s="57" t="s">
        <v>33</v>
      </c>
      <c r="E15520" s="57" t="s">
        <v>34</v>
      </c>
      <c r="F15520" s="57">
        <v>7</v>
      </c>
      <c r="G15520" s="57" t="s">
        <v>34</v>
      </c>
      <c r="H15520" s="57" t="s">
        <v>24</v>
      </c>
      <c r="I15520" s="57" t="s">
        <v>44</v>
      </c>
      <c r="J15520" s="57">
        <v>0</v>
      </c>
      <c r="K15520" s="57">
        <v>0</v>
      </c>
      <c r="L15520" s="57">
        <v>0</v>
      </c>
      <c r="M15520" s="57">
        <v>0</v>
      </c>
      <c r="N15520" s="57">
        <v>0</v>
      </c>
      <c r="O15520" s="57">
        <v>0</v>
      </c>
      <c r="P15520" s="57">
        <v>0</v>
      </c>
      <c r="Q15520" s="57">
        <v>0</v>
      </c>
      <c r="R15520" s="57">
        <v>0</v>
      </c>
      <c r="S15520" s="57">
        <v>0</v>
      </c>
      <c r="T15520" s="57">
        <v>0</v>
      </c>
      <c r="U15520" s="57">
        <v>0</v>
      </c>
      <c r="V15520" s="57">
        <v>0</v>
      </c>
    </row>
    <row r="15521" spans="1:22" x14ac:dyDescent="0.25">
      <c r="A15521" s="57" t="str">
        <f t="shared" si="242"/>
        <v>2023Campeche8Adultos (18 y más)</v>
      </c>
      <c r="B15521" s="57">
        <v>2023</v>
      </c>
      <c r="C15521" s="57" t="s">
        <v>47</v>
      </c>
      <c r="D15521" s="57" t="s">
        <v>33</v>
      </c>
      <c r="E15521" s="57" t="s">
        <v>35</v>
      </c>
      <c r="F15521" s="57">
        <v>8</v>
      </c>
      <c r="G15521" s="57" t="s">
        <v>35</v>
      </c>
      <c r="H15521" s="57" t="s">
        <v>24</v>
      </c>
      <c r="I15521" s="57" t="s">
        <v>44</v>
      </c>
      <c r="J15521" s="57">
        <v>0</v>
      </c>
      <c r="K15521" s="57">
        <v>0</v>
      </c>
      <c r="L15521" s="57">
        <v>0</v>
      </c>
      <c r="M15521" s="57">
        <v>0</v>
      </c>
      <c r="N15521" s="57">
        <v>0</v>
      </c>
      <c r="O15521" s="57">
        <v>0</v>
      </c>
      <c r="P15521" s="57">
        <v>0</v>
      </c>
      <c r="Q15521" s="57">
        <v>0</v>
      </c>
      <c r="R15521" s="57">
        <v>0</v>
      </c>
      <c r="S15521" s="57">
        <v>0</v>
      </c>
      <c r="T15521" s="57">
        <v>0</v>
      </c>
      <c r="U15521" s="57">
        <v>0</v>
      </c>
      <c r="V15521" s="57">
        <v>0</v>
      </c>
    </row>
    <row r="15522" spans="1:22" x14ac:dyDescent="0.25">
      <c r="A15522" s="57" t="str">
        <f t="shared" si="242"/>
        <v>2023Campeche9Adultos (18 y más)</v>
      </c>
      <c r="B15522" s="57">
        <v>2023</v>
      </c>
      <c r="C15522" s="57" t="s">
        <v>47</v>
      </c>
      <c r="D15522" s="57" t="s">
        <v>33</v>
      </c>
      <c r="E15522" s="57" t="s">
        <v>36</v>
      </c>
      <c r="F15522" s="57">
        <v>9</v>
      </c>
      <c r="G15522" s="57" t="s">
        <v>36</v>
      </c>
      <c r="H15522" s="57" t="s">
        <v>24</v>
      </c>
      <c r="I15522" s="57" t="s">
        <v>44</v>
      </c>
      <c r="J15522" s="57">
        <v>0</v>
      </c>
      <c r="K15522" s="57">
        <v>0</v>
      </c>
      <c r="L15522" s="57">
        <v>0</v>
      </c>
      <c r="M15522" s="57">
        <v>0</v>
      </c>
      <c r="N15522" s="57">
        <v>0</v>
      </c>
      <c r="O15522" s="57">
        <v>0</v>
      </c>
      <c r="P15522" s="57">
        <v>0</v>
      </c>
      <c r="Q15522" s="57">
        <v>0</v>
      </c>
      <c r="R15522" s="57">
        <v>0</v>
      </c>
      <c r="S15522" s="57">
        <v>0</v>
      </c>
      <c r="T15522" s="57">
        <v>0</v>
      </c>
      <c r="U15522" s="57">
        <v>0</v>
      </c>
      <c r="V15522" s="57">
        <v>0</v>
      </c>
    </row>
    <row r="15523" spans="1:22" x14ac:dyDescent="0.25">
      <c r="A15523" s="57" t="str">
        <f t="shared" si="242"/>
        <v>2023Campeche10Adultos (18 y más)</v>
      </c>
      <c r="B15523" s="57">
        <v>2023</v>
      </c>
      <c r="C15523" s="57" t="s">
        <v>47</v>
      </c>
      <c r="D15523" s="57" t="s">
        <v>33</v>
      </c>
      <c r="E15523" s="57" t="s">
        <v>37</v>
      </c>
      <c r="F15523" s="57">
        <v>10</v>
      </c>
      <c r="G15523" s="57" t="s">
        <v>37</v>
      </c>
      <c r="H15523" s="57" t="s">
        <v>24</v>
      </c>
      <c r="I15523" s="57" t="s">
        <v>44</v>
      </c>
      <c r="J15523" s="57">
        <v>7</v>
      </c>
      <c r="K15523" s="57">
        <v>1</v>
      </c>
      <c r="L15523" s="57">
        <v>2</v>
      </c>
      <c r="M15523" s="57">
        <v>3</v>
      </c>
      <c r="N15523" s="57">
        <v>3</v>
      </c>
      <c r="O15523" s="57">
        <v>3</v>
      </c>
      <c r="P15523" s="57">
        <v>5</v>
      </c>
      <c r="Q15523" s="57">
        <v>6</v>
      </c>
      <c r="R15523" s="57">
        <v>1</v>
      </c>
      <c r="S15523" s="57">
        <v>1</v>
      </c>
      <c r="T15523" s="57">
        <v>1</v>
      </c>
      <c r="U15523" s="57">
        <v>4</v>
      </c>
      <c r="V15523" s="57">
        <v>37</v>
      </c>
    </row>
    <row r="15524" spans="1:22" x14ac:dyDescent="0.25">
      <c r="A15524" s="57" t="str">
        <f t="shared" si="242"/>
        <v>2023Campeche11Adultos (18 y más)</v>
      </c>
      <c r="B15524" s="57">
        <v>2023</v>
      </c>
      <c r="C15524" s="57" t="s">
        <v>47</v>
      </c>
      <c r="D15524" s="57" t="s">
        <v>38</v>
      </c>
      <c r="E15524" s="57" t="s">
        <v>39</v>
      </c>
      <c r="F15524" s="57">
        <v>11</v>
      </c>
      <c r="G15524" s="57" t="s">
        <v>39</v>
      </c>
      <c r="H15524" s="57" t="s">
        <v>24</v>
      </c>
      <c r="I15524" s="57" t="s">
        <v>44</v>
      </c>
      <c r="J15524" s="57">
        <v>3</v>
      </c>
      <c r="K15524" s="57">
        <v>0</v>
      </c>
      <c r="L15524" s="57">
        <v>3</v>
      </c>
      <c r="M15524" s="57">
        <v>7</v>
      </c>
      <c r="N15524" s="57">
        <v>6</v>
      </c>
      <c r="O15524" s="57">
        <v>5</v>
      </c>
      <c r="P15524" s="57">
        <v>5</v>
      </c>
      <c r="Q15524" s="57">
        <v>1</v>
      </c>
      <c r="R15524" s="57">
        <v>4</v>
      </c>
      <c r="S15524" s="57">
        <v>1</v>
      </c>
      <c r="T15524" s="57">
        <v>4</v>
      </c>
      <c r="U15524" s="57">
        <v>3</v>
      </c>
      <c r="V15524" s="57">
        <v>42</v>
      </c>
    </row>
    <row r="15525" spans="1:22" x14ac:dyDescent="0.25">
      <c r="A15525" s="57" t="str">
        <f t="shared" si="242"/>
        <v>2023Campeche12Adultos (18 y más)</v>
      </c>
      <c r="B15525" s="57">
        <v>2023</v>
      </c>
      <c r="C15525" s="57" t="s">
        <v>47</v>
      </c>
      <c r="D15525" s="57" t="s">
        <v>40</v>
      </c>
      <c r="E15525" s="57" t="s">
        <v>41</v>
      </c>
      <c r="F15525" s="57">
        <v>12</v>
      </c>
      <c r="G15525" s="57" t="s">
        <v>41</v>
      </c>
      <c r="H15525" s="57" t="s">
        <v>24</v>
      </c>
      <c r="I15525" s="57" t="s">
        <v>44</v>
      </c>
      <c r="J15525" s="57">
        <v>0</v>
      </c>
      <c r="K15525" s="57">
        <v>0</v>
      </c>
      <c r="L15525" s="57">
        <v>0</v>
      </c>
      <c r="M15525" s="57">
        <v>0</v>
      </c>
      <c r="N15525" s="57">
        <v>0</v>
      </c>
      <c r="O15525" s="57">
        <v>0</v>
      </c>
      <c r="P15525" s="57">
        <v>0</v>
      </c>
      <c r="Q15525" s="57">
        <v>0</v>
      </c>
      <c r="R15525" s="57">
        <v>0</v>
      </c>
      <c r="S15525" s="57">
        <v>0</v>
      </c>
      <c r="T15525" s="57">
        <v>0</v>
      </c>
      <c r="U15525" s="57">
        <v>0</v>
      </c>
      <c r="V15525" s="57">
        <v>0</v>
      </c>
    </row>
    <row r="15526" spans="1:22" x14ac:dyDescent="0.25">
      <c r="A15526" s="57" t="str">
        <f t="shared" si="242"/>
        <v>2023Campeche13Adultos (18 y más)</v>
      </c>
      <c r="B15526" s="57">
        <v>2023</v>
      </c>
      <c r="C15526" s="57" t="s">
        <v>47</v>
      </c>
      <c r="D15526" s="57" t="s">
        <v>40</v>
      </c>
      <c r="E15526" s="57" t="s">
        <v>42</v>
      </c>
      <c r="F15526" s="57">
        <v>13</v>
      </c>
      <c r="G15526" s="57" t="s">
        <v>42</v>
      </c>
      <c r="H15526" s="57" t="s">
        <v>24</v>
      </c>
      <c r="I15526" s="57" t="s">
        <v>44</v>
      </c>
      <c r="J15526" s="57">
        <v>0</v>
      </c>
      <c r="K15526" s="57">
        <v>0</v>
      </c>
      <c r="L15526" s="57">
        <v>0</v>
      </c>
      <c r="M15526" s="57">
        <v>0</v>
      </c>
      <c r="N15526" s="57">
        <v>0</v>
      </c>
      <c r="O15526" s="57">
        <v>0</v>
      </c>
      <c r="P15526" s="57">
        <v>0</v>
      </c>
      <c r="Q15526" s="57">
        <v>0</v>
      </c>
      <c r="R15526" s="57">
        <v>0</v>
      </c>
      <c r="S15526" s="57">
        <v>0</v>
      </c>
      <c r="T15526" s="57">
        <v>0</v>
      </c>
      <c r="U15526" s="57">
        <v>0</v>
      </c>
      <c r="V15526" s="57">
        <v>0</v>
      </c>
    </row>
    <row r="15527" spans="1:22" x14ac:dyDescent="0.25">
      <c r="A15527" s="57" t="str">
        <f t="shared" si="242"/>
        <v>2023Campeche14Adultos (18 y más)</v>
      </c>
      <c r="B15527" s="57">
        <v>2023</v>
      </c>
      <c r="C15527" s="57" t="s">
        <v>47</v>
      </c>
      <c r="D15527" s="57" t="s">
        <v>40</v>
      </c>
      <c r="E15527" s="57" t="s">
        <v>43</v>
      </c>
      <c r="F15527" s="57">
        <v>14</v>
      </c>
      <c r="G15527" s="57" t="s">
        <v>43</v>
      </c>
      <c r="H15527" s="57" t="s">
        <v>24</v>
      </c>
      <c r="I15527" s="57" t="s">
        <v>44</v>
      </c>
      <c r="J15527" s="57">
        <v>0</v>
      </c>
      <c r="K15527" s="57">
        <v>0</v>
      </c>
      <c r="L15527" s="57">
        <v>0</v>
      </c>
      <c r="M15527" s="57">
        <v>0</v>
      </c>
      <c r="N15527" s="57">
        <v>0</v>
      </c>
      <c r="O15527" s="57">
        <v>0</v>
      </c>
      <c r="P15527" s="57">
        <v>0</v>
      </c>
      <c r="Q15527" s="57">
        <v>0</v>
      </c>
      <c r="R15527" s="57">
        <v>0</v>
      </c>
      <c r="S15527" s="57">
        <v>0</v>
      </c>
      <c r="T15527" s="57">
        <v>0</v>
      </c>
      <c r="U15527" s="57">
        <v>0</v>
      </c>
      <c r="V15527" s="57">
        <v>0</v>
      </c>
    </row>
    <row r="15528" spans="1:22" x14ac:dyDescent="0.25">
      <c r="A15528" s="57" t="str">
        <f t="shared" si="242"/>
        <v>2023Campeche1No especificado</v>
      </c>
      <c r="B15528" s="57">
        <v>2023</v>
      </c>
      <c r="C15528" s="57" t="s">
        <v>47</v>
      </c>
      <c r="D15528" s="57" t="s">
        <v>21</v>
      </c>
      <c r="E15528" s="57" t="s">
        <v>22</v>
      </c>
      <c r="F15528" s="57">
        <v>1</v>
      </c>
      <c r="G15528" s="57" t="s">
        <v>23</v>
      </c>
      <c r="H15528" s="57" t="s">
        <v>24</v>
      </c>
      <c r="I15528" s="57" t="s">
        <v>26</v>
      </c>
      <c r="J15528" s="57">
        <v>0</v>
      </c>
      <c r="K15528" s="57">
        <v>0</v>
      </c>
      <c r="L15528" s="57">
        <v>0</v>
      </c>
      <c r="M15528" s="57">
        <v>0</v>
      </c>
      <c r="N15528" s="57">
        <v>0</v>
      </c>
      <c r="O15528" s="57">
        <v>0</v>
      </c>
      <c r="P15528" s="57">
        <v>0</v>
      </c>
      <c r="Q15528" s="57">
        <v>0</v>
      </c>
      <c r="R15528" s="57">
        <v>0</v>
      </c>
      <c r="S15528" s="57">
        <v>0</v>
      </c>
      <c r="T15528" s="57">
        <v>0</v>
      </c>
      <c r="U15528" s="57">
        <v>0</v>
      </c>
      <c r="V15528" s="57">
        <v>0</v>
      </c>
    </row>
    <row r="15529" spans="1:22" x14ac:dyDescent="0.25">
      <c r="A15529" s="57" t="str">
        <f t="shared" si="242"/>
        <v>2023Campeche2No especificado</v>
      </c>
      <c r="B15529" s="57">
        <v>2023</v>
      </c>
      <c r="C15529" s="57" t="s">
        <v>47</v>
      </c>
      <c r="D15529" s="57" t="s">
        <v>21</v>
      </c>
      <c r="E15529" s="57" t="s">
        <v>22</v>
      </c>
      <c r="F15529" s="57">
        <v>2</v>
      </c>
      <c r="G15529" s="57" t="s">
        <v>27</v>
      </c>
      <c r="H15529" s="57" t="s">
        <v>24</v>
      </c>
      <c r="I15529" s="57" t="s">
        <v>26</v>
      </c>
      <c r="J15529" s="57">
        <v>0</v>
      </c>
      <c r="K15529" s="57">
        <v>0</v>
      </c>
      <c r="L15529" s="57">
        <v>0</v>
      </c>
      <c r="M15529" s="57">
        <v>0</v>
      </c>
      <c r="N15529" s="57">
        <v>0</v>
      </c>
      <c r="O15529" s="57">
        <v>0</v>
      </c>
      <c r="P15529" s="57">
        <v>0</v>
      </c>
      <c r="Q15529" s="57">
        <v>0</v>
      </c>
      <c r="R15529" s="57">
        <v>0</v>
      </c>
      <c r="S15529" s="57">
        <v>0</v>
      </c>
      <c r="T15529" s="57">
        <v>0</v>
      </c>
      <c r="U15529" s="57">
        <v>0</v>
      </c>
      <c r="V15529" s="57">
        <v>0</v>
      </c>
    </row>
    <row r="15530" spans="1:22" x14ac:dyDescent="0.25">
      <c r="A15530" s="57" t="str">
        <f t="shared" si="242"/>
        <v>2023Campeche3No especificado</v>
      </c>
      <c r="B15530" s="57">
        <v>2023</v>
      </c>
      <c r="C15530" s="57" t="s">
        <v>47</v>
      </c>
      <c r="D15530" s="57" t="s">
        <v>21</v>
      </c>
      <c r="E15530" s="57" t="s">
        <v>28</v>
      </c>
      <c r="F15530" s="57">
        <v>3</v>
      </c>
      <c r="G15530" s="57" t="s">
        <v>29</v>
      </c>
      <c r="H15530" s="57" t="s">
        <v>24</v>
      </c>
      <c r="I15530" s="57" t="s">
        <v>26</v>
      </c>
      <c r="J15530" s="57">
        <v>0</v>
      </c>
      <c r="K15530" s="57">
        <v>0</v>
      </c>
      <c r="L15530" s="57">
        <v>0</v>
      </c>
      <c r="M15530" s="57">
        <v>0</v>
      </c>
      <c r="N15530" s="57">
        <v>0</v>
      </c>
      <c r="O15530" s="57">
        <v>0</v>
      </c>
      <c r="P15530" s="57">
        <v>0</v>
      </c>
      <c r="Q15530" s="57">
        <v>0</v>
      </c>
      <c r="R15530" s="57">
        <v>0</v>
      </c>
      <c r="S15530" s="57">
        <v>0</v>
      </c>
      <c r="T15530" s="57">
        <v>0</v>
      </c>
      <c r="U15530" s="57">
        <v>0</v>
      </c>
      <c r="V15530" s="57">
        <v>0</v>
      </c>
    </row>
    <row r="15531" spans="1:22" x14ac:dyDescent="0.25">
      <c r="A15531" s="57" t="str">
        <f t="shared" si="242"/>
        <v>2023Campeche4No especificado</v>
      </c>
      <c r="B15531" s="57">
        <v>2023</v>
      </c>
      <c r="C15531" s="57" t="s">
        <v>47</v>
      </c>
      <c r="D15531" s="57" t="s">
        <v>21</v>
      </c>
      <c r="E15531" s="57" t="s">
        <v>28</v>
      </c>
      <c r="F15531" s="57">
        <v>4</v>
      </c>
      <c r="G15531" s="57" t="s">
        <v>30</v>
      </c>
      <c r="H15531" s="57" t="s">
        <v>24</v>
      </c>
      <c r="I15531" s="57" t="s">
        <v>26</v>
      </c>
      <c r="J15531" s="57">
        <v>0</v>
      </c>
      <c r="K15531" s="57">
        <v>0</v>
      </c>
      <c r="L15531" s="57">
        <v>0</v>
      </c>
      <c r="M15531" s="57">
        <v>0</v>
      </c>
      <c r="N15531" s="57">
        <v>0</v>
      </c>
      <c r="O15531" s="57">
        <v>0</v>
      </c>
      <c r="P15531" s="57">
        <v>0</v>
      </c>
      <c r="Q15531" s="57">
        <v>0</v>
      </c>
      <c r="R15531" s="57">
        <v>0</v>
      </c>
      <c r="S15531" s="57">
        <v>0</v>
      </c>
      <c r="T15531" s="57">
        <v>0</v>
      </c>
      <c r="U15531" s="57">
        <v>0</v>
      </c>
      <c r="V15531" s="57">
        <v>0</v>
      </c>
    </row>
    <row r="15532" spans="1:22" x14ac:dyDescent="0.25">
      <c r="A15532" s="57" t="str">
        <f t="shared" si="242"/>
        <v>2023Campeche5No especificado</v>
      </c>
      <c r="B15532" s="57">
        <v>2023</v>
      </c>
      <c r="C15532" s="57" t="s">
        <v>47</v>
      </c>
      <c r="D15532" s="57" t="s">
        <v>21</v>
      </c>
      <c r="E15532" s="57" t="s">
        <v>31</v>
      </c>
      <c r="F15532" s="57">
        <v>5</v>
      </c>
      <c r="G15532" s="57" t="s">
        <v>31</v>
      </c>
      <c r="H15532" s="57" t="s">
        <v>24</v>
      </c>
      <c r="I15532" s="57" t="s">
        <v>26</v>
      </c>
      <c r="J15532" s="57">
        <v>0</v>
      </c>
      <c r="K15532" s="57">
        <v>0</v>
      </c>
      <c r="L15532" s="57">
        <v>0</v>
      </c>
      <c r="M15532" s="57">
        <v>0</v>
      </c>
      <c r="N15532" s="57">
        <v>0</v>
      </c>
      <c r="O15532" s="57">
        <v>0</v>
      </c>
      <c r="P15532" s="57">
        <v>0</v>
      </c>
      <c r="Q15532" s="57">
        <v>0</v>
      </c>
      <c r="R15532" s="57">
        <v>0</v>
      </c>
      <c r="S15532" s="57">
        <v>0</v>
      </c>
      <c r="T15532" s="57">
        <v>0</v>
      </c>
      <c r="U15532" s="57">
        <v>0</v>
      </c>
      <c r="V15532" s="57">
        <v>0</v>
      </c>
    </row>
    <row r="15533" spans="1:22" x14ac:dyDescent="0.25">
      <c r="A15533" s="57" t="str">
        <f t="shared" si="242"/>
        <v>2023Campeche6No especificado</v>
      </c>
      <c r="B15533" s="57">
        <v>2023</v>
      </c>
      <c r="C15533" s="57" t="s">
        <v>47</v>
      </c>
      <c r="D15533" s="57" t="s">
        <v>21</v>
      </c>
      <c r="E15533" s="57" t="s">
        <v>32</v>
      </c>
      <c r="F15533" s="57">
        <v>6</v>
      </c>
      <c r="G15533" s="57" t="s">
        <v>32</v>
      </c>
      <c r="H15533" s="57" t="s">
        <v>24</v>
      </c>
      <c r="I15533" s="57" t="s">
        <v>26</v>
      </c>
      <c r="J15533" s="57">
        <v>0</v>
      </c>
      <c r="K15533" s="57">
        <v>0</v>
      </c>
      <c r="L15533" s="57">
        <v>0</v>
      </c>
      <c r="M15533" s="57">
        <v>0</v>
      </c>
      <c r="N15533" s="57">
        <v>0</v>
      </c>
      <c r="O15533" s="57">
        <v>0</v>
      </c>
      <c r="P15533" s="57">
        <v>0</v>
      </c>
      <c r="Q15533" s="57">
        <v>0</v>
      </c>
      <c r="R15533" s="57">
        <v>0</v>
      </c>
      <c r="S15533" s="57">
        <v>0</v>
      </c>
      <c r="T15533" s="57">
        <v>0</v>
      </c>
      <c r="U15533" s="57">
        <v>0</v>
      </c>
      <c r="V15533" s="57">
        <v>0</v>
      </c>
    </row>
    <row r="15534" spans="1:22" x14ac:dyDescent="0.25">
      <c r="A15534" s="57" t="str">
        <f t="shared" si="242"/>
        <v>2023Campeche7No especificado</v>
      </c>
      <c r="B15534" s="57">
        <v>2023</v>
      </c>
      <c r="C15534" s="57" t="s">
        <v>47</v>
      </c>
      <c r="D15534" s="57" t="s">
        <v>33</v>
      </c>
      <c r="E15534" s="57" t="s">
        <v>34</v>
      </c>
      <c r="F15534" s="57">
        <v>7</v>
      </c>
      <c r="G15534" s="57" t="s">
        <v>34</v>
      </c>
      <c r="H15534" s="57" t="s">
        <v>24</v>
      </c>
      <c r="I15534" s="57" t="s">
        <v>26</v>
      </c>
      <c r="J15534" s="57">
        <v>0</v>
      </c>
      <c r="K15534" s="57">
        <v>0</v>
      </c>
      <c r="L15534" s="57">
        <v>0</v>
      </c>
      <c r="M15534" s="57">
        <v>0</v>
      </c>
      <c r="N15534" s="57">
        <v>0</v>
      </c>
      <c r="O15534" s="57">
        <v>0</v>
      </c>
      <c r="P15534" s="57">
        <v>0</v>
      </c>
      <c r="Q15534" s="57">
        <v>0</v>
      </c>
      <c r="R15534" s="57">
        <v>0</v>
      </c>
      <c r="S15534" s="57">
        <v>0</v>
      </c>
      <c r="T15534" s="57">
        <v>0</v>
      </c>
      <c r="U15534" s="57">
        <v>0</v>
      </c>
      <c r="V15534" s="57">
        <v>0</v>
      </c>
    </row>
    <row r="15535" spans="1:22" x14ac:dyDescent="0.25">
      <c r="A15535" s="57" t="str">
        <f t="shared" si="242"/>
        <v>2023Campeche8No especificado</v>
      </c>
      <c r="B15535" s="57">
        <v>2023</v>
      </c>
      <c r="C15535" s="57" t="s">
        <v>47</v>
      </c>
      <c r="D15535" s="57" t="s">
        <v>33</v>
      </c>
      <c r="E15535" s="57" t="s">
        <v>35</v>
      </c>
      <c r="F15535" s="57">
        <v>8</v>
      </c>
      <c r="G15535" s="57" t="s">
        <v>35</v>
      </c>
      <c r="H15535" s="57" t="s">
        <v>24</v>
      </c>
      <c r="I15535" s="57" t="s">
        <v>26</v>
      </c>
      <c r="J15535" s="57">
        <v>0</v>
      </c>
      <c r="K15535" s="57">
        <v>0</v>
      </c>
      <c r="L15535" s="57">
        <v>0</v>
      </c>
      <c r="M15535" s="57">
        <v>0</v>
      </c>
      <c r="N15535" s="57">
        <v>0</v>
      </c>
      <c r="O15535" s="57">
        <v>0</v>
      </c>
      <c r="P15535" s="57">
        <v>0</v>
      </c>
      <c r="Q15535" s="57">
        <v>0</v>
      </c>
      <c r="R15535" s="57">
        <v>0</v>
      </c>
      <c r="S15535" s="57">
        <v>0</v>
      </c>
      <c r="T15535" s="57">
        <v>0</v>
      </c>
      <c r="U15535" s="57">
        <v>0</v>
      </c>
      <c r="V15535" s="57">
        <v>0</v>
      </c>
    </row>
    <row r="15536" spans="1:22" x14ac:dyDescent="0.25">
      <c r="A15536" s="57" t="str">
        <f t="shared" si="242"/>
        <v>2023Campeche9No especificado</v>
      </c>
      <c r="B15536" s="57">
        <v>2023</v>
      </c>
      <c r="C15536" s="57" t="s">
        <v>47</v>
      </c>
      <c r="D15536" s="57" t="s">
        <v>33</v>
      </c>
      <c r="E15536" s="57" t="s">
        <v>36</v>
      </c>
      <c r="F15536" s="57">
        <v>9</v>
      </c>
      <c r="G15536" s="57" t="s">
        <v>36</v>
      </c>
      <c r="H15536" s="57" t="s">
        <v>24</v>
      </c>
      <c r="I15536" s="57" t="s">
        <v>26</v>
      </c>
      <c r="J15536" s="57">
        <v>0</v>
      </c>
      <c r="K15536" s="57">
        <v>0</v>
      </c>
      <c r="L15536" s="57">
        <v>0</v>
      </c>
      <c r="M15536" s="57">
        <v>0</v>
      </c>
      <c r="N15536" s="57">
        <v>0</v>
      </c>
      <c r="O15536" s="57">
        <v>0</v>
      </c>
      <c r="P15536" s="57">
        <v>0</v>
      </c>
      <c r="Q15536" s="57">
        <v>0</v>
      </c>
      <c r="R15536" s="57">
        <v>0</v>
      </c>
      <c r="S15536" s="57">
        <v>0</v>
      </c>
      <c r="T15536" s="57">
        <v>0</v>
      </c>
      <c r="U15536" s="57">
        <v>0</v>
      </c>
      <c r="V15536" s="57">
        <v>0</v>
      </c>
    </row>
    <row r="15537" spans="1:22" x14ac:dyDescent="0.25">
      <c r="A15537" s="57" t="str">
        <f t="shared" si="242"/>
        <v>2023Campeche10No especificado</v>
      </c>
      <c r="B15537" s="57">
        <v>2023</v>
      </c>
      <c r="C15537" s="57" t="s">
        <v>47</v>
      </c>
      <c r="D15537" s="57" t="s">
        <v>33</v>
      </c>
      <c r="E15537" s="57" t="s">
        <v>37</v>
      </c>
      <c r="F15537" s="57">
        <v>10</v>
      </c>
      <c r="G15537" s="57" t="s">
        <v>37</v>
      </c>
      <c r="H15537" s="57" t="s">
        <v>24</v>
      </c>
      <c r="I15537" s="57" t="s">
        <v>26</v>
      </c>
      <c r="J15537" s="57">
        <v>0</v>
      </c>
      <c r="K15537" s="57">
        <v>0</v>
      </c>
      <c r="L15537" s="57">
        <v>0</v>
      </c>
      <c r="M15537" s="57">
        <v>0</v>
      </c>
      <c r="N15537" s="57">
        <v>0</v>
      </c>
      <c r="O15537" s="57">
        <v>0</v>
      </c>
      <c r="P15537" s="57">
        <v>0</v>
      </c>
      <c r="Q15537" s="57">
        <v>0</v>
      </c>
      <c r="R15537" s="57">
        <v>0</v>
      </c>
      <c r="S15537" s="57">
        <v>0</v>
      </c>
      <c r="T15537" s="57">
        <v>0</v>
      </c>
      <c r="U15537" s="57">
        <v>0</v>
      </c>
      <c r="V15537" s="57">
        <v>0</v>
      </c>
    </row>
    <row r="15538" spans="1:22" x14ac:dyDescent="0.25">
      <c r="A15538" s="57" t="str">
        <f t="shared" si="242"/>
        <v>2023Campeche11No especificado</v>
      </c>
      <c r="B15538" s="57">
        <v>2023</v>
      </c>
      <c r="C15538" s="57" t="s">
        <v>47</v>
      </c>
      <c r="D15538" s="57" t="s">
        <v>38</v>
      </c>
      <c r="E15538" s="57" t="s">
        <v>39</v>
      </c>
      <c r="F15538" s="57">
        <v>11</v>
      </c>
      <c r="G15538" s="57" t="s">
        <v>39</v>
      </c>
      <c r="H15538" s="57" t="s">
        <v>24</v>
      </c>
      <c r="I15538" s="57" t="s">
        <v>26</v>
      </c>
      <c r="J15538" s="57">
        <v>0</v>
      </c>
      <c r="K15538" s="57">
        <v>0</v>
      </c>
      <c r="L15538" s="57">
        <v>0</v>
      </c>
      <c r="M15538" s="57">
        <v>0</v>
      </c>
      <c r="N15538" s="57">
        <v>0</v>
      </c>
      <c r="O15538" s="57">
        <v>0</v>
      </c>
      <c r="P15538" s="57">
        <v>0</v>
      </c>
      <c r="Q15538" s="57">
        <v>0</v>
      </c>
      <c r="R15538" s="57">
        <v>0</v>
      </c>
      <c r="S15538" s="57">
        <v>0</v>
      </c>
      <c r="T15538" s="57">
        <v>0</v>
      </c>
      <c r="U15538" s="57">
        <v>0</v>
      </c>
      <c r="V15538" s="57">
        <v>0</v>
      </c>
    </row>
    <row r="15539" spans="1:22" x14ac:dyDescent="0.25">
      <c r="A15539" s="57" t="str">
        <f t="shared" si="242"/>
        <v>2023Campeche12No especificado</v>
      </c>
      <c r="B15539" s="57">
        <v>2023</v>
      </c>
      <c r="C15539" s="57" t="s">
        <v>47</v>
      </c>
      <c r="D15539" s="57" t="s">
        <v>40</v>
      </c>
      <c r="E15539" s="57" t="s">
        <v>41</v>
      </c>
      <c r="F15539" s="57">
        <v>12</v>
      </c>
      <c r="G15539" s="57" t="s">
        <v>41</v>
      </c>
      <c r="H15539" s="57" t="s">
        <v>24</v>
      </c>
      <c r="I15539" s="57" t="s">
        <v>26</v>
      </c>
      <c r="J15539" s="57">
        <v>0</v>
      </c>
      <c r="K15539" s="57">
        <v>0</v>
      </c>
      <c r="L15539" s="57">
        <v>0</v>
      </c>
      <c r="M15539" s="57">
        <v>0</v>
      </c>
      <c r="N15539" s="57">
        <v>0</v>
      </c>
      <c r="O15539" s="57">
        <v>0</v>
      </c>
      <c r="P15539" s="57">
        <v>0</v>
      </c>
      <c r="Q15539" s="57">
        <v>0</v>
      </c>
      <c r="R15539" s="57">
        <v>0</v>
      </c>
      <c r="S15539" s="57">
        <v>0</v>
      </c>
      <c r="T15539" s="57">
        <v>0</v>
      </c>
      <c r="U15539" s="57">
        <v>0</v>
      </c>
      <c r="V15539" s="57">
        <v>0</v>
      </c>
    </row>
    <row r="15540" spans="1:22" x14ac:dyDescent="0.25">
      <c r="A15540" s="57" t="str">
        <f t="shared" si="242"/>
        <v>2023Campeche13No especificado</v>
      </c>
      <c r="B15540" s="57">
        <v>2023</v>
      </c>
      <c r="C15540" s="57" t="s">
        <v>47</v>
      </c>
      <c r="D15540" s="57" t="s">
        <v>40</v>
      </c>
      <c r="E15540" s="57" t="s">
        <v>42</v>
      </c>
      <c r="F15540" s="57">
        <v>13</v>
      </c>
      <c r="G15540" s="57" t="s">
        <v>42</v>
      </c>
      <c r="H15540" s="57" t="s">
        <v>24</v>
      </c>
      <c r="I15540" s="57" t="s">
        <v>26</v>
      </c>
      <c r="J15540" s="57">
        <v>0</v>
      </c>
      <c r="K15540" s="57">
        <v>0</v>
      </c>
      <c r="L15540" s="57">
        <v>0</v>
      </c>
      <c r="M15540" s="57">
        <v>0</v>
      </c>
      <c r="N15540" s="57">
        <v>0</v>
      </c>
      <c r="O15540" s="57">
        <v>0</v>
      </c>
      <c r="P15540" s="57">
        <v>0</v>
      </c>
      <c r="Q15540" s="57">
        <v>0</v>
      </c>
      <c r="R15540" s="57">
        <v>0</v>
      </c>
      <c r="S15540" s="57">
        <v>0</v>
      </c>
      <c r="T15540" s="57">
        <v>0</v>
      </c>
      <c r="U15540" s="57">
        <v>0</v>
      </c>
      <c r="V15540" s="57">
        <v>0</v>
      </c>
    </row>
    <row r="15541" spans="1:22" x14ac:dyDescent="0.25">
      <c r="A15541" s="57" t="str">
        <f t="shared" si="242"/>
        <v>2023Campeche14No especificado</v>
      </c>
      <c r="B15541" s="57">
        <v>2023</v>
      </c>
      <c r="C15541" s="57" t="s">
        <v>47</v>
      </c>
      <c r="D15541" s="57" t="s">
        <v>40</v>
      </c>
      <c r="E15541" s="57" t="s">
        <v>43</v>
      </c>
      <c r="F15541" s="57">
        <v>14</v>
      </c>
      <c r="G15541" s="57" t="s">
        <v>43</v>
      </c>
      <c r="H15541" s="57" t="s">
        <v>24</v>
      </c>
      <c r="I15541" s="57" t="s">
        <v>26</v>
      </c>
      <c r="J15541" s="57">
        <v>0</v>
      </c>
      <c r="K15541" s="57">
        <v>0</v>
      </c>
      <c r="L15541" s="57">
        <v>0</v>
      </c>
      <c r="M15541" s="57">
        <v>0</v>
      </c>
      <c r="N15541" s="57">
        <v>0</v>
      </c>
      <c r="O15541" s="57">
        <v>0</v>
      </c>
      <c r="P15541" s="57">
        <v>0</v>
      </c>
      <c r="Q15541" s="57">
        <v>0</v>
      </c>
      <c r="R15541" s="57">
        <v>0</v>
      </c>
      <c r="S15541" s="57">
        <v>0</v>
      </c>
      <c r="T15541" s="57">
        <v>0</v>
      </c>
      <c r="U15541" s="57">
        <v>0</v>
      </c>
      <c r="V15541" s="57">
        <v>0</v>
      </c>
    </row>
    <row r="15542" spans="1:22" x14ac:dyDescent="0.25">
      <c r="A15542" s="57" t="str">
        <f t="shared" si="242"/>
        <v>2023Coahuila de Zaragoza1Menores de edad (0-17)</v>
      </c>
      <c r="B15542" s="57">
        <v>2023</v>
      </c>
      <c r="C15542" s="57" t="s">
        <v>48</v>
      </c>
      <c r="D15542" s="57" t="s">
        <v>21</v>
      </c>
      <c r="E15542" s="57" t="s">
        <v>22</v>
      </c>
      <c r="F15542" s="57">
        <v>1</v>
      </c>
      <c r="G15542" s="57" t="s">
        <v>23</v>
      </c>
      <c r="H15542" s="57" t="s">
        <v>24</v>
      </c>
      <c r="I15542" s="57" t="s">
        <v>25</v>
      </c>
      <c r="J15542" s="57">
        <v>0</v>
      </c>
      <c r="K15542" s="57">
        <v>0</v>
      </c>
      <c r="L15542" s="57">
        <v>0</v>
      </c>
      <c r="M15542" s="57">
        <v>0</v>
      </c>
      <c r="N15542" s="57">
        <v>0</v>
      </c>
      <c r="O15542" s="57">
        <v>0</v>
      </c>
      <c r="P15542" s="57">
        <v>0</v>
      </c>
      <c r="Q15542" s="57">
        <v>0</v>
      </c>
      <c r="R15542" s="57">
        <v>0</v>
      </c>
      <c r="S15542" s="57">
        <v>0</v>
      </c>
      <c r="T15542" s="57">
        <v>0</v>
      </c>
      <c r="U15542" s="57">
        <v>0</v>
      </c>
      <c r="V15542" s="57">
        <v>0</v>
      </c>
    </row>
    <row r="15543" spans="1:22" x14ac:dyDescent="0.25">
      <c r="A15543" s="57" t="str">
        <f t="shared" si="242"/>
        <v>2023Coahuila de Zaragoza2Menores de edad (0-17)</v>
      </c>
      <c r="B15543" s="57">
        <v>2023</v>
      </c>
      <c r="C15543" s="57" t="s">
        <v>48</v>
      </c>
      <c r="D15543" s="57" t="s">
        <v>21</v>
      </c>
      <c r="E15543" s="57" t="s">
        <v>22</v>
      </c>
      <c r="F15543" s="57">
        <v>2</v>
      </c>
      <c r="G15543" s="57" t="s">
        <v>27</v>
      </c>
      <c r="H15543" s="57" t="s">
        <v>24</v>
      </c>
      <c r="I15543" s="57" t="s">
        <v>25</v>
      </c>
      <c r="J15543" s="57">
        <v>0</v>
      </c>
      <c r="K15543" s="57">
        <v>0</v>
      </c>
      <c r="L15543" s="57">
        <v>1</v>
      </c>
      <c r="M15543" s="57">
        <v>1</v>
      </c>
      <c r="N15543" s="57">
        <v>1</v>
      </c>
      <c r="O15543" s="57">
        <v>2</v>
      </c>
      <c r="P15543" s="57">
        <v>2</v>
      </c>
      <c r="Q15543" s="57">
        <v>1</v>
      </c>
      <c r="R15543" s="57">
        <v>0</v>
      </c>
      <c r="S15543" s="57">
        <v>0</v>
      </c>
      <c r="T15543" s="57">
        <v>0</v>
      </c>
      <c r="U15543" s="57">
        <v>0</v>
      </c>
      <c r="V15543" s="57">
        <v>8</v>
      </c>
    </row>
    <row r="15544" spans="1:22" x14ac:dyDescent="0.25">
      <c r="A15544" s="57" t="str">
        <f t="shared" si="242"/>
        <v>2023Coahuila de Zaragoza3Menores de edad (0-17)</v>
      </c>
      <c r="B15544" s="57">
        <v>2023</v>
      </c>
      <c r="C15544" s="57" t="s">
        <v>48</v>
      </c>
      <c r="D15544" s="57" t="s">
        <v>21</v>
      </c>
      <c r="E15544" s="57" t="s">
        <v>28</v>
      </c>
      <c r="F15544" s="57">
        <v>3</v>
      </c>
      <c r="G15544" s="57" t="s">
        <v>29</v>
      </c>
      <c r="H15544" s="57" t="s">
        <v>24</v>
      </c>
      <c r="I15544" s="57" t="s">
        <v>25</v>
      </c>
      <c r="J15544" s="57">
        <v>8</v>
      </c>
      <c r="K15544" s="57">
        <v>24</v>
      </c>
      <c r="L15544" s="57">
        <v>29</v>
      </c>
      <c r="M15544" s="57">
        <v>10</v>
      </c>
      <c r="N15544" s="57">
        <v>13</v>
      </c>
      <c r="O15544" s="57">
        <v>19</v>
      </c>
      <c r="P15544" s="57">
        <v>5</v>
      </c>
      <c r="Q15544" s="57">
        <v>10</v>
      </c>
      <c r="R15544" s="57">
        <v>30</v>
      </c>
      <c r="S15544" s="57">
        <v>15</v>
      </c>
      <c r="T15544" s="57">
        <v>14</v>
      </c>
      <c r="U15544" s="57">
        <v>15</v>
      </c>
      <c r="V15544" s="57">
        <v>192</v>
      </c>
    </row>
    <row r="15545" spans="1:22" x14ac:dyDescent="0.25">
      <c r="A15545" s="57" t="str">
        <f t="shared" si="242"/>
        <v>2023Coahuila de Zaragoza4Menores de edad (0-17)</v>
      </c>
      <c r="B15545" s="57">
        <v>2023</v>
      </c>
      <c r="C15545" s="57" t="s">
        <v>48</v>
      </c>
      <c r="D15545" s="57" t="s">
        <v>21</v>
      </c>
      <c r="E15545" s="57" t="s">
        <v>28</v>
      </c>
      <c r="F15545" s="57">
        <v>4</v>
      </c>
      <c r="G15545" s="57" t="s">
        <v>30</v>
      </c>
      <c r="H15545" s="57" t="s">
        <v>24</v>
      </c>
      <c r="I15545" s="57" t="s">
        <v>25</v>
      </c>
      <c r="J15545" s="57">
        <v>2</v>
      </c>
      <c r="K15545" s="57">
        <v>7</v>
      </c>
      <c r="L15545" s="57">
        <v>14</v>
      </c>
      <c r="M15545" s="57">
        <v>3</v>
      </c>
      <c r="N15545" s="57">
        <v>1</v>
      </c>
      <c r="O15545" s="57">
        <v>13</v>
      </c>
      <c r="P15545" s="57">
        <v>5</v>
      </c>
      <c r="Q15545" s="57">
        <v>4</v>
      </c>
      <c r="R15545" s="57">
        <v>5</v>
      </c>
      <c r="S15545" s="57">
        <v>3</v>
      </c>
      <c r="T15545" s="57">
        <v>6</v>
      </c>
      <c r="U15545" s="57">
        <v>11</v>
      </c>
      <c r="V15545" s="57">
        <v>74</v>
      </c>
    </row>
    <row r="15546" spans="1:22" x14ac:dyDescent="0.25">
      <c r="A15546" s="57" t="str">
        <f t="shared" si="242"/>
        <v>2023Coahuila de Zaragoza5Menores de edad (0-17)</v>
      </c>
      <c r="B15546" s="57">
        <v>2023</v>
      </c>
      <c r="C15546" s="57" t="s">
        <v>48</v>
      </c>
      <c r="D15546" s="57" t="s">
        <v>21</v>
      </c>
      <c r="E15546" s="57" t="s">
        <v>31</v>
      </c>
      <c r="F15546" s="57">
        <v>5</v>
      </c>
      <c r="G15546" s="57" t="s">
        <v>31</v>
      </c>
      <c r="H15546" s="57" t="s">
        <v>24</v>
      </c>
      <c r="I15546" s="57" t="s">
        <v>25</v>
      </c>
      <c r="J15546" s="57">
        <v>0</v>
      </c>
      <c r="K15546" s="57">
        <v>0</v>
      </c>
      <c r="L15546" s="57">
        <v>0</v>
      </c>
      <c r="M15546" s="57">
        <v>0</v>
      </c>
      <c r="N15546" s="57">
        <v>0</v>
      </c>
      <c r="O15546" s="57">
        <v>0</v>
      </c>
      <c r="P15546" s="57">
        <v>0</v>
      </c>
      <c r="Q15546" s="57">
        <v>0</v>
      </c>
      <c r="R15546" s="57">
        <v>0</v>
      </c>
      <c r="S15546" s="57">
        <v>0</v>
      </c>
      <c r="T15546" s="57">
        <v>0</v>
      </c>
      <c r="U15546" s="57">
        <v>0</v>
      </c>
      <c r="V15546" s="57">
        <v>0</v>
      </c>
    </row>
    <row r="15547" spans="1:22" x14ac:dyDescent="0.25">
      <c r="A15547" s="57" t="str">
        <f t="shared" si="242"/>
        <v>2023Coahuila de Zaragoza6Menores de edad (0-17)</v>
      </c>
      <c r="B15547" s="57">
        <v>2023</v>
      </c>
      <c r="C15547" s="57" t="s">
        <v>48</v>
      </c>
      <c r="D15547" s="57" t="s">
        <v>21</v>
      </c>
      <c r="E15547" s="57" t="s">
        <v>32</v>
      </c>
      <c r="F15547" s="57">
        <v>6</v>
      </c>
      <c r="G15547" s="57" t="s">
        <v>32</v>
      </c>
      <c r="H15547" s="57" t="s">
        <v>24</v>
      </c>
      <c r="I15547" s="57" t="s">
        <v>25</v>
      </c>
      <c r="J15547" s="57">
        <v>0</v>
      </c>
      <c r="K15547" s="57">
        <v>0</v>
      </c>
      <c r="L15547" s="57">
        <v>1</v>
      </c>
      <c r="M15547" s="57">
        <v>0</v>
      </c>
      <c r="N15547" s="57">
        <v>0</v>
      </c>
      <c r="O15547" s="57">
        <v>0</v>
      </c>
      <c r="P15547" s="57">
        <v>0</v>
      </c>
      <c r="Q15547" s="57">
        <v>0</v>
      </c>
      <c r="R15547" s="57">
        <v>0</v>
      </c>
      <c r="S15547" s="57">
        <v>1</v>
      </c>
      <c r="T15547" s="57">
        <v>0</v>
      </c>
      <c r="U15547" s="57">
        <v>0</v>
      </c>
      <c r="V15547" s="57">
        <v>2</v>
      </c>
    </row>
    <row r="15548" spans="1:22" x14ac:dyDescent="0.25">
      <c r="A15548" s="57" t="str">
        <f t="shared" si="242"/>
        <v>2023Coahuila de Zaragoza7Menores de edad (0-17)</v>
      </c>
      <c r="B15548" s="57">
        <v>2023</v>
      </c>
      <c r="C15548" s="57" t="s">
        <v>48</v>
      </c>
      <c r="D15548" s="57" t="s">
        <v>33</v>
      </c>
      <c r="E15548" s="57" t="s">
        <v>34</v>
      </c>
      <c r="F15548" s="57">
        <v>7</v>
      </c>
      <c r="G15548" s="57" t="s">
        <v>34</v>
      </c>
      <c r="H15548" s="57" t="s">
        <v>24</v>
      </c>
      <c r="I15548" s="57" t="s">
        <v>25</v>
      </c>
      <c r="J15548" s="57">
        <v>0</v>
      </c>
      <c r="K15548" s="57">
        <v>0</v>
      </c>
      <c r="L15548" s="57">
        <v>0</v>
      </c>
      <c r="M15548" s="57">
        <v>0</v>
      </c>
      <c r="N15548" s="57">
        <v>0</v>
      </c>
      <c r="O15548" s="57">
        <v>0</v>
      </c>
      <c r="P15548" s="57">
        <v>0</v>
      </c>
      <c r="Q15548" s="57">
        <v>0</v>
      </c>
      <c r="R15548" s="57">
        <v>0</v>
      </c>
      <c r="S15548" s="57">
        <v>0</v>
      </c>
      <c r="T15548" s="57">
        <v>0</v>
      </c>
      <c r="U15548" s="57">
        <v>0</v>
      </c>
      <c r="V15548" s="57">
        <v>0</v>
      </c>
    </row>
    <row r="15549" spans="1:22" x14ac:dyDescent="0.25">
      <c r="A15549" s="57" t="str">
        <f t="shared" si="242"/>
        <v>2023Coahuila de Zaragoza8Menores de edad (0-17)</v>
      </c>
      <c r="B15549" s="57">
        <v>2023</v>
      </c>
      <c r="C15549" s="57" t="s">
        <v>48</v>
      </c>
      <c r="D15549" s="57" t="s">
        <v>33</v>
      </c>
      <c r="E15549" s="57" t="s">
        <v>35</v>
      </c>
      <c r="F15549" s="57">
        <v>8</v>
      </c>
      <c r="G15549" s="57" t="s">
        <v>35</v>
      </c>
      <c r="H15549" s="57" t="s">
        <v>24</v>
      </c>
      <c r="I15549" s="57" t="s">
        <v>25</v>
      </c>
      <c r="J15549" s="57">
        <v>0</v>
      </c>
      <c r="K15549" s="57">
        <v>0</v>
      </c>
      <c r="L15549" s="57">
        <v>0</v>
      </c>
      <c r="M15549" s="57">
        <v>0</v>
      </c>
      <c r="N15549" s="57">
        <v>0</v>
      </c>
      <c r="O15549" s="57">
        <v>0</v>
      </c>
      <c r="P15549" s="57">
        <v>0</v>
      </c>
      <c r="Q15549" s="57">
        <v>0</v>
      </c>
      <c r="R15549" s="57">
        <v>0</v>
      </c>
      <c r="S15549" s="57">
        <v>0</v>
      </c>
      <c r="T15549" s="57">
        <v>0</v>
      </c>
      <c r="U15549" s="57">
        <v>0</v>
      </c>
      <c r="V15549" s="57">
        <v>0</v>
      </c>
    </row>
    <row r="15550" spans="1:22" x14ac:dyDescent="0.25">
      <c r="A15550" s="57" t="str">
        <f t="shared" si="242"/>
        <v>2023Coahuila de Zaragoza9Menores de edad (0-17)</v>
      </c>
      <c r="B15550" s="57">
        <v>2023</v>
      </c>
      <c r="C15550" s="57" t="s">
        <v>48</v>
      </c>
      <c r="D15550" s="57" t="s">
        <v>33</v>
      </c>
      <c r="E15550" s="57" t="s">
        <v>36</v>
      </c>
      <c r="F15550" s="57">
        <v>9</v>
      </c>
      <c r="G15550" s="57" t="s">
        <v>36</v>
      </c>
      <c r="H15550" s="57" t="s">
        <v>24</v>
      </c>
      <c r="I15550" s="57" t="s">
        <v>25</v>
      </c>
      <c r="J15550" s="57">
        <v>0</v>
      </c>
      <c r="K15550" s="57">
        <v>0</v>
      </c>
      <c r="L15550" s="57">
        <v>0</v>
      </c>
      <c r="M15550" s="57">
        <v>0</v>
      </c>
      <c r="N15550" s="57">
        <v>0</v>
      </c>
      <c r="O15550" s="57">
        <v>0</v>
      </c>
      <c r="P15550" s="57">
        <v>0</v>
      </c>
      <c r="Q15550" s="57">
        <v>0</v>
      </c>
      <c r="R15550" s="57">
        <v>0</v>
      </c>
      <c r="S15550" s="57">
        <v>0</v>
      </c>
      <c r="T15550" s="57">
        <v>0</v>
      </c>
      <c r="U15550" s="57">
        <v>0</v>
      </c>
      <c r="V15550" s="57">
        <v>0</v>
      </c>
    </row>
    <row r="15551" spans="1:22" x14ac:dyDescent="0.25">
      <c r="A15551" s="57" t="str">
        <f t="shared" si="242"/>
        <v>2023Coahuila de Zaragoza10Menores de edad (0-17)</v>
      </c>
      <c r="B15551" s="57">
        <v>2023</v>
      </c>
      <c r="C15551" s="57" t="s">
        <v>48</v>
      </c>
      <c r="D15551" s="57" t="s">
        <v>33</v>
      </c>
      <c r="E15551" s="57" t="s">
        <v>37</v>
      </c>
      <c r="F15551" s="57">
        <v>10</v>
      </c>
      <c r="G15551" s="57" t="s">
        <v>37</v>
      </c>
      <c r="H15551" s="57" t="s">
        <v>24</v>
      </c>
      <c r="I15551" s="57" t="s">
        <v>25</v>
      </c>
      <c r="J15551" s="57">
        <v>9</v>
      </c>
      <c r="K15551" s="57">
        <v>9</v>
      </c>
      <c r="L15551" s="57">
        <v>9</v>
      </c>
      <c r="M15551" s="57">
        <v>16</v>
      </c>
      <c r="N15551" s="57">
        <v>9</v>
      </c>
      <c r="O15551" s="57">
        <v>18</v>
      </c>
      <c r="P15551" s="57">
        <v>10</v>
      </c>
      <c r="Q15551" s="57">
        <v>12</v>
      </c>
      <c r="R15551" s="57">
        <v>14</v>
      </c>
      <c r="S15551" s="57">
        <v>11</v>
      </c>
      <c r="T15551" s="57">
        <v>15</v>
      </c>
      <c r="U15551" s="57">
        <v>0</v>
      </c>
      <c r="V15551" s="57">
        <v>132</v>
      </c>
    </row>
    <row r="15552" spans="1:22" x14ac:dyDescent="0.25">
      <c r="A15552" s="57" t="str">
        <f t="shared" si="242"/>
        <v>2023Coahuila de Zaragoza11Menores de edad (0-17)</v>
      </c>
      <c r="B15552" s="57">
        <v>2023</v>
      </c>
      <c r="C15552" s="57" t="s">
        <v>48</v>
      </c>
      <c r="D15552" s="57" t="s">
        <v>38</v>
      </c>
      <c r="E15552" s="57" t="s">
        <v>39</v>
      </c>
      <c r="F15552" s="57">
        <v>11</v>
      </c>
      <c r="G15552" s="57" t="s">
        <v>39</v>
      </c>
      <c r="H15552" s="57" t="s">
        <v>24</v>
      </c>
      <c r="I15552" s="57" t="s">
        <v>25</v>
      </c>
      <c r="J15552" s="57">
        <v>0</v>
      </c>
      <c r="K15552" s="57">
        <v>0</v>
      </c>
      <c r="L15552" s="57">
        <v>0</v>
      </c>
      <c r="M15552" s="57">
        <v>0</v>
      </c>
      <c r="N15552" s="57">
        <v>0</v>
      </c>
      <c r="O15552" s="57">
        <v>0</v>
      </c>
      <c r="P15552" s="57">
        <v>0</v>
      </c>
      <c r="Q15552" s="57">
        <v>0</v>
      </c>
      <c r="R15552" s="57">
        <v>0</v>
      </c>
      <c r="S15552" s="57">
        <v>0</v>
      </c>
      <c r="T15552" s="57">
        <v>0</v>
      </c>
      <c r="U15552" s="57">
        <v>0</v>
      </c>
      <c r="V15552" s="57">
        <v>0</v>
      </c>
    </row>
    <row r="15553" spans="1:22" x14ac:dyDescent="0.25">
      <c r="A15553" s="57" t="str">
        <f t="shared" si="242"/>
        <v>2023Coahuila de Zaragoza12Menores de edad (0-17)</v>
      </c>
      <c r="B15553" s="57">
        <v>2023</v>
      </c>
      <c r="C15553" s="57" t="s">
        <v>48</v>
      </c>
      <c r="D15553" s="57" t="s">
        <v>40</v>
      </c>
      <c r="E15553" s="57" t="s">
        <v>41</v>
      </c>
      <c r="F15553" s="57">
        <v>12</v>
      </c>
      <c r="G15553" s="57" t="s">
        <v>41</v>
      </c>
      <c r="H15553" s="57" t="s">
        <v>24</v>
      </c>
      <c r="I15553" s="57" t="s">
        <v>25</v>
      </c>
      <c r="J15553" s="57">
        <v>3</v>
      </c>
      <c r="K15553" s="57">
        <v>1</v>
      </c>
      <c r="L15553" s="57">
        <v>4</v>
      </c>
      <c r="M15553" s="57">
        <v>3</v>
      </c>
      <c r="N15553" s="57">
        <v>1</v>
      </c>
      <c r="O15553" s="57">
        <v>4</v>
      </c>
      <c r="P15553" s="57">
        <v>3</v>
      </c>
      <c r="Q15553" s="57">
        <v>2</v>
      </c>
      <c r="R15553" s="57">
        <v>0</v>
      </c>
      <c r="S15553" s="57">
        <v>1</v>
      </c>
      <c r="T15553" s="57">
        <v>0</v>
      </c>
      <c r="U15553" s="57">
        <v>1</v>
      </c>
      <c r="V15553" s="57">
        <v>23</v>
      </c>
    </row>
    <row r="15554" spans="1:22" x14ac:dyDescent="0.25">
      <c r="A15554" s="57" t="str">
        <f t="shared" si="242"/>
        <v>2023Coahuila de Zaragoza13Menores de edad (0-17)</v>
      </c>
      <c r="B15554" s="57">
        <v>2023</v>
      </c>
      <c r="C15554" s="57" t="s">
        <v>48</v>
      </c>
      <c r="D15554" s="57" t="s">
        <v>40</v>
      </c>
      <c r="E15554" s="57" t="s">
        <v>42</v>
      </c>
      <c r="F15554" s="57">
        <v>13</v>
      </c>
      <c r="G15554" s="57" t="s">
        <v>42</v>
      </c>
      <c r="H15554" s="57" t="s">
        <v>24</v>
      </c>
      <c r="I15554" s="57" t="s">
        <v>25</v>
      </c>
      <c r="J15554" s="57">
        <v>1</v>
      </c>
      <c r="K15554" s="57">
        <v>0</v>
      </c>
      <c r="L15554" s="57">
        <v>0</v>
      </c>
      <c r="M15554" s="57">
        <v>0</v>
      </c>
      <c r="N15554" s="57">
        <v>0</v>
      </c>
      <c r="O15554" s="57">
        <v>0</v>
      </c>
      <c r="P15554" s="57">
        <v>1</v>
      </c>
      <c r="Q15554" s="57">
        <v>4</v>
      </c>
      <c r="R15554" s="57">
        <v>2</v>
      </c>
      <c r="S15554" s="57">
        <v>1</v>
      </c>
      <c r="T15554" s="57">
        <v>0</v>
      </c>
      <c r="U15554" s="57">
        <v>0</v>
      </c>
      <c r="V15554" s="57">
        <v>9</v>
      </c>
    </row>
    <row r="15555" spans="1:22" x14ac:dyDescent="0.25">
      <c r="A15555" s="57" t="str">
        <f t="shared" ref="A15555:A15618" si="243">_xlfn.CONCAT(B15555,C15555,F15555,I15555)</f>
        <v>2023Coahuila de Zaragoza14Menores de edad (0-17)</v>
      </c>
      <c r="B15555" s="57">
        <v>2023</v>
      </c>
      <c r="C15555" s="57" t="s">
        <v>48</v>
      </c>
      <c r="D15555" s="57" t="s">
        <v>40</v>
      </c>
      <c r="E15555" s="57" t="s">
        <v>43</v>
      </c>
      <c r="F15555" s="57">
        <v>14</v>
      </c>
      <c r="G15555" s="57" t="s">
        <v>43</v>
      </c>
      <c r="H15555" s="57" t="s">
        <v>24</v>
      </c>
      <c r="I15555" s="57" t="s">
        <v>25</v>
      </c>
      <c r="J15555" s="57">
        <v>0</v>
      </c>
      <c r="K15555" s="57">
        <v>0</v>
      </c>
      <c r="L15555" s="57">
        <v>0</v>
      </c>
      <c r="M15555" s="57">
        <v>0</v>
      </c>
      <c r="N15555" s="57">
        <v>0</v>
      </c>
      <c r="O15555" s="57">
        <v>0</v>
      </c>
      <c r="P15555" s="57">
        <v>0</v>
      </c>
      <c r="Q15555" s="57">
        <v>0</v>
      </c>
      <c r="R15555" s="57">
        <v>0</v>
      </c>
      <c r="S15555" s="57">
        <v>0</v>
      </c>
      <c r="T15555" s="57">
        <v>0</v>
      </c>
      <c r="U15555" s="57">
        <v>0</v>
      </c>
      <c r="V15555" s="57">
        <v>0</v>
      </c>
    </row>
    <row r="15556" spans="1:22" x14ac:dyDescent="0.25">
      <c r="A15556" s="57" t="str">
        <f t="shared" si="243"/>
        <v>2023Coahuila de Zaragoza1Adultos (18 y más)</v>
      </c>
      <c r="B15556" s="57">
        <v>2023</v>
      </c>
      <c r="C15556" s="57" t="s">
        <v>48</v>
      </c>
      <c r="D15556" s="57" t="s">
        <v>21</v>
      </c>
      <c r="E15556" s="57" t="s">
        <v>22</v>
      </c>
      <c r="F15556" s="57">
        <v>1</v>
      </c>
      <c r="G15556" s="57" t="s">
        <v>23</v>
      </c>
      <c r="H15556" s="57" t="s">
        <v>24</v>
      </c>
      <c r="I15556" s="57" t="s">
        <v>44</v>
      </c>
      <c r="J15556" s="57">
        <v>0</v>
      </c>
      <c r="K15556" s="57">
        <v>0</v>
      </c>
      <c r="L15556" s="57">
        <v>0</v>
      </c>
      <c r="M15556" s="57">
        <v>0</v>
      </c>
      <c r="N15556" s="57">
        <v>0</v>
      </c>
      <c r="O15556" s="57">
        <v>0</v>
      </c>
      <c r="P15556" s="57">
        <v>0</v>
      </c>
      <c r="Q15556" s="57">
        <v>0</v>
      </c>
      <c r="R15556" s="57">
        <v>1</v>
      </c>
      <c r="S15556" s="57">
        <v>0</v>
      </c>
      <c r="T15556" s="57">
        <v>1</v>
      </c>
      <c r="U15556" s="57">
        <v>0</v>
      </c>
      <c r="V15556" s="57">
        <v>2</v>
      </c>
    </row>
    <row r="15557" spans="1:22" x14ac:dyDescent="0.25">
      <c r="A15557" s="57" t="str">
        <f t="shared" si="243"/>
        <v>2023Coahuila de Zaragoza2Adultos (18 y más)</v>
      </c>
      <c r="B15557" s="57">
        <v>2023</v>
      </c>
      <c r="C15557" s="57" t="s">
        <v>48</v>
      </c>
      <c r="D15557" s="57" t="s">
        <v>21</v>
      </c>
      <c r="E15557" s="57" t="s">
        <v>22</v>
      </c>
      <c r="F15557" s="57">
        <v>2</v>
      </c>
      <c r="G15557" s="57" t="s">
        <v>27</v>
      </c>
      <c r="H15557" s="57" t="s">
        <v>24</v>
      </c>
      <c r="I15557" s="57" t="s">
        <v>44</v>
      </c>
      <c r="J15557" s="57">
        <v>4</v>
      </c>
      <c r="K15557" s="57">
        <v>3</v>
      </c>
      <c r="L15557" s="57">
        <v>9</v>
      </c>
      <c r="M15557" s="57">
        <v>7</v>
      </c>
      <c r="N15557" s="57">
        <v>5</v>
      </c>
      <c r="O15557" s="57">
        <v>2</v>
      </c>
      <c r="P15557" s="57">
        <v>6</v>
      </c>
      <c r="Q15557" s="57">
        <v>5</v>
      </c>
      <c r="R15557" s="57">
        <v>2</v>
      </c>
      <c r="S15557" s="57">
        <v>3</v>
      </c>
      <c r="T15557" s="57">
        <v>7</v>
      </c>
      <c r="U15557" s="57">
        <v>8</v>
      </c>
      <c r="V15557" s="57">
        <v>61</v>
      </c>
    </row>
    <row r="15558" spans="1:22" x14ac:dyDescent="0.25">
      <c r="A15558" s="57" t="str">
        <f t="shared" si="243"/>
        <v>2023Coahuila de Zaragoza3Adultos (18 y más)</v>
      </c>
      <c r="B15558" s="57">
        <v>2023</v>
      </c>
      <c r="C15558" s="57" t="s">
        <v>48</v>
      </c>
      <c r="D15558" s="57" t="s">
        <v>21</v>
      </c>
      <c r="E15558" s="57" t="s">
        <v>28</v>
      </c>
      <c r="F15558" s="57">
        <v>3</v>
      </c>
      <c r="G15558" s="57" t="s">
        <v>29</v>
      </c>
      <c r="H15558" s="57" t="s">
        <v>24</v>
      </c>
      <c r="I15558" s="57" t="s">
        <v>44</v>
      </c>
      <c r="J15558" s="57">
        <v>114</v>
      </c>
      <c r="K15558" s="57">
        <v>143</v>
      </c>
      <c r="L15558" s="57">
        <v>213</v>
      </c>
      <c r="M15558" s="57">
        <v>143</v>
      </c>
      <c r="N15558" s="57">
        <v>156</v>
      </c>
      <c r="O15558" s="57">
        <v>205</v>
      </c>
      <c r="P15558" s="57">
        <v>147</v>
      </c>
      <c r="Q15558" s="57">
        <v>154</v>
      </c>
      <c r="R15558" s="57">
        <v>211</v>
      </c>
      <c r="S15558" s="57">
        <v>134</v>
      </c>
      <c r="T15558" s="57">
        <v>148</v>
      </c>
      <c r="U15558" s="57">
        <v>141</v>
      </c>
      <c r="V15558" s="57">
        <v>1909</v>
      </c>
    </row>
    <row r="15559" spans="1:22" x14ac:dyDescent="0.25">
      <c r="A15559" s="57" t="str">
        <f t="shared" si="243"/>
        <v>2023Coahuila de Zaragoza4Adultos (18 y más)</v>
      </c>
      <c r="B15559" s="57">
        <v>2023</v>
      </c>
      <c r="C15559" s="57" t="s">
        <v>48</v>
      </c>
      <c r="D15559" s="57" t="s">
        <v>21</v>
      </c>
      <c r="E15559" s="57" t="s">
        <v>28</v>
      </c>
      <c r="F15559" s="57">
        <v>4</v>
      </c>
      <c r="G15559" s="57" t="s">
        <v>30</v>
      </c>
      <c r="H15559" s="57" t="s">
        <v>24</v>
      </c>
      <c r="I15559" s="57" t="s">
        <v>44</v>
      </c>
      <c r="J15559" s="57">
        <v>20</v>
      </c>
      <c r="K15559" s="57">
        <v>33</v>
      </c>
      <c r="L15559" s="57">
        <v>32</v>
      </c>
      <c r="M15559" s="57">
        <v>31</v>
      </c>
      <c r="N15559" s="57">
        <v>18</v>
      </c>
      <c r="O15559" s="57">
        <v>29</v>
      </c>
      <c r="P15559" s="57">
        <v>24</v>
      </c>
      <c r="Q15559" s="57">
        <v>24</v>
      </c>
      <c r="R15559" s="57">
        <v>39</v>
      </c>
      <c r="S15559" s="57">
        <v>30</v>
      </c>
      <c r="T15559" s="57">
        <v>20</v>
      </c>
      <c r="U15559" s="57">
        <v>39</v>
      </c>
      <c r="V15559" s="57">
        <v>339</v>
      </c>
    </row>
    <row r="15560" spans="1:22" x14ac:dyDescent="0.25">
      <c r="A15560" s="57" t="str">
        <f t="shared" si="243"/>
        <v>2023Coahuila de Zaragoza5Adultos (18 y más)</v>
      </c>
      <c r="B15560" s="57">
        <v>2023</v>
      </c>
      <c r="C15560" s="57" t="s">
        <v>48</v>
      </c>
      <c r="D15560" s="57" t="s">
        <v>21</v>
      </c>
      <c r="E15560" s="57" t="s">
        <v>31</v>
      </c>
      <c r="F15560" s="57">
        <v>5</v>
      </c>
      <c r="G15560" s="57" t="s">
        <v>31</v>
      </c>
      <c r="H15560" s="57" t="s">
        <v>24</v>
      </c>
      <c r="I15560" s="57" t="s">
        <v>44</v>
      </c>
      <c r="J15560" s="57">
        <v>0</v>
      </c>
      <c r="K15560" s="57">
        <v>1</v>
      </c>
      <c r="L15560" s="57">
        <v>1</v>
      </c>
      <c r="M15560" s="57">
        <v>1</v>
      </c>
      <c r="N15560" s="57">
        <v>2</v>
      </c>
      <c r="O15560" s="57">
        <v>1</v>
      </c>
      <c r="P15560" s="57">
        <v>2</v>
      </c>
      <c r="Q15560" s="57">
        <v>0</v>
      </c>
      <c r="R15560" s="57">
        <v>0</v>
      </c>
      <c r="S15560" s="57">
        <v>0</v>
      </c>
      <c r="T15560" s="57">
        <v>1</v>
      </c>
      <c r="U15560" s="57">
        <v>1</v>
      </c>
      <c r="V15560" s="57">
        <v>10</v>
      </c>
    </row>
    <row r="15561" spans="1:22" x14ac:dyDescent="0.25">
      <c r="A15561" s="57" t="str">
        <f t="shared" si="243"/>
        <v>2023Coahuila de Zaragoza6Adultos (18 y más)</v>
      </c>
      <c r="B15561" s="57">
        <v>2023</v>
      </c>
      <c r="C15561" s="57" t="s">
        <v>48</v>
      </c>
      <c r="D15561" s="57" t="s">
        <v>21</v>
      </c>
      <c r="E15561" s="57" t="s">
        <v>32</v>
      </c>
      <c r="F15561" s="57">
        <v>6</v>
      </c>
      <c r="G15561" s="57" t="s">
        <v>32</v>
      </c>
      <c r="H15561" s="57" t="s">
        <v>24</v>
      </c>
      <c r="I15561" s="57" t="s">
        <v>44</v>
      </c>
      <c r="J15561" s="57">
        <v>1</v>
      </c>
      <c r="K15561" s="57">
        <v>2</v>
      </c>
      <c r="L15561" s="57">
        <v>0</v>
      </c>
      <c r="M15561" s="57">
        <v>3</v>
      </c>
      <c r="N15561" s="57">
        <v>1</v>
      </c>
      <c r="O15561" s="57">
        <v>3</v>
      </c>
      <c r="P15561" s="57">
        <v>0</v>
      </c>
      <c r="Q15561" s="57">
        <v>1</v>
      </c>
      <c r="R15561" s="57">
        <v>1</v>
      </c>
      <c r="S15561" s="57">
        <v>0</v>
      </c>
      <c r="T15561" s="57">
        <v>0</v>
      </c>
      <c r="U15561" s="57">
        <v>2</v>
      </c>
      <c r="V15561" s="57">
        <v>14</v>
      </c>
    </row>
    <row r="15562" spans="1:22" x14ac:dyDescent="0.25">
      <c r="A15562" s="57" t="str">
        <f t="shared" si="243"/>
        <v>2023Coahuila de Zaragoza7Adultos (18 y más)</v>
      </c>
      <c r="B15562" s="57">
        <v>2023</v>
      </c>
      <c r="C15562" s="57" t="s">
        <v>48</v>
      </c>
      <c r="D15562" s="57" t="s">
        <v>33</v>
      </c>
      <c r="E15562" s="57" t="s">
        <v>34</v>
      </c>
      <c r="F15562" s="57">
        <v>7</v>
      </c>
      <c r="G15562" s="57" t="s">
        <v>34</v>
      </c>
      <c r="H15562" s="57" t="s">
        <v>24</v>
      </c>
      <c r="I15562" s="57" t="s">
        <v>44</v>
      </c>
      <c r="J15562" s="57">
        <v>0</v>
      </c>
      <c r="K15562" s="57">
        <v>0</v>
      </c>
      <c r="L15562" s="57">
        <v>0</v>
      </c>
      <c r="M15562" s="57">
        <v>0</v>
      </c>
      <c r="N15562" s="57">
        <v>0</v>
      </c>
      <c r="O15562" s="57">
        <v>3</v>
      </c>
      <c r="P15562" s="57">
        <v>0</v>
      </c>
      <c r="Q15562" s="57">
        <v>0</v>
      </c>
      <c r="R15562" s="57">
        <v>1</v>
      </c>
      <c r="S15562" s="57">
        <v>0</v>
      </c>
      <c r="T15562" s="57">
        <v>0</v>
      </c>
      <c r="U15562" s="57">
        <v>0</v>
      </c>
      <c r="V15562" s="57">
        <v>4</v>
      </c>
    </row>
    <row r="15563" spans="1:22" x14ac:dyDescent="0.25">
      <c r="A15563" s="57" t="str">
        <f t="shared" si="243"/>
        <v>2023Coahuila de Zaragoza8Adultos (18 y más)</v>
      </c>
      <c r="B15563" s="57">
        <v>2023</v>
      </c>
      <c r="C15563" s="57" t="s">
        <v>48</v>
      </c>
      <c r="D15563" s="57" t="s">
        <v>33</v>
      </c>
      <c r="E15563" s="57" t="s">
        <v>35</v>
      </c>
      <c r="F15563" s="57">
        <v>8</v>
      </c>
      <c r="G15563" s="57" t="s">
        <v>35</v>
      </c>
      <c r="H15563" s="57" t="s">
        <v>24</v>
      </c>
      <c r="I15563" s="57" t="s">
        <v>44</v>
      </c>
      <c r="J15563" s="57">
        <v>0</v>
      </c>
      <c r="K15563" s="57">
        <v>0</v>
      </c>
      <c r="L15563" s="57">
        <v>0</v>
      </c>
      <c r="M15563" s="57">
        <v>0</v>
      </c>
      <c r="N15563" s="57">
        <v>0</v>
      </c>
      <c r="O15563" s="57">
        <v>0</v>
      </c>
      <c r="P15563" s="57">
        <v>0</v>
      </c>
      <c r="Q15563" s="57">
        <v>0</v>
      </c>
      <c r="R15563" s="57">
        <v>0</v>
      </c>
      <c r="S15563" s="57">
        <v>0</v>
      </c>
      <c r="T15563" s="57">
        <v>0</v>
      </c>
      <c r="U15563" s="57">
        <v>0</v>
      </c>
      <c r="V15563" s="57">
        <v>0</v>
      </c>
    </row>
    <row r="15564" spans="1:22" x14ac:dyDescent="0.25">
      <c r="A15564" s="57" t="str">
        <f t="shared" si="243"/>
        <v>2023Coahuila de Zaragoza9Adultos (18 y más)</v>
      </c>
      <c r="B15564" s="57">
        <v>2023</v>
      </c>
      <c r="C15564" s="57" t="s">
        <v>48</v>
      </c>
      <c r="D15564" s="57" t="s">
        <v>33</v>
      </c>
      <c r="E15564" s="57" t="s">
        <v>36</v>
      </c>
      <c r="F15564" s="57">
        <v>9</v>
      </c>
      <c r="G15564" s="57" t="s">
        <v>36</v>
      </c>
      <c r="H15564" s="57" t="s">
        <v>24</v>
      </c>
      <c r="I15564" s="57" t="s">
        <v>44</v>
      </c>
      <c r="J15564" s="57">
        <v>0</v>
      </c>
      <c r="K15564" s="57">
        <v>0</v>
      </c>
      <c r="L15564" s="57">
        <v>0</v>
      </c>
      <c r="M15564" s="57">
        <v>0</v>
      </c>
      <c r="N15564" s="57">
        <v>0</v>
      </c>
      <c r="O15564" s="57">
        <v>0</v>
      </c>
      <c r="P15564" s="57">
        <v>0</v>
      </c>
      <c r="Q15564" s="57">
        <v>0</v>
      </c>
      <c r="R15564" s="57">
        <v>0</v>
      </c>
      <c r="S15564" s="57">
        <v>0</v>
      </c>
      <c r="T15564" s="57">
        <v>0</v>
      </c>
      <c r="U15564" s="57">
        <v>0</v>
      </c>
      <c r="V15564" s="57">
        <v>0</v>
      </c>
    </row>
    <row r="15565" spans="1:22" x14ac:dyDescent="0.25">
      <c r="A15565" s="57" t="str">
        <f t="shared" si="243"/>
        <v>2023Coahuila de Zaragoza10Adultos (18 y más)</v>
      </c>
      <c r="B15565" s="57">
        <v>2023</v>
      </c>
      <c r="C15565" s="57" t="s">
        <v>48</v>
      </c>
      <c r="D15565" s="57" t="s">
        <v>33</v>
      </c>
      <c r="E15565" s="57" t="s">
        <v>37</v>
      </c>
      <c r="F15565" s="57">
        <v>10</v>
      </c>
      <c r="G15565" s="57" t="s">
        <v>37</v>
      </c>
      <c r="H15565" s="57" t="s">
        <v>24</v>
      </c>
      <c r="I15565" s="57" t="s">
        <v>44</v>
      </c>
      <c r="J15565" s="57">
        <v>2</v>
      </c>
      <c r="K15565" s="57">
        <v>3</v>
      </c>
      <c r="L15565" s="57">
        <v>1</v>
      </c>
      <c r="M15565" s="57">
        <v>3</v>
      </c>
      <c r="N15565" s="57">
        <v>0</v>
      </c>
      <c r="O15565" s="57">
        <v>0</v>
      </c>
      <c r="P15565" s="57">
        <v>0</v>
      </c>
      <c r="Q15565" s="57">
        <v>7</v>
      </c>
      <c r="R15565" s="57">
        <v>5</v>
      </c>
      <c r="S15565" s="57">
        <v>2</v>
      </c>
      <c r="T15565" s="57">
        <v>1</v>
      </c>
      <c r="U15565" s="57">
        <v>18</v>
      </c>
      <c r="V15565" s="57">
        <v>42</v>
      </c>
    </row>
    <row r="15566" spans="1:22" x14ac:dyDescent="0.25">
      <c r="A15566" s="57" t="str">
        <f t="shared" si="243"/>
        <v>2023Coahuila de Zaragoza11Adultos (18 y más)</v>
      </c>
      <c r="B15566" s="57">
        <v>2023</v>
      </c>
      <c r="C15566" s="57" t="s">
        <v>48</v>
      </c>
      <c r="D15566" s="57" t="s">
        <v>38</v>
      </c>
      <c r="E15566" s="57" t="s">
        <v>39</v>
      </c>
      <c r="F15566" s="57">
        <v>11</v>
      </c>
      <c r="G15566" s="57" t="s">
        <v>39</v>
      </c>
      <c r="H15566" s="57" t="s">
        <v>24</v>
      </c>
      <c r="I15566" s="57" t="s">
        <v>44</v>
      </c>
      <c r="J15566" s="57">
        <v>1</v>
      </c>
      <c r="K15566" s="57">
        <v>0</v>
      </c>
      <c r="L15566" s="57">
        <v>0</v>
      </c>
      <c r="M15566" s="57">
        <v>1</v>
      </c>
      <c r="N15566" s="57">
        <v>2</v>
      </c>
      <c r="O15566" s="57">
        <v>1</v>
      </c>
      <c r="P15566" s="57">
        <v>0</v>
      </c>
      <c r="Q15566" s="57">
        <v>0</v>
      </c>
      <c r="R15566" s="57">
        <v>1</v>
      </c>
      <c r="S15566" s="57">
        <v>0</v>
      </c>
      <c r="T15566" s="57">
        <v>0</v>
      </c>
      <c r="U15566" s="57">
        <v>1</v>
      </c>
      <c r="V15566" s="57">
        <v>7</v>
      </c>
    </row>
    <row r="15567" spans="1:22" x14ac:dyDescent="0.25">
      <c r="A15567" s="57" t="str">
        <f t="shared" si="243"/>
        <v>2023Coahuila de Zaragoza12Adultos (18 y más)</v>
      </c>
      <c r="B15567" s="57">
        <v>2023</v>
      </c>
      <c r="C15567" s="57" t="s">
        <v>48</v>
      </c>
      <c r="D15567" s="57" t="s">
        <v>40</v>
      </c>
      <c r="E15567" s="57" t="s">
        <v>41</v>
      </c>
      <c r="F15567" s="57">
        <v>12</v>
      </c>
      <c r="G15567" s="57" t="s">
        <v>41</v>
      </c>
      <c r="H15567" s="57" t="s">
        <v>24</v>
      </c>
      <c r="I15567" s="57" t="s">
        <v>44</v>
      </c>
      <c r="J15567" s="57">
        <v>0</v>
      </c>
      <c r="K15567" s="57">
        <v>0</v>
      </c>
      <c r="L15567" s="57">
        <v>0</v>
      </c>
      <c r="M15567" s="57">
        <v>0</v>
      </c>
      <c r="N15567" s="57">
        <v>0</v>
      </c>
      <c r="O15567" s="57">
        <v>0</v>
      </c>
      <c r="P15567" s="57">
        <v>0</v>
      </c>
      <c r="Q15567" s="57">
        <v>0</v>
      </c>
      <c r="R15567" s="57">
        <v>1</v>
      </c>
      <c r="S15567" s="57">
        <v>0</v>
      </c>
      <c r="T15567" s="57">
        <v>0</v>
      </c>
      <c r="U15567" s="57">
        <v>0</v>
      </c>
      <c r="V15567" s="57">
        <v>1</v>
      </c>
    </row>
    <row r="15568" spans="1:22" x14ac:dyDescent="0.25">
      <c r="A15568" s="57" t="str">
        <f t="shared" si="243"/>
        <v>2023Coahuila de Zaragoza13Adultos (18 y más)</v>
      </c>
      <c r="B15568" s="57">
        <v>2023</v>
      </c>
      <c r="C15568" s="57" t="s">
        <v>48</v>
      </c>
      <c r="D15568" s="57" t="s">
        <v>40</v>
      </c>
      <c r="E15568" s="57" t="s">
        <v>42</v>
      </c>
      <c r="F15568" s="57">
        <v>13</v>
      </c>
      <c r="G15568" s="57" t="s">
        <v>42</v>
      </c>
      <c r="H15568" s="57" t="s">
        <v>24</v>
      </c>
      <c r="I15568" s="57" t="s">
        <v>44</v>
      </c>
      <c r="J15568" s="57">
        <v>0</v>
      </c>
      <c r="K15568" s="57">
        <v>0</v>
      </c>
      <c r="L15568" s="57">
        <v>1</v>
      </c>
      <c r="M15568" s="57">
        <v>0</v>
      </c>
      <c r="N15568" s="57">
        <v>0</v>
      </c>
      <c r="O15568" s="57">
        <v>0</v>
      </c>
      <c r="P15568" s="57">
        <v>0</v>
      </c>
      <c r="Q15568" s="57">
        <v>1</v>
      </c>
      <c r="R15568" s="57">
        <v>1</v>
      </c>
      <c r="S15568" s="57">
        <v>0</v>
      </c>
      <c r="T15568" s="57">
        <v>0</v>
      </c>
      <c r="U15568" s="57">
        <v>0</v>
      </c>
      <c r="V15568" s="57">
        <v>3</v>
      </c>
    </row>
    <row r="15569" spans="1:22" x14ac:dyDescent="0.25">
      <c r="A15569" s="57" t="str">
        <f t="shared" si="243"/>
        <v>2023Coahuila de Zaragoza14Adultos (18 y más)</v>
      </c>
      <c r="B15569" s="57">
        <v>2023</v>
      </c>
      <c r="C15569" s="57" t="s">
        <v>48</v>
      </c>
      <c r="D15569" s="57" t="s">
        <v>40</v>
      </c>
      <c r="E15569" s="57" t="s">
        <v>43</v>
      </c>
      <c r="F15569" s="57">
        <v>14</v>
      </c>
      <c r="G15569" s="57" t="s">
        <v>43</v>
      </c>
      <c r="H15569" s="57" t="s">
        <v>24</v>
      </c>
      <c r="I15569" s="57" t="s">
        <v>44</v>
      </c>
      <c r="J15569" s="57">
        <v>0</v>
      </c>
      <c r="K15569" s="57">
        <v>0</v>
      </c>
      <c r="L15569" s="57">
        <v>0</v>
      </c>
      <c r="M15569" s="57">
        <v>0</v>
      </c>
      <c r="N15569" s="57">
        <v>0</v>
      </c>
      <c r="O15569" s="57">
        <v>0</v>
      </c>
      <c r="P15569" s="57">
        <v>0</v>
      </c>
      <c r="Q15569" s="57">
        <v>0</v>
      </c>
      <c r="R15569" s="57">
        <v>0</v>
      </c>
      <c r="S15569" s="57">
        <v>0</v>
      </c>
      <c r="T15569" s="57">
        <v>0</v>
      </c>
      <c r="U15569" s="57">
        <v>0</v>
      </c>
      <c r="V15569" s="57">
        <v>0</v>
      </c>
    </row>
    <row r="15570" spans="1:22" x14ac:dyDescent="0.25">
      <c r="A15570" s="57" t="str">
        <f t="shared" si="243"/>
        <v>2023Coahuila de Zaragoza1No especificado</v>
      </c>
      <c r="B15570" s="57">
        <v>2023</v>
      </c>
      <c r="C15570" s="57" t="s">
        <v>48</v>
      </c>
      <c r="D15570" s="57" t="s">
        <v>21</v>
      </c>
      <c r="E15570" s="57" t="s">
        <v>22</v>
      </c>
      <c r="F15570" s="57">
        <v>1</v>
      </c>
      <c r="G15570" s="57" t="s">
        <v>23</v>
      </c>
      <c r="H15570" s="57" t="s">
        <v>24</v>
      </c>
      <c r="I15570" s="57" t="s">
        <v>26</v>
      </c>
      <c r="J15570" s="57">
        <v>0</v>
      </c>
      <c r="K15570" s="57">
        <v>0</v>
      </c>
      <c r="L15570" s="57">
        <v>0</v>
      </c>
      <c r="M15570" s="57">
        <v>0</v>
      </c>
      <c r="N15570" s="57">
        <v>0</v>
      </c>
      <c r="O15570" s="57">
        <v>0</v>
      </c>
      <c r="P15570" s="57">
        <v>0</v>
      </c>
      <c r="Q15570" s="57">
        <v>0</v>
      </c>
      <c r="R15570" s="57">
        <v>0</v>
      </c>
      <c r="S15570" s="57">
        <v>0</v>
      </c>
      <c r="T15570" s="57">
        <v>0</v>
      </c>
      <c r="U15570" s="57">
        <v>0</v>
      </c>
      <c r="V15570" s="57">
        <v>0</v>
      </c>
    </row>
    <row r="15571" spans="1:22" x14ac:dyDescent="0.25">
      <c r="A15571" s="57" t="str">
        <f t="shared" si="243"/>
        <v>2023Coahuila de Zaragoza2No especificado</v>
      </c>
      <c r="B15571" s="57">
        <v>2023</v>
      </c>
      <c r="C15571" s="57" t="s">
        <v>48</v>
      </c>
      <c r="D15571" s="57" t="s">
        <v>21</v>
      </c>
      <c r="E15571" s="57" t="s">
        <v>22</v>
      </c>
      <c r="F15571" s="57">
        <v>2</v>
      </c>
      <c r="G15571" s="57" t="s">
        <v>27</v>
      </c>
      <c r="H15571" s="57" t="s">
        <v>24</v>
      </c>
      <c r="I15571" s="57" t="s">
        <v>26</v>
      </c>
      <c r="J15571" s="57">
        <v>0</v>
      </c>
      <c r="K15571" s="57">
        <v>0</v>
      </c>
      <c r="L15571" s="57">
        <v>0</v>
      </c>
      <c r="M15571" s="57">
        <v>0</v>
      </c>
      <c r="N15571" s="57">
        <v>0</v>
      </c>
      <c r="O15571" s="57">
        <v>0</v>
      </c>
      <c r="P15571" s="57">
        <v>0</v>
      </c>
      <c r="Q15571" s="57">
        <v>0</v>
      </c>
      <c r="R15571" s="57">
        <v>0</v>
      </c>
      <c r="S15571" s="57">
        <v>0</v>
      </c>
      <c r="T15571" s="57">
        <v>0</v>
      </c>
      <c r="U15571" s="57">
        <v>0</v>
      </c>
      <c r="V15571" s="57">
        <v>0</v>
      </c>
    </row>
    <row r="15572" spans="1:22" x14ac:dyDescent="0.25">
      <c r="A15572" s="57" t="str">
        <f t="shared" si="243"/>
        <v>2023Coahuila de Zaragoza3No especificado</v>
      </c>
      <c r="B15572" s="57">
        <v>2023</v>
      </c>
      <c r="C15572" s="57" t="s">
        <v>48</v>
      </c>
      <c r="D15572" s="57" t="s">
        <v>21</v>
      </c>
      <c r="E15572" s="57" t="s">
        <v>28</v>
      </c>
      <c r="F15572" s="57">
        <v>3</v>
      </c>
      <c r="G15572" s="57" t="s">
        <v>29</v>
      </c>
      <c r="H15572" s="57" t="s">
        <v>24</v>
      </c>
      <c r="I15572" s="57" t="s">
        <v>26</v>
      </c>
      <c r="J15572" s="57">
        <v>8</v>
      </c>
      <c r="K15572" s="57">
        <v>2</v>
      </c>
      <c r="L15572" s="57">
        <v>1</v>
      </c>
      <c r="M15572" s="57">
        <v>0</v>
      </c>
      <c r="N15572" s="57">
        <v>0</v>
      </c>
      <c r="O15572" s="57">
        <v>1</v>
      </c>
      <c r="P15572" s="57">
        <v>2</v>
      </c>
      <c r="Q15572" s="57">
        <v>1</v>
      </c>
      <c r="R15572" s="57">
        <v>1</v>
      </c>
      <c r="S15572" s="57">
        <v>0</v>
      </c>
      <c r="T15572" s="57">
        <v>0</v>
      </c>
      <c r="U15572" s="57">
        <v>0</v>
      </c>
      <c r="V15572" s="57">
        <v>16</v>
      </c>
    </row>
    <row r="15573" spans="1:22" x14ac:dyDescent="0.25">
      <c r="A15573" s="57" t="str">
        <f t="shared" si="243"/>
        <v>2023Coahuila de Zaragoza4No especificado</v>
      </c>
      <c r="B15573" s="57">
        <v>2023</v>
      </c>
      <c r="C15573" s="57" t="s">
        <v>48</v>
      </c>
      <c r="D15573" s="57" t="s">
        <v>21</v>
      </c>
      <c r="E15573" s="57" t="s">
        <v>28</v>
      </c>
      <c r="F15573" s="57">
        <v>4</v>
      </c>
      <c r="G15573" s="57" t="s">
        <v>30</v>
      </c>
      <c r="H15573" s="57" t="s">
        <v>24</v>
      </c>
      <c r="I15573" s="57" t="s">
        <v>26</v>
      </c>
      <c r="J15573" s="57">
        <v>0</v>
      </c>
      <c r="K15573" s="57">
        <v>0</v>
      </c>
      <c r="L15573" s="57">
        <v>0</v>
      </c>
      <c r="M15573" s="57">
        <v>0</v>
      </c>
      <c r="N15573" s="57">
        <v>1</v>
      </c>
      <c r="O15573" s="57">
        <v>1</v>
      </c>
      <c r="P15573" s="57">
        <v>0</v>
      </c>
      <c r="Q15573" s="57">
        <v>0</v>
      </c>
      <c r="R15573" s="57">
        <v>2</v>
      </c>
      <c r="S15573" s="57">
        <v>0</v>
      </c>
      <c r="T15573" s="57">
        <v>0</v>
      </c>
      <c r="U15573" s="57">
        <v>0</v>
      </c>
      <c r="V15573" s="57">
        <v>4</v>
      </c>
    </row>
    <row r="15574" spans="1:22" x14ac:dyDescent="0.25">
      <c r="A15574" s="57" t="str">
        <f t="shared" si="243"/>
        <v>2023Coahuila de Zaragoza5No especificado</v>
      </c>
      <c r="B15574" s="57">
        <v>2023</v>
      </c>
      <c r="C15574" s="57" t="s">
        <v>48</v>
      </c>
      <c r="D15574" s="57" t="s">
        <v>21</v>
      </c>
      <c r="E15574" s="57" t="s">
        <v>31</v>
      </c>
      <c r="F15574" s="57">
        <v>5</v>
      </c>
      <c r="G15574" s="57" t="s">
        <v>31</v>
      </c>
      <c r="H15574" s="57" t="s">
        <v>24</v>
      </c>
      <c r="I15574" s="57" t="s">
        <v>26</v>
      </c>
      <c r="J15574" s="57">
        <v>0</v>
      </c>
      <c r="K15574" s="57">
        <v>0</v>
      </c>
      <c r="L15574" s="57">
        <v>0</v>
      </c>
      <c r="M15574" s="57">
        <v>0</v>
      </c>
      <c r="N15574" s="57">
        <v>0</v>
      </c>
      <c r="O15574" s="57">
        <v>0</v>
      </c>
      <c r="P15574" s="57">
        <v>1</v>
      </c>
      <c r="Q15574" s="57">
        <v>0</v>
      </c>
      <c r="R15574" s="57">
        <v>1</v>
      </c>
      <c r="S15574" s="57">
        <v>0</v>
      </c>
      <c r="T15574" s="57">
        <v>0</v>
      </c>
      <c r="U15574" s="57">
        <v>0</v>
      </c>
      <c r="V15574" s="57">
        <v>2</v>
      </c>
    </row>
    <row r="15575" spans="1:22" x14ac:dyDescent="0.25">
      <c r="A15575" s="57" t="str">
        <f t="shared" si="243"/>
        <v>2023Coahuila de Zaragoza6No especificado</v>
      </c>
      <c r="B15575" s="57">
        <v>2023</v>
      </c>
      <c r="C15575" s="57" t="s">
        <v>48</v>
      </c>
      <c r="D15575" s="57" t="s">
        <v>21</v>
      </c>
      <c r="E15575" s="57" t="s">
        <v>32</v>
      </c>
      <c r="F15575" s="57">
        <v>6</v>
      </c>
      <c r="G15575" s="57" t="s">
        <v>32</v>
      </c>
      <c r="H15575" s="57" t="s">
        <v>24</v>
      </c>
      <c r="I15575" s="57" t="s">
        <v>26</v>
      </c>
      <c r="J15575" s="57">
        <v>0</v>
      </c>
      <c r="K15575" s="57">
        <v>0</v>
      </c>
      <c r="L15575" s="57">
        <v>0</v>
      </c>
      <c r="M15575" s="57">
        <v>0</v>
      </c>
      <c r="N15575" s="57">
        <v>0</v>
      </c>
      <c r="O15575" s="57">
        <v>0</v>
      </c>
      <c r="P15575" s="57">
        <v>0</v>
      </c>
      <c r="Q15575" s="57">
        <v>0</v>
      </c>
      <c r="R15575" s="57">
        <v>0</v>
      </c>
      <c r="S15575" s="57">
        <v>0</v>
      </c>
      <c r="T15575" s="57">
        <v>0</v>
      </c>
      <c r="U15575" s="57">
        <v>0</v>
      </c>
      <c r="V15575" s="57">
        <v>0</v>
      </c>
    </row>
    <row r="15576" spans="1:22" x14ac:dyDescent="0.25">
      <c r="A15576" s="57" t="str">
        <f t="shared" si="243"/>
        <v>2023Coahuila de Zaragoza7No especificado</v>
      </c>
      <c r="B15576" s="57">
        <v>2023</v>
      </c>
      <c r="C15576" s="57" t="s">
        <v>48</v>
      </c>
      <c r="D15576" s="57" t="s">
        <v>33</v>
      </c>
      <c r="E15576" s="57" t="s">
        <v>34</v>
      </c>
      <c r="F15576" s="57">
        <v>7</v>
      </c>
      <c r="G15576" s="57" t="s">
        <v>34</v>
      </c>
      <c r="H15576" s="57" t="s">
        <v>24</v>
      </c>
      <c r="I15576" s="57" t="s">
        <v>26</v>
      </c>
      <c r="J15576" s="57">
        <v>0</v>
      </c>
      <c r="K15576" s="57">
        <v>0</v>
      </c>
      <c r="L15576" s="57">
        <v>0</v>
      </c>
      <c r="M15576" s="57">
        <v>0</v>
      </c>
      <c r="N15576" s="57">
        <v>0</v>
      </c>
      <c r="O15576" s="57">
        <v>0</v>
      </c>
      <c r="P15576" s="57">
        <v>0</v>
      </c>
      <c r="Q15576" s="57">
        <v>0</v>
      </c>
      <c r="R15576" s="57">
        <v>0</v>
      </c>
      <c r="S15576" s="57">
        <v>0</v>
      </c>
      <c r="T15576" s="57">
        <v>0</v>
      </c>
      <c r="U15576" s="57">
        <v>0</v>
      </c>
      <c r="V15576" s="57">
        <v>0</v>
      </c>
    </row>
    <row r="15577" spans="1:22" x14ac:dyDescent="0.25">
      <c r="A15577" s="57" t="str">
        <f t="shared" si="243"/>
        <v>2023Coahuila de Zaragoza8No especificado</v>
      </c>
      <c r="B15577" s="57">
        <v>2023</v>
      </c>
      <c r="C15577" s="57" t="s">
        <v>48</v>
      </c>
      <c r="D15577" s="57" t="s">
        <v>33</v>
      </c>
      <c r="E15577" s="57" t="s">
        <v>35</v>
      </c>
      <c r="F15577" s="57">
        <v>8</v>
      </c>
      <c r="G15577" s="57" t="s">
        <v>35</v>
      </c>
      <c r="H15577" s="57" t="s">
        <v>24</v>
      </c>
      <c r="I15577" s="57" t="s">
        <v>26</v>
      </c>
      <c r="J15577" s="57">
        <v>0</v>
      </c>
      <c r="K15577" s="57">
        <v>0</v>
      </c>
      <c r="L15577" s="57">
        <v>0</v>
      </c>
      <c r="M15577" s="57">
        <v>0</v>
      </c>
      <c r="N15577" s="57">
        <v>0</v>
      </c>
      <c r="O15577" s="57">
        <v>0</v>
      </c>
      <c r="P15577" s="57">
        <v>0</v>
      </c>
      <c r="Q15577" s="57">
        <v>0</v>
      </c>
      <c r="R15577" s="57">
        <v>0</v>
      </c>
      <c r="S15577" s="57">
        <v>0</v>
      </c>
      <c r="T15577" s="57">
        <v>0</v>
      </c>
      <c r="U15577" s="57">
        <v>0</v>
      </c>
      <c r="V15577" s="57">
        <v>0</v>
      </c>
    </row>
    <row r="15578" spans="1:22" x14ac:dyDescent="0.25">
      <c r="A15578" s="57" t="str">
        <f t="shared" si="243"/>
        <v>2023Coahuila de Zaragoza9No especificado</v>
      </c>
      <c r="B15578" s="57">
        <v>2023</v>
      </c>
      <c r="C15578" s="57" t="s">
        <v>48</v>
      </c>
      <c r="D15578" s="57" t="s">
        <v>33</v>
      </c>
      <c r="E15578" s="57" t="s">
        <v>36</v>
      </c>
      <c r="F15578" s="57">
        <v>9</v>
      </c>
      <c r="G15578" s="57" t="s">
        <v>36</v>
      </c>
      <c r="H15578" s="57" t="s">
        <v>24</v>
      </c>
      <c r="I15578" s="57" t="s">
        <v>26</v>
      </c>
      <c r="J15578" s="57">
        <v>0</v>
      </c>
      <c r="K15578" s="57">
        <v>0</v>
      </c>
      <c r="L15578" s="57">
        <v>0</v>
      </c>
      <c r="M15578" s="57">
        <v>0</v>
      </c>
      <c r="N15578" s="57">
        <v>0</v>
      </c>
      <c r="O15578" s="57">
        <v>0</v>
      </c>
      <c r="P15578" s="57">
        <v>0</v>
      </c>
      <c r="Q15578" s="57">
        <v>0</v>
      </c>
      <c r="R15578" s="57">
        <v>0</v>
      </c>
      <c r="S15578" s="57">
        <v>0</v>
      </c>
      <c r="T15578" s="57">
        <v>0</v>
      </c>
      <c r="U15578" s="57">
        <v>0</v>
      </c>
      <c r="V15578" s="57">
        <v>0</v>
      </c>
    </row>
    <row r="15579" spans="1:22" x14ac:dyDescent="0.25">
      <c r="A15579" s="57" t="str">
        <f t="shared" si="243"/>
        <v>2023Coahuila de Zaragoza10No especificado</v>
      </c>
      <c r="B15579" s="57">
        <v>2023</v>
      </c>
      <c r="C15579" s="57" t="s">
        <v>48</v>
      </c>
      <c r="D15579" s="57" t="s">
        <v>33</v>
      </c>
      <c r="E15579" s="57" t="s">
        <v>37</v>
      </c>
      <c r="F15579" s="57">
        <v>10</v>
      </c>
      <c r="G15579" s="57" t="s">
        <v>37</v>
      </c>
      <c r="H15579" s="57" t="s">
        <v>24</v>
      </c>
      <c r="I15579" s="57" t="s">
        <v>26</v>
      </c>
      <c r="J15579" s="57">
        <v>0</v>
      </c>
      <c r="K15579" s="57">
        <v>0</v>
      </c>
      <c r="L15579" s="57">
        <v>0</v>
      </c>
      <c r="M15579" s="57">
        <v>0</v>
      </c>
      <c r="N15579" s="57">
        <v>0</v>
      </c>
      <c r="O15579" s="57">
        <v>0</v>
      </c>
      <c r="P15579" s="57">
        <v>1</v>
      </c>
      <c r="Q15579" s="57">
        <v>0</v>
      </c>
      <c r="R15579" s="57">
        <v>0</v>
      </c>
      <c r="S15579" s="57">
        <v>1</v>
      </c>
      <c r="T15579" s="57">
        <v>0</v>
      </c>
      <c r="U15579" s="57">
        <v>0</v>
      </c>
      <c r="V15579" s="57">
        <v>2</v>
      </c>
    </row>
    <row r="15580" spans="1:22" x14ac:dyDescent="0.25">
      <c r="A15580" s="57" t="str">
        <f t="shared" si="243"/>
        <v>2023Coahuila de Zaragoza11No especificado</v>
      </c>
      <c r="B15580" s="57">
        <v>2023</v>
      </c>
      <c r="C15580" s="57" t="s">
        <v>48</v>
      </c>
      <c r="D15580" s="57" t="s">
        <v>38</v>
      </c>
      <c r="E15580" s="57" t="s">
        <v>39</v>
      </c>
      <c r="F15580" s="57">
        <v>11</v>
      </c>
      <c r="G15580" s="57" t="s">
        <v>39</v>
      </c>
      <c r="H15580" s="57" t="s">
        <v>24</v>
      </c>
      <c r="I15580" s="57" t="s">
        <v>26</v>
      </c>
      <c r="J15580" s="57">
        <v>0</v>
      </c>
      <c r="K15580" s="57">
        <v>0</v>
      </c>
      <c r="L15580" s="57">
        <v>0</v>
      </c>
      <c r="M15580" s="57">
        <v>0</v>
      </c>
      <c r="N15580" s="57">
        <v>0</v>
      </c>
      <c r="O15580" s="57">
        <v>0</v>
      </c>
      <c r="P15580" s="57">
        <v>0</v>
      </c>
      <c r="Q15580" s="57">
        <v>0</v>
      </c>
      <c r="R15580" s="57">
        <v>0</v>
      </c>
      <c r="S15580" s="57">
        <v>1</v>
      </c>
      <c r="T15580" s="57">
        <v>0</v>
      </c>
      <c r="U15580" s="57">
        <v>0</v>
      </c>
      <c r="V15580" s="57">
        <v>1</v>
      </c>
    </row>
    <row r="15581" spans="1:22" x14ac:dyDescent="0.25">
      <c r="A15581" s="57" t="str">
        <f t="shared" si="243"/>
        <v>2023Coahuila de Zaragoza12No especificado</v>
      </c>
      <c r="B15581" s="57">
        <v>2023</v>
      </c>
      <c r="C15581" s="57" t="s">
        <v>48</v>
      </c>
      <c r="D15581" s="57" t="s">
        <v>40</v>
      </c>
      <c r="E15581" s="57" t="s">
        <v>41</v>
      </c>
      <c r="F15581" s="57">
        <v>12</v>
      </c>
      <c r="G15581" s="57" t="s">
        <v>41</v>
      </c>
      <c r="H15581" s="57" t="s">
        <v>24</v>
      </c>
      <c r="I15581" s="57" t="s">
        <v>26</v>
      </c>
      <c r="J15581" s="57">
        <v>0</v>
      </c>
      <c r="K15581" s="57">
        <v>0</v>
      </c>
      <c r="L15581" s="57">
        <v>0</v>
      </c>
      <c r="M15581" s="57">
        <v>0</v>
      </c>
      <c r="N15581" s="57">
        <v>0</v>
      </c>
      <c r="O15581" s="57">
        <v>0</v>
      </c>
      <c r="P15581" s="57">
        <v>0</v>
      </c>
      <c r="Q15581" s="57">
        <v>0</v>
      </c>
      <c r="R15581" s="57">
        <v>0</v>
      </c>
      <c r="S15581" s="57">
        <v>0</v>
      </c>
      <c r="T15581" s="57">
        <v>0</v>
      </c>
      <c r="U15581" s="57">
        <v>0</v>
      </c>
      <c r="V15581" s="57">
        <v>0</v>
      </c>
    </row>
    <row r="15582" spans="1:22" x14ac:dyDescent="0.25">
      <c r="A15582" s="57" t="str">
        <f t="shared" si="243"/>
        <v>2023Coahuila de Zaragoza13No especificado</v>
      </c>
      <c r="B15582" s="57">
        <v>2023</v>
      </c>
      <c r="C15582" s="57" t="s">
        <v>48</v>
      </c>
      <c r="D15582" s="57" t="s">
        <v>40</v>
      </c>
      <c r="E15582" s="57" t="s">
        <v>42</v>
      </c>
      <c r="F15582" s="57">
        <v>13</v>
      </c>
      <c r="G15582" s="57" t="s">
        <v>42</v>
      </c>
      <c r="H15582" s="57" t="s">
        <v>24</v>
      </c>
      <c r="I15582" s="57" t="s">
        <v>26</v>
      </c>
      <c r="J15582" s="57">
        <v>0</v>
      </c>
      <c r="K15582" s="57">
        <v>0</v>
      </c>
      <c r="L15582" s="57">
        <v>0</v>
      </c>
      <c r="M15582" s="57">
        <v>0</v>
      </c>
      <c r="N15582" s="57">
        <v>0</v>
      </c>
      <c r="O15582" s="57">
        <v>0</v>
      </c>
      <c r="P15582" s="57">
        <v>0</v>
      </c>
      <c r="Q15582" s="57">
        <v>0</v>
      </c>
      <c r="R15582" s="57">
        <v>0</v>
      </c>
      <c r="S15582" s="57">
        <v>0</v>
      </c>
      <c r="T15582" s="57">
        <v>0</v>
      </c>
      <c r="U15582" s="57">
        <v>0</v>
      </c>
      <c r="V15582" s="57">
        <v>0</v>
      </c>
    </row>
    <row r="15583" spans="1:22" x14ac:dyDescent="0.25">
      <c r="A15583" s="57" t="str">
        <f t="shared" si="243"/>
        <v>2023Coahuila de Zaragoza14No especificado</v>
      </c>
      <c r="B15583" s="57">
        <v>2023</v>
      </c>
      <c r="C15583" s="57" t="s">
        <v>48</v>
      </c>
      <c r="D15583" s="57" t="s">
        <v>40</v>
      </c>
      <c r="E15583" s="57" t="s">
        <v>43</v>
      </c>
      <c r="F15583" s="57">
        <v>14</v>
      </c>
      <c r="G15583" s="57" t="s">
        <v>43</v>
      </c>
      <c r="H15583" s="57" t="s">
        <v>24</v>
      </c>
      <c r="I15583" s="57" t="s">
        <v>26</v>
      </c>
      <c r="J15583" s="57">
        <v>0</v>
      </c>
      <c r="K15583" s="57">
        <v>0</v>
      </c>
      <c r="L15583" s="57">
        <v>0</v>
      </c>
      <c r="M15583" s="57">
        <v>0</v>
      </c>
      <c r="N15583" s="57">
        <v>0</v>
      </c>
      <c r="O15583" s="57">
        <v>0</v>
      </c>
      <c r="P15583" s="57">
        <v>0</v>
      </c>
      <c r="Q15583" s="57">
        <v>0</v>
      </c>
      <c r="R15583" s="57">
        <v>0</v>
      </c>
      <c r="S15583" s="57">
        <v>0</v>
      </c>
      <c r="T15583" s="57">
        <v>0</v>
      </c>
      <c r="U15583" s="57">
        <v>0</v>
      </c>
      <c r="V15583" s="57">
        <v>0</v>
      </c>
    </row>
    <row r="15584" spans="1:22" x14ac:dyDescent="0.25">
      <c r="A15584" s="57" t="str">
        <f t="shared" si="243"/>
        <v>2023Colima1Menores de edad (0-17)</v>
      </c>
      <c r="B15584" s="57">
        <v>2023</v>
      </c>
      <c r="C15584" s="57" t="s">
        <v>49</v>
      </c>
      <c r="D15584" s="57" t="s">
        <v>21</v>
      </c>
      <c r="E15584" s="57" t="s">
        <v>22</v>
      </c>
      <c r="F15584" s="57">
        <v>1</v>
      </c>
      <c r="G15584" s="57" t="s">
        <v>23</v>
      </c>
      <c r="H15584" s="57" t="s">
        <v>24</v>
      </c>
      <c r="I15584" s="57" t="s">
        <v>25</v>
      </c>
      <c r="J15584" s="57">
        <v>0</v>
      </c>
      <c r="K15584" s="57">
        <v>0</v>
      </c>
      <c r="L15584" s="57">
        <v>0</v>
      </c>
      <c r="M15584" s="57">
        <v>1</v>
      </c>
      <c r="N15584" s="57">
        <v>0</v>
      </c>
      <c r="O15584" s="57">
        <v>0</v>
      </c>
      <c r="P15584" s="57">
        <v>0</v>
      </c>
      <c r="Q15584" s="57">
        <v>0</v>
      </c>
      <c r="R15584" s="57">
        <v>0</v>
      </c>
      <c r="S15584" s="57">
        <v>0</v>
      </c>
      <c r="T15584" s="57">
        <v>0</v>
      </c>
      <c r="U15584" s="57">
        <v>0</v>
      </c>
      <c r="V15584" s="57">
        <v>1</v>
      </c>
    </row>
    <row r="15585" spans="1:22" x14ac:dyDescent="0.25">
      <c r="A15585" s="57" t="str">
        <f t="shared" si="243"/>
        <v>2023Colima2Menores de edad (0-17)</v>
      </c>
      <c r="B15585" s="57">
        <v>2023</v>
      </c>
      <c r="C15585" s="57" t="s">
        <v>49</v>
      </c>
      <c r="D15585" s="57" t="s">
        <v>21</v>
      </c>
      <c r="E15585" s="57" t="s">
        <v>22</v>
      </c>
      <c r="F15585" s="57">
        <v>2</v>
      </c>
      <c r="G15585" s="57" t="s">
        <v>27</v>
      </c>
      <c r="H15585" s="57" t="s">
        <v>24</v>
      </c>
      <c r="I15585" s="57" t="s">
        <v>25</v>
      </c>
      <c r="J15585" s="57">
        <v>0</v>
      </c>
      <c r="K15585" s="57">
        <v>0</v>
      </c>
      <c r="L15585" s="57">
        <v>0</v>
      </c>
      <c r="M15585" s="57">
        <v>0</v>
      </c>
      <c r="N15585" s="57">
        <v>0</v>
      </c>
      <c r="O15585" s="57">
        <v>0</v>
      </c>
      <c r="P15585" s="57">
        <v>0</v>
      </c>
      <c r="Q15585" s="57">
        <v>0</v>
      </c>
      <c r="R15585" s="57">
        <v>0</v>
      </c>
      <c r="S15585" s="57">
        <v>0</v>
      </c>
      <c r="T15585" s="57">
        <v>0</v>
      </c>
      <c r="U15585" s="57">
        <v>0</v>
      </c>
      <c r="V15585" s="57">
        <v>0</v>
      </c>
    </row>
    <row r="15586" spans="1:22" x14ac:dyDescent="0.25">
      <c r="A15586" s="57" t="str">
        <f t="shared" si="243"/>
        <v>2023Colima3Menores de edad (0-17)</v>
      </c>
      <c r="B15586" s="57">
        <v>2023</v>
      </c>
      <c r="C15586" s="57" t="s">
        <v>49</v>
      </c>
      <c r="D15586" s="57" t="s">
        <v>21</v>
      </c>
      <c r="E15586" s="57" t="s">
        <v>28</v>
      </c>
      <c r="F15586" s="57">
        <v>3</v>
      </c>
      <c r="G15586" s="57" t="s">
        <v>29</v>
      </c>
      <c r="H15586" s="57" t="s">
        <v>24</v>
      </c>
      <c r="I15586" s="57" t="s">
        <v>25</v>
      </c>
      <c r="J15586" s="57">
        <v>1</v>
      </c>
      <c r="K15586" s="57">
        <v>1</v>
      </c>
      <c r="L15586" s="57">
        <v>1</v>
      </c>
      <c r="M15586" s="57">
        <v>2</v>
      </c>
      <c r="N15586" s="57">
        <v>1</v>
      </c>
      <c r="O15586" s="57">
        <v>3</v>
      </c>
      <c r="P15586" s="57">
        <v>0</v>
      </c>
      <c r="Q15586" s="57">
        <v>1</v>
      </c>
      <c r="R15586" s="57">
        <v>1</v>
      </c>
      <c r="S15586" s="57">
        <v>1</v>
      </c>
      <c r="T15586" s="57">
        <v>1</v>
      </c>
      <c r="U15586" s="57">
        <v>0</v>
      </c>
      <c r="V15586" s="57">
        <v>13</v>
      </c>
    </row>
    <row r="15587" spans="1:22" x14ac:dyDescent="0.25">
      <c r="A15587" s="57" t="str">
        <f t="shared" si="243"/>
        <v>2023Colima4Menores de edad (0-17)</v>
      </c>
      <c r="B15587" s="57">
        <v>2023</v>
      </c>
      <c r="C15587" s="57" t="s">
        <v>49</v>
      </c>
      <c r="D15587" s="57" t="s">
        <v>21</v>
      </c>
      <c r="E15587" s="57" t="s">
        <v>28</v>
      </c>
      <c r="F15587" s="57">
        <v>4</v>
      </c>
      <c r="G15587" s="57" t="s">
        <v>30</v>
      </c>
      <c r="H15587" s="57" t="s">
        <v>24</v>
      </c>
      <c r="I15587" s="57" t="s">
        <v>25</v>
      </c>
      <c r="J15587" s="57">
        <v>0</v>
      </c>
      <c r="K15587" s="57">
        <v>1</v>
      </c>
      <c r="L15587" s="57">
        <v>0</v>
      </c>
      <c r="M15587" s="57">
        <v>0</v>
      </c>
      <c r="N15587" s="57">
        <v>0</v>
      </c>
      <c r="O15587" s="57">
        <v>0</v>
      </c>
      <c r="P15587" s="57">
        <v>0</v>
      </c>
      <c r="Q15587" s="57">
        <v>0</v>
      </c>
      <c r="R15587" s="57">
        <v>0</v>
      </c>
      <c r="S15587" s="57">
        <v>0</v>
      </c>
      <c r="T15587" s="57">
        <v>0</v>
      </c>
      <c r="U15587" s="57">
        <v>0</v>
      </c>
      <c r="V15587" s="57">
        <v>1</v>
      </c>
    </row>
    <row r="15588" spans="1:22" x14ac:dyDescent="0.25">
      <c r="A15588" s="57" t="str">
        <f t="shared" si="243"/>
        <v>2023Colima5Menores de edad (0-17)</v>
      </c>
      <c r="B15588" s="57">
        <v>2023</v>
      </c>
      <c r="C15588" s="57" t="s">
        <v>49</v>
      </c>
      <c r="D15588" s="57" t="s">
        <v>21</v>
      </c>
      <c r="E15588" s="57" t="s">
        <v>31</v>
      </c>
      <c r="F15588" s="57">
        <v>5</v>
      </c>
      <c r="G15588" s="57" t="s">
        <v>31</v>
      </c>
      <c r="H15588" s="57" t="s">
        <v>24</v>
      </c>
      <c r="I15588" s="57" t="s">
        <v>25</v>
      </c>
      <c r="J15588" s="57">
        <v>0</v>
      </c>
      <c r="K15588" s="57">
        <v>0</v>
      </c>
      <c r="L15588" s="57">
        <v>0</v>
      </c>
      <c r="M15588" s="57">
        <v>0</v>
      </c>
      <c r="N15588" s="57">
        <v>0</v>
      </c>
      <c r="O15588" s="57">
        <v>0</v>
      </c>
      <c r="P15588" s="57">
        <v>0</v>
      </c>
      <c r="Q15588" s="57">
        <v>0</v>
      </c>
      <c r="R15588" s="57">
        <v>0</v>
      </c>
      <c r="S15588" s="57">
        <v>0</v>
      </c>
      <c r="T15588" s="57">
        <v>1</v>
      </c>
      <c r="U15588" s="57">
        <v>0</v>
      </c>
      <c r="V15588" s="57">
        <v>1</v>
      </c>
    </row>
    <row r="15589" spans="1:22" x14ac:dyDescent="0.25">
      <c r="A15589" s="57" t="str">
        <f t="shared" si="243"/>
        <v>2023Colima6Menores de edad (0-17)</v>
      </c>
      <c r="B15589" s="57">
        <v>2023</v>
      </c>
      <c r="C15589" s="57" t="s">
        <v>49</v>
      </c>
      <c r="D15589" s="57" t="s">
        <v>21</v>
      </c>
      <c r="E15589" s="57" t="s">
        <v>32</v>
      </c>
      <c r="F15589" s="57">
        <v>6</v>
      </c>
      <c r="G15589" s="57" t="s">
        <v>32</v>
      </c>
      <c r="H15589" s="57" t="s">
        <v>24</v>
      </c>
      <c r="I15589" s="57" t="s">
        <v>25</v>
      </c>
      <c r="J15589" s="57">
        <v>0</v>
      </c>
      <c r="K15589" s="57">
        <v>0</v>
      </c>
      <c r="L15589" s="57">
        <v>0</v>
      </c>
      <c r="M15589" s="57">
        <v>0</v>
      </c>
      <c r="N15589" s="57">
        <v>0</v>
      </c>
      <c r="O15589" s="57">
        <v>0</v>
      </c>
      <c r="P15589" s="57">
        <v>0</v>
      </c>
      <c r="Q15589" s="57">
        <v>0</v>
      </c>
      <c r="R15589" s="57">
        <v>0</v>
      </c>
      <c r="S15589" s="57">
        <v>0</v>
      </c>
      <c r="T15589" s="57">
        <v>0</v>
      </c>
      <c r="U15589" s="57">
        <v>0</v>
      </c>
      <c r="V15589" s="57">
        <v>0</v>
      </c>
    </row>
    <row r="15590" spans="1:22" x14ac:dyDescent="0.25">
      <c r="A15590" s="57" t="str">
        <f t="shared" si="243"/>
        <v>2023Colima7Menores de edad (0-17)</v>
      </c>
      <c r="B15590" s="57">
        <v>2023</v>
      </c>
      <c r="C15590" s="57" t="s">
        <v>49</v>
      </c>
      <c r="D15590" s="57" t="s">
        <v>33</v>
      </c>
      <c r="E15590" s="57" t="s">
        <v>34</v>
      </c>
      <c r="F15590" s="57">
        <v>7</v>
      </c>
      <c r="G15590" s="57" t="s">
        <v>34</v>
      </c>
      <c r="H15590" s="57" t="s">
        <v>24</v>
      </c>
      <c r="I15590" s="57" t="s">
        <v>25</v>
      </c>
      <c r="J15590" s="57">
        <v>0</v>
      </c>
      <c r="K15590" s="57">
        <v>0</v>
      </c>
      <c r="L15590" s="57">
        <v>0</v>
      </c>
      <c r="M15590" s="57">
        <v>0</v>
      </c>
      <c r="N15590" s="57">
        <v>0</v>
      </c>
      <c r="O15590" s="57">
        <v>0</v>
      </c>
      <c r="P15590" s="57">
        <v>0</v>
      </c>
      <c r="Q15590" s="57">
        <v>0</v>
      </c>
      <c r="R15590" s="57">
        <v>0</v>
      </c>
      <c r="S15590" s="57">
        <v>0</v>
      </c>
      <c r="T15590" s="57">
        <v>0</v>
      </c>
      <c r="U15590" s="57">
        <v>0</v>
      </c>
      <c r="V15590" s="57">
        <v>0</v>
      </c>
    </row>
    <row r="15591" spans="1:22" x14ac:dyDescent="0.25">
      <c r="A15591" s="57" t="str">
        <f t="shared" si="243"/>
        <v>2023Colima8Menores de edad (0-17)</v>
      </c>
      <c r="B15591" s="57">
        <v>2023</v>
      </c>
      <c r="C15591" s="57" t="s">
        <v>49</v>
      </c>
      <c r="D15591" s="57" t="s">
        <v>33</v>
      </c>
      <c r="E15591" s="57" t="s">
        <v>35</v>
      </c>
      <c r="F15591" s="57">
        <v>8</v>
      </c>
      <c r="G15591" s="57" t="s">
        <v>35</v>
      </c>
      <c r="H15591" s="57" t="s">
        <v>24</v>
      </c>
      <c r="I15591" s="57" t="s">
        <v>25</v>
      </c>
      <c r="J15591" s="57">
        <v>0</v>
      </c>
      <c r="K15591" s="57">
        <v>0</v>
      </c>
      <c r="L15591" s="57">
        <v>0</v>
      </c>
      <c r="M15591" s="57">
        <v>0</v>
      </c>
      <c r="N15591" s="57">
        <v>0</v>
      </c>
      <c r="O15591" s="57">
        <v>0</v>
      </c>
      <c r="P15591" s="57">
        <v>0</v>
      </c>
      <c r="Q15591" s="57">
        <v>0</v>
      </c>
      <c r="R15591" s="57">
        <v>0</v>
      </c>
      <c r="S15591" s="57">
        <v>0</v>
      </c>
      <c r="T15591" s="57">
        <v>0</v>
      </c>
      <c r="U15591" s="57">
        <v>0</v>
      </c>
      <c r="V15591" s="57">
        <v>0</v>
      </c>
    </row>
    <row r="15592" spans="1:22" x14ac:dyDescent="0.25">
      <c r="A15592" s="57" t="str">
        <f t="shared" si="243"/>
        <v>2023Colima9Menores de edad (0-17)</v>
      </c>
      <c r="B15592" s="57">
        <v>2023</v>
      </c>
      <c r="C15592" s="57" t="s">
        <v>49</v>
      </c>
      <c r="D15592" s="57" t="s">
        <v>33</v>
      </c>
      <c r="E15592" s="57" t="s">
        <v>36</v>
      </c>
      <c r="F15592" s="57">
        <v>9</v>
      </c>
      <c r="G15592" s="57" t="s">
        <v>36</v>
      </c>
      <c r="H15592" s="57" t="s">
        <v>24</v>
      </c>
      <c r="I15592" s="57" t="s">
        <v>25</v>
      </c>
      <c r="J15592" s="57">
        <v>0</v>
      </c>
      <c r="K15592" s="57">
        <v>0</v>
      </c>
      <c r="L15592" s="57">
        <v>0</v>
      </c>
      <c r="M15592" s="57">
        <v>0</v>
      </c>
      <c r="N15592" s="57">
        <v>0</v>
      </c>
      <c r="O15592" s="57">
        <v>0</v>
      </c>
      <c r="P15592" s="57">
        <v>0</v>
      </c>
      <c r="Q15592" s="57">
        <v>0</v>
      </c>
      <c r="R15592" s="57">
        <v>0</v>
      </c>
      <c r="S15592" s="57">
        <v>0</v>
      </c>
      <c r="T15592" s="57">
        <v>0</v>
      </c>
      <c r="U15592" s="57">
        <v>0</v>
      </c>
      <c r="V15592" s="57">
        <v>0</v>
      </c>
    </row>
    <row r="15593" spans="1:22" x14ac:dyDescent="0.25">
      <c r="A15593" s="57" t="str">
        <f t="shared" si="243"/>
        <v>2023Colima10Menores de edad (0-17)</v>
      </c>
      <c r="B15593" s="57">
        <v>2023</v>
      </c>
      <c r="C15593" s="57" t="s">
        <v>49</v>
      </c>
      <c r="D15593" s="57" t="s">
        <v>33</v>
      </c>
      <c r="E15593" s="57" t="s">
        <v>37</v>
      </c>
      <c r="F15593" s="57">
        <v>10</v>
      </c>
      <c r="G15593" s="57" t="s">
        <v>37</v>
      </c>
      <c r="H15593" s="57" t="s">
        <v>24</v>
      </c>
      <c r="I15593" s="57" t="s">
        <v>25</v>
      </c>
      <c r="J15593" s="57">
        <v>8</v>
      </c>
      <c r="K15593" s="57">
        <v>7</v>
      </c>
      <c r="L15593" s="57">
        <v>13</v>
      </c>
      <c r="M15593" s="57">
        <v>11</v>
      </c>
      <c r="N15593" s="57">
        <v>12</v>
      </c>
      <c r="O15593" s="57">
        <v>9</v>
      </c>
      <c r="P15593" s="57">
        <v>10</v>
      </c>
      <c r="Q15593" s="57">
        <v>12</v>
      </c>
      <c r="R15593" s="57">
        <v>6</v>
      </c>
      <c r="S15593" s="57">
        <v>4</v>
      </c>
      <c r="T15593" s="57">
        <v>9</v>
      </c>
      <c r="U15593" s="57">
        <v>5</v>
      </c>
      <c r="V15593" s="57">
        <v>106</v>
      </c>
    </row>
    <row r="15594" spans="1:22" x14ac:dyDescent="0.25">
      <c r="A15594" s="57" t="str">
        <f t="shared" si="243"/>
        <v>2023Colima11Menores de edad (0-17)</v>
      </c>
      <c r="B15594" s="57">
        <v>2023</v>
      </c>
      <c r="C15594" s="57" t="s">
        <v>49</v>
      </c>
      <c r="D15594" s="57" t="s">
        <v>38</v>
      </c>
      <c r="E15594" s="57" t="s">
        <v>39</v>
      </c>
      <c r="F15594" s="57">
        <v>11</v>
      </c>
      <c r="G15594" s="57" t="s">
        <v>39</v>
      </c>
      <c r="H15594" s="57" t="s">
        <v>24</v>
      </c>
      <c r="I15594" s="57" t="s">
        <v>25</v>
      </c>
      <c r="J15594" s="57">
        <v>0</v>
      </c>
      <c r="K15594" s="57">
        <v>0</v>
      </c>
      <c r="L15594" s="57">
        <v>0</v>
      </c>
      <c r="M15594" s="57">
        <v>0</v>
      </c>
      <c r="N15594" s="57">
        <v>0</v>
      </c>
      <c r="O15594" s="57">
        <v>0</v>
      </c>
      <c r="P15594" s="57">
        <v>0</v>
      </c>
      <c r="Q15594" s="57">
        <v>0</v>
      </c>
      <c r="R15594" s="57">
        <v>0</v>
      </c>
      <c r="S15594" s="57">
        <v>0</v>
      </c>
      <c r="T15594" s="57">
        <v>0</v>
      </c>
      <c r="U15594" s="57">
        <v>0</v>
      </c>
      <c r="V15594" s="57">
        <v>0</v>
      </c>
    </row>
    <row r="15595" spans="1:22" x14ac:dyDescent="0.25">
      <c r="A15595" s="57" t="str">
        <f t="shared" si="243"/>
        <v>2023Colima12Menores de edad (0-17)</v>
      </c>
      <c r="B15595" s="57">
        <v>2023</v>
      </c>
      <c r="C15595" s="57" t="s">
        <v>49</v>
      </c>
      <c r="D15595" s="57" t="s">
        <v>40</v>
      </c>
      <c r="E15595" s="57" t="s">
        <v>41</v>
      </c>
      <c r="F15595" s="57">
        <v>12</v>
      </c>
      <c r="G15595" s="57" t="s">
        <v>41</v>
      </c>
      <c r="H15595" s="57" t="s">
        <v>24</v>
      </c>
      <c r="I15595" s="57" t="s">
        <v>25</v>
      </c>
      <c r="J15595" s="57">
        <v>1</v>
      </c>
      <c r="K15595" s="57">
        <v>0</v>
      </c>
      <c r="L15595" s="57">
        <v>1</v>
      </c>
      <c r="M15595" s="57">
        <v>2</v>
      </c>
      <c r="N15595" s="57">
        <v>3</v>
      </c>
      <c r="O15595" s="57">
        <v>3</v>
      </c>
      <c r="P15595" s="57">
        <v>2</v>
      </c>
      <c r="Q15595" s="57">
        <v>1</v>
      </c>
      <c r="R15595" s="57">
        <v>2</v>
      </c>
      <c r="S15595" s="57">
        <v>3</v>
      </c>
      <c r="T15595" s="57">
        <v>1</v>
      </c>
      <c r="U15595" s="57">
        <v>0</v>
      </c>
      <c r="V15595" s="57">
        <v>19</v>
      </c>
    </row>
    <row r="15596" spans="1:22" x14ac:dyDescent="0.25">
      <c r="A15596" s="57" t="str">
        <f t="shared" si="243"/>
        <v>2023Colima13Menores de edad (0-17)</v>
      </c>
      <c r="B15596" s="57">
        <v>2023</v>
      </c>
      <c r="C15596" s="57" t="s">
        <v>49</v>
      </c>
      <c r="D15596" s="57" t="s">
        <v>40</v>
      </c>
      <c r="E15596" s="57" t="s">
        <v>42</v>
      </c>
      <c r="F15596" s="57">
        <v>13</v>
      </c>
      <c r="G15596" s="57" t="s">
        <v>42</v>
      </c>
      <c r="H15596" s="57" t="s">
        <v>24</v>
      </c>
      <c r="I15596" s="57" t="s">
        <v>25</v>
      </c>
      <c r="J15596" s="57">
        <v>0</v>
      </c>
      <c r="K15596" s="57">
        <v>0</v>
      </c>
      <c r="L15596" s="57">
        <v>0</v>
      </c>
      <c r="M15596" s="57">
        <v>0</v>
      </c>
      <c r="N15596" s="57">
        <v>0</v>
      </c>
      <c r="O15596" s="57">
        <v>0</v>
      </c>
      <c r="P15596" s="57">
        <v>0</v>
      </c>
      <c r="Q15596" s="57">
        <v>0</v>
      </c>
      <c r="R15596" s="57">
        <v>0</v>
      </c>
      <c r="S15596" s="57">
        <v>0</v>
      </c>
      <c r="T15596" s="57">
        <v>0</v>
      </c>
      <c r="U15596" s="57">
        <v>0</v>
      </c>
      <c r="V15596" s="57">
        <v>0</v>
      </c>
    </row>
    <row r="15597" spans="1:22" x14ac:dyDescent="0.25">
      <c r="A15597" s="57" t="str">
        <f t="shared" si="243"/>
        <v>2023Colima14Menores de edad (0-17)</v>
      </c>
      <c r="B15597" s="57">
        <v>2023</v>
      </c>
      <c r="C15597" s="57" t="s">
        <v>49</v>
      </c>
      <c r="D15597" s="57" t="s">
        <v>40</v>
      </c>
      <c r="E15597" s="57" t="s">
        <v>43</v>
      </c>
      <c r="F15597" s="57">
        <v>14</v>
      </c>
      <c r="G15597" s="57" t="s">
        <v>43</v>
      </c>
      <c r="H15597" s="57" t="s">
        <v>24</v>
      </c>
      <c r="I15597" s="57" t="s">
        <v>25</v>
      </c>
      <c r="J15597" s="57">
        <v>2</v>
      </c>
      <c r="K15597" s="57">
        <v>2</v>
      </c>
      <c r="L15597" s="57">
        <v>1</v>
      </c>
      <c r="M15597" s="57">
        <v>2</v>
      </c>
      <c r="N15597" s="57">
        <v>3</v>
      </c>
      <c r="O15597" s="57">
        <v>0</v>
      </c>
      <c r="P15597" s="57">
        <v>5</v>
      </c>
      <c r="Q15597" s="57">
        <v>4</v>
      </c>
      <c r="R15597" s="57">
        <v>2</v>
      </c>
      <c r="S15597" s="57">
        <v>3</v>
      </c>
      <c r="T15597" s="57">
        <v>2</v>
      </c>
      <c r="U15597" s="57">
        <v>1</v>
      </c>
      <c r="V15597" s="57">
        <v>27</v>
      </c>
    </row>
    <row r="15598" spans="1:22" x14ac:dyDescent="0.25">
      <c r="A15598" s="57" t="str">
        <f t="shared" si="243"/>
        <v>2023Colima1Adultos (18 y más)</v>
      </c>
      <c r="B15598" s="57">
        <v>2023</v>
      </c>
      <c r="C15598" s="57" t="s">
        <v>49</v>
      </c>
      <c r="D15598" s="57" t="s">
        <v>21</v>
      </c>
      <c r="E15598" s="57" t="s">
        <v>22</v>
      </c>
      <c r="F15598" s="57">
        <v>1</v>
      </c>
      <c r="G15598" s="57" t="s">
        <v>23</v>
      </c>
      <c r="H15598" s="57" t="s">
        <v>24</v>
      </c>
      <c r="I15598" s="57" t="s">
        <v>44</v>
      </c>
      <c r="J15598" s="57">
        <v>9</v>
      </c>
      <c r="K15598" s="57">
        <v>2</v>
      </c>
      <c r="L15598" s="57">
        <v>4</v>
      </c>
      <c r="M15598" s="57">
        <v>7</v>
      </c>
      <c r="N15598" s="57">
        <v>5</v>
      </c>
      <c r="O15598" s="57">
        <v>6</v>
      </c>
      <c r="P15598" s="57">
        <v>5</v>
      </c>
      <c r="Q15598" s="57">
        <v>1</v>
      </c>
      <c r="R15598" s="57">
        <v>0</v>
      </c>
      <c r="S15598" s="57">
        <v>3</v>
      </c>
      <c r="T15598" s="57">
        <v>5</v>
      </c>
      <c r="U15598" s="57">
        <v>1</v>
      </c>
      <c r="V15598" s="57">
        <v>48</v>
      </c>
    </row>
    <row r="15599" spans="1:22" x14ac:dyDescent="0.25">
      <c r="A15599" s="57" t="str">
        <f t="shared" si="243"/>
        <v>2023Colima2Adultos (18 y más)</v>
      </c>
      <c r="B15599" s="57">
        <v>2023</v>
      </c>
      <c r="C15599" s="57" t="s">
        <v>49</v>
      </c>
      <c r="D15599" s="57" t="s">
        <v>21</v>
      </c>
      <c r="E15599" s="57" t="s">
        <v>22</v>
      </c>
      <c r="F15599" s="57">
        <v>2</v>
      </c>
      <c r="G15599" s="57" t="s">
        <v>27</v>
      </c>
      <c r="H15599" s="57" t="s">
        <v>24</v>
      </c>
      <c r="I15599" s="57" t="s">
        <v>44</v>
      </c>
      <c r="J15599" s="57">
        <v>1</v>
      </c>
      <c r="K15599" s="57">
        <v>0</v>
      </c>
      <c r="L15599" s="57">
        <v>0</v>
      </c>
      <c r="M15599" s="57">
        <v>0</v>
      </c>
      <c r="N15599" s="57">
        <v>1</v>
      </c>
      <c r="O15599" s="57">
        <v>0</v>
      </c>
      <c r="P15599" s="57">
        <v>0</v>
      </c>
      <c r="Q15599" s="57">
        <v>0</v>
      </c>
      <c r="R15599" s="57">
        <v>0</v>
      </c>
      <c r="S15599" s="57">
        <v>1</v>
      </c>
      <c r="T15599" s="57">
        <v>2</v>
      </c>
      <c r="U15599" s="57">
        <v>1</v>
      </c>
      <c r="V15599" s="57">
        <v>6</v>
      </c>
    </row>
    <row r="15600" spans="1:22" x14ac:dyDescent="0.25">
      <c r="A15600" s="57" t="str">
        <f t="shared" si="243"/>
        <v>2023Colima3Adultos (18 y más)</v>
      </c>
      <c r="B15600" s="57">
        <v>2023</v>
      </c>
      <c r="C15600" s="57" t="s">
        <v>49</v>
      </c>
      <c r="D15600" s="57" t="s">
        <v>21</v>
      </c>
      <c r="E15600" s="57" t="s">
        <v>28</v>
      </c>
      <c r="F15600" s="57">
        <v>3</v>
      </c>
      <c r="G15600" s="57" t="s">
        <v>29</v>
      </c>
      <c r="H15600" s="57" t="s">
        <v>24</v>
      </c>
      <c r="I15600" s="57" t="s">
        <v>44</v>
      </c>
      <c r="J15600" s="57">
        <v>12</v>
      </c>
      <c r="K15600" s="57">
        <v>4</v>
      </c>
      <c r="L15600" s="57">
        <v>7</v>
      </c>
      <c r="M15600" s="57">
        <v>12</v>
      </c>
      <c r="N15600" s="57">
        <v>8</v>
      </c>
      <c r="O15600" s="57">
        <v>17</v>
      </c>
      <c r="P15600" s="57">
        <v>13</v>
      </c>
      <c r="Q15600" s="57">
        <v>10</v>
      </c>
      <c r="R15600" s="57">
        <v>8</v>
      </c>
      <c r="S15600" s="57">
        <v>7</v>
      </c>
      <c r="T15600" s="57">
        <v>9</v>
      </c>
      <c r="U15600" s="57">
        <v>18</v>
      </c>
      <c r="V15600" s="57">
        <v>125</v>
      </c>
    </row>
    <row r="15601" spans="1:22" x14ac:dyDescent="0.25">
      <c r="A15601" s="57" t="str">
        <f t="shared" si="243"/>
        <v>2023Colima4Adultos (18 y más)</v>
      </c>
      <c r="B15601" s="57">
        <v>2023</v>
      </c>
      <c r="C15601" s="57" t="s">
        <v>49</v>
      </c>
      <c r="D15601" s="57" t="s">
        <v>21</v>
      </c>
      <c r="E15601" s="57" t="s">
        <v>28</v>
      </c>
      <c r="F15601" s="57">
        <v>4</v>
      </c>
      <c r="G15601" s="57" t="s">
        <v>30</v>
      </c>
      <c r="H15601" s="57" t="s">
        <v>24</v>
      </c>
      <c r="I15601" s="57" t="s">
        <v>44</v>
      </c>
      <c r="J15601" s="57">
        <v>1</v>
      </c>
      <c r="K15601" s="57">
        <v>0</v>
      </c>
      <c r="L15601" s="57">
        <v>2</v>
      </c>
      <c r="M15601" s="57">
        <v>1</v>
      </c>
      <c r="N15601" s="57">
        <v>2</v>
      </c>
      <c r="O15601" s="57">
        <v>2</v>
      </c>
      <c r="P15601" s="57">
        <v>0</v>
      </c>
      <c r="Q15601" s="57">
        <v>3</v>
      </c>
      <c r="R15601" s="57">
        <v>2</v>
      </c>
      <c r="S15601" s="57">
        <v>1</v>
      </c>
      <c r="T15601" s="57">
        <v>4</v>
      </c>
      <c r="U15601" s="57">
        <v>1</v>
      </c>
      <c r="V15601" s="57">
        <v>19</v>
      </c>
    </row>
    <row r="15602" spans="1:22" x14ac:dyDescent="0.25">
      <c r="A15602" s="57" t="str">
        <f t="shared" si="243"/>
        <v>2023Colima5Adultos (18 y más)</v>
      </c>
      <c r="B15602" s="57">
        <v>2023</v>
      </c>
      <c r="C15602" s="57" t="s">
        <v>49</v>
      </c>
      <c r="D15602" s="57" t="s">
        <v>21</v>
      </c>
      <c r="E15602" s="57" t="s">
        <v>31</v>
      </c>
      <c r="F15602" s="57">
        <v>5</v>
      </c>
      <c r="G15602" s="57" t="s">
        <v>31</v>
      </c>
      <c r="H15602" s="57" t="s">
        <v>24</v>
      </c>
      <c r="I15602" s="57" t="s">
        <v>44</v>
      </c>
      <c r="J15602" s="57">
        <v>0</v>
      </c>
      <c r="K15602" s="57">
        <v>0</v>
      </c>
      <c r="L15602" s="57">
        <v>0</v>
      </c>
      <c r="M15602" s="57">
        <v>1</v>
      </c>
      <c r="N15602" s="57">
        <v>0</v>
      </c>
      <c r="O15602" s="57">
        <v>1</v>
      </c>
      <c r="P15602" s="57">
        <v>1</v>
      </c>
      <c r="Q15602" s="57">
        <v>0</v>
      </c>
      <c r="R15602" s="57">
        <v>0</v>
      </c>
      <c r="S15602" s="57">
        <v>0</v>
      </c>
      <c r="T15602" s="57">
        <v>1</v>
      </c>
      <c r="U15602" s="57">
        <v>2</v>
      </c>
      <c r="V15602" s="57">
        <v>6</v>
      </c>
    </row>
    <row r="15603" spans="1:22" x14ac:dyDescent="0.25">
      <c r="A15603" s="57" t="str">
        <f t="shared" si="243"/>
        <v>2023Colima6Adultos (18 y más)</v>
      </c>
      <c r="B15603" s="57">
        <v>2023</v>
      </c>
      <c r="C15603" s="57" t="s">
        <v>49</v>
      </c>
      <c r="D15603" s="57" t="s">
        <v>21</v>
      </c>
      <c r="E15603" s="57" t="s">
        <v>32</v>
      </c>
      <c r="F15603" s="57">
        <v>6</v>
      </c>
      <c r="G15603" s="57" t="s">
        <v>32</v>
      </c>
      <c r="H15603" s="57" t="s">
        <v>24</v>
      </c>
      <c r="I15603" s="57" t="s">
        <v>44</v>
      </c>
      <c r="J15603" s="57">
        <v>0</v>
      </c>
      <c r="K15603" s="57">
        <v>0</v>
      </c>
      <c r="L15603" s="57">
        <v>0</v>
      </c>
      <c r="M15603" s="57">
        <v>0</v>
      </c>
      <c r="N15603" s="57">
        <v>0</v>
      </c>
      <c r="O15603" s="57">
        <v>0</v>
      </c>
      <c r="P15603" s="57">
        <v>0</v>
      </c>
      <c r="Q15603" s="57">
        <v>0</v>
      </c>
      <c r="R15603" s="57">
        <v>0</v>
      </c>
      <c r="S15603" s="57">
        <v>0</v>
      </c>
      <c r="T15603" s="57">
        <v>0</v>
      </c>
      <c r="U15603" s="57">
        <v>0</v>
      </c>
      <c r="V15603" s="57">
        <v>0</v>
      </c>
    </row>
    <row r="15604" spans="1:22" x14ac:dyDescent="0.25">
      <c r="A15604" s="57" t="str">
        <f t="shared" si="243"/>
        <v>2023Colima7Adultos (18 y más)</v>
      </c>
      <c r="B15604" s="57">
        <v>2023</v>
      </c>
      <c r="C15604" s="57" t="s">
        <v>49</v>
      </c>
      <c r="D15604" s="57" t="s">
        <v>33</v>
      </c>
      <c r="E15604" s="57" t="s">
        <v>34</v>
      </c>
      <c r="F15604" s="57">
        <v>7</v>
      </c>
      <c r="G15604" s="57" t="s">
        <v>34</v>
      </c>
      <c r="H15604" s="57" t="s">
        <v>24</v>
      </c>
      <c r="I15604" s="57" t="s">
        <v>44</v>
      </c>
      <c r="J15604" s="57">
        <v>0</v>
      </c>
      <c r="K15604" s="57">
        <v>0</v>
      </c>
      <c r="L15604" s="57">
        <v>0</v>
      </c>
      <c r="M15604" s="57">
        <v>0</v>
      </c>
      <c r="N15604" s="57">
        <v>0</v>
      </c>
      <c r="O15604" s="57">
        <v>0</v>
      </c>
      <c r="P15604" s="57">
        <v>0</v>
      </c>
      <c r="Q15604" s="57">
        <v>0</v>
      </c>
      <c r="R15604" s="57">
        <v>0</v>
      </c>
      <c r="S15604" s="57">
        <v>0</v>
      </c>
      <c r="T15604" s="57">
        <v>0</v>
      </c>
      <c r="U15604" s="57">
        <v>0</v>
      </c>
      <c r="V15604" s="57">
        <v>0</v>
      </c>
    </row>
    <row r="15605" spans="1:22" x14ac:dyDescent="0.25">
      <c r="A15605" s="57" t="str">
        <f t="shared" si="243"/>
        <v>2023Colima8Adultos (18 y más)</v>
      </c>
      <c r="B15605" s="57">
        <v>2023</v>
      </c>
      <c r="C15605" s="57" t="s">
        <v>49</v>
      </c>
      <c r="D15605" s="57" t="s">
        <v>33</v>
      </c>
      <c r="E15605" s="57" t="s">
        <v>35</v>
      </c>
      <c r="F15605" s="57">
        <v>8</v>
      </c>
      <c r="G15605" s="57" t="s">
        <v>35</v>
      </c>
      <c r="H15605" s="57" t="s">
        <v>24</v>
      </c>
      <c r="I15605" s="57" t="s">
        <v>44</v>
      </c>
      <c r="J15605" s="57">
        <v>0</v>
      </c>
      <c r="K15605" s="57">
        <v>0</v>
      </c>
      <c r="L15605" s="57">
        <v>0</v>
      </c>
      <c r="M15605" s="57">
        <v>0</v>
      </c>
      <c r="N15605" s="57">
        <v>0</v>
      </c>
      <c r="O15605" s="57">
        <v>0</v>
      </c>
      <c r="P15605" s="57">
        <v>0</v>
      </c>
      <c r="Q15605" s="57">
        <v>0</v>
      </c>
      <c r="R15605" s="57">
        <v>0</v>
      </c>
      <c r="S15605" s="57">
        <v>0</v>
      </c>
      <c r="T15605" s="57">
        <v>0</v>
      </c>
      <c r="U15605" s="57">
        <v>0</v>
      </c>
      <c r="V15605" s="57">
        <v>0</v>
      </c>
    </row>
    <row r="15606" spans="1:22" x14ac:dyDescent="0.25">
      <c r="A15606" s="57" t="str">
        <f t="shared" si="243"/>
        <v>2023Colima9Adultos (18 y más)</v>
      </c>
      <c r="B15606" s="57">
        <v>2023</v>
      </c>
      <c r="C15606" s="57" t="s">
        <v>49</v>
      </c>
      <c r="D15606" s="57" t="s">
        <v>33</v>
      </c>
      <c r="E15606" s="57" t="s">
        <v>36</v>
      </c>
      <c r="F15606" s="57">
        <v>9</v>
      </c>
      <c r="G15606" s="57" t="s">
        <v>36</v>
      </c>
      <c r="H15606" s="57" t="s">
        <v>24</v>
      </c>
      <c r="I15606" s="57" t="s">
        <v>44</v>
      </c>
      <c r="J15606" s="57">
        <v>0</v>
      </c>
      <c r="K15606" s="57">
        <v>0</v>
      </c>
      <c r="L15606" s="57">
        <v>0</v>
      </c>
      <c r="M15606" s="57">
        <v>0</v>
      </c>
      <c r="N15606" s="57">
        <v>0</v>
      </c>
      <c r="O15606" s="57">
        <v>0</v>
      </c>
      <c r="P15606" s="57">
        <v>0</v>
      </c>
      <c r="Q15606" s="57">
        <v>0</v>
      </c>
      <c r="R15606" s="57">
        <v>0</v>
      </c>
      <c r="S15606" s="57">
        <v>0</v>
      </c>
      <c r="T15606" s="57">
        <v>0</v>
      </c>
      <c r="U15606" s="57">
        <v>0</v>
      </c>
      <c r="V15606" s="57">
        <v>0</v>
      </c>
    </row>
    <row r="15607" spans="1:22" x14ac:dyDescent="0.25">
      <c r="A15607" s="57" t="str">
        <f t="shared" si="243"/>
        <v>2023Colima10Adultos (18 y más)</v>
      </c>
      <c r="B15607" s="57">
        <v>2023</v>
      </c>
      <c r="C15607" s="57" t="s">
        <v>49</v>
      </c>
      <c r="D15607" s="57" t="s">
        <v>33</v>
      </c>
      <c r="E15607" s="57" t="s">
        <v>37</v>
      </c>
      <c r="F15607" s="57">
        <v>10</v>
      </c>
      <c r="G15607" s="57" t="s">
        <v>37</v>
      </c>
      <c r="H15607" s="57" t="s">
        <v>24</v>
      </c>
      <c r="I15607" s="57" t="s">
        <v>44</v>
      </c>
      <c r="J15607" s="57">
        <v>0</v>
      </c>
      <c r="K15607" s="57">
        <v>0</v>
      </c>
      <c r="L15607" s="57">
        <v>2</v>
      </c>
      <c r="M15607" s="57">
        <v>3</v>
      </c>
      <c r="N15607" s="57">
        <v>0</v>
      </c>
      <c r="O15607" s="57">
        <v>1</v>
      </c>
      <c r="P15607" s="57">
        <v>1</v>
      </c>
      <c r="Q15607" s="57">
        <v>0</v>
      </c>
      <c r="R15607" s="57">
        <v>0</v>
      </c>
      <c r="S15607" s="57">
        <v>0</v>
      </c>
      <c r="T15607" s="57">
        <v>2</v>
      </c>
      <c r="U15607" s="57">
        <v>1</v>
      </c>
      <c r="V15607" s="57">
        <v>10</v>
      </c>
    </row>
    <row r="15608" spans="1:22" x14ac:dyDescent="0.25">
      <c r="A15608" s="57" t="str">
        <f t="shared" si="243"/>
        <v>2023Colima11Adultos (18 y más)</v>
      </c>
      <c r="B15608" s="57">
        <v>2023</v>
      </c>
      <c r="C15608" s="57" t="s">
        <v>49</v>
      </c>
      <c r="D15608" s="57" t="s">
        <v>38</v>
      </c>
      <c r="E15608" s="57" t="s">
        <v>39</v>
      </c>
      <c r="F15608" s="57">
        <v>11</v>
      </c>
      <c r="G15608" s="57" t="s">
        <v>39</v>
      </c>
      <c r="H15608" s="57" t="s">
        <v>24</v>
      </c>
      <c r="I15608" s="57" t="s">
        <v>44</v>
      </c>
      <c r="J15608" s="57">
        <v>3</v>
      </c>
      <c r="K15608" s="57">
        <v>0</v>
      </c>
      <c r="L15608" s="57">
        <v>4</v>
      </c>
      <c r="M15608" s="57">
        <v>4</v>
      </c>
      <c r="N15608" s="57">
        <v>5</v>
      </c>
      <c r="O15608" s="57">
        <v>2</v>
      </c>
      <c r="P15608" s="57">
        <v>1</v>
      </c>
      <c r="Q15608" s="57">
        <v>1</v>
      </c>
      <c r="R15608" s="57">
        <v>0</v>
      </c>
      <c r="S15608" s="57">
        <v>0</v>
      </c>
      <c r="T15608" s="57">
        <v>1</v>
      </c>
      <c r="U15608" s="57">
        <v>1</v>
      </c>
      <c r="V15608" s="57">
        <v>22</v>
      </c>
    </row>
    <row r="15609" spans="1:22" x14ac:dyDescent="0.25">
      <c r="A15609" s="57" t="str">
        <f t="shared" si="243"/>
        <v>2023Colima12Adultos (18 y más)</v>
      </c>
      <c r="B15609" s="57">
        <v>2023</v>
      </c>
      <c r="C15609" s="57" t="s">
        <v>49</v>
      </c>
      <c r="D15609" s="57" t="s">
        <v>40</v>
      </c>
      <c r="E15609" s="57" t="s">
        <v>41</v>
      </c>
      <c r="F15609" s="57">
        <v>12</v>
      </c>
      <c r="G15609" s="57" t="s">
        <v>41</v>
      </c>
      <c r="H15609" s="57" t="s">
        <v>24</v>
      </c>
      <c r="I15609" s="57" t="s">
        <v>44</v>
      </c>
      <c r="J15609" s="57">
        <v>0</v>
      </c>
      <c r="K15609" s="57">
        <v>0</v>
      </c>
      <c r="L15609" s="57">
        <v>0</v>
      </c>
      <c r="M15609" s="57">
        <v>0</v>
      </c>
      <c r="N15609" s="57">
        <v>0</v>
      </c>
      <c r="O15609" s="57">
        <v>0</v>
      </c>
      <c r="P15609" s="57">
        <v>0</v>
      </c>
      <c r="Q15609" s="57">
        <v>0</v>
      </c>
      <c r="R15609" s="57">
        <v>0</v>
      </c>
      <c r="S15609" s="57">
        <v>0</v>
      </c>
      <c r="T15609" s="57">
        <v>0</v>
      </c>
      <c r="U15609" s="57">
        <v>0</v>
      </c>
      <c r="V15609" s="57">
        <v>0</v>
      </c>
    </row>
    <row r="15610" spans="1:22" x14ac:dyDescent="0.25">
      <c r="A15610" s="57" t="str">
        <f t="shared" si="243"/>
        <v>2023Colima13Adultos (18 y más)</v>
      </c>
      <c r="B15610" s="57">
        <v>2023</v>
      </c>
      <c r="C15610" s="57" t="s">
        <v>49</v>
      </c>
      <c r="D15610" s="57" t="s">
        <v>40</v>
      </c>
      <c r="E15610" s="57" t="s">
        <v>42</v>
      </c>
      <c r="F15610" s="57">
        <v>13</v>
      </c>
      <c r="G15610" s="57" t="s">
        <v>42</v>
      </c>
      <c r="H15610" s="57" t="s">
        <v>24</v>
      </c>
      <c r="I15610" s="57" t="s">
        <v>44</v>
      </c>
      <c r="J15610" s="57">
        <v>0</v>
      </c>
      <c r="K15610" s="57">
        <v>0</v>
      </c>
      <c r="L15610" s="57">
        <v>0</v>
      </c>
      <c r="M15610" s="57">
        <v>0</v>
      </c>
      <c r="N15610" s="57">
        <v>0</v>
      </c>
      <c r="O15610" s="57">
        <v>0</v>
      </c>
      <c r="P15610" s="57">
        <v>0</v>
      </c>
      <c r="Q15610" s="57">
        <v>0</v>
      </c>
      <c r="R15610" s="57">
        <v>0</v>
      </c>
      <c r="S15610" s="57">
        <v>0</v>
      </c>
      <c r="T15610" s="57">
        <v>0</v>
      </c>
      <c r="U15610" s="57">
        <v>0</v>
      </c>
      <c r="V15610" s="57">
        <v>0</v>
      </c>
    </row>
    <row r="15611" spans="1:22" x14ac:dyDescent="0.25">
      <c r="A15611" s="57" t="str">
        <f t="shared" si="243"/>
        <v>2023Colima14Adultos (18 y más)</v>
      </c>
      <c r="B15611" s="57">
        <v>2023</v>
      </c>
      <c r="C15611" s="57" t="s">
        <v>49</v>
      </c>
      <c r="D15611" s="57" t="s">
        <v>40</v>
      </c>
      <c r="E15611" s="57" t="s">
        <v>43</v>
      </c>
      <c r="F15611" s="57">
        <v>14</v>
      </c>
      <c r="G15611" s="57" t="s">
        <v>43</v>
      </c>
      <c r="H15611" s="57" t="s">
        <v>24</v>
      </c>
      <c r="I15611" s="57" t="s">
        <v>44</v>
      </c>
      <c r="J15611" s="57">
        <v>8</v>
      </c>
      <c r="K15611" s="57">
        <v>3</v>
      </c>
      <c r="L15611" s="57">
        <v>7</v>
      </c>
      <c r="M15611" s="57">
        <v>8</v>
      </c>
      <c r="N15611" s="57">
        <v>5</v>
      </c>
      <c r="O15611" s="57">
        <v>4</v>
      </c>
      <c r="P15611" s="57">
        <v>7</v>
      </c>
      <c r="Q15611" s="57">
        <v>3</v>
      </c>
      <c r="R15611" s="57">
        <v>3</v>
      </c>
      <c r="S15611" s="57">
        <v>4</v>
      </c>
      <c r="T15611" s="57">
        <v>5</v>
      </c>
      <c r="U15611" s="57">
        <v>2</v>
      </c>
      <c r="V15611" s="57">
        <v>59</v>
      </c>
    </row>
    <row r="15612" spans="1:22" x14ac:dyDescent="0.25">
      <c r="A15612" s="57" t="str">
        <f t="shared" si="243"/>
        <v>2023Colima1No especificado</v>
      </c>
      <c r="B15612" s="57">
        <v>2023</v>
      </c>
      <c r="C15612" s="57" t="s">
        <v>49</v>
      </c>
      <c r="D15612" s="57" t="s">
        <v>21</v>
      </c>
      <c r="E15612" s="57" t="s">
        <v>22</v>
      </c>
      <c r="F15612" s="57">
        <v>1</v>
      </c>
      <c r="G15612" s="57" t="s">
        <v>23</v>
      </c>
      <c r="H15612" s="57" t="s">
        <v>24</v>
      </c>
      <c r="I15612" s="57" t="s">
        <v>26</v>
      </c>
      <c r="J15612" s="57">
        <v>3</v>
      </c>
      <c r="K15612" s="57">
        <v>1</v>
      </c>
      <c r="L15612" s="57">
        <v>4</v>
      </c>
      <c r="M15612" s="57">
        <v>5</v>
      </c>
      <c r="N15612" s="57">
        <v>6</v>
      </c>
      <c r="O15612" s="57">
        <v>2</v>
      </c>
      <c r="P15612" s="57">
        <v>4</v>
      </c>
      <c r="Q15612" s="57">
        <v>8</v>
      </c>
      <c r="R15612" s="57">
        <v>14</v>
      </c>
      <c r="S15612" s="57">
        <v>5</v>
      </c>
      <c r="T15612" s="57">
        <v>6</v>
      </c>
      <c r="U15612" s="57">
        <v>5</v>
      </c>
      <c r="V15612" s="57">
        <v>63</v>
      </c>
    </row>
    <row r="15613" spans="1:22" x14ac:dyDescent="0.25">
      <c r="A15613" s="57" t="str">
        <f t="shared" si="243"/>
        <v>2023Colima2No especificado</v>
      </c>
      <c r="B15613" s="57">
        <v>2023</v>
      </c>
      <c r="C15613" s="57" t="s">
        <v>49</v>
      </c>
      <c r="D15613" s="57" t="s">
        <v>21</v>
      </c>
      <c r="E15613" s="57" t="s">
        <v>22</v>
      </c>
      <c r="F15613" s="57">
        <v>2</v>
      </c>
      <c r="G15613" s="57" t="s">
        <v>27</v>
      </c>
      <c r="H15613" s="57" t="s">
        <v>24</v>
      </c>
      <c r="I15613" s="57" t="s">
        <v>26</v>
      </c>
      <c r="J15613" s="57">
        <v>3</v>
      </c>
      <c r="K15613" s="57">
        <v>1</v>
      </c>
      <c r="L15613" s="57">
        <v>2</v>
      </c>
      <c r="M15613" s="57">
        <v>0</v>
      </c>
      <c r="N15613" s="57">
        <v>2</v>
      </c>
      <c r="O15613" s="57">
        <v>2</v>
      </c>
      <c r="P15613" s="57">
        <v>1</v>
      </c>
      <c r="Q15613" s="57">
        <v>1</v>
      </c>
      <c r="R15613" s="57">
        <v>0</v>
      </c>
      <c r="S15613" s="57">
        <v>0</v>
      </c>
      <c r="T15613" s="57">
        <v>1</v>
      </c>
      <c r="U15613" s="57">
        <v>1</v>
      </c>
      <c r="V15613" s="57">
        <v>14</v>
      </c>
    </row>
    <row r="15614" spans="1:22" x14ac:dyDescent="0.25">
      <c r="A15614" s="57" t="str">
        <f t="shared" si="243"/>
        <v>2023Colima3No especificado</v>
      </c>
      <c r="B15614" s="57">
        <v>2023</v>
      </c>
      <c r="C15614" s="57" t="s">
        <v>49</v>
      </c>
      <c r="D15614" s="57" t="s">
        <v>21</v>
      </c>
      <c r="E15614" s="57" t="s">
        <v>28</v>
      </c>
      <c r="F15614" s="57">
        <v>3</v>
      </c>
      <c r="G15614" s="57" t="s">
        <v>29</v>
      </c>
      <c r="H15614" s="57" t="s">
        <v>24</v>
      </c>
      <c r="I15614" s="57" t="s">
        <v>26</v>
      </c>
      <c r="J15614" s="57">
        <v>38</v>
      </c>
      <c r="K15614" s="57">
        <v>25</v>
      </c>
      <c r="L15614" s="57">
        <v>32</v>
      </c>
      <c r="M15614" s="57">
        <v>19</v>
      </c>
      <c r="N15614" s="57">
        <v>26</v>
      </c>
      <c r="O15614" s="57">
        <v>28</v>
      </c>
      <c r="P15614" s="57">
        <v>24</v>
      </c>
      <c r="Q15614" s="57">
        <v>18</v>
      </c>
      <c r="R15614" s="57">
        <v>17</v>
      </c>
      <c r="S15614" s="57">
        <v>20</v>
      </c>
      <c r="T15614" s="57">
        <v>22</v>
      </c>
      <c r="U15614" s="57">
        <v>27</v>
      </c>
      <c r="V15614" s="57">
        <v>296</v>
      </c>
    </row>
    <row r="15615" spans="1:22" x14ac:dyDescent="0.25">
      <c r="A15615" s="57" t="str">
        <f t="shared" si="243"/>
        <v>2023Colima4No especificado</v>
      </c>
      <c r="B15615" s="57">
        <v>2023</v>
      </c>
      <c r="C15615" s="57" t="s">
        <v>49</v>
      </c>
      <c r="D15615" s="57" t="s">
        <v>21</v>
      </c>
      <c r="E15615" s="57" t="s">
        <v>28</v>
      </c>
      <c r="F15615" s="57">
        <v>4</v>
      </c>
      <c r="G15615" s="57" t="s">
        <v>30</v>
      </c>
      <c r="H15615" s="57" t="s">
        <v>24</v>
      </c>
      <c r="I15615" s="57" t="s">
        <v>26</v>
      </c>
      <c r="J15615" s="57">
        <v>18</v>
      </c>
      <c r="K15615" s="57">
        <v>13</v>
      </c>
      <c r="L15615" s="57">
        <v>15</v>
      </c>
      <c r="M15615" s="57">
        <v>17</v>
      </c>
      <c r="N15615" s="57">
        <v>13</v>
      </c>
      <c r="O15615" s="57">
        <v>11</v>
      </c>
      <c r="P15615" s="57">
        <v>12</v>
      </c>
      <c r="Q15615" s="57">
        <v>14</v>
      </c>
      <c r="R15615" s="57">
        <v>7</v>
      </c>
      <c r="S15615" s="57">
        <v>10</v>
      </c>
      <c r="T15615" s="57">
        <v>17</v>
      </c>
      <c r="U15615" s="57">
        <v>9</v>
      </c>
      <c r="V15615" s="57">
        <v>156</v>
      </c>
    </row>
    <row r="15616" spans="1:22" x14ac:dyDescent="0.25">
      <c r="A15616" s="57" t="str">
        <f t="shared" si="243"/>
        <v>2023Colima5No especificado</v>
      </c>
      <c r="B15616" s="57">
        <v>2023</v>
      </c>
      <c r="C15616" s="57" t="s">
        <v>49</v>
      </c>
      <c r="D15616" s="57" t="s">
        <v>21</v>
      </c>
      <c r="E15616" s="57" t="s">
        <v>31</v>
      </c>
      <c r="F15616" s="57">
        <v>5</v>
      </c>
      <c r="G15616" s="57" t="s">
        <v>31</v>
      </c>
      <c r="H15616" s="57" t="s">
        <v>24</v>
      </c>
      <c r="I15616" s="57" t="s">
        <v>26</v>
      </c>
      <c r="J15616" s="57">
        <v>2</v>
      </c>
      <c r="K15616" s="57">
        <v>0</v>
      </c>
      <c r="L15616" s="57">
        <v>2</v>
      </c>
      <c r="M15616" s="57">
        <v>1</v>
      </c>
      <c r="N15616" s="57">
        <v>0</v>
      </c>
      <c r="O15616" s="57">
        <v>1</v>
      </c>
      <c r="P15616" s="57">
        <v>1</v>
      </c>
      <c r="Q15616" s="57">
        <v>2</v>
      </c>
      <c r="R15616" s="57">
        <v>2</v>
      </c>
      <c r="S15616" s="57">
        <v>1</v>
      </c>
      <c r="T15616" s="57">
        <v>0</v>
      </c>
      <c r="U15616" s="57">
        <v>1</v>
      </c>
      <c r="V15616" s="57">
        <v>13</v>
      </c>
    </row>
    <row r="15617" spans="1:22" x14ac:dyDescent="0.25">
      <c r="A15617" s="57" t="str">
        <f t="shared" si="243"/>
        <v>2023Colima6No especificado</v>
      </c>
      <c r="B15617" s="57">
        <v>2023</v>
      </c>
      <c r="C15617" s="57" t="s">
        <v>49</v>
      </c>
      <c r="D15617" s="57" t="s">
        <v>21</v>
      </c>
      <c r="E15617" s="57" t="s">
        <v>32</v>
      </c>
      <c r="F15617" s="57">
        <v>6</v>
      </c>
      <c r="G15617" s="57" t="s">
        <v>32</v>
      </c>
      <c r="H15617" s="57" t="s">
        <v>24</v>
      </c>
      <c r="I15617" s="57" t="s">
        <v>26</v>
      </c>
      <c r="J15617" s="57">
        <v>0</v>
      </c>
      <c r="K15617" s="57">
        <v>0</v>
      </c>
      <c r="L15617" s="57">
        <v>0</v>
      </c>
      <c r="M15617" s="57">
        <v>0</v>
      </c>
      <c r="N15617" s="57">
        <v>0</v>
      </c>
      <c r="O15617" s="57">
        <v>0</v>
      </c>
      <c r="P15617" s="57">
        <v>0</v>
      </c>
      <c r="Q15617" s="57">
        <v>0</v>
      </c>
      <c r="R15617" s="57">
        <v>0</v>
      </c>
      <c r="S15617" s="57">
        <v>0</v>
      </c>
      <c r="T15617" s="57">
        <v>0</v>
      </c>
      <c r="U15617" s="57">
        <v>0</v>
      </c>
      <c r="V15617" s="57">
        <v>0</v>
      </c>
    </row>
    <row r="15618" spans="1:22" x14ac:dyDescent="0.25">
      <c r="A15618" s="57" t="str">
        <f t="shared" si="243"/>
        <v>2023Colima7No especificado</v>
      </c>
      <c r="B15618" s="57">
        <v>2023</v>
      </c>
      <c r="C15618" s="57" t="s">
        <v>49</v>
      </c>
      <c r="D15618" s="57" t="s">
        <v>33</v>
      </c>
      <c r="E15618" s="57" t="s">
        <v>34</v>
      </c>
      <c r="F15618" s="57">
        <v>7</v>
      </c>
      <c r="G15618" s="57" t="s">
        <v>34</v>
      </c>
      <c r="H15618" s="57" t="s">
        <v>24</v>
      </c>
      <c r="I15618" s="57" t="s">
        <v>26</v>
      </c>
      <c r="J15618" s="57">
        <v>0</v>
      </c>
      <c r="K15618" s="57">
        <v>0</v>
      </c>
      <c r="L15618" s="57">
        <v>0</v>
      </c>
      <c r="M15618" s="57">
        <v>0</v>
      </c>
      <c r="N15618" s="57">
        <v>0</v>
      </c>
      <c r="O15618" s="57">
        <v>0</v>
      </c>
      <c r="P15618" s="57">
        <v>0</v>
      </c>
      <c r="Q15618" s="57">
        <v>0</v>
      </c>
      <c r="R15618" s="57">
        <v>0</v>
      </c>
      <c r="S15618" s="57">
        <v>0</v>
      </c>
      <c r="T15618" s="57">
        <v>0</v>
      </c>
      <c r="U15618" s="57">
        <v>0</v>
      </c>
      <c r="V15618" s="57">
        <v>0</v>
      </c>
    </row>
    <row r="15619" spans="1:22" x14ac:dyDescent="0.25">
      <c r="A15619" s="57" t="str">
        <f t="shared" ref="A15619:A15682" si="244">_xlfn.CONCAT(B15619,C15619,F15619,I15619)</f>
        <v>2023Colima8No especificado</v>
      </c>
      <c r="B15619" s="57">
        <v>2023</v>
      </c>
      <c r="C15619" s="57" t="s">
        <v>49</v>
      </c>
      <c r="D15619" s="57" t="s">
        <v>33</v>
      </c>
      <c r="E15619" s="57" t="s">
        <v>35</v>
      </c>
      <c r="F15619" s="57">
        <v>8</v>
      </c>
      <c r="G15619" s="57" t="s">
        <v>35</v>
      </c>
      <c r="H15619" s="57" t="s">
        <v>24</v>
      </c>
      <c r="I15619" s="57" t="s">
        <v>26</v>
      </c>
      <c r="J15619" s="57">
        <v>0</v>
      </c>
      <c r="K15619" s="57">
        <v>0</v>
      </c>
      <c r="L15619" s="57">
        <v>0</v>
      </c>
      <c r="M15619" s="57">
        <v>0</v>
      </c>
      <c r="N15619" s="57">
        <v>0</v>
      </c>
      <c r="O15619" s="57">
        <v>0</v>
      </c>
      <c r="P15619" s="57">
        <v>0</v>
      </c>
      <c r="Q15619" s="57">
        <v>0</v>
      </c>
      <c r="R15619" s="57">
        <v>0</v>
      </c>
      <c r="S15619" s="57">
        <v>0</v>
      </c>
      <c r="T15619" s="57">
        <v>0</v>
      </c>
      <c r="U15619" s="57">
        <v>0</v>
      </c>
      <c r="V15619" s="57">
        <v>0</v>
      </c>
    </row>
    <row r="15620" spans="1:22" x14ac:dyDescent="0.25">
      <c r="A15620" s="57" t="str">
        <f t="shared" si="244"/>
        <v>2023Colima9No especificado</v>
      </c>
      <c r="B15620" s="57">
        <v>2023</v>
      </c>
      <c r="C15620" s="57" t="s">
        <v>49</v>
      </c>
      <c r="D15620" s="57" t="s">
        <v>33</v>
      </c>
      <c r="E15620" s="57" t="s">
        <v>36</v>
      </c>
      <c r="F15620" s="57">
        <v>9</v>
      </c>
      <c r="G15620" s="57" t="s">
        <v>36</v>
      </c>
      <c r="H15620" s="57" t="s">
        <v>24</v>
      </c>
      <c r="I15620" s="57" t="s">
        <v>26</v>
      </c>
      <c r="J15620" s="57">
        <v>0</v>
      </c>
      <c r="K15620" s="57">
        <v>0</v>
      </c>
      <c r="L15620" s="57">
        <v>0</v>
      </c>
      <c r="M15620" s="57">
        <v>0</v>
      </c>
      <c r="N15620" s="57">
        <v>0</v>
      </c>
      <c r="O15620" s="57">
        <v>0</v>
      </c>
      <c r="P15620" s="57">
        <v>0</v>
      </c>
      <c r="Q15620" s="57">
        <v>0</v>
      </c>
      <c r="R15620" s="57">
        <v>0</v>
      </c>
      <c r="S15620" s="57">
        <v>0</v>
      </c>
      <c r="T15620" s="57">
        <v>0</v>
      </c>
      <c r="U15620" s="57">
        <v>0</v>
      </c>
      <c r="V15620" s="57">
        <v>0</v>
      </c>
    </row>
    <row r="15621" spans="1:22" x14ac:dyDescent="0.25">
      <c r="A15621" s="57" t="str">
        <f t="shared" si="244"/>
        <v>2023Colima10No especificado</v>
      </c>
      <c r="B15621" s="57">
        <v>2023</v>
      </c>
      <c r="C15621" s="57" t="s">
        <v>49</v>
      </c>
      <c r="D15621" s="57" t="s">
        <v>33</v>
      </c>
      <c r="E15621" s="57" t="s">
        <v>37</v>
      </c>
      <c r="F15621" s="57">
        <v>10</v>
      </c>
      <c r="G15621" s="57" t="s">
        <v>37</v>
      </c>
      <c r="H15621" s="57" t="s">
        <v>24</v>
      </c>
      <c r="I15621" s="57" t="s">
        <v>26</v>
      </c>
      <c r="J15621" s="57">
        <v>0</v>
      </c>
      <c r="K15621" s="57">
        <v>1</v>
      </c>
      <c r="L15621" s="57">
        <v>2</v>
      </c>
      <c r="M15621" s="57">
        <v>2</v>
      </c>
      <c r="N15621" s="57">
        <v>1</v>
      </c>
      <c r="O15621" s="57">
        <v>5</v>
      </c>
      <c r="P15621" s="57">
        <v>0</v>
      </c>
      <c r="Q15621" s="57">
        <v>1</v>
      </c>
      <c r="R15621" s="57">
        <v>4</v>
      </c>
      <c r="S15621" s="57">
        <v>0</v>
      </c>
      <c r="T15621" s="57">
        <v>0</v>
      </c>
      <c r="U15621" s="57">
        <v>0</v>
      </c>
      <c r="V15621" s="57">
        <v>16</v>
      </c>
    </row>
    <row r="15622" spans="1:22" x14ac:dyDescent="0.25">
      <c r="A15622" s="57" t="str">
        <f t="shared" si="244"/>
        <v>2023Colima11No especificado</v>
      </c>
      <c r="B15622" s="57">
        <v>2023</v>
      </c>
      <c r="C15622" s="57" t="s">
        <v>49</v>
      </c>
      <c r="D15622" s="57" t="s">
        <v>38</v>
      </c>
      <c r="E15622" s="57" t="s">
        <v>39</v>
      </c>
      <c r="F15622" s="57">
        <v>11</v>
      </c>
      <c r="G15622" s="57" t="s">
        <v>39</v>
      </c>
      <c r="H15622" s="57" t="s">
        <v>24</v>
      </c>
      <c r="I15622" s="57" t="s">
        <v>26</v>
      </c>
      <c r="J15622" s="57">
        <v>0</v>
      </c>
      <c r="K15622" s="57">
        <v>0</v>
      </c>
      <c r="L15622" s="57">
        <v>1</v>
      </c>
      <c r="M15622" s="57">
        <v>0</v>
      </c>
      <c r="N15622" s="57">
        <v>0</v>
      </c>
      <c r="O15622" s="57">
        <v>3</v>
      </c>
      <c r="P15622" s="57">
        <v>0</v>
      </c>
      <c r="Q15622" s="57">
        <v>3</v>
      </c>
      <c r="R15622" s="57">
        <v>8</v>
      </c>
      <c r="S15622" s="57">
        <v>1</v>
      </c>
      <c r="T15622" s="57">
        <v>1</v>
      </c>
      <c r="U15622" s="57">
        <v>3</v>
      </c>
      <c r="V15622" s="57">
        <v>20</v>
      </c>
    </row>
    <row r="15623" spans="1:22" x14ac:dyDescent="0.25">
      <c r="A15623" s="57" t="str">
        <f t="shared" si="244"/>
        <v>2023Colima12No especificado</v>
      </c>
      <c r="B15623" s="57">
        <v>2023</v>
      </c>
      <c r="C15623" s="57" t="s">
        <v>49</v>
      </c>
      <c r="D15623" s="57" t="s">
        <v>40</v>
      </c>
      <c r="E15623" s="57" t="s">
        <v>41</v>
      </c>
      <c r="F15623" s="57">
        <v>12</v>
      </c>
      <c r="G15623" s="57" t="s">
        <v>41</v>
      </c>
      <c r="H15623" s="57" t="s">
        <v>24</v>
      </c>
      <c r="I15623" s="57" t="s">
        <v>26</v>
      </c>
      <c r="J15623" s="57">
        <v>0</v>
      </c>
      <c r="K15623" s="57">
        <v>0</v>
      </c>
      <c r="L15623" s="57">
        <v>0</v>
      </c>
      <c r="M15623" s="57">
        <v>0</v>
      </c>
      <c r="N15623" s="57">
        <v>0</v>
      </c>
      <c r="O15623" s="57">
        <v>0</v>
      </c>
      <c r="P15623" s="57">
        <v>0</v>
      </c>
      <c r="Q15623" s="57">
        <v>0</v>
      </c>
      <c r="R15623" s="57">
        <v>0</v>
      </c>
      <c r="S15623" s="57">
        <v>0</v>
      </c>
      <c r="T15623" s="57">
        <v>0</v>
      </c>
      <c r="U15623" s="57">
        <v>0</v>
      </c>
      <c r="V15623" s="57">
        <v>0</v>
      </c>
    </row>
    <row r="15624" spans="1:22" x14ac:dyDescent="0.25">
      <c r="A15624" s="57" t="str">
        <f t="shared" si="244"/>
        <v>2023Colima13No especificado</v>
      </c>
      <c r="B15624" s="57">
        <v>2023</v>
      </c>
      <c r="C15624" s="57" t="s">
        <v>49</v>
      </c>
      <c r="D15624" s="57" t="s">
        <v>40</v>
      </c>
      <c r="E15624" s="57" t="s">
        <v>42</v>
      </c>
      <c r="F15624" s="57">
        <v>13</v>
      </c>
      <c r="G15624" s="57" t="s">
        <v>42</v>
      </c>
      <c r="H15624" s="57" t="s">
        <v>24</v>
      </c>
      <c r="I15624" s="57" t="s">
        <v>26</v>
      </c>
      <c r="J15624" s="57">
        <v>0</v>
      </c>
      <c r="K15624" s="57">
        <v>0</v>
      </c>
      <c r="L15624" s="57">
        <v>0</v>
      </c>
      <c r="M15624" s="57">
        <v>0</v>
      </c>
      <c r="N15624" s="57">
        <v>0</v>
      </c>
      <c r="O15624" s="57">
        <v>0</v>
      </c>
      <c r="P15624" s="57">
        <v>0</v>
      </c>
      <c r="Q15624" s="57">
        <v>0</v>
      </c>
      <c r="R15624" s="57">
        <v>0</v>
      </c>
      <c r="S15624" s="57">
        <v>0</v>
      </c>
      <c r="T15624" s="57">
        <v>2</v>
      </c>
      <c r="U15624" s="57">
        <v>0</v>
      </c>
      <c r="V15624" s="57">
        <v>2</v>
      </c>
    </row>
    <row r="15625" spans="1:22" x14ac:dyDescent="0.25">
      <c r="A15625" s="57" t="str">
        <f t="shared" si="244"/>
        <v>2023Colima14No especificado</v>
      </c>
      <c r="B15625" s="57">
        <v>2023</v>
      </c>
      <c r="C15625" s="57" t="s">
        <v>49</v>
      </c>
      <c r="D15625" s="57" t="s">
        <v>40</v>
      </c>
      <c r="E15625" s="57" t="s">
        <v>43</v>
      </c>
      <c r="F15625" s="57">
        <v>14</v>
      </c>
      <c r="G15625" s="57" t="s">
        <v>43</v>
      </c>
      <c r="H15625" s="57" t="s">
        <v>24</v>
      </c>
      <c r="I15625" s="57" t="s">
        <v>26</v>
      </c>
      <c r="J15625" s="57">
        <v>0</v>
      </c>
      <c r="K15625" s="57">
        <v>1</v>
      </c>
      <c r="L15625" s="57">
        <v>2</v>
      </c>
      <c r="M15625" s="57">
        <v>3</v>
      </c>
      <c r="N15625" s="57">
        <v>0</v>
      </c>
      <c r="O15625" s="57">
        <v>3</v>
      </c>
      <c r="P15625" s="57">
        <v>0</v>
      </c>
      <c r="Q15625" s="57">
        <v>1</v>
      </c>
      <c r="R15625" s="57">
        <v>1</v>
      </c>
      <c r="S15625" s="57">
        <v>0</v>
      </c>
      <c r="T15625" s="57">
        <v>1</v>
      </c>
      <c r="U15625" s="57">
        <v>0</v>
      </c>
      <c r="V15625" s="57">
        <v>12</v>
      </c>
    </row>
    <row r="15626" spans="1:22" x14ac:dyDescent="0.25">
      <c r="A15626" s="57" t="str">
        <f t="shared" si="244"/>
        <v>2023Chiapas1Menores de edad (0-17)</v>
      </c>
      <c r="B15626" s="57">
        <v>2023</v>
      </c>
      <c r="C15626" s="57" t="s">
        <v>50</v>
      </c>
      <c r="D15626" s="57" t="s">
        <v>21</v>
      </c>
      <c r="E15626" s="57" t="s">
        <v>22</v>
      </c>
      <c r="F15626" s="57">
        <v>1</v>
      </c>
      <c r="G15626" s="57" t="s">
        <v>23</v>
      </c>
      <c r="H15626" s="57" t="s">
        <v>24</v>
      </c>
      <c r="I15626" s="57" t="s">
        <v>25</v>
      </c>
      <c r="J15626" s="57">
        <v>0</v>
      </c>
      <c r="K15626" s="57">
        <v>0</v>
      </c>
      <c r="L15626" s="57">
        <v>1</v>
      </c>
      <c r="M15626" s="57">
        <v>0</v>
      </c>
      <c r="N15626" s="57">
        <v>0</v>
      </c>
      <c r="O15626" s="57">
        <v>0</v>
      </c>
      <c r="P15626" s="57">
        <v>0</v>
      </c>
      <c r="Q15626" s="57">
        <v>4</v>
      </c>
      <c r="R15626" s="57">
        <v>0</v>
      </c>
      <c r="S15626" s="57">
        <v>0</v>
      </c>
      <c r="T15626" s="57">
        <v>0</v>
      </c>
      <c r="U15626" s="57">
        <v>0</v>
      </c>
      <c r="V15626" s="57">
        <v>5</v>
      </c>
    </row>
    <row r="15627" spans="1:22" x14ac:dyDescent="0.25">
      <c r="A15627" s="57" t="str">
        <f t="shared" si="244"/>
        <v>2023Chiapas2Menores de edad (0-17)</v>
      </c>
      <c r="B15627" s="57">
        <v>2023</v>
      </c>
      <c r="C15627" s="57" t="s">
        <v>50</v>
      </c>
      <c r="D15627" s="57" t="s">
        <v>21</v>
      </c>
      <c r="E15627" s="57" t="s">
        <v>22</v>
      </c>
      <c r="F15627" s="57">
        <v>2</v>
      </c>
      <c r="G15627" s="57" t="s">
        <v>27</v>
      </c>
      <c r="H15627" s="57" t="s">
        <v>24</v>
      </c>
      <c r="I15627" s="57" t="s">
        <v>25</v>
      </c>
      <c r="J15627" s="57">
        <v>3</v>
      </c>
      <c r="K15627" s="57">
        <v>3</v>
      </c>
      <c r="L15627" s="57">
        <v>2</v>
      </c>
      <c r="M15627" s="57">
        <v>1</v>
      </c>
      <c r="N15627" s="57">
        <v>1</v>
      </c>
      <c r="O15627" s="57">
        <v>4</v>
      </c>
      <c r="P15627" s="57">
        <v>1</v>
      </c>
      <c r="Q15627" s="57">
        <v>3</v>
      </c>
      <c r="R15627" s="57">
        <v>0</v>
      </c>
      <c r="S15627" s="57">
        <v>4</v>
      </c>
      <c r="T15627" s="57">
        <v>3</v>
      </c>
      <c r="U15627" s="57">
        <v>0</v>
      </c>
      <c r="V15627" s="57">
        <v>25</v>
      </c>
    </row>
    <row r="15628" spans="1:22" x14ac:dyDescent="0.25">
      <c r="A15628" s="57" t="str">
        <f t="shared" si="244"/>
        <v>2023Chiapas3Menores de edad (0-17)</v>
      </c>
      <c r="B15628" s="57">
        <v>2023</v>
      </c>
      <c r="C15628" s="57" t="s">
        <v>50</v>
      </c>
      <c r="D15628" s="57" t="s">
        <v>21</v>
      </c>
      <c r="E15628" s="57" t="s">
        <v>28</v>
      </c>
      <c r="F15628" s="57">
        <v>3</v>
      </c>
      <c r="G15628" s="57" t="s">
        <v>29</v>
      </c>
      <c r="H15628" s="57" t="s">
        <v>24</v>
      </c>
      <c r="I15628" s="57" t="s">
        <v>25</v>
      </c>
      <c r="J15628" s="57">
        <v>0</v>
      </c>
      <c r="K15628" s="57">
        <v>5</v>
      </c>
      <c r="L15628" s="57">
        <v>4</v>
      </c>
      <c r="M15628" s="57">
        <v>0</v>
      </c>
      <c r="N15628" s="57">
        <v>0</v>
      </c>
      <c r="O15628" s="57">
        <v>0</v>
      </c>
      <c r="P15628" s="57">
        <v>0</v>
      </c>
      <c r="Q15628" s="57">
        <v>0</v>
      </c>
      <c r="R15628" s="57">
        <v>0</v>
      </c>
      <c r="S15628" s="57">
        <v>3</v>
      </c>
      <c r="T15628" s="57">
        <v>0</v>
      </c>
      <c r="U15628" s="57">
        <v>2</v>
      </c>
      <c r="V15628" s="57">
        <v>14</v>
      </c>
    </row>
    <row r="15629" spans="1:22" x14ac:dyDescent="0.25">
      <c r="A15629" s="57" t="str">
        <f t="shared" si="244"/>
        <v>2023Chiapas4Menores de edad (0-17)</v>
      </c>
      <c r="B15629" s="57">
        <v>2023</v>
      </c>
      <c r="C15629" s="57" t="s">
        <v>50</v>
      </c>
      <c r="D15629" s="57" t="s">
        <v>21</v>
      </c>
      <c r="E15629" s="57" t="s">
        <v>28</v>
      </c>
      <c r="F15629" s="57">
        <v>4</v>
      </c>
      <c r="G15629" s="57" t="s">
        <v>30</v>
      </c>
      <c r="H15629" s="57" t="s">
        <v>24</v>
      </c>
      <c r="I15629" s="57" t="s">
        <v>25</v>
      </c>
      <c r="J15629" s="57">
        <v>7</v>
      </c>
      <c r="K15629" s="57">
        <v>3</v>
      </c>
      <c r="L15629" s="57">
        <v>5</v>
      </c>
      <c r="M15629" s="57">
        <v>0</v>
      </c>
      <c r="N15629" s="57">
        <v>3</v>
      </c>
      <c r="O15629" s="57">
        <v>0</v>
      </c>
      <c r="P15629" s="57">
        <v>0</v>
      </c>
      <c r="Q15629" s="57">
        <v>0</v>
      </c>
      <c r="R15629" s="57">
        <v>0</v>
      </c>
      <c r="S15629" s="57">
        <v>3</v>
      </c>
      <c r="T15629" s="57">
        <v>2</v>
      </c>
      <c r="U15629" s="57">
        <v>3</v>
      </c>
      <c r="V15629" s="57">
        <v>26</v>
      </c>
    </row>
    <row r="15630" spans="1:22" x14ac:dyDescent="0.25">
      <c r="A15630" s="57" t="str">
        <f t="shared" si="244"/>
        <v>2023Chiapas5Menores de edad (0-17)</v>
      </c>
      <c r="B15630" s="57">
        <v>2023</v>
      </c>
      <c r="C15630" s="57" t="s">
        <v>50</v>
      </c>
      <c r="D15630" s="57" t="s">
        <v>21</v>
      </c>
      <c r="E15630" s="57" t="s">
        <v>31</v>
      </c>
      <c r="F15630" s="57">
        <v>5</v>
      </c>
      <c r="G15630" s="57" t="s">
        <v>31</v>
      </c>
      <c r="H15630" s="57" t="s">
        <v>24</v>
      </c>
      <c r="I15630" s="57" t="s">
        <v>25</v>
      </c>
      <c r="J15630" s="57">
        <v>0</v>
      </c>
      <c r="K15630" s="57">
        <v>2</v>
      </c>
      <c r="L15630" s="57">
        <v>0</v>
      </c>
      <c r="M15630" s="57">
        <v>0</v>
      </c>
      <c r="N15630" s="57">
        <v>2</v>
      </c>
      <c r="O15630" s="57">
        <v>0</v>
      </c>
      <c r="P15630" s="57">
        <v>0</v>
      </c>
      <c r="Q15630" s="57">
        <v>0</v>
      </c>
      <c r="R15630" s="57">
        <v>0</v>
      </c>
      <c r="S15630" s="57">
        <v>0</v>
      </c>
      <c r="T15630" s="57">
        <v>2</v>
      </c>
      <c r="U15630" s="57">
        <v>0</v>
      </c>
      <c r="V15630" s="57">
        <v>6</v>
      </c>
    </row>
    <row r="15631" spans="1:22" x14ac:dyDescent="0.25">
      <c r="A15631" s="57" t="str">
        <f t="shared" si="244"/>
        <v>2023Chiapas6Menores de edad (0-17)</v>
      </c>
      <c r="B15631" s="57">
        <v>2023</v>
      </c>
      <c r="C15631" s="57" t="s">
        <v>50</v>
      </c>
      <c r="D15631" s="57" t="s">
        <v>21</v>
      </c>
      <c r="E15631" s="57" t="s">
        <v>32</v>
      </c>
      <c r="F15631" s="57">
        <v>6</v>
      </c>
      <c r="G15631" s="57" t="s">
        <v>32</v>
      </c>
      <c r="H15631" s="57" t="s">
        <v>24</v>
      </c>
      <c r="I15631" s="57" t="s">
        <v>25</v>
      </c>
      <c r="J15631" s="57">
        <v>0</v>
      </c>
      <c r="K15631" s="57">
        <v>0</v>
      </c>
      <c r="L15631" s="57">
        <v>0</v>
      </c>
      <c r="M15631" s="57">
        <v>1</v>
      </c>
      <c r="N15631" s="57">
        <v>1</v>
      </c>
      <c r="O15631" s="57">
        <v>0</v>
      </c>
      <c r="P15631" s="57">
        <v>0</v>
      </c>
      <c r="Q15631" s="57">
        <v>0</v>
      </c>
      <c r="R15631" s="57">
        <v>0</v>
      </c>
      <c r="S15631" s="57">
        <v>0</v>
      </c>
      <c r="T15631" s="57">
        <v>0</v>
      </c>
      <c r="U15631" s="57">
        <v>0</v>
      </c>
      <c r="V15631" s="57">
        <v>2</v>
      </c>
    </row>
    <row r="15632" spans="1:22" x14ac:dyDescent="0.25">
      <c r="A15632" s="57" t="str">
        <f t="shared" si="244"/>
        <v>2023Chiapas7Menores de edad (0-17)</v>
      </c>
      <c r="B15632" s="57">
        <v>2023</v>
      </c>
      <c r="C15632" s="57" t="s">
        <v>50</v>
      </c>
      <c r="D15632" s="57" t="s">
        <v>33</v>
      </c>
      <c r="E15632" s="57" t="s">
        <v>34</v>
      </c>
      <c r="F15632" s="57">
        <v>7</v>
      </c>
      <c r="G15632" s="57" t="s">
        <v>34</v>
      </c>
      <c r="H15632" s="57" t="s">
        <v>24</v>
      </c>
      <c r="I15632" s="57" t="s">
        <v>25</v>
      </c>
      <c r="J15632" s="57">
        <v>0</v>
      </c>
      <c r="K15632" s="57">
        <v>0</v>
      </c>
      <c r="L15632" s="57">
        <v>0</v>
      </c>
      <c r="M15632" s="57">
        <v>0</v>
      </c>
      <c r="N15632" s="57">
        <v>0</v>
      </c>
      <c r="O15632" s="57">
        <v>0</v>
      </c>
      <c r="P15632" s="57">
        <v>0</v>
      </c>
      <c r="Q15632" s="57">
        <v>0</v>
      </c>
      <c r="R15632" s="57">
        <v>0</v>
      </c>
      <c r="S15632" s="57">
        <v>0</v>
      </c>
      <c r="T15632" s="57">
        <v>0</v>
      </c>
      <c r="U15632" s="57">
        <v>0</v>
      </c>
      <c r="V15632" s="57">
        <v>0</v>
      </c>
    </row>
    <row r="15633" spans="1:22" x14ac:dyDescent="0.25">
      <c r="A15633" s="57" t="str">
        <f t="shared" si="244"/>
        <v>2023Chiapas8Menores de edad (0-17)</v>
      </c>
      <c r="B15633" s="57">
        <v>2023</v>
      </c>
      <c r="C15633" s="57" t="s">
        <v>50</v>
      </c>
      <c r="D15633" s="57" t="s">
        <v>33</v>
      </c>
      <c r="E15633" s="57" t="s">
        <v>35</v>
      </c>
      <c r="F15633" s="57">
        <v>8</v>
      </c>
      <c r="G15633" s="57" t="s">
        <v>35</v>
      </c>
      <c r="H15633" s="57" t="s">
        <v>24</v>
      </c>
      <c r="I15633" s="57" t="s">
        <v>25</v>
      </c>
      <c r="J15633" s="57">
        <v>0</v>
      </c>
      <c r="K15633" s="57">
        <v>0</v>
      </c>
      <c r="L15633" s="57">
        <v>0</v>
      </c>
      <c r="M15633" s="57">
        <v>0</v>
      </c>
      <c r="N15633" s="57">
        <v>0</v>
      </c>
      <c r="O15633" s="57">
        <v>0</v>
      </c>
      <c r="P15633" s="57">
        <v>0</v>
      </c>
      <c r="Q15633" s="57">
        <v>0</v>
      </c>
      <c r="R15633" s="57">
        <v>0</v>
      </c>
      <c r="S15633" s="57">
        <v>0</v>
      </c>
      <c r="T15633" s="57">
        <v>0</v>
      </c>
      <c r="U15633" s="57">
        <v>0</v>
      </c>
      <c r="V15633" s="57">
        <v>0</v>
      </c>
    </row>
    <row r="15634" spans="1:22" x14ac:dyDescent="0.25">
      <c r="A15634" s="57" t="str">
        <f t="shared" si="244"/>
        <v>2023Chiapas9Menores de edad (0-17)</v>
      </c>
      <c r="B15634" s="57">
        <v>2023</v>
      </c>
      <c r="C15634" s="57" t="s">
        <v>50</v>
      </c>
      <c r="D15634" s="57" t="s">
        <v>33</v>
      </c>
      <c r="E15634" s="57" t="s">
        <v>36</v>
      </c>
      <c r="F15634" s="57">
        <v>9</v>
      </c>
      <c r="G15634" s="57" t="s">
        <v>36</v>
      </c>
      <c r="H15634" s="57" t="s">
        <v>24</v>
      </c>
      <c r="I15634" s="57" t="s">
        <v>25</v>
      </c>
      <c r="J15634" s="57">
        <v>0</v>
      </c>
      <c r="K15634" s="57">
        <v>0</v>
      </c>
      <c r="L15634" s="57">
        <v>0</v>
      </c>
      <c r="M15634" s="57">
        <v>0</v>
      </c>
      <c r="N15634" s="57">
        <v>0</v>
      </c>
      <c r="O15634" s="57">
        <v>0</v>
      </c>
      <c r="P15634" s="57">
        <v>0</v>
      </c>
      <c r="Q15634" s="57">
        <v>0</v>
      </c>
      <c r="R15634" s="57">
        <v>0</v>
      </c>
      <c r="S15634" s="57">
        <v>0</v>
      </c>
      <c r="T15634" s="57">
        <v>0</v>
      </c>
      <c r="U15634" s="57">
        <v>0</v>
      </c>
      <c r="V15634" s="57">
        <v>0</v>
      </c>
    </row>
    <row r="15635" spans="1:22" x14ac:dyDescent="0.25">
      <c r="A15635" s="57" t="str">
        <f t="shared" si="244"/>
        <v>2023Chiapas10Menores de edad (0-17)</v>
      </c>
      <c r="B15635" s="57">
        <v>2023</v>
      </c>
      <c r="C15635" s="57" t="s">
        <v>50</v>
      </c>
      <c r="D15635" s="57" t="s">
        <v>33</v>
      </c>
      <c r="E15635" s="57" t="s">
        <v>37</v>
      </c>
      <c r="F15635" s="57">
        <v>10</v>
      </c>
      <c r="G15635" s="57" t="s">
        <v>37</v>
      </c>
      <c r="H15635" s="57" t="s">
        <v>24</v>
      </c>
      <c r="I15635" s="57" t="s">
        <v>25</v>
      </c>
      <c r="J15635" s="57">
        <v>3</v>
      </c>
      <c r="K15635" s="57">
        <v>7</v>
      </c>
      <c r="L15635" s="57">
        <v>1</v>
      </c>
      <c r="M15635" s="57">
        <v>1</v>
      </c>
      <c r="N15635" s="57">
        <v>5</v>
      </c>
      <c r="O15635" s="57">
        <v>7</v>
      </c>
      <c r="P15635" s="57">
        <v>0</v>
      </c>
      <c r="Q15635" s="57">
        <v>0</v>
      </c>
      <c r="R15635" s="57">
        <v>0</v>
      </c>
      <c r="S15635" s="57">
        <v>0</v>
      </c>
      <c r="T15635" s="57">
        <v>1</v>
      </c>
      <c r="U15635" s="57">
        <v>7</v>
      </c>
      <c r="V15635" s="57">
        <v>32</v>
      </c>
    </row>
    <row r="15636" spans="1:22" x14ac:dyDescent="0.25">
      <c r="A15636" s="57" t="str">
        <f t="shared" si="244"/>
        <v>2023Chiapas11Menores de edad (0-17)</v>
      </c>
      <c r="B15636" s="57">
        <v>2023</v>
      </c>
      <c r="C15636" s="57" t="s">
        <v>50</v>
      </c>
      <c r="D15636" s="57" t="s">
        <v>38</v>
      </c>
      <c r="E15636" s="57" t="s">
        <v>39</v>
      </c>
      <c r="F15636" s="57">
        <v>11</v>
      </c>
      <c r="G15636" s="57" t="s">
        <v>39</v>
      </c>
      <c r="H15636" s="57" t="s">
        <v>24</v>
      </c>
      <c r="I15636" s="57" t="s">
        <v>25</v>
      </c>
      <c r="J15636" s="57">
        <v>0</v>
      </c>
      <c r="K15636" s="57">
        <v>0</v>
      </c>
      <c r="L15636" s="57">
        <v>0</v>
      </c>
      <c r="M15636" s="57">
        <v>0</v>
      </c>
      <c r="N15636" s="57">
        <v>0</v>
      </c>
      <c r="O15636" s="57">
        <v>0</v>
      </c>
      <c r="P15636" s="57">
        <v>0</v>
      </c>
      <c r="Q15636" s="57">
        <v>0</v>
      </c>
      <c r="R15636" s="57">
        <v>0</v>
      </c>
      <c r="S15636" s="57">
        <v>0</v>
      </c>
      <c r="T15636" s="57">
        <v>0</v>
      </c>
      <c r="U15636" s="57">
        <v>0</v>
      </c>
      <c r="V15636" s="57">
        <v>0</v>
      </c>
    </row>
    <row r="15637" spans="1:22" x14ac:dyDescent="0.25">
      <c r="A15637" s="57" t="str">
        <f t="shared" si="244"/>
        <v>2023Chiapas12Menores de edad (0-17)</v>
      </c>
      <c r="B15637" s="57">
        <v>2023</v>
      </c>
      <c r="C15637" s="57" t="s">
        <v>50</v>
      </c>
      <c r="D15637" s="57" t="s">
        <v>40</v>
      </c>
      <c r="E15637" s="57" t="s">
        <v>41</v>
      </c>
      <c r="F15637" s="57">
        <v>12</v>
      </c>
      <c r="G15637" s="57" t="s">
        <v>41</v>
      </c>
      <c r="H15637" s="57" t="s">
        <v>24</v>
      </c>
      <c r="I15637" s="57" t="s">
        <v>25</v>
      </c>
      <c r="J15637" s="57">
        <v>1</v>
      </c>
      <c r="K15637" s="57">
        <v>1</v>
      </c>
      <c r="L15637" s="57">
        <v>1</v>
      </c>
      <c r="M15637" s="57">
        <v>1</v>
      </c>
      <c r="N15637" s="57">
        <v>0</v>
      </c>
      <c r="O15637" s="57">
        <v>0</v>
      </c>
      <c r="P15637" s="57">
        <v>0</v>
      </c>
      <c r="Q15637" s="57">
        <v>0</v>
      </c>
      <c r="R15637" s="57">
        <v>1</v>
      </c>
      <c r="S15637" s="57">
        <v>1</v>
      </c>
      <c r="T15637" s="57">
        <v>0</v>
      </c>
      <c r="U15637" s="57">
        <v>2</v>
      </c>
      <c r="V15637" s="57">
        <v>8</v>
      </c>
    </row>
    <row r="15638" spans="1:22" x14ac:dyDescent="0.25">
      <c r="A15638" s="57" t="str">
        <f t="shared" si="244"/>
        <v>2023Chiapas13Menores de edad (0-17)</v>
      </c>
      <c r="B15638" s="57">
        <v>2023</v>
      </c>
      <c r="C15638" s="57" t="s">
        <v>50</v>
      </c>
      <c r="D15638" s="57" t="s">
        <v>40</v>
      </c>
      <c r="E15638" s="57" t="s">
        <v>42</v>
      </c>
      <c r="F15638" s="57">
        <v>13</v>
      </c>
      <c r="G15638" s="57" t="s">
        <v>42</v>
      </c>
      <c r="H15638" s="57" t="s">
        <v>24</v>
      </c>
      <c r="I15638" s="57" t="s">
        <v>25</v>
      </c>
      <c r="J15638" s="57">
        <v>0</v>
      </c>
      <c r="K15638" s="57">
        <v>2</v>
      </c>
      <c r="L15638" s="57">
        <v>1</v>
      </c>
      <c r="M15638" s="57">
        <v>0</v>
      </c>
      <c r="N15638" s="57">
        <v>0</v>
      </c>
      <c r="O15638" s="57">
        <v>0</v>
      </c>
      <c r="P15638" s="57">
        <v>0</v>
      </c>
      <c r="Q15638" s="57">
        <v>0</v>
      </c>
      <c r="R15638" s="57">
        <v>0</v>
      </c>
      <c r="S15638" s="57">
        <v>0</v>
      </c>
      <c r="T15638" s="57">
        <v>0</v>
      </c>
      <c r="U15638" s="57">
        <v>0</v>
      </c>
      <c r="V15638" s="57">
        <v>3</v>
      </c>
    </row>
    <row r="15639" spans="1:22" x14ac:dyDescent="0.25">
      <c r="A15639" s="57" t="str">
        <f t="shared" si="244"/>
        <v>2023Chiapas14Menores de edad (0-17)</v>
      </c>
      <c r="B15639" s="57">
        <v>2023</v>
      </c>
      <c r="C15639" s="57" t="s">
        <v>50</v>
      </c>
      <c r="D15639" s="57" t="s">
        <v>40</v>
      </c>
      <c r="E15639" s="57" t="s">
        <v>43</v>
      </c>
      <c r="F15639" s="57">
        <v>14</v>
      </c>
      <c r="G15639" s="57" t="s">
        <v>43</v>
      </c>
      <c r="H15639" s="57" t="s">
        <v>24</v>
      </c>
      <c r="I15639" s="57" t="s">
        <v>25</v>
      </c>
      <c r="J15639" s="57">
        <v>0</v>
      </c>
      <c r="K15639" s="57">
        <v>2</v>
      </c>
      <c r="L15639" s="57">
        <v>5</v>
      </c>
      <c r="M15639" s="57">
        <v>1</v>
      </c>
      <c r="N15639" s="57">
        <v>2</v>
      </c>
      <c r="O15639" s="57">
        <v>1</v>
      </c>
      <c r="P15639" s="57">
        <v>3</v>
      </c>
      <c r="Q15639" s="57">
        <v>1</v>
      </c>
      <c r="R15639" s="57">
        <v>4</v>
      </c>
      <c r="S15639" s="57">
        <v>5</v>
      </c>
      <c r="T15639" s="57">
        <v>3</v>
      </c>
      <c r="U15639" s="57">
        <v>2</v>
      </c>
      <c r="V15639" s="57">
        <v>29</v>
      </c>
    </row>
    <row r="15640" spans="1:22" x14ac:dyDescent="0.25">
      <c r="A15640" s="57" t="str">
        <f t="shared" si="244"/>
        <v>2023Chiapas1Adultos (18 y más)</v>
      </c>
      <c r="B15640" s="57">
        <v>2023</v>
      </c>
      <c r="C15640" s="57" t="s">
        <v>50</v>
      </c>
      <c r="D15640" s="57" t="s">
        <v>21</v>
      </c>
      <c r="E15640" s="57" t="s">
        <v>22</v>
      </c>
      <c r="F15640" s="57">
        <v>1</v>
      </c>
      <c r="G15640" s="57" t="s">
        <v>23</v>
      </c>
      <c r="H15640" s="57" t="s">
        <v>24</v>
      </c>
      <c r="I15640" s="57" t="s">
        <v>44</v>
      </c>
      <c r="J15640" s="57">
        <v>0</v>
      </c>
      <c r="K15640" s="57">
        <v>1</v>
      </c>
      <c r="L15640" s="57">
        <v>4</v>
      </c>
      <c r="M15640" s="57">
        <v>1</v>
      </c>
      <c r="N15640" s="57">
        <v>1</v>
      </c>
      <c r="O15640" s="57">
        <v>4</v>
      </c>
      <c r="P15640" s="57">
        <v>2</v>
      </c>
      <c r="Q15640" s="57">
        <v>0</v>
      </c>
      <c r="R15640" s="57">
        <v>1</v>
      </c>
      <c r="S15640" s="57">
        <v>2</v>
      </c>
      <c r="T15640" s="57">
        <v>4</v>
      </c>
      <c r="U15640" s="57">
        <v>2</v>
      </c>
      <c r="V15640" s="57">
        <v>22</v>
      </c>
    </row>
    <row r="15641" spans="1:22" x14ac:dyDescent="0.25">
      <c r="A15641" s="57" t="str">
        <f t="shared" si="244"/>
        <v>2023Chiapas2Adultos (18 y más)</v>
      </c>
      <c r="B15641" s="57">
        <v>2023</v>
      </c>
      <c r="C15641" s="57" t="s">
        <v>50</v>
      </c>
      <c r="D15641" s="57" t="s">
        <v>21</v>
      </c>
      <c r="E15641" s="57" t="s">
        <v>22</v>
      </c>
      <c r="F15641" s="57">
        <v>2</v>
      </c>
      <c r="G15641" s="57" t="s">
        <v>27</v>
      </c>
      <c r="H15641" s="57" t="s">
        <v>24</v>
      </c>
      <c r="I15641" s="57" t="s">
        <v>44</v>
      </c>
      <c r="J15641" s="57">
        <v>12</v>
      </c>
      <c r="K15641" s="57">
        <v>5</v>
      </c>
      <c r="L15641" s="57">
        <v>18</v>
      </c>
      <c r="M15641" s="57">
        <v>11</v>
      </c>
      <c r="N15641" s="57">
        <v>9</v>
      </c>
      <c r="O15641" s="57">
        <v>10</v>
      </c>
      <c r="P15641" s="57">
        <v>4</v>
      </c>
      <c r="Q15641" s="57">
        <v>13</v>
      </c>
      <c r="R15641" s="57">
        <v>6</v>
      </c>
      <c r="S15641" s="57">
        <v>24</v>
      </c>
      <c r="T15641" s="57">
        <v>11</v>
      </c>
      <c r="U15641" s="57">
        <v>13</v>
      </c>
      <c r="V15641" s="57">
        <v>136</v>
      </c>
    </row>
    <row r="15642" spans="1:22" x14ac:dyDescent="0.25">
      <c r="A15642" s="57" t="str">
        <f t="shared" si="244"/>
        <v>2023Chiapas3Adultos (18 y más)</v>
      </c>
      <c r="B15642" s="57">
        <v>2023</v>
      </c>
      <c r="C15642" s="57" t="s">
        <v>50</v>
      </c>
      <c r="D15642" s="57" t="s">
        <v>21</v>
      </c>
      <c r="E15642" s="57" t="s">
        <v>28</v>
      </c>
      <c r="F15642" s="57">
        <v>3</v>
      </c>
      <c r="G15642" s="57" t="s">
        <v>29</v>
      </c>
      <c r="H15642" s="57" t="s">
        <v>24</v>
      </c>
      <c r="I15642" s="57" t="s">
        <v>44</v>
      </c>
      <c r="J15642" s="57">
        <v>33</v>
      </c>
      <c r="K15642" s="57">
        <v>53</v>
      </c>
      <c r="L15642" s="57">
        <v>55</v>
      </c>
      <c r="M15642" s="57">
        <v>61</v>
      </c>
      <c r="N15642" s="57">
        <v>47</v>
      </c>
      <c r="O15642" s="57">
        <v>53</v>
      </c>
      <c r="P15642" s="57">
        <v>44</v>
      </c>
      <c r="Q15642" s="57">
        <v>43</v>
      </c>
      <c r="R15642" s="57">
        <v>27</v>
      </c>
      <c r="S15642" s="57">
        <v>24</v>
      </c>
      <c r="T15642" s="57">
        <v>34</v>
      </c>
      <c r="U15642" s="57">
        <v>23</v>
      </c>
      <c r="V15642" s="57">
        <v>497</v>
      </c>
    </row>
    <row r="15643" spans="1:22" x14ac:dyDescent="0.25">
      <c r="A15643" s="57" t="str">
        <f t="shared" si="244"/>
        <v>2023Chiapas4Adultos (18 y más)</v>
      </c>
      <c r="B15643" s="57">
        <v>2023</v>
      </c>
      <c r="C15643" s="57" t="s">
        <v>50</v>
      </c>
      <c r="D15643" s="57" t="s">
        <v>21</v>
      </c>
      <c r="E15643" s="57" t="s">
        <v>28</v>
      </c>
      <c r="F15643" s="57">
        <v>4</v>
      </c>
      <c r="G15643" s="57" t="s">
        <v>30</v>
      </c>
      <c r="H15643" s="57" t="s">
        <v>24</v>
      </c>
      <c r="I15643" s="57" t="s">
        <v>44</v>
      </c>
      <c r="J15643" s="57">
        <v>41</v>
      </c>
      <c r="K15643" s="57">
        <v>32</v>
      </c>
      <c r="L15643" s="57">
        <v>39</v>
      </c>
      <c r="M15643" s="57">
        <v>28</v>
      </c>
      <c r="N15643" s="57">
        <v>36</v>
      </c>
      <c r="O15643" s="57">
        <v>45</v>
      </c>
      <c r="P15643" s="57">
        <v>35</v>
      </c>
      <c r="Q15643" s="57">
        <v>43</v>
      </c>
      <c r="R15643" s="57">
        <v>24</v>
      </c>
      <c r="S15643" s="57">
        <v>32</v>
      </c>
      <c r="T15643" s="57">
        <v>25</v>
      </c>
      <c r="U15643" s="57">
        <v>26</v>
      </c>
      <c r="V15643" s="57">
        <v>406</v>
      </c>
    </row>
    <row r="15644" spans="1:22" x14ac:dyDescent="0.25">
      <c r="A15644" s="57" t="str">
        <f t="shared" si="244"/>
        <v>2023Chiapas5Adultos (18 y más)</v>
      </c>
      <c r="B15644" s="57">
        <v>2023</v>
      </c>
      <c r="C15644" s="57" t="s">
        <v>50</v>
      </c>
      <c r="D15644" s="57" t="s">
        <v>21</v>
      </c>
      <c r="E15644" s="57" t="s">
        <v>31</v>
      </c>
      <c r="F15644" s="57">
        <v>5</v>
      </c>
      <c r="G15644" s="57" t="s">
        <v>31</v>
      </c>
      <c r="H15644" s="57" t="s">
        <v>24</v>
      </c>
      <c r="I15644" s="57" t="s">
        <v>44</v>
      </c>
      <c r="J15644" s="57">
        <v>1</v>
      </c>
      <c r="K15644" s="57">
        <v>3</v>
      </c>
      <c r="L15644" s="57">
        <v>3</v>
      </c>
      <c r="M15644" s="57">
        <v>2</v>
      </c>
      <c r="N15644" s="57">
        <v>4</v>
      </c>
      <c r="O15644" s="57">
        <v>3</v>
      </c>
      <c r="P15644" s="57">
        <v>2</v>
      </c>
      <c r="Q15644" s="57">
        <v>1</v>
      </c>
      <c r="R15644" s="57">
        <v>1</v>
      </c>
      <c r="S15644" s="57">
        <v>2</v>
      </c>
      <c r="T15644" s="57">
        <v>5</v>
      </c>
      <c r="U15644" s="57">
        <v>1</v>
      </c>
      <c r="V15644" s="57">
        <v>28</v>
      </c>
    </row>
    <row r="15645" spans="1:22" x14ac:dyDescent="0.25">
      <c r="A15645" s="57" t="str">
        <f t="shared" si="244"/>
        <v>2023Chiapas6Adultos (18 y más)</v>
      </c>
      <c r="B15645" s="57">
        <v>2023</v>
      </c>
      <c r="C15645" s="57" t="s">
        <v>50</v>
      </c>
      <c r="D15645" s="57" t="s">
        <v>21</v>
      </c>
      <c r="E15645" s="57" t="s">
        <v>32</v>
      </c>
      <c r="F15645" s="57">
        <v>6</v>
      </c>
      <c r="G15645" s="57" t="s">
        <v>32</v>
      </c>
      <c r="H15645" s="57" t="s">
        <v>24</v>
      </c>
      <c r="I15645" s="57" t="s">
        <v>44</v>
      </c>
      <c r="J15645" s="57">
        <v>4</v>
      </c>
      <c r="K15645" s="57">
        <v>1</v>
      </c>
      <c r="L15645" s="57">
        <v>5</v>
      </c>
      <c r="M15645" s="57">
        <v>6</v>
      </c>
      <c r="N15645" s="57">
        <v>0</v>
      </c>
      <c r="O15645" s="57">
        <v>2</v>
      </c>
      <c r="P15645" s="57">
        <v>7</v>
      </c>
      <c r="Q15645" s="57">
        <v>0</v>
      </c>
      <c r="R15645" s="57">
        <v>0</v>
      </c>
      <c r="S15645" s="57">
        <v>8</v>
      </c>
      <c r="T15645" s="57">
        <v>3</v>
      </c>
      <c r="U15645" s="57">
        <v>2</v>
      </c>
      <c r="V15645" s="57">
        <v>38</v>
      </c>
    </row>
    <row r="15646" spans="1:22" x14ac:dyDescent="0.25">
      <c r="A15646" s="57" t="str">
        <f t="shared" si="244"/>
        <v>2023Chiapas7Adultos (18 y más)</v>
      </c>
      <c r="B15646" s="57">
        <v>2023</v>
      </c>
      <c r="C15646" s="57" t="s">
        <v>50</v>
      </c>
      <c r="D15646" s="57" t="s">
        <v>33</v>
      </c>
      <c r="E15646" s="57" t="s">
        <v>34</v>
      </c>
      <c r="F15646" s="57">
        <v>7</v>
      </c>
      <c r="G15646" s="57" t="s">
        <v>34</v>
      </c>
      <c r="H15646" s="57" t="s">
        <v>24</v>
      </c>
      <c r="I15646" s="57" t="s">
        <v>44</v>
      </c>
      <c r="J15646" s="57">
        <v>0</v>
      </c>
      <c r="K15646" s="57">
        <v>0</v>
      </c>
      <c r="L15646" s="57">
        <v>0</v>
      </c>
      <c r="M15646" s="57">
        <v>0</v>
      </c>
      <c r="N15646" s="57">
        <v>0</v>
      </c>
      <c r="O15646" s="57">
        <v>0</v>
      </c>
      <c r="P15646" s="57">
        <v>1</v>
      </c>
      <c r="Q15646" s="57">
        <v>0</v>
      </c>
      <c r="R15646" s="57">
        <v>1</v>
      </c>
      <c r="S15646" s="57">
        <v>2</v>
      </c>
      <c r="T15646" s="57">
        <v>0</v>
      </c>
      <c r="U15646" s="57">
        <v>1</v>
      </c>
      <c r="V15646" s="57">
        <v>5</v>
      </c>
    </row>
    <row r="15647" spans="1:22" x14ac:dyDescent="0.25">
      <c r="A15647" s="57" t="str">
        <f t="shared" si="244"/>
        <v>2023Chiapas8Adultos (18 y más)</v>
      </c>
      <c r="B15647" s="57">
        <v>2023</v>
      </c>
      <c r="C15647" s="57" t="s">
        <v>50</v>
      </c>
      <c r="D15647" s="57" t="s">
        <v>33</v>
      </c>
      <c r="E15647" s="57" t="s">
        <v>35</v>
      </c>
      <c r="F15647" s="57">
        <v>8</v>
      </c>
      <c r="G15647" s="57" t="s">
        <v>35</v>
      </c>
      <c r="H15647" s="57" t="s">
        <v>24</v>
      </c>
      <c r="I15647" s="57" t="s">
        <v>44</v>
      </c>
      <c r="J15647" s="57">
        <v>0</v>
      </c>
      <c r="K15647" s="57">
        <v>0</v>
      </c>
      <c r="L15647" s="57">
        <v>0</v>
      </c>
      <c r="M15647" s="57">
        <v>0</v>
      </c>
      <c r="N15647" s="57">
        <v>0</v>
      </c>
      <c r="O15647" s="57">
        <v>0</v>
      </c>
      <c r="P15647" s="57">
        <v>0</v>
      </c>
      <c r="Q15647" s="57">
        <v>0</v>
      </c>
      <c r="R15647" s="57">
        <v>0</v>
      </c>
      <c r="S15647" s="57">
        <v>0</v>
      </c>
      <c r="T15647" s="57">
        <v>0</v>
      </c>
      <c r="U15647" s="57">
        <v>0</v>
      </c>
      <c r="V15647" s="57">
        <v>0</v>
      </c>
    </row>
    <row r="15648" spans="1:22" x14ac:dyDescent="0.25">
      <c r="A15648" s="57" t="str">
        <f t="shared" si="244"/>
        <v>2023Chiapas9Adultos (18 y más)</v>
      </c>
      <c r="B15648" s="57">
        <v>2023</v>
      </c>
      <c r="C15648" s="57" t="s">
        <v>50</v>
      </c>
      <c r="D15648" s="57" t="s">
        <v>33</v>
      </c>
      <c r="E15648" s="57" t="s">
        <v>36</v>
      </c>
      <c r="F15648" s="57">
        <v>9</v>
      </c>
      <c r="G15648" s="57" t="s">
        <v>36</v>
      </c>
      <c r="H15648" s="57" t="s">
        <v>24</v>
      </c>
      <c r="I15648" s="57" t="s">
        <v>44</v>
      </c>
      <c r="J15648" s="57">
        <v>0</v>
      </c>
      <c r="K15648" s="57">
        <v>0</v>
      </c>
      <c r="L15648" s="57">
        <v>0</v>
      </c>
      <c r="M15648" s="57">
        <v>0</v>
      </c>
      <c r="N15648" s="57">
        <v>0</v>
      </c>
      <c r="O15648" s="57">
        <v>0</v>
      </c>
      <c r="P15648" s="57">
        <v>0</v>
      </c>
      <c r="Q15648" s="57">
        <v>0</v>
      </c>
      <c r="R15648" s="57">
        <v>0</v>
      </c>
      <c r="S15648" s="57">
        <v>0</v>
      </c>
      <c r="T15648" s="57">
        <v>0</v>
      </c>
      <c r="U15648" s="57">
        <v>0</v>
      </c>
      <c r="V15648" s="57">
        <v>0</v>
      </c>
    </row>
    <row r="15649" spans="1:22" x14ac:dyDescent="0.25">
      <c r="A15649" s="57" t="str">
        <f t="shared" si="244"/>
        <v>2023Chiapas10Adultos (18 y más)</v>
      </c>
      <c r="B15649" s="57">
        <v>2023</v>
      </c>
      <c r="C15649" s="57" t="s">
        <v>50</v>
      </c>
      <c r="D15649" s="57" t="s">
        <v>33</v>
      </c>
      <c r="E15649" s="57" t="s">
        <v>37</v>
      </c>
      <c r="F15649" s="57">
        <v>10</v>
      </c>
      <c r="G15649" s="57" t="s">
        <v>37</v>
      </c>
      <c r="H15649" s="57" t="s">
        <v>24</v>
      </c>
      <c r="I15649" s="57" t="s">
        <v>44</v>
      </c>
      <c r="J15649" s="57">
        <v>10</v>
      </c>
      <c r="K15649" s="57">
        <v>1</v>
      </c>
      <c r="L15649" s="57">
        <v>4</v>
      </c>
      <c r="M15649" s="57">
        <v>6</v>
      </c>
      <c r="N15649" s="57">
        <v>5</v>
      </c>
      <c r="O15649" s="57">
        <v>3</v>
      </c>
      <c r="P15649" s="57">
        <v>6</v>
      </c>
      <c r="Q15649" s="57">
        <v>4</v>
      </c>
      <c r="R15649" s="57">
        <v>3</v>
      </c>
      <c r="S15649" s="57">
        <v>3</v>
      </c>
      <c r="T15649" s="57">
        <v>2</v>
      </c>
      <c r="U15649" s="57">
        <v>5</v>
      </c>
      <c r="V15649" s="57">
        <v>52</v>
      </c>
    </row>
    <row r="15650" spans="1:22" x14ac:dyDescent="0.25">
      <c r="A15650" s="57" t="str">
        <f t="shared" si="244"/>
        <v>2023Chiapas11Adultos (18 y más)</v>
      </c>
      <c r="B15650" s="57">
        <v>2023</v>
      </c>
      <c r="C15650" s="57" t="s">
        <v>50</v>
      </c>
      <c r="D15650" s="57" t="s">
        <v>38</v>
      </c>
      <c r="E15650" s="57" t="s">
        <v>39</v>
      </c>
      <c r="F15650" s="57">
        <v>11</v>
      </c>
      <c r="G15650" s="57" t="s">
        <v>39</v>
      </c>
      <c r="H15650" s="57" t="s">
        <v>24</v>
      </c>
      <c r="I15650" s="57" t="s">
        <v>44</v>
      </c>
      <c r="J15650" s="57">
        <v>1</v>
      </c>
      <c r="K15650" s="57">
        <v>1</v>
      </c>
      <c r="L15650" s="57">
        <v>0</v>
      </c>
      <c r="M15650" s="57">
        <v>0</v>
      </c>
      <c r="N15650" s="57">
        <v>0</v>
      </c>
      <c r="O15650" s="57">
        <v>0</v>
      </c>
      <c r="P15650" s="57">
        <v>2</v>
      </c>
      <c r="Q15650" s="57">
        <v>0</v>
      </c>
      <c r="R15650" s="57">
        <v>0</v>
      </c>
      <c r="S15650" s="57">
        <v>2</v>
      </c>
      <c r="T15650" s="57">
        <v>0</v>
      </c>
      <c r="U15650" s="57">
        <v>1</v>
      </c>
      <c r="V15650" s="57">
        <v>7</v>
      </c>
    </row>
    <row r="15651" spans="1:22" x14ac:dyDescent="0.25">
      <c r="A15651" s="57" t="str">
        <f t="shared" si="244"/>
        <v>2023Chiapas12Adultos (18 y más)</v>
      </c>
      <c r="B15651" s="57">
        <v>2023</v>
      </c>
      <c r="C15651" s="57" t="s">
        <v>50</v>
      </c>
      <c r="D15651" s="57" t="s">
        <v>40</v>
      </c>
      <c r="E15651" s="57" t="s">
        <v>41</v>
      </c>
      <c r="F15651" s="57">
        <v>12</v>
      </c>
      <c r="G15651" s="57" t="s">
        <v>41</v>
      </c>
      <c r="H15651" s="57" t="s">
        <v>24</v>
      </c>
      <c r="I15651" s="57" t="s">
        <v>44</v>
      </c>
      <c r="J15651" s="57">
        <v>0</v>
      </c>
      <c r="K15651" s="57">
        <v>0</v>
      </c>
      <c r="L15651" s="57">
        <v>0</v>
      </c>
      <c r="M15651" s="57">
        <v>0</v>
      </c>
      <c r="N15651" s="57">
        <v>0</v>
      </c>
      <c r="O15651" s="57">
        <v>0</v>
      </c>
      <c r="P15651" s="57">
        <v>0</v>
      </c>
      <c r="Q15651" s="57">
        <v>0</v>
      </c>
      <c r="R15651" s="57">
        <v>0</v>
      </c>
      <c r="S15651" s="57">
        <v>0</v>
      </c>
      <c r="T15651" s="57">
        <v>0</v>
      </c>
      <c r="U15651" s="57">
        <v>0</v>
      </c>
      <c r="V15651" s="57">
        <v>0</v>
      </c>
    </row>
    <row r="15652" spans="1:22" x14ac:dyDescent="0.25">
      <c r="A15652" s="57" t="str">
        <f t="shared" si="244"/>
        <v>2023Chiapas13Adultos (18 y más)</v>
      </c>
      <c r="B15652" s="57">
        <v>2023</v>
      </c>
      <c r="C15652" s="57" t="s">
        <v>50</v>
      </c>
      <c r="D15652" s="57" t="s">
        <v>40</v>
      </c>
      <c r="E15652" s="57" t="s">
        <v>42</v>
      </c>
      <c r="F15652" s="57">
        <v>13</v>
      </c>
      <c r="G15652" s="57" t="s">
        <v>42</v>
      </c>
      <c r="H15652" s="57" t="s">
        <v>24</v>
      </c>
      <c r="I15652" s="57" t="s">
        <v>44</v>
      </c>
      <c r="J15652" s="57">
        <v>1</v>
      </c>
      <c r="K15652" s="57">
        <v>0</v>
      </c>
      <c r="L15652" s="57">
        <v>0</v>
      </c>
      <c r="M15652" s="57">
        <v>0</v>
      </c>
      <c r="N15652" s="57">
        <v>0</v>
      </c>
      <c r="O15652" s="57">
        <v>1</v>
      </c>
      <c r="P15652" s="57">
        <v>0</v>
      </c>
      <c r="Q15652" s="57">
        <v>0</v>
      </c>
      <c r="R15652" s="57">
        <v>1</v>
      </c>
      <c r="S15652" s="57">
        <v>0</v>
      </c>
      <c r="T15652" s="57">
        <v>0</v>
      </c>
      <c r="U15652" s="57">
        <v>0</v>
      </c>
      <c r="V15652" s="57">
        <v>3</v>
      </c>
    </row>
    <row r="15653" spans="1:22" x14ac:dyDescent="0.25">
      <c r="A15653" s="57" t="str">
        <f t="shared" si="244"/>
        <v>2023Chiapas14Adultos (18 y más)</v>
      </c>
      <c r="B15653" s="57">
        <v>2023</v>
      </c>
      <c r="C15653" s="57" t="s">
        <v>50</v>
      </c>
      <c r="D15653" s="57" t="s">
        <v>40</v>
      </c>
      <c r="E15653" s="57" t="s">
        <v>43</v>
      </c>
      <c r="F15653" s="57">
        <v>14</v>
      </c>
      <c r="G15653" s="57" t="s">
        <v>43</v>
      </c>
      <c r="H15653" s="57" t="s">
        <v>24</v>
      </c>
      <c r="I15653" s="57" t="s">
        <v>44</v>
      </c>
      <c r="J15653" s="57">
        <v>6</v>
      </c>
      <c r="K15653" s="57">
        <v>7</v>
      </c>
      <c r="L15653" s="57">
        <v>6</v>
      </c>
      <c r="M15653" s="57">
        <v>2</v>
      </c>
      <c r="N15653" s="57">
        <v>4</v>
      </c>
      <c r="O15653" s="57">
        <v>2</v>
      </c>
      <c r="P15653" s="57">
        <v>5</v>
      </c>
      <c r="Q15653" s="57">
        <v>3</v>
      </c>
      <c r="R15653" s="57">
        <v>1</v>
      </c>
      <c r="S15653" s="57">
        <v>0</v>
      </c>
      <c r="T15653" s="57">
        <v>4</v>
      </c>
      <c r="U15653" s="57">
        <v>5</v>
      </c>
      <c r="V15653" s="57">
        <v>45</v>
      </c>
    </row>
    <row r="15654" spans="1:22" x14ac:dyDescent="0.25">
      <c r="A15654" s="57" t="str">
        <f t="shared" si="244"/>
        <v>2023Chiapas1No especificado</v>
      </c>
      <c r="B15654" s="57">
        <v>2023</v>
      </c>
      <c r="C15654" s="57" t="s">
        <v>50</v>
      </c>
      <c r="D15654" s="57" t="s">
        <v>21</v>
      </c>
      <c r="E15654" s="57" t="s">
        <v>22</v>
      </c>
      <c r="F15654" s="57">
        <v>1</v>
      </c>
      <c r="G15654" s="57" t="s">
        <v>23</v>
      </c>
      <c r="H15654" s="57" t="s">
        <v>24</v>
      </c>
      <c r="I15654" s="57" t="s">
        <v>26</v>
      </c>
      <c r="J15654" s="57">
        <v>0</v>
      </c>
      <c r="K15654" s="57">
        <v>0</v>
      </c>
      <c r="L15654" s="57">
        <v>0</v>
      </c>
      <c r="M15654" s="57">
        <v>0</v>
      </c>
      <c r="N15654" s="57">
        <v>0</v>
      </c>
      <c r="O15654" s="57">
        <v>0</v>
      </c>
      <c r="P15654" s="57">
        <v>0</v>
      </c>
      <c r="Q15654" s="57">
        <v>0</v>
      </c>
      <c r="R15654" s="57">
        <v>0</v>
      </c>
      <c r="S15654" s="57">
        <v>0</v>
      </c>
      <c r="T15654" s="57">
        <v>0</v>
      </c>
      <c r="U15654" s="57">
        <v>0</v>
      </c>
      <c r="V15654" s="57">
        <v>0</v>
      </c>
    </row>
    <row r="15655" spans="1:22" x14ac:dyDescent="0.25">
      <c r="A15655" s="57" t="str">
        <f t="shared" si="244"/>
        <v>2023Chiapas2No especificado</v>
      </c>
      <c r="B15655" s="57">
        <v>2023</v>
      </c>
      <c r="C15655" s="57" t="s">
        <v>50</v>
      </c>
      <c r="D15655" s="57" t="s">
        <v>21</v>
      </c>
      <c r="E15655" s="57" t="s">
        <v>22</v>
      </c>
      <c r="F15655" s="57">
        <v>2</v>
      </c>
      <c r="G15655" s="57" t="s">
        <v>27</v>
      </c>
      <c r="H15655" s="57" t="s">
        <v>24</v>
      </c>
      <c r="I15655" s="57" t="s">
        <v>26</v>
      </c>
      <c r="J15655" s="57">
        <v>0</v>
      </c>
      <c r="K15655" s="57">
        <v>0</v>
      </c>
      <c r="L15655" s="57">
        <v>0</v>
      </c>
      <c r="M15655" s="57">
        <v>0</v>
      </c>
      <c r="N15655" s="57">
        <v>0</v>
      </c>
      <c r="O15655" s="57">
        <v>0</v>
      </c>
      <c r="P15655" s="57">
        <v>0</v>
      </c>
      <c r="Q15655" s="57">
        <v>0</v>
      </c>
      <c r="R15655" s="57">
        <v>0</v>
      </c>
      <c r="S15655" s="57">
        <v>0</v>
      </c>
      <c r="T15655" s="57">
        <v>0</v>
      </c>
      <c r="U15655" s="57">
        <v>0</v>
      </c>
      <c r="V15655" s="57">
        <v>0</v>
      </c>
    </row>
    <row r="15656" spans="1:22" x14ac:dyDescent="0.25">
      <c r="A15656" s="57" t="str">
        <f t="shared" si="244"/>
        <v>2023Chiapas3No especificado</v>
      </c>
      <c r="B15656" s="57">
        <v>2023</v>
      </c>
      <c r="C15656" s="57" t="s">
        <v>50</v>
      </c>
      <c r="D15656" s="57" t="s">
        <v>21</v>
      </c>
      <c r="E15656" s="57" t="s">
        <v>28</v>
      </c>
      <c r="F15656" s="57">
        <v>3</v>
      </c>
      <c r="G15656" s="57" t="s">
        <v>29</v>
      </c>
      <c r="H15656" s="57" t="s">
        <v>24</v>
      </c>
      <c r="I15656" s="57" t="s">
        <v>26</v>
      </c>
      <c r="J15656" s="57">
        <v>0</v>
      </c>
      <c r="K15656" s="57">
        <v>0</v>
      </c>
      <c r="L15656" s="57">
        <v>0</v>
      </c>
      <c r="M15656" s="57">
        <v>0</v>
      </c>
      <c r="N15656" s="57">
        <v>0</v>
      </c>
      <c r="O15656" s="57">
        <v>0</v>
      </c>
      <c r="P15656" s="57">
        <v>0</v>
      </c>
      <c r="Q15656" s="57">
        <v>0</v>
      </c>
      <c r="R15656" s="57">
        <v>0</v>
      </c>
      <c r="S15656" s="57">
        <v>0</v>
      </c>
      <c r="T15656" s="57">
        <v>0</v>
      </c>
      <c r="U15656" s="57">
        <v>0</v>
      </c>
      <c r="V15656" s="57">
        <v>0</v>
      </c>
    </row>
    <row r="15657" spans="1:22" x14ac:dyDescent="0.25">
      <c r="A15657" s="57" t="str">
        <f t="shared" si="244"/>
        <v>2023Chiapas4No especificado</v>
      </c>
      <c r="B15657" s="57">
        <v>2023</v>
      </c>
      <c r="C15657" s="57" t="s">
        <v>50</v>
      </c>
      <c r="D15657" s="57" t="s">
        <v>21</v>
      </c>
      <c r="E15657" s="57" t="s">
        <v>28</v>
      </c>
      <c r="F15657" s="57">
        <v>4</v>
      </c>
      <c r="G15657" s="57" t="s">
        <v>30</v>
      </c>
      <c r="H15657" s="57" t="s">
        <v>24</v>
      </c>
      <c r="I15657" s="57" t="s">
        <v>26</v>
      </c>
      <c r="J15657" s="57">
        <v>0</v>
      </c>
      <c r="K15657" s="57">
        <v>0</v>
      </c>
      <c r="L15657" s="57">
        <v>0</v>
      </c>
      <c r="M15657" s="57">
        <v>0</v>
      </c>
      <c r="N15657" s="57">
        <v>0</v>
      </c>
      <c r="O15657" s="57">
        <v>0</v>
      </c>
      <c r="P15657" s="57">
        <v>0</v>
      </c>
      <c r="Q15657" s="57">
        <v>0</v>
      </c>
      <c r="R15657" s="57">
        <v>0</v>
      </c>
      <c r="S15657" s="57">
        <v>0</v>
      </c>
      <c r="T15657" s="57">
        <v>0</v>
      </c>
      <c r="U15657" s="57">
        <v>0</v>
      </c>
      <c r="V15657" s="57">
        <v>0</v>
      </c>
    </row>
    <row r="15658" spans="1:22" x14ac:dyDescent="0.25">
      <c r="A15658" s="57" t="str">
        <f t="shared" si="244"/>
        <v>2023Chiapas5No especificado</v>
      </c>
      <c r="B15658" s="57">
        <v>2023</v>
      </c>
      <c r="C15658" s="57" t="s">
        <v>50</v>
      </c>
      <c r="D15658" s="57" t="s">
        <v>21</v>
      </c>
      <c r="E15658" s="57" t="s">
        <v>31</v>
      </c>
      <c r="F15658" s="57">
        <v>5</v>
      </c>
      <c r="G15658" s="57" t="s">
        <v>31</v>
      </c>
      <c r="H15658" s="57" t="s">
        <v>24</v>
      </c>
      <c r="I15658" s="57" t="s">
        <v>26</v>
      </c>
      <c r="J15658" s="57">
        <v>0</v>
      </c>
      <c r="K15658" s="57">
        <v>0</v>
      </c>
      <c r="L15658" s="57">
        <v>1</v>
      </c>
      <c r="M15658" s="57">
        <v>0</v>
      </c>
      <c r="N15658" s="57">
        <v>0</v>
      </c>
      <c r="O15658" s="57">
        <v>0</v>
      </c>
      <c r="P15658" s="57">
        <v>0</v>
      </c>
      <c r="Q15658" s="57">
        <v>0</v>
      </c>
      <c r="R15658" s="57">
        <v>0</v>
      </c>
      <c r="S15658" s="57">
        <v>0</v>
      </c>
      <c r="T15658" s="57">
        <v>0</v>
      </c>
      <c r="U15658" s="57">
        <v>0</v>
      </c>
      <c r="V15658" s="57">
        <v>1</v>
      </c>
    </row>
    <row r="15659" spans="1:22" x14ac:dyDescent="0.25">
      <c r="A15659" s="57" t="str">
        <f t="shared" si="244"/>
        <v>2023Chiapas6No especificado</v>
      </c>
      <c r="B15659" s="57">
        <v>2023</v>
      </c>
      <c r="C15659" s="57" t="s">
        <v>50</v>
      </c>
      <c r="D15659" s="57" t="s">
        <v>21</v>
      </c>
      <c r="E15659" s="57" t="s">
        <v>32</v>
      </c>
      <c r="F15659" s="57">
        <v>6</v>
      </c>
      <c r="G15659" s="57" t="s">
        <v>32</v>
      </c>
      <c r="H15659" s="57" t="s">
        <v>24</v>
      </c>
      <c r="I15659" s="57" t="s">
        <v>26</v>
      </c>
      <c r="J15659" s="57">
        <v>0</v>
      </c>
      <c r="K15659" s="57">
        <v>0</v>
      </c>
      <c r="L15659" s="57">
        <v>0</v>
      </c>
      <c r="M15659" s="57">
        <v>0</v>
      </c>
      <c r="N15659" s="57">
        <v>0</v>
      </c>
      <c r="O15659" s="57">
        <v>0</v>
      </c>
      <c r="P15659" s="57">
        <v>0</v>
      </c>
      <c r="Q15659" s="57">
        <v>0</v>
      </c>
      <c r="R15659" s="57">
        <v>0</v>
      </c>
      <c r="S15659" s="57">
        <v>0</v>
      </c>
      <c r="T15659" s="57">
        <v>0</v>
      </c>
      <c r="U15659" s="57">
        <v>0</v>
      </c>
      <c r="V15659" s="57">
        <v>0</v>
      </c>
    </row>
    <row r="15660" spans="1:22" x14ac:dyDescent="0.25">
      <c r="A15660" s="57" t="str">
        <f t="shared" si="244"/>
        <v>2023Chiapas7No especificado</v>
      </c>
      <c r="B15660" s="57">
        <v>2023</v>
      </c>
      <c r="C15660" s="57" t="s">
        <v>50</v>
      </c>
      <c r="D15660" s="57" t="s">
        <v>33</v>
      </c>
      <c r="E15660" s="57" t="s">
        <v>34</v>
      </c>
      <c r="F15660" s="57">
        <v>7</v>
      </c>
      <c r="G15660" s="57" t="s">
        <v>34</v>
      </c>
      <c r="H15660" s="57" t="s">
        <v>24</v>
      </c>
      <c r="I15660" s="57" t="s">
        <v>26</v>
      </c>
      <c r="J15660" s="57">
        <v>0</v>
      </c>
      <c r="K15660" s="57">
        <v>0</v>
      </c>
      <c r="L15660" s="57">
        <v>0</v>
      </c>
      <c r="M15660" s="57">
        <v>0</v>
      </c>
      <c r="N15660" s="57">
        <v>0</v>
      </c>
      <c r="O15660" s="57">
        <v>0</v>
      </c>
      <c r="P15660" s="57">
        <v>0</v>
      </c>
      <c r="Q15660" s="57">
        <v>0</v>
      </c>
      <c r="R15660" s="57">
        <v>0</v>
      </c>
      <c r="S15660" s="57">
        <v>0</v>
      </c>
      <c r="T15660" s="57">
        <v>0</v>
      </c>
      <c r="U15660" s="57">
        <v>0</v>
      </c>
      <c r="V15660" s="57">
        <v>0</v>
      </c>
    </row>
    <row r="15661" spans="1:22" x14ac:dyDescent="0.25">
      <c r="A15661" s="57" t="str">
        <f t="shared" si="244"/>
        <v>2023Chiapas8No especificado</v>
      </c>
      <c r="B15661" s="57">
        <v>2023</v>
      </c>
      <c r="C15661" s="57" t="s">
        <v>50</v>
      </c>
      <c r="D15661" s="57" t="s">
        <v>33</v>
      </c>
      <c r="E15661" s="57" t="s">
        <v>35</v>
      </c>
      <c r="F15661" s="57">
        <v>8</v>
      </c>
      <c r="G15661" s="57" t="s">
        <v>35</v>
      </c>
      <c r="H15661" s="57" t="s">
        <v>24</v>
      </c>
      <c r="I15661" s="57" t="s">
        <v>26</v>
      </c>
      <c r="J15661" s="57">
        <v>0</v>
      </c>
      <c r="K15661" s="57">
        <v>0</v>
      </c>
      <c r="L15661" s="57">
        <v>0</v>
      </c>
      <c r="M15661" s="57">
        <v>0</v>
      </c>
      <c r="N15661" s="57">
        <v>0</v>
      </c>
      <c r="O15661" s="57">
        <v>0</v>
      </c>
      <c r="P15661" s="57">
        <v>0</v>
      </c>
      <c r="Q15661" s="57">
        <v>0</v>
      </c>
      <c r="R15661" s="57">
        <v>0</v>
      </c>
      <c r="S15661" s="57">
        <v>0</v>
      </c>
      <c r="T15661" s="57">
        <v>0</v>
      </c>
      <c r="U15661" s="57">
        <v>0</v>
      </c>
      <c r="V15661" s="57">
        <v>0</v>
      </c>
    </row>
    <row r="15662" spans="1:22" x14ac:dyDescent="0.25">
      <c r="A15662" s="57" t="str">
        <f t="shared" si="244"/>
        <v>2023Chiapas9No especificado</v>
      </c>
      <c r="B15662" s="57">
        <v>2023</v>
      </c>
      <c r="C15662" s="57" t="s">
        <v>50</v>
      </c>
      <c r="D15662" s="57" t="s">
        <v>33</v>
      </c>
      <c r="E15662" s="57" t="s">
        <v>36</v>
      </c>
      <c r="F15662" s="57">
        <v>9</v>
      </c>
      <c r="G15662" s="57" t="s">
        <v>36</v>
      </c>
      <c r="H15662" s="57" t="s">
        <v>24</v>
      </c>
      <c r="I15662" s="57" t="s">
        <v>26</v>
      </c>
      <c r="J15662" s="57">
        <v>0</v>
      </c>
      <c r="K15662" s="57">
        <v>0</v>
      </c>
      <c r="L15662" s="57">
        <v>0</v>
      </c>
      <c r="M15662" s="57">
        <v>0</v>
      </c>
      <c r="N15662" s="57">
        <v>0</v>
      </c>
      <c r="O15662" s="57">
        <v>0</v>
      </c>
      <c r="P15662" s="57">
        <v>0</v>
      </c>
      <c r="Q15662" s="57">
        <v>0</v>
      </c>
      <c r="R15662" s="57">
        <v>0</v>
      </c>
      <c r="S15662" s="57">
        <v>0</v>
      </c>
      <c r="T15662" s="57">
        <v>0</v>
      </c>
      <c r="U15662" s="57">
        <v>0</v>
      </c>
      <c r="V15662" s="57">
        <v>0</v>
      </c>
    </row>
    <row r="15663" spans="1:22" x14ac:dyDescent="0.25">
      <c r="A15663" s="57" t="str">
        <f t="shared" si="244"/>
        <v>2023Chiapas10No especificado</v>
      </c>
      <c r="B15663" s="57">
        <v>2023</v>
      </c>
      <c r="C15663" s="57" t="s">
        <v>50</v>
      </c>
      <c r="D15663" s="57" t="s">
        <v>33</v>
      </c>
      <c r="E15663" s="57" t="s">
        <v>37</v>
      </c>
      <c r="F15663" s="57">
        <v>10</v>
      </c>
      <c r="G15663" s="57" t="s">
        <v>37</v>
      </c>
      <c r="H15663" s="57" t="s">
        <v>24</v>
      </c>
      <c r="I15663" s="57" t="s">
        <v>26</v>
      </c>
      <c r="J15663" s="57">
        <v>0</v>
      </c>
      <c r="K15663" s="57">
        <v>0</v>
      </c>
      <c r="L15663" s="57">
        <v>0</v>
      </c>
      <c r="M15663" s="57">
        <v>0</v>
      </c>
      <c r="N15663" s="57">
        <v>0</v>
      </c>
      <c r="O15663" s="57">
        <v>0</v>
      </c>
      <c r="P15663" s="57">
        <v>0</v>
      </c>
      <c r="Q15663" s="57">
        <v>0</v>
      </c>
      <c r="R15663" s="57">
        <v>0</v>
      </c>
      <c r="S15663" s="57">
        <v>8</v>
      </c>
      <c r="T15663" s="57">
        <v>0</v>
      </c>
      <c r="U15663" s="57">
        <v>0</v>
      </c>
      <c r="V15663" s="57">
        <v>8</v>
      </c>
    </row>
    <row r="15664" spans="1:22" x14ac:dyDescent="0.25">
      <c r="A15664" s="57" t="str">
        <f t="shared" si="244"/>
        <v>2023Chiapas11No especificado</v>
      </c>
      <c r="B15664" s="57">
        <v>2023</v>
      </c>
      <c r="C15664" s="57" t="s">
        <v>50</v>
      </c>
      <c r="D15664" s="57" t="s">
        <v>38</v>
      </c>
      <c r="E15664" s="57" t="s">
        <v>39</v>
      </c>
      <c r="F15664" s="57">
        <v>11</v>
      </c>
      <c r="G15664" s="57" t="s">
        <v>39</v>
      </c>
      <c r="H15664" s="57" t="s">
        <v>24</v>
      </c>
      <c r="I15664" s="57" t="s">
        <v>26</v>
      </c>
      <c r="J15664" s="57">
        <v>0</v>
      </c>
      <c r="K15664" s="57">
        <v>0</v>
      </c>
      <c r="L15664" s="57">
        <v>0</v>
      </c>
      <c r="M15664" s="57">
        <v>0</v>
      </c>
      <c r="N15664" s="57">
        <v>0</v>
      </c>
      <c r="O15664" s="57">
        <v>0</v>
      </c>
      <c r="P15664" s="57">
        <v>0</v>
      </c>
      <c r="Q15664" s="57">
        <v>0</v>
      </c>
      <c r="R15664" s="57">
        <v>0</v>
      </c>
      <c r="S15664" s="57">
        <v>0</v>
      </c>
      <c r="T15664" s="57">
        <v>0</v>
      </c>
      <c r="U15664" s="57">
        <v>0</v>
      </c>
      <c r="V15664" s="57">
        <v>0</v>
      </c>
    </row>
    <row r="15665" spans="1:22" x14ac:dyDescent="0.25">
      <c r="A15665" s="57" t="str">
        <f t="shared" si="244"/>
        <v>2023Chiapas12No especificado</v>
      </c>
      <c r="B15665" s="57">
        <v>2023</v>
      </c>
      <c r="C15665" s="57" t="s">
        <v>50</v>
      </c>
      <c r="D15665" s="57" t="s">
        <v>40</v>
      </c>
      <c r="E15665" s="57" t="s">
        <v>41</v>
      </c>
      <c r="F15665" s="57">
        <v>12</v>
      </c>
      <c r="G15665" s="57" t="s">
        <v>41</v>
      </c>
      <c r="H15665" s="57" t="s">
        <v>24</v>
      </c>
      <c r="I15665" s="57" t="s">
        <v>26</v>
      </c>
      <c r="J15665" s="57">
        <v>0</v>
      </c>
      <c r="K15665" s="57">
        <v>0</v>
      </c>
      <c r="L15665" s="57">
        <v>0</v>
      </c>
      <c r="M15665" s="57">
        <v>0</v>
      </c>
      <c r="N15665" s="57">
        <v>0</v>
      </c>
      <c r="O15665" s="57">
        <v>0</v>
      </c>
      <c r="P15665" s="57">
        <v>0</v>
      </c>
      <c r="Q15665" s="57">
        <v>0</v>
      </c>
      <c r="R15665" s="57">
        <v>0</v>
      </c>
      <c r="S15665" s="57">
        <v>0</v>
      </c>
      <c r="T15665" s="57">
        <v>0</v>
      </c>
      <c r="U15665" s="57">
        <v>0</v>
      </c>
      <c r="V15665" s="57">
        <v>0</v>
      </c>
    </row>
    <row r="15666" spans="1:22" x14ac:dyDescent="0.25">
      <c r="A15666" s="57" t="str">
        <f t="shared" si="244"/>
        <v>2023Chiapas13No especificado</v>
      </c>
      <c r="B15666" s="57">
        <v>2023</v>
      </c>
      <c r="C15666" s="57" t="s">
        <v>50</v>
      </c>
      <c r="D15666" s="57" t="s">
        <v>40</v>
      </c>
      <c r="E15666" s="57" t="s">
        <v>42</v>
      </c>
      <c r="F15666" s="57">
        <v>13</v>
      </c>
      <c r="G15666" s="57" t="s">
        <v>42</v>
      </c>
      <c r="H15666" s="57" t="s">
        <v>24</v>
      </c>
      <c r="I15666" s="57" t="s">
        <v>26</v>
      </c>
      <c r="J15666" s="57">
        <v>0</v>
      </c>
      <c r="K15666" s="57">
        <v>0</v>
      </c>
      <c r="L15666" s="57">
        <v>0</v>
      </c>
      <c r="M15666" s="57">
        <v>0</v>
      </c>
      <c r="N15666" s="57">
        <v>0</v>
      </c>
      <c r="O15666" s="57">
        <v>0</v>
      </c>
      <c r="P15666" s="57">
        <v>0</v>
      </c>
      <c r="Q15666" s="57">
        <v>0</v>
      </c>
      <c r="R15666" s="57">
        <v>0</v>
      </c>
      <c r="S15666" s="57">
        <v>0</v>
      </c>
      <c r="T15666" s="57">
        <v>0</v>
      </c>
      <c r="U15666" s="57">
        <v>0</v>
      </c>
      <c r="V15666" s="57">
        <v>0</v>
      </c>
    </row>
    <row r="15667" spans="1:22" x14ac:dyDescent="0.25">
      <c r="A15667" s="57" t="str">
        <f t="shared" si="244"/>
        <v>2023Chiapas14No especificado</v>
      </c>
      <c r="B15667" s="57">
        <v>2023</v>
      </c>
      <c r="C15667" s="57" t="s">
        <v>50</v>
      </c>
      <c r="D15667" s="57" t="s">
        <v>40</v>
      </c>
      <c r="E15667" s="57" t="s">
        <v>43</v>
      </c>
      <c r="F15667" s="57">
        <v>14</v>
      </c>
      <c r="G15667" s="57" t="s">
        <v>43</v>
      </c>
      <c r="H15667" s="57" t="s">
        <v>24</v>
      </c>
      <c r="I15667" s="57" t="s">
        <v>26</v>
      </c>
      <c r="J15667" s="57">
        <v>0</v>
      </c>
      <c r="K15667" s="57">
        <v>0</v>
      </c>
      <c r="L15667" s="57">
        <v>0</v>
      </c>
      <c r="M15667" s="57">
        <v>0</v>
      </c>
      <c r="N15667" s="57">
        <v>0</v>
      </c>
      <c r="O15667" s="57">
        <v>0</v>
      </c>
      <c r="P15667" s="57">
        <v>0</v>
      </c>
      <c r="Q15667" s="57">
        <v>0</v>
      </c>
      <c r="R15667" s="57">
        <v>0</v>
      </c>
      <c r="S15667" s="57">
        <v>0</v>
      </c>
      <c r="T15667" s="57">
        <v>0</v>
      </c>
      <c r="U15667" s="57">
        <v>0</v>
      </c>
      <c r="V15667" s="57">
        <v>0</v>
      </c>
    </row>
    <row r="15668" spans="1:22" x14ac:dyDescent="0.25">
      <c r="A15668" s="57" t="str">
        <f t="shared" si="244"/>
        <v>2023Chihuahua1Menores de edad (0-17)</v>
      </c>
      <c r="B15668" s="57">
        <v>2023</v>
      </c>
      <c r="C15668" s="57" t="s">
        <v>51</v>
      </c>
      <c r="D15668" s="57" t="s">
        <v>21</v>
      </c>
      <c r="E15668" s="57" t="s">
        <v>22</v>
      </c>
      <c r="F15668" s="57">
        <v>1</v>
      </c>
      <c r="G15668" s="57" t="s">
        <v>23</v>
      </c>
      <c r="H15668" s="57" t="s">
        <v>24</v>
      </c>
      <c r="I15668" s="57" t="s">
        <v>25</v>
      </c>
      <c r="J15668" s="57">
        <v>2</v>
      </c>
      <c r="K15668" s="57">
        <v>0</v>
      </c>
      <c r="L15668" s="57">
        <v>0</v>
      </c>
      <c r="M15668" s="57">
        <v>2</v>
      </c>
      <c r="N15668" s="57">
        <v>0</v>
      </c>
      <c r="O15668" s="57">
        <v>1</v>
      </c>
      <c r="P15668" s="57">
        <v>1</v>
      </c>
      <c r="Q15668" s="57">
        <v>1</v>
      </c>
      <c r="R15668" s="57">
        <v>0</v>
      </c>
      <c r="S15668" s="57">
        <v>1</v>
      </c>
      <c r="T15668" s="57">
        <v>0</v>
      </c>
      <c r="U15668" s="57">
        <v>2</v>
      </c>
      <c r="V15668" s="57">
        <v>10</v>
      </c>
    </row>
    <row r="15669" spans="1:22" x14ac:dyDescent="0.25">
      <c r="A15669" s="57" t="str">
        <f t="shared" si="244"/>
        <v>2023Chihuahua2Menores de edad (0-17)</v>
      </c>
      <c r="B15669" s="57">
        <v>2023</v>
      </c>
      <c r="C15669" s="57" t="s">
        <v>51</v>
      </c>
      <c r="D15669" s="57" t="s">
        <v>21</v>
      </c>
      <c r="E15669" s="57" t="s">
        <v>22</v>
      </c>
      <c r="F15669" s="57">
        <v>2</v>
      </c>
      <c r="G15669" s="57" t="s">
        <v>27</v>
      </c>
      <c r="H15669" s="57" t="s">
        <v>24</v>
      </c>
      <c r="I15669" s="57" t="s">
        <v>25</v>
      </c>
      <c r="J15669" s="57">
        <v>2</v>
      </c>
      <c r="K15669" s="57">
        <v>2</v>
      </c>
      <c r="L15669" s="57">
        <v>4</v>
      </c>
      <c r="M15669" s="57">
        <v>0</v>
      </c>
      <c r="N15669" s="57">
        <v>3</v>
      </c>
      <c r="O15669" s="57">
        <v>1</v>
      </c>
      <c r="P15669" s="57">
        <v>1</v>
      </c>
      <c r="Q15669" s="57">
        <v>1</v>
      </c>
      <c r="R15669" s="57">
        <v>1</v>
      </c>
      <c r="S15669" s="57">
        <v>2</v>
      </c>
      <c r="T15669" s="57">
        <v>0</v>
      </c>
      <c r="U15669" s="57">
        <v>2</v>
      </c>
      <c r="V15669" s="57">
        <v>19</v>
      </c>
    </row>
    <row r="15670" spans="1:22" x14ac:dyDescent="0.25">
      <c r="A15670" s="57" t="str">
        <f t="shared" si="244"/>
        <v>2023Chihuahua3Menores de edad (0-17)</v>
      </c>
      <c r="B15670" s="57">
        <v>2023</v>
      </c>
      <c r="C15670" s="57" t="s">
        <v>51</v>
      </c>
      <c r="D15670" s="57" t="s">
        <v>21</v>
      </c>
      <c r="E15670" s="57" t="s">
        <v>28</v>
      </c>
      <c r="F15670" s="57">
        <v>3</v>
      </c>
      <c r="G15670" s="57" t="s">
        <v>29</v>
      </c>
      <c r="H15670" s="57" t="s">
        <v>24</v>
      </c>
      <c r="I15670" s="57" t="s">
        <v>25</v>
      </c>
      <c r="J15670" s="57">
        <v>17</v>
      </c>
      <c r="K15670" s="57">
        <v>20</v>
      </c>
      <c r="L15670" s="57">
        <v>22</v>
      </c>
      <c r="M15670" s="57">
        <v>18</v>
      </c>
      <c r="N15670" s="57">
        <v>27</v>
      </c>
      <c r="O15670" s="57">
        <v>33</v>
      </c>
      <c r="P15670" s="57">
        <v>11</v>
      </c>
      <c r="Q15670" s="57">
        <v>15</v>
      </c>
      <c r="R15670" s="57">
        <v>19</v>
      </c>
      <c r="S15670" s="57">
        <v>22</v>
      </c>
      <c r="T15670" s="57">
        <v>20</v>
      </c>
      <c r="U15670" s="57">
        <v>8</v>
      </c>
      <c r="V15670" s="57">
        <v>232</v>
      </c>
    </row>
    <row r="15671" spans="1:22" x14ac:dyDescent="0.25">
      <c r="A15671" s="57" t="str">
        <f t="shared" si="244"/>
        <v>2023Chihuahua4Menores de edad (0-17)</v>
      </c>
      <c r="B15671" s="57">
        <v>2023</v>
      </c>
      <c r="C15671" s="57" t="s">
        <v>51</v>
      </c>
      <c r="D15671" s="57" t="s">
        <v>21</v>
      </c>
      <c r="E15671" s="57" t="s">
        <v>28</v>
      </c>
      <c r="F15671" s="57">
        <v>4</v>
      </c>
      <c r="G15671" s="57" t="s">
        <v>30</v>
      </c>
      <c r="H15671" s="57" t="s">
        <v>24</v>
      </c>
      <c r="I15671" s="57" t="s">
        <v>25</v>
      </c>
      <c r="J15671" s="57">
        <v>5</v>
      </c>
      <c r="K15671" s="57">
        <v>6</v>
      </c>
      <c r="L15671" s="57">
        <v>2</v>
      </c>
      <c r="M15671" s="57">
        <v>10</v>
      </c>
      <c r="N15671" s="57">
        <v>14</v>
      </c>
      <c r="O15671" s="57">
        <v>8</v>
      </c>
      <c r="P15671" s="57">
        <v>7</v>
      </c>
      <c r="Q15671" s="57">
        <v>1</v>
      </c>
      <c r="R15671" s="57">
        <v>5</v>
      </c>
      <c r="S15671" s="57">
        <v>7</v>
      </c>
      <c r="T15671" s="57">
        <v>6</v>
      </c>
      <c r="U15671" s="57">
        <v>5</v>
      </c>
      <c r="V15671" s="57">
        <v>76</v>
      </c>
    </row>
    <row r="15672" spans="1:22" x14ac:dyDescent="0.25">
      <c r="A15672" s="57" t="str">
        <f t="shared" si="244"/>
        <v>2023Chihuahua5Menores de edad (0-17)</v>
      </c>
      <c r="B15672" s="57">
        <v>2023</v>
      </c>
      <c r="C15672" s="57" t="s">
        <v>51</v>
      </c>
      <c r="D15672" s="57" t="s">
        <v>21</v>
      </c>
      <c r="E15672" s="57" t="s">
        <v>31</v>
      </c>
      <c r="F15672" s="57">
        <v>5</v>
      </c>
      <c r="G15672" s="57" t="s">
        <v>31</v>
      </c>
      <c r="H15672" s="57" t="s">
        <v>24</v>
      </c>
      <c r="I15672" s="57" t="s">
        <v>25</v>
      </c>
      <c r="J15672" s="57">
        <v>1</v>
      </c>
      <c r="K15672" s="57">
        <v>0</v>
      </c>
      <c r="L15672" s="57">
        <v>0</v>
      </c>
      <c r="M15672" s="57">
        <v>0</v>
      </c>
      <c r="N15672" s="57">
        <v>0</v>
      </c>
      <c r="O15672" s="57">
        <v>0</v>
      </c>
      <c r="P15672" s="57">
        <v>0</v>
      </c>
      <c r="Q15672" s="57">
        <v>1</v>
      </c>
      <c r="R15672" s="57">
        <v>0</v>
      </c>
      <c r="S15672" s="57">
        <v>0</v>
      </c>
      <c r="T15672" s="57">
        <v>1</v>
      </c>
      <c r="U15672" s="57">
        <v>2</v>
      </c>
      <c r="V15672" s="57">
        <v>5</v>
      </c>
    </row>
    <row r="15673" spans="1:22" x14ac:dyDescent="0.25">
      <c r="A15673" s="57" t="str">
        <f t="shared" si="244"/>
        <v>2023Chihuahua6Menores de edad (0-17)</v>
      </c>
      <c r="B15673" s="57">
        <v>2023</v>
      </c>
      <c r="C15673" s="57" t="s">
        <v>51</v>
      </c>
      <c r="D15673" s="57" t="s">
        <v>21</v>
      </c>
      <c r="E15673" s="57" t="s">
        <v>32</v>
      </c>
      <c r="F15673" s="57">
        <v>6</v>
      </c>
      <c r="G15673" s="57" t="s">
        <v>32</v>
      </c>
      <c r="H15673" s="57" t="s">
        <v>24</v>
      </c>
      <c r="I15673" s="57" t="s">
        <v>25</v>
      </c>
      <c r="J15673" s="57">
        <v>3</v>
      </c>
      <c r="K15673" s="57">
        <v>4</v>
      </c>
      <c r="L15673" s="57">
        <v>9</v>
      </c>
      <c r="M15673" s="57">
        <v>4</v>
      </c>
      <c r="N15673" s="57">
        <v>3</v>
      </c>
      <c r="O15673" s="57">
        <v>10</v>
      </c>
      <c r="P15673" s="57">
        <v>5</v>
      </c>
      <c r="Q15673" s="57">
        <v>6</v>
      </c>
      <c r="R15673" s="57">
        <v>7</v>
      </c>
      <c r="S15673" s="57">
        <v>6</v>
      </c>
      <c r="T15673" s="57">
        <v>7</v>
      </c>
      <c r="U15673" s="57">
        <v>5</v>
      </c>
      <c r="V15673" s="57">
        <v>69</v>
      </c>
    </row>
    <row r="15674" spans="1:22" x14ac:dyDescent="0.25">
      <c r="A15674" s="57" t="str">
        <f t="shared" si="244"/>
        <v>2023Chihuahua7Menores de edad (0-17)</v>
      </c>
      <c r="B15674" s="57">
        <v>2023</v>
      </c>
      <c r="C15674" s="57" t="s">
        <v>51</v>
      </c>
      <c r="D15674" s="57" t="s">
        <v>33</v>
      </c>
      <c r="E15674" s="57" t="s">
        <v>34</v>
      </c>
      <c r="F15674" s="57">
        <v>7</v>
      </c>
      <c r="G15674" s="57" t="s">
        <v>34</v>
      </c>
      <c r="H15674" s="57" t="s">
        <v>24</v>
      </c>
      <c r="I15674" s="57" t="s">
        <v>25</v>
      </c>
      <c r="J15674" s="57">
        <v>0</v>
      </c>
      <c r="K15674" s="57">
        <v>0</v>
      </c>
      <c r="L15674" s="57">
        <v>0</v>
      </c>
      <c r="M15674" s="57">
        <v>0</v>
      </c>
      <c r="N15674" s="57">
        <v>0</v>
      </c>
      <c r="O15674" s="57">
        <v>0</v>
      </c>
      <c r="P15674" s="57">
        <v>0</v>
      </c>
      <c r="Q15674" s="57">
        <v>2</v>
      </c>
      <c r="R15674" s="57">
        <v>2</v>
      </c>
      <c r="S15674" s="57">
        <v>2</v>
      </c>
      <c r="T15674" s="57">
        <v>0</v>
      </c>
      <c r="U15674" s="57">
        <v>4</v>
      </c>
      <c r="V15674" s="57">
        <v>10</v>
      </c>
    </row>
    <row r="15675" spans="1:22" x14ac:dyDescent="0.25">
      <c r="A15675" s="57" t="str">
        <f t="shared" si="244"/>
        <v>2023Chihuahua8Menores de edad (0-17)</v>
      </c>
      <c r="B15675" s="57">
        <v>2023</v>
      </c>
      <c r="C15675" s="57" t="s">
        <v>51</v>
      </c>
      <c r="D15675" s="57" t="s">
        <v>33</v>
      </c>
      <c r="E15675" s="57" t="s">
        <v>35</v>
      </c>
      <c r="F15675" s="57">
        <v>8</v>
      </c>
      <c r="G15675" s="57" t="s">
        <v>35</v>
      </c>
      <c r="H15675" s="57" t="s">
        <v>24</v>
      </c>
      <c r="I15675" s="57" t="s">
        <v>25</v>
      </c>
      <c r="J15675" s="57">
        <v>0</v>
      </c>
      <c r="K15675" s="57">
        <v>0</v>
      </c>
      <c r="L15675" s="57">
        <v>0</v>
      </c>
      <c r="M15675" s="57">
        <v>0</v>
      </c>
      <c r="N15675" s="57">
        <v>0</v>
      </c>
      <c r="O15675" s="57">
        <v>0</v>
      </c>
      <c r="P15675" s="57">
        <v>0</v>
      </c>
      <c r="Q15675" s="57">
        <v>0</v>
      </c>
      <c r="R15675" s="57">
        <v>0</v>
      </c>
      <c r="S15675" s="57">
        <v>0</v>
      </c>
      <c r="T15675" s="57">
        <v>0</v>
      </c>
      <c r="U15675" s="57">
        <v>0</v>
      </c>
      <c r="V15675" s="57">
        <v>0</v>
      </c>
    </row>
    <row r="15676" spans="1:22" x14ac:dyDescent="0.25">
      <c r="A15676" s="57" t="str">
        <f t="shared" si="244"/>
        <v>2023Chihuahua9Menores de edad (0-17)</v>
      </c>
      <c r="B15676" s="57">
        <v>2023</v>
      </c>
      <c r="C15676" s="57" t="s">
        <v>51</v>
      </c>
      <c r="D15676" s="57" t="s">
        <v>33</v>
      </c>
      <c r="E15676" s="57" t="s">
        <v>36</v>
      </c>
      <c r="F15676" s="57">
        <v>9</v>
      </c>
      <c r="G15676" s="57" t="s">
        <v>36</v>
      </c>
      <c r="H15676" s="57" t="s">
        <v>24</v>
      </c>
      <c r="I15676" s="57" t="s">
        <v>25</v>
      </c>
      <c r="J15676" s="57">
        <v>0</v>
      </c>
      <c r="K15676" s="57">
        <v>0</v>
      </c>
      <c r="L15676" s="57">
        <v>0</v>
      </c>
      <c r="M15676" s="57">
        <v>0</v>
      </c>
      <c r="N15676" s="57">
        <v>0</v>
      </c>
      <c r="O15676" s="57">
        <v>0</v>
      </c>
      <c r="P15676" s="57">
        <v>0</v>
      </c>
      <c r="Q15676" s="57">
        <v>0</v>
      </c>
      <c r="R15676" s="57">
        <v>0</v>
      </c>
      <c r="S15676" s="57">
        <v>0</v>
      </c>
      <c r="T15676" s="57">
        <v>0</v>
      </c>
      <c r="U15676" s="57">
        <v>0</v>
      </c>
      <c r="V15676" s="57">
        <v>0</v>
      </c>
    </row>
    <row r="15677" spans="1:22" x14ac:dyDescent="0.25">
      <c r="A15677" s="57" t="str">
        <f t="shared" si="244"/>
        <v>2023Chihuahua10Menores de edad (0-17)</v>
      </c>
      <c r="B15677" s="57">
        <v>2023</v>
      </c>
      <c r="C15677" s="57" t="s">
        <v>51</v>
      </c>
      <c r="D15677" s="57" t="s">
        <v>33</v>
      </c>
      <c r="E15677" s="57" t="s">
        <v>37</v>
      </c>
      <c r="F15677" s="57">
        <v>10</v>
      </c>
      <c r="G15677" s="57" t="s">
        <v>37</v>
      </c>
      <c r="H15677" s="57" t="s">
        <v>24</v>
      </c>
      <c r="I15677" s="57" t="s">
        <v>25</v>
      </c>
      <c r="J15677" s="57">
        <v>18</v>
      </c>
      <c r="K15677" s="57">
        <v>12</v>
      </c>
      <c r="L15677" s="57">
        <v>15</v>
      </c>
      <c r="M15677" s="57">
        <v>22</v>
      </c>
      <c r="N15677" s="57">
        <v>13</v>
      </c>
      <c r="O15677" s="57">
        <v>22</v>
      </c>
      <c r="P15677" s="57">
        <v>22</v>
      </c>
      <c r="Q15677" s="57">
        <v>22</v>
      </c>
      <c r="R15677" s="57">
        <v>23</v>
      </c>
      <c r="S15677" s="57">
        <v>15</v>
      </c>
      <c r="T15677" s="57">
        <v>22</v>
      </c>
      <c r="U15677" s="57">
        <v>11</v>
      </c>
      <c r="V15677" s="57">
        <v>217</v>
      </c>
    </row>
    <row r="15678" spans="1:22" x14ac:dyDescent="0.25">
      <c r="A15678" s="57" t="str">
        <f t="shared" si="244"/>
        <v>2023Chihuahua11Menores de edad (0-17)</v>
      </c>
      <c r="B15678" s="57">
        <v>2023</v>
      </c>
      <c r="C15678" s="57" t="s">
        <v>51</v>
      </c>
      <c r="D15678" s="57" t="s">
        <v>38</v>
      </c>
      <c r="E15678" s="57" t="s">
        <v>39</v>
      </c>
      <c r="F15678" s="57">
        <v>11</v>
      </c>
      <c r="G15678" s="57" t="s">
        <v>39</v>
      </c>
      <c r="H15678" s="57" t="s">
        <v>24</v>
      </c>
      <c r="I15678" s="57" t="s">
        <v>25</v>
      </c>
      <c r="J15678" s="57">
        <v>0</v>
      </c>
      <c r="K15678" s="57">
        <v>0</v>
      </c>
      <c r="L15678" s="57">
        <v>0</v>
      </c>
      <c r="M15678" s="57">
        <v>0</v>
      </c>
      <c r="N15678" s="57">
        <v>0</v>
      </c>
      <c r="O15678" s="57">
        <v>0</v>
      </c>
      <c r="P15678" s="57">
        <v>0</v>
      </c>
      <c r="Q15678" s="57">
        <v>0</v>
      </c>
      <c r="R15678" s="57">
        <v>0</v>
      </c>
      <c r="S15678" s="57">
        <v>0</v>
      </c>
      <c r="T15678" s="57">
        <v>0</v>
      </c>
      <c r="U15678" s="57">
        <v>0</v>
      </c>
      <c r="V15678" s="57">
        <v>0</v>
      </c>
    </row>
    <row r="15679" spans="1:22" x14ac:dyDescent="0.25">
      <c r="A15679" s="57" t="str">
        <f t="shared" si="244"/>
        <v>2023Chihuahua12Menores de edad (0-17)</v>
      </c>
      <c r="B15679" s="57">
        <v>2023</v>
      </c>
      <c r="C15679" s="57" t="s">
        <v>51</v>
      </c>
      <c r="D15679" s="57" t="s">
        <v>40</v>
      </c>
      <c r="E15679" s="57" t="s">
        <v>41</v>
      </c>
      <c r="F15679" s="57">
        <v>12</v>
      </c>
      <c r="G15679" s="57" t="s">
        <v>41</v>
      </c>
      <c r="H15679" s="57" t="s">
        <v>24</v>
      </c>
      <c r="I15679" s="57" t="s">
        <v>25</v>
      </c>
      <c r="J15679" s="57">
        <v>7</v>
      </c>
      <c r="K15679" s="57">
        <v>2</v>
      </c>
      <c r="L15679" s="57">
        <v>7</v>
      </c>
      <c r="M15679" s="57">
        <v>8</v>
      </c>
      <c r="N15679" s="57">
        <v>8</v>
      </c>
      <c r="O15679" s="57">
        <v>6</v>
      </c>
      <c r="P15679" s="57">
        <v>5</v>
      </c>
      <c r="Q15679" s="57">
        <v>4</v>
      </c>
      <c r="R15679" s="57">
        <v>1</v>
      </c>
      <c r="S15679" s="57">
        <v>6</v>
      </c>
      <c r="T15679" s="57">
        <v>3</v>
      </c>
      <c r="U15679" s="57">
        <v>0</v>
      </c>
      <c r="V15679" s="57">
        <v>57</v>
      </c>
    </row>
    <row r="15680" spans="1:22" x14ac:dyDescent="0.25">
      <c r="A15680" s="57" t="str">
        <f t="shared" si="244"/>
        <v>2023Chihuahua13Menores de edad (0-17)</v>
      </c>
      <c r="B15680" s="57">
        <v>2023</v>
      </c>
      <c r="C15680" s="57" t="s">
        <v>51</v>
      </c>
      <c r="D15680" s="57" t="s">
        <v>40</v>
      </c>
      <c r="E15680" s="57" t="s">
        <v>42</v>
      </c>
      <c r="F15680" s="57">
        <v>13</v>
      </c>
      <c r="G15680" s="57" t="s">
        <v>42</v>
      </c>
      <c r="H15680" s="57" t="s">
        <v>24</v>
      </c>
      <c r="I15680" s="57" t="s">
        <v>25</v>
      </c>
      <c r="J15680" s="57">
        <v>0</v>
      </c>
      <c r="K15680" s="57">
        <v>0</v>
      </c>
      <c r="L15680" s="57">
        <v>1</v>
      </c>
      <c r="M15680" s="57">
        <v>3</v>
      </c>
      <c r="N15680" s="57">
        <v>3</v>
      </c>
      <c r="O15680" s="57">
        <v>6</v>
      </c>
      <c r="P15680" s="57">
        <v>0</v>
      </c>
      <c r="Q15680" s="57">
        <v>1</v>
      </c>
      <c r="R15680" s="57">
        <v>3</v>
      </c>
      <c r="S15680" s="57">
        <v>2</v>
      </c>
      <c r="T15680" s="57">
        <v>0</v>
      </c>
      <c r="U15680" s="57">
        <v>1</v>
      </c>
      <c r="V15680" s="57">
        <v>20</v>
      </c>
    </row>
    <row r="15681" spans="1:22" x14ac:dyDescent="0.25">
      <c r="A15681" s="57" t="str">
        <f t="shared" si="244"/>
        <v>2023Chihuahua14Menores de edad (0-17)</v>
      </c>
      <c r="B15681" s="57">
        <v>2023</v>
      </c>
      <c r="C15681" s="57" t="s">
        <v>51</v>
      </c>
      <c r="D15681" s="57" t="s">
        <v>40</v>
      </c>
      <c r="E15681" s="57" t="s">
        <v>43</v>
      </c>
      <c r="F15681" s="57">
        <v>14</v>
      </c>
      <c r="G15681" s="57" t="s">
        <v>43</v>
      </c>
      <c r="H15681" s="57" t="s">
        <v>24</v>
      </c>
      <c r="I15681" s="57" t="s">
        <v>25</v>
      </c>
      <c r="J15681" s="57">
        <v>0</v>
      </c>
      <c r="K15681" s="57">
        <v>0</v>
      </c>
      <c r="L15681" s="57">
        <v>1</v>
      </c>
      <c r="M15681" s="57">
        <v>0</v>
      </c>
      <c r="N15681" s="57">
        <v>1</v>
      </c>
      <c r="O15681" s="57">
        <v>1</v>
      </c>
      <c r="P15681" s="57">
        <v>2</v>
      </c>
      <c r="Q15681" s="57">
        <v>1</v>
      </c>
      <c r="R15681" s="57">
        <v>2</v>
      </c>
      <c r="S15681" s="57">
        <v>1</v>
      </c>
      <c r="T15681" s="57">
        <v>3</v>
      </c>
      <c r="U15681" s="57">
        <v>0</v>
      </c>
      <c r="V15681" s="57">
        <v>12</v>
      </c>
    </row>
    <row r="15682" spans="1:22" x14ac:dyDescent="0.25">
      <c r="A15682" s="57" t="str">
        <f t="shared" si="244"/>
        <v>2023Chihuahua1Adultos (18 y más)</v>
      </c>
      <c r="B15682" s="57">
        <v>2023</v>
      </c>
      <c r="C15682" s="57" t="s">
        <v>51</v>
      </c>
      <c r="D15682" s="57" t="s">
        <v>21</v>
      </c>
      <c r="E15682" s="57" t="s">
        <v>22</v>
      </c>
      <c r="F15682" s="57">
        <v>1</v>
      </c>
      <c r="G15682" s="57" t="s">
        <v>23</v>
      </c>
      <c r="H15682" s="57" t="s">
        <v>24</v>
      </c>
      <c r="I15682" s="57" t="s">
        <v>44</v>
      </c>
      <c r="J15682" s="57">
        <v>14</v>
      </c>
      <c r="K15682" s="57">
        <v>16</v>
      </c>
      <c r="L15682" s="57">
        <v>27</v>
      </c>
      <c r="M15682" s="57">
        <v>9</v>
      </c>
      <c r="N15682" s="57">
        <v>17</v>
      </c>
      <c r="O15682" s="57">
        <v>12</v>
      </c>
      <c r="P15682" s="57">
        <v>18</v>
      </c>
      <c r="Q15682" s="57">
        <v>19</v>
      </c>
      <c r="R15682" s="57">
        <v>20</v>
      </c>
      <c r="S15682" s="57">
        <v>10</v>
      </c>
      <c r="T15682" s="57">
        <v>11</v>
      </c>
      <c r="U15682" s="57">
        <v>17</v>
      </c>
      <c r="V15682" s="57">
        <v>190</v>
      </c>
    </row>
    <row r="15683" spans="1:22" x14ac:dyDescent="0.25">
      <c r="A15683" s="57" t="str">
        <f t="shared" ref="A15683:A15746" si="245">_xlfn.CONCAT(B15683,C15683,F15683,I15683)</f>
        <v>2023Chihuahua2Adultos (18 y más)</v>
      </c>
      <c r="B15683" s="57">
        <v>2023</v>
      </c>
      <c r="C15683" s="57" t="s">
        <v>51</v>
      </c>
      <c r="D15683" s="57" t="s">
        <v>21</v>
      </c>
      <c r="E15683" s="57" t="s">
        <v>22</v>
      </c>
      <c r="F15683" s="57">
        <v>2</v>
      </c>
      <c r="G15683" s="57" t="s">
        <v>27</v>
      </c>
      <c r="H15683" s="57" t="s">
        <v>24</v>
      </c>
      <c r="I15683" s="57" t="s">
        <v>44</v>
      </c>
      <c r="J15683" s="57">
        <v>7</v>
      </c>
      <c r="K15683" s="57">
        <v>2</v>
      </c>
      <c r="L15683" s="57">
        <v>3</v>
      </c>
      <c r="M15683" s="57">
        <v>8</v>
      </c>
      <c r="N15683" s="57">
        <v>11</v>
      </c>
      <c r="O15683" s="57">
        <v>5</v>
      </c>
      <c r="P15683" s="57">
        <v>8</v>
      </c>
      <c r="Q15683" s="57">
        <v>7</v>
      </c>
      <c r="R15683" s="57">
        <v>6</v>
      </c>
      <c r="S15683" s="57">
        <v>5</v>
      </c>
      <c r="T15683" s="57">
        <v>4</v>
      </c>
      <c r="U15683" s="57">
        <v>12</v>
      </c>
      <c r="V15683" s="57">
        <v>78</v>
      </c>
    </row>
    <row r="15684" spans="1:22" x14ac:dyDescent="0.25">
      <c r="A15684" s="57" t="str">
        <f t="shared" si="245"/>
        <v>2023Chihuahua3Adultos (18 y más)</v>
      </c>
      <c r="B15684" s="57">
        <v>2023</v>
      </c>
      <c r="C15684" s="57" t="s">
        <v>51</v>
      </c>
      <c r="D15684" s="57" t="s">
        <v>21</v>
      </c>
      <c r="E15684" s="57" t="s">
        <v>28</v>
      </c>
      <c r="F15684" s="57">
        <v>3</v>
      </c>
      <c r="G15684" s="57" t="s">
        <v>29</v>
      </c>
      <c r="H15684" s="57" t="s">
        <v>24</v>
      </c>
      <c r="I15684" s="57" t="s">
        <v>44</v>
      </c>
      <c r="J15684" s="57">
        <v>82</v>
      </c>
      <c r="K15684" s="57">
        <v>102</v>
      </c>
      <c r="L15684" s="57">
        <v>117</v>
      </c>
      <c r="M15684" s="57">
        <v>130</v>
      </c>
      <c r="N15684" s="57">
        <v>156</v>
      </c>
      <c r="O15684" s="57">
        <v>172</v>
      </c>
      <c r="P15684" s="57">
        <v>123</v>
      </c>
      <c r="Q15684" s="57">
        <v>167</v>
      </c>
      <c r="R15684" s="57">
        <v>162</v>
      </c>
      <c r="S15684" s="57">
        <v>127</v>
      </c>
      <c r="T15684" s="57">
        <v>112</v>
      </c>
      <c r="U15684" s="57">
        <v>100</v>
      </c>
      <c r="V15684" s="57">
        <v>1550</v>
      </c>
    </row>
    <row r="15685" spans="1:22" x14ac:dyDescent="0.25">
      <c r="A15685" s="57" t="str">
        <f t="shared" si="245"/>
        <v>2023Chihuahua4Adultos (18 y más)</v>
      </c>
      <c r="B15685" s="57">
        <v>2023</v>
      </c>
      <c r="C15685" s="57" t="s">
        <v>51</v>
      </c>
      <c r="D15685" s="57" t="s">
        <v>21</v>
      </c>
      <c r="E15685" s="57" t="s">
        <v>28</v>
      </c>
      <c r="F15685" s="57">
        <v>4</v>
      </c>
      <c r="G15685" s="57" t="s">
        <v>30</v>
      </c>
      <c r="H15685" s="57" t="s">
        <v>24</v>
      </c>
      <c r="I15685" s="57" t="s">
        <v>44</v>
      </c>
      <c r="J15685" s="57">
        <v>47</v>
      </c>
      <c r="K15685" s="57">
        <v>49</v>
      </c>
      <c r="L15685" s="57">
        <v>56</v>
      </c>
      <c r="M15685" s="57">
        <v>66</v>
      </c>
      <c r="N15685" s="57">
        <v>79</v>
      </c>
      <c r="O15685" s="57">
        <v>62</v>
      </c>
      <c r="P15685" s="57">
        <v>80</v>
      </c>
      <c r="Q15685" s="57">
        <v>48</v>
      </c>
      <c r="R15685" s="57">
        <v>76</v>
      </c>
      <c r="S15685" s="57">
        <v>65</v>
      </c>
      <c r="T15685" s="57">
        <v>53</v>
      </c>
      <c r="U15685" s="57">
        <v>66</v>
      </c>
      <c r="V15685" s="57">
        <v>747</v>
      </c>
    </row>
    <row r="15686" spans="1:22" x14ac:dyDescent="0.25">
      <c r="A15686" s="57" t="str">
        <f t="shared" si="245"/>
        <v>2023Chihuahua5Adultos (18 y más)</v>
      </c>
      <c r="B15686" s="57">
        <v>2023</v>
      </c>
      <c r="C15686" s="57" t="s">
        <v>51</v>
      </c>
      <c r="D15686" s="57" t="s">
        <v>21</v>
      </c>
      <c r="E15686" s="57" t="s">
        <v>31</v>
      </c>
      <c r="F15686" s="57">
        <v>5</v>
      </c>
      <c r="G15686" s="57" t="s">
        <v>31</v>
      </c>
      <c r="H15686" s="57" t="s">
        <v>24</v>
      </c>
      <c r="I15686" s="57" t="s">
        <v>44</v>
      </c>
      <c r="J15686" s="57">
        <v>3</v>
      </c>
      <c r="K15686" s="57">
        <v>2</v>
      </c>
      <c r="L15686" s="57">
        <v>6</v>
      </c>
      <c r="M15686" s="57">
        <v>5</v>
      </c>
      <c r="N15686" s="57">
        <v>3</v>
      </c>
      <c r="O15686" s="57">
        <v>5</v>
      </c>
      <c r="P15686" s="57">
        <v>2</v>
      </c>
      <c r="Q15686" s="57">
        <v>4</v>
      </c>
      <c r="R15686" s="57">
        <v>3</v>
      </c>
      <c r="S15686" s="57">
        <v>4</v>
      </c>
      <c r="T15686" s="57">
        <v>2</v>
      </c>
      <c r="U15686" s="57">
        <v>4</v>
      </c>
      <c r="V15686" s="57">
        <v>43</v>
      </c>
    </row>
    <row r="15687" spans="1:22" x14ac:dyDescent="0.25">
      <c r="A15687" s="57" t="str">
        <f t="shared" si="245"/>
        <v>2023Chihuahua6Adultos (18 y más)</v>
      </c>
      <c r="B15687" s="57">
        <v>2023</v>
      </c>
      <c r="C15687" s="57" t="s">
        <v>51</v>
      </c>
      <c r="D15687" s="57" t="s">
        <v>21</v>
      </c>
      <c r="E15687" s="57" t="s">
        <v>32</v>
      </c>
      <c r="F15687" s="57">
        <v>6</v>
      </c>
      <c r="G15687" s="57" t="s">
        <v>32</v>
      </c>
      <c r="H15687" s="57" t="s">
        <v>24</v>
      </c>
      <c r="I15687" s="57" t="s">
        <v>44</v>
      </c>
      <c r="J15687" s="57">
        <v>10</v>
      </c>
      <c r="K15687" s="57">
        <v>6</v>
      </c>
      <c r="L15687" s="57">
        <v>10</v>
      </c>
      <c r="M15687" s="57">
        <v>7</v>
      </c>
      <c r="N15687" s="57">
        <v>7</v>
      </c>
      <c r="O15687" s="57">
        <v>5</v>
      </c>
      <c r="P15687" s="57">
        <v>7</v>
      </c>
      <c r="Q15687" s="57">
        <v>8</v>
      </c>
      <c r="R15687" s="57">
        <v>7</v>
      </c>
      <c r="S15687" s="57">
        <v>11</v>
      </c>
      <c r="T15687" s="57">
        <v>6</v>
      </c>
      <c r="U15687" s="57">
        <v>4</v>
      </c>
      <c r="V15687" s="57">
        <v>88</v>
      </c>
    </row>
    <row r="15688" spans="1:22" x14ac:dyDescent="0.25">
      <c r="A15688" s="57" t="str">
        <f t="shared" si="245"/>
        <v>2023Chihuahua7Adultos (18 y más)</v>
      </c>
      <c r="B15688" s="57">
        <v>2023</v>
      </c>
      <c r="C15688" s="57" t="s">
        <v>51</v>
      </c>
      <c r="D15688" s="57" t="s">
        <v>33</v>
      </c>
      <c r="E15688" s="57" t="s">
        <v>34</v>
      </c>
      <c r="F15688" s="57">
        <v>7</v>
      </c>
      <c r="G15688" s="57" t="s">
        <v>34</v>
      </c>
      <c r="H15688" s="57" t="s">
        <v>24</v>
      </c>
      <c r="I15688" s="57" t="s">
        <v>44</v>
      </c>
      <c r="J15688" s="57">
        <v>4</v>
      </c>
      <c r="K15688" s="57">
        <v>0</v>
      </c>
      <c r="L15688" s="57">
        <v>3</v>
      </c>
      <c r="M15688" s="57">
        <v>4</v>
      </c>
      <c r="N15688" s="57">
        <v>0</v>
      </c>
      <c r="O15688" s="57">
        <v>1</v>
      </c>
      <c r="P15688" s="57">
        <v>3</v>
      </c>
      <c r="Q15688" s="57">
        <v>5</v>
      </c>
      <c r="R15688" s="57">
        <v>7</v>
      </c>
      <c r="S15688" s="57">
        <v>4</v>
      </c>
      <c r="T15688" s="57">
        <v>1</v>
      </c>
      <c r="U15688" s="57">
        <v>7</v>
      </c>
      <c r="V15688" s="57">
        <v>39</v>
      </c>
    </row>
    <row r="15689" spans="1:22" x14ac:dyDescent="0.25">
      <c r="A15689" s="57" t="str">
        <f t="shared" si="245"/>
        <v>2023Chihuahua8Adultos (18 y más)</v>
      </c>
      <c r="B15689" s="57">
        <v>2023</v>
      </c>
      <c r="C15689" s="57" t="s">
        <v>51</v>
      </c>
      <c r="D15689" s="57" t="s">
        <v>33</v>
      </c>
      <c r="E15689" s="57" t="s">
        <v>35</v>
      </c>
      <c r="F15689" s="57">
        <v>8</v>
      </c>
      <c r="G15689" s="57" t="s">
        <v>35</v>
      </c>
      <c r="H15689" s="57" t="s">
        <v>24</v>
      </c>
      <c r="I15689" s="57" t="s">
        <v>44</v>
      </c>
      <c r="J15689" s="57">
        <v>0</v>
      </c>
      <c r="K15689" s="57">
        <v>0</v>
      </c>
      <c r="L15689" s="57">
        <v>0</v>
      </c>
      <c r="M15689" s="57">
        <v>0</v>
      </c>
      <c r="N15689" s="57">
        <v>0</v>
      </c>
      <c r="O15689" s="57">
        <v>0</v>
      </c>
      <c r="P15689" s="57">
        <v>0</v>
      </c>
      <c r="Q15689" s="57">
        <v>0</v>
      </c>
      <c r="R15689" s="57">
        <v>0</v>
      </c>
      <c r="S15689" s="57">
        <v>0</v>
      </c>
      <c r="T15689" s="57">
        <v>0</v>
      </c>
      <c r="U15689" s="57">
        <v>0</v>
      </c>
      <c r="V15689" s="57">
        <v>0</v>
      </c>
    </row>
    <row r="15690" spans="1:22" x14ac:dyDescent="0.25">
      <c r="A15690" s="57" t="str">
        <f t="shared" si="245"/>
        <v>2023Chihuahua9Adultos (18 y más)</v>
      </c>
      <c r="B15690" s="57">
        <v>2023</v>
      </c>
      <c r="C15690" s="57" t="s">
        <v>51</v>
      </c>
      <c r="D15690" s="57" t="s">
        <v>33</v>
      </c>
      <c r="E15690" s="57" t="s">
        <v>36</v>
      </c>
      <c r="F15690" s="57">
        <v>9</v>
      </c>
      <c r="G15690" s="57" t="s">
        <v>36</v>
      </c>
      <c r="H15690" s="57" t="s">
        <v>24</v>
      </c>
      <c r="I15690" s="57" t="s">
        <v>44</v>
      </c>
      <c r="J15690" s="57">
        <v>0</v>
      </c>
      <c r="K15690" s="57">
        <v>0</v>
      </c>
      <c r="L15690" s="57">
        <v>0</v>
      </c>
      <c r="M15690" s="57">
        <v>0</v>
      </c>
      <c r="N15690" s="57">
        <v>0</v>
      </c>
      <c r="O15690" s="57">
        <v>0</v>
      </c>
      <c r="P15690" s="57">
        <v>0</v>
      </c>
      <c r="Q15690" s="57">
        <v>0</v>
      </c>
      <c r="R15690" s="57">
        <v>0</v>
      </c>
      <c r="S15690" s="57">
        <v>0</v>
      </c>
      <c r="T15690" s="57">
        <v>0</v>
      </c>
      <c r="U15690" s="57">
        <v>0</v>
      </c>
      <c r="V15690" s="57">
        <v>0</v>
      </c>
    </row>
    <row r="15691" spans="1:22" x14ac:dyDescent="0.25">
      <c r="A15691" s="57" t="str">
        <f t="shared" si="245"/>
        <v>2023Chihuahua10Adultos (18 y más)</v>
      </c>
      <c r="B15691" s="57">
        <v>2023</v>
      </c>
      <c r="C15691" s="57" t="s">
        <v>51</v>
      </c>
      <c r="D15691" s="57" t="s">
        <v>33</v>
      </c>
      <c r="E15691" s="57" t="s">
        <v>37</v>
      </c>
      <c r="F15691" s="57">
        <v>10</v>
      </c>
      <c r="G15691" s="57" t="s">
        <v>37</v>
      </c>
      <c r="H15691" s="57" t="s">
        <v>24</v>
      </c>
      <c r="I15691" s="57" t="s">
        <v>44</v>
      </c>
      <c r="J15691" s="57">
        <v>25</v>
      </c>
      <c r="K15691" s="57">
        <v>13</v>
      </c>
      <c r="L15691" s="57">
        <v>18</v>
      </c>
      <c r="M15691" s="57">
        <v>26</v>
      </c>
      <c r="N15691" s="57">
        <v>20</v>
      </c>
      <c r="O15691" s="57">
        <v>22</v>
      </c>
      <c r="P15691" s="57">
        <v>18</v>
      </c>
      <c r="Q15691" s="57">
        <v>25</v>
      </c>
      <c r="R15691" s="57">
        <v>28</v>
      </c>
      <c r="S15691" s="57">
        <v>27</v>
      </c>
      <c r="T15691" s="57">
        <v>25</v>
      </c>
      <c r="U15691" s="57">
        <v>28</v>
      </c>
      <c r="V15691" s="57">
        <v>275</v>
      </c>
    </row>
    <row r="15692" spans="1:22" x14ac:dyDescent="0.25">
      <c r="A15692" s="57" t="str">
        <f t="shared" si="245"/>
        <v>2023Chihuahua11Adultos (18 y más)</v>
      </c>
      <c r="B15692" s="57">
        <v>2023</v>
      </c>
      <c r="C15692" s="57" t="s">
        <v>51</v>
      </c>
      <c r="D15692" s="57" t="s">
        <v>38</v>
      </c>
      <c r="E15692" s="57" t="s">
        <v>39</v>
      </c>
      <c r="F15692" s="57">
        <v>11</v>
      </c>
      <c r="G15692" s="57" t="s">
        <v>39</v>
      </c>
      <c r="H15692" s="57" t="s">
        <v>24</v>
      </c>
      <c r="I15692" s="57" t="s">
        <v>44</v>
      </c>
      <c r="J15692" s="57">
        <v>0</v>
      </c>
      <c r="K15692" s="57">
        <v>0</v>
      </c>
      <c r="L15692" s="57">
        <v>0</v>
      </c>
      <c r="M15692" s="57">
        <v>0</v>
      </c>
      <c r="N15692" s="57">
        <v>1</v>
      </c>
      <c r="O15692" s="57">
        <v>1</v>
      </c>
      <c r="P15692" s="57">
        <v>0</v>
      </c>
      <c r="Q15692" s="57">
        <v>1</v>
      </c>
      <c r="R15692" s="57">
        <v>0</v>
      </c>
      <c r="S15692" s="57">
        <v>0</v>
      </c>
      <c r="T15692" s="57">
        <v>0</v>
      </c>
      <c r="U15692" s="57">
        <v>0</v>
      </c>
      <c r="V15692" s="57">
        <v>3</v>
      </c>
    </row>
    <row r="15693" spans="1:22" x14ac:dyDescent="0.25">
      <c r="A15693" s="57" t="str">
        <f t="shared" si="245"/>
        <v>2023Chihuahua12Adultos (18 y más)</v>
      </c>
      <c r="B15693" s="57">
        <v>2023</v>
      </c>
      <c r="C15693" s="57" t="s">
        <v>51</v>
      </c>
      <c r="D15693" s="57" t="s">
        <v>40</v>
      </c>
      <c r="E15693" s="57" t="s">
        <v>41</v>
      </c>
      <c r="F15693" s="57">
        <v>12</v>
      </c>
      <c r="G15693" s="57" t="s">
        <v>41</v>
      </c>
      <c r="H15693" s="57" t="s">
        <v>24</v>
      </c>
      <c r="I15693" s="57" t="s">
        <v>44</v>
      </c>
      <c r="J15693" s="57">
        <v>0</v>
      </c>
      <c r="K15693" s="57">
        <v>0</v>
      </c>
      <c r="L15693" s="57">
        <v>0</v>
      </c>
      <c r="M15693" s="57">
        <v>0</v>
      </c>
      <c r="N15693" s="57">
        <v>0</v>
      </c>
      <c r="O15693" s="57">
        <v>0</v>
      </c>
      <c r="P15693" s="57">
        <v>0</v>
      </c>
      <c r="Q15693" s="57">
        <v>0</v>
      </c>
      <c r="R15693" s="57">
        <v>0</v>
      </c>
      <c r="S15693" s="57">
        <v>0</v>
      </c>
      <c r="T15693" s="57">
        <v>0</v>
      </c>
      <c r="U15693" s="57">
        <v>0</v>
      </c>
      <c r="V15693" s="57">
        <v>0</v>
      </c>
    </row>
    <row r="15694" spans="1:22" x14ac:dyDescent="0.25">
      <c r="A15694" s="57" t="str">
        <f t="shared" si="245"/>
        <v>2023Chihuahua13Adultos (18 y más)</v>
      </c>
      <c r="B15694" s="57">
        <v>2023</v>
      </c>
      <c r="C15694" s="57" t="s">
        <v>51</v>
      </c>
      <c r="D15694" s="57" t="s">
        <v>40</v>
      </c>
      <c r="E15694" s="57" t="s">
        <v>42</v>
      </c>
      <c r="F15694" s="57">
        <v>13</v>
      </c>
      <c r="G15694" s="57" t="s">
        <v>42</v>
      </c>
      <c r="H15694" s="57" t="s">
        <v>24</v>
      </c>
      <c r="I15694" s="57" t="s">
        <v>44</v>
      </c>
      <c r="J15694" s="57">
        <v>0</v>
      </c>
      <c r="K15694" s="57">
        <v>0</v>
      </c>
      <c r="L15694" s="57">
        <v>0</v>
      </c>
      <c r="M15694" s="57">
        <v>1</v>
      </c>
      <c r="N15694" s="57">
        <v>0</v>
      </c>
      <c r="O15694" s="57">
        <v>0</v>
      </c>
      <c r="P15694" s="57">
        <v>0</v>
      </c>
      <c r="Q15694" s="57">
        <v>1</v>
      </c>
      <c r="R15694" s="57">
        <v>0</v>
      </c>
      <c r="S15694" s="57">
        <v>2</v>
      </c>
      <c r="T15694" s="57">
        <v>0</v>
      </c>
      <c r="U15694" s="57">
        <v>0</v>
      </c>
      <c r="V15694" s="57">
        <v>4</v>
      </c>
    </row>
    <row r="15695" spans="1:22" x14ac:dyDescent="0.25">
      <c r="A15695" s="57" t="str">
        <f t="shared" si="245"/>
        <v>2023Chihuahua14Adultos (18 y más)</v>
      </c>
      <c r="B15695" s="57">
        <v>2023</v>
      </c>
      <c r="C15695" s="57" t="s">
        <v>51</v>
      </c>
      <c r="D15695" s="57" t="s">
        <v>40</v>
      </c>
      <c r="E15695" s="57" t="s">
        <v>43</v>
      </c>
      <c r="F15695" s="57">
        <v>14</v>
      </c>
      <c r="G15695" s="57" t="s">
        <v>43</v>
      </c>
      <c r="H15695" s="57" t="s">
        <v>24</v>
      </c>
      <c r="I15695" s="57" t="s">
        <v>44</v>
      </c>
      <c r="J15695" s="57">
        <v>0</v>
      </c>
      <c r="K15695" s="57">
        <v>3</v>
      </c>
      <c r="L15695" s="57">
        <v>4</v>
      </c>
      <c r="M15695" s="57">
        <v>4</v>
      </c>
      <c r="N15695" s="57">
        <v>9</v>
      </c>
      <c r="O15695" s="57">
        <v>6</v>
      </c>
      <c r="P15695" s="57">
        <v>2</v>
      </c>
      <c r="Q15695" s="57">
        <v>7</v>
      </c>
      <c r="R15695" s="57">
        <v>3</v>
      </c>
      <c r="S15695" s="57">
        <v>4</v>
      </c>
      <c r="T15695" s="57">
        <v>4</v>
      </c>
      <c r="U15695" s="57">
        <v>3</v>
      </c>
      <c r="V15695" s="57">
        <v>49</v>
      </c>
    </row>
    <row r="15696" spans="1:22" x14ac:dyDescent="0.25">
      <c r="A15696" s="57" t="str">
        <f t="shared" si="245"/>
        <v>2023Chihuahua1No especificado</v>
      </c>
      <c r="B15696" s="57">
        <v>2023</v>
      </c>
      <c r="C15696" s="57" t="s">
        <v>51</v>
      </c>
      <c r="D15696" s="57" t="s">
        <v>21</v>
      </c>
      <c r="E15696" s="57" t="s">
        <v>22</v>
      </c>
      <c r="F15696" s="57">
        <v>1</v>
      </c>
      <c r="G15696" s="57" t="s">
        <v>23</v>
      </c>
      <c r="H15696" s="57" t="s">
        <v>24</v>
      </c>
      <c r="I15696" s="57" t="s">
        <v>26</v>
      </c>
      <c r="J15696" s="57">
        <v>0</v>
      </c>
      <c r="K15696" s="57">
        <v>0</v>
      </c>
      <c r="L15696" s="57">
        <v>0</v>
      </c>
      <c r="M15696" s="57">
        <v>0</v>
      </c>
      <c r="N15696" s="57">
        <v>0</v>
      </c>
      <c r="O15696" s="57">
        <v>0</v>
      </c>
      <c r="P15696" s="57">
        <v>1</v>
      </c>
      <c r="Q15696" s="57">
        <v>0</v>
      </c>
      <c r="R15696" s="57">
        <v>0</v>
      </c>
      <c r="S15696" s="57">
        <v>0</v>
      </c>
      <c r="T15696" s="57">
        <v>6</v>
      </c>
      <c r="U15696" s="57">
        <v>0</v>
      </c>
      <c r="V15696" s="57">
        <v>7</v>
      </c>
    </row>
    <row r="15697" spans="1:22" x14ac:dyDescent="0.25">
      <c r="A15697" s="57" t="str">
        <f t="shared" si="245"/>
        <v>2023Chihuahua2No especificado</v>
      </c>
      <c r="B15697" s="57">
        <v>2023</v>
      </c>
      <c r="C15697" s="57" t="s">
        <v>51</v>
      </c>
      <c r="D15697" s="57" t="s">
        <v>21</v>
      </c>
      <c r="E15697" s="57" t="s">
        <v>22</v>
      </c>
      <c r="F15697" s="57">
        <v>2</v>
      </c>
      <c r="G15697" s="57" t="s">
        <v>27</v>
      </c>
      <c r="H15697" s="57" t="s">
        <v>24</v>
      </c>
      <c r="I15697" s="57" t="s">
        <v>26</v>
      </c>
      <c r="J15697" s="57">
        <v>2</v>
      </c>
      <c r="K15697" s="57">
        <v>1</v>
      </c>
      <c r="L15697" s="57">
        <v>1</v>
      </c>
      <c r="M15697" s="57">
        <v>0</v>
      </c>
      <c r="N15697" s="57">
        <v>0</v>
      </c>
      <c r="O15697" s="57">
        <v>1</v>
      </c>
      <c r="P15697" s="57">
        <v>0</v>
      </c>
      <c r="Q15697" s="57">
        <v>0</v>
      </c>
      <c r="R15697" s="57">
        <v>0</v>
      </c>
      <c r="S15697" s="57">
        <v>0</v>
      </c>
      <c r="T15697" s="57">
        <v>0</v>
      </c>
      <c r="U15697" s="57">
        <v>0</v>
      </c>
      <c r="V15697" s="57">
        <v>5</v>
      </c>
    </row>
    <row r="15698" spans="1:22" x14ac:dyDescent="0.25">
      <c r="A15698" s="57" t="str">
        <f t="shared" si="245"/>
        <v>2023Chihuahua3No especificado</v>
      </c>
      <c r="B15698" s="57">
        <v>2023</v>
      </c>
      <c r="C15698" s="57" t="s">
        <v>51</v>
      </c>
      <c r="D15698" s="57" t="s">
        <v>21</v>
      </c>
      <c r="E15698" s="57" t="s">
        <v>28</v>
      </c>
      <c r="F15698" s="57">
        <v>3</v>
      </c>
      <c r="G15698" s="57" t="s">
        <v>29</v>
      </c>
      <c r="H15698" s="57" t="s">
        <v>24</v>
      </c>
      <c r="I15698" s="57" t="s">
        <v>26</v>
      </c>
      <c r="J15698" s="57">
        <v>9</v>
      </c>
      <c r="K15698" s="57">
        <v>7</v>
      </c>
      <c r="L15698" s="57">
        <v>11</v>
      </c>
      <c r="M15698" s="57">
        <v>9</v>
      </c>
      <c r="N15698" s="57">
        <v>24</v>
      </c>
      <c r="O15698" s="57">
        <v>15</v>
      </c>
      <c r="P15698" s="57">
        <v>17</v>
      </c>
      <c r="Q15698" s="57">
        <v>19</v>
      </c>
      <c r="R15698" s="57">
        <v>17</v>
      </c>
      <c r="S15698" s="57">
        <v>16</v>
      </c>
      <c r="T15698" s="57">
        <v>18</v>
      </c>
      <c r="U15698" s="57">
        <v>14</v>
      </c>
      <c r="V15698" s="57">
        <v>176</v>
      </c>
    </row>
    <row r="15699" spans="1:22" x14ac:dyDescent="0.25">
      <c r="A15699" s="57" t="str">
        <f t="shared" si="245"/>
        <v>2023Chihuahua4No especificado</v>
      </c>
      <c r="B15699" s="57">
        <v>2023</v>
      </c>
      <c r="C15699" s="57" t="s">
        <v>51</v>
      </c>
      <c r="D15699" s="57" t="s">
        <v>21</v>
      </c>
      <c r="E15699" s="57" t="s">
        <v>28</v>
      </c>
      <c r="F15699" s="57">
        <v>4</v>
      </c>
      <c r="G15699" s="57" t="s">
        <v>30</v>
      </c>
      <c r="H15699" s="57" t="s">
        <v>24</v>
      </c>
      <c r="I15699" s="57" t="s">
        <v>26</v>
      </c>
      <c r="J15699" s="57">
        <v>30</v>
      </c>
      <c r="K15699" s="57">
        <v>34</v>
      </c>
      <c r="L15699" s="57">
        <v>26</v>
      </c>
      <c r="M15699" s="57">
        <v>28</v>
      </c>
      <c r="N15699" s="57">
        <v>28</v>
      </c>
      <c r="O15699" s="57">
        <v>20</v>
      </c>
      <c r="P15699" s="57">
        <v>26</v>
      </c>
      <c r="Q15699" s="57">
        <v>19</v>
      </c>
      <c r="R15699" s="57">
        <v>20</v>
      </c>
      <c r="S15699" s="57">
        <v>17</v>
      </c>
      <c r="T15699" s="57">
        <v>36</v>
      </c>
      <c r="U15699" s="57">
        <v>25</v>
      </c>
      <c r="V15699" s="57">
        <v>309</v>
      </c>
    </row>
    <row r="15700" spans="1:22" x14ac:dyDescent="0.25">
      <c r="A15700" s="57" t="str">
        <f t="shared" si="245"/>
        <v>2023Chihuahua5No especificado</v>
      </c>
      <c r="B15700" s="57">
        <v>2023</v>
      </c>
      <c r="C15700" s="57" t="s">
        <v>51</v>
      </c>
      <c r="D15700" s="57" t="s">
        <v>21</v>
      </c>
      <c r="E15700" s="57" t="s">
        <v>31</v>
      </c>
      <c r="F15700" s="57">
        <v>5</v>
      </c>
      <c r="G15700" s="57" t="s">
        <v>31</v>
      </c>
      <c r="H15700" s="57" t="s">
        <v>24</v>
      </c>
      <c r="I15700" s="57" t="s">
        <v>26</v>
      </c>
      <c r="J15700" s="57">
        <v>0</v>
      </c>
      <c r="K15700" s="57">
        <v>0</v>
      </c>
      <c r="L15700" s="57">
        <v>0</v>
      </c>
      <c r="M15700" s="57">
        <v>0</v>
      </c>
      <c r="N15700" s="57">
        <v>0</v>
      </c>
      <c r="O15700" s="57">
        <v>1</v>
      </c>
      <c r="P15700" s="57">
        <v>0</v>
      </c>
      <c r="Q15700" s="57">
        <v>0</v>
      </c>
      <c r="R15700" s="57">
        <v>0</v>
      </c>
      <c r="S15700" s="57">
        <v>0</v>
      </c>
      <c r="T15700" s="57">
        <v>0</v>
      </c>
      <c r="U15700" s="57">
        <v>0</v>
      </c>
      <c r="V15700" s="57">
        <v>1</v>
      </c>
    </row>
    <row r="15701" spans="1:22" x14ac:dyDescent="0.25">
      <c r="A15701" s="57" t="str">
        <f t="shared" si="245"/>
        <v>2023Chihuahua6No especificado</v>
      </c>
      <c r="B15701" s="57">
        <v>2023</v>
      </c>
      <c r="C15701" s="57" t="s">
        <v>51</v>
      </c>
      <c r="D15701" s="57" t="s">
        <v>21</v>
      </c>
      <c r="E15701" s="57" t="s">
        <v>32</v>
      </c>
      <c r="F15701" s="57">
        <v>6</v>
      </c>
      <c r="G15701" s="57" t="s">
        <v>32</v>
      </c>
      <c r="H15701" s="57" t="s">
        <v>24</v>
      </c>
      <c r="I15701" s="57" t="s">
        <v>26</v>
      </c>
      <c r="J15701" s="57">
        <v>3</v>
      </c>
      <c r="K15701" s="57">
        <v>5</v>
      </c>
      <c r="L15701" s="57">
        <v>2</v>
      </c>
      <c r="M15701" s="57">
        <v>3</v>
      </c>
      <c r="N15701" s="57">
        <v>8</v>
      </c>
      <c r="O15701" s="57">
        <v>7</v>
      </c>
      <c r="P15701" s="57">
        <v>3</v>
      </c>
      <c r="Q15701" s="57">
        <v>7</v>
      </c>
      <c r="R15701" s="57">
        <v>5</v>
      </c>
      <c r="S15701" s="57">
        <v>4</v>
      </c>
      <c r="T15701" s="57">
        <v>5</v>
      </c>
      <c r="U15701" s="57">
        <v>1</v>
      </c>
      <c r="V15701" s="57">
        <v>53</v>
      </c>
    </row>
    <row r="15702" spans="1:22" x14ac:dyDescent="0.25">
      <c r="A15702" s="57" t="str">
        <f t="shared" si="245"/>
        <v>2023Chihuahua7No especificado</v>
      </c>
      <c r="B15702" s="57">
        <v>2023</v>
      </c>
      <c r="C15702" s="57" t="s">
        <v>51</v>
      </c>
      <c r="D15702" s="57" t="s">
        <v>33</v>
      </c>
      <c r="E15702" s="57" t="s">
        <v>34</v>
      </c>
      <c r="F15702" s="57">
        <v>7</v>
      </c>
      <c r="G15702" s="57" t="s">
        <v>34</v>
      </c>
      <c r="H15702" s="57" t="s">
        <v>24</v>
      </c>
      <c r="I15702" s="57" t="s">
        <v>26</v>
      </c>
      <c r="J15702" s="57">
        <v>0</v>
      </c>
      <c r="K15702" s="57">
        <v>0</v>
      </c>
      <c r="L15702" s="57">
        <v>0</v>
      </c>
      <c r="M15702" s="57">
        <v>0</v>
      </c>
      <c r="N15702" s="57">
        <v>0</v>
      </c>
      <c r="O15702" s="57">
        <v>0</v>
      </c>
      <c r="P15702" s="57">
        <v>10</v>
      </c>
      <c r="Q15702" s="57">
        <v>0</v>
      </c>
      <c r="R15702" s="57">
        <v>1</v>
      </c>
      <c r="S15702" s="57">
        <v>0</v>
      </c>
      <c r="T15702" s="57">
        <v>0</v>
      </c>
      <c r="U15702" s="57">
        <v>1</v>
      </c>
      <c r="V15702" s="57">
        <v>12</v>
      </c>
    </row>
    <row r="15703" spans="1:22" x14ac:dyDescent="0.25">
      <c r="A15703" s="57" t="str">
        <f t="shared" si="245"/>
        <v>2023Chihuahua8No especificado</v>
      </c>
      <c r="B15703" s="57">
        <v>2023</v>
      </c>
      <c r="C15703" s="57" t="s">
        <v>51</v>
      </c>
      <c r="D15703" s="57" t="s">
        <v>33</v>
      </c>
      <c r="E15703" s="57" t="s">
        <v>35</v>
      </c>
      <c r="F15703" s="57">
        <v>8</v>
      </c>
      <c r="G15703" s="57" t="s">
        <v>35</v>
      </c>
      <c r="H15703" s="57" t="s">
        <v>24</v>
      </c>
      <c r="I15703" s="57" t="s">
        <v>26</v>
      </c>
      <c r="J15703" s="57">
        <v>0</v>
      </c>
      <c r="K15703" s="57">
        <v>0</v>
      </c>
      <c r="L15703" s="57">
        <v>0</v>
      </c>
      <c r="M15703" s="57">
        <v>0</v>
      </c>
      <c r="N15703" s="57">
        <v>0</v>
      </c>
      <c r="O15703" s="57">
        <v>0</v>
      </c>
      <c r="P15703" s="57">
        <v>0</v>
      </c>
      <c r="Q15703" s="57">
        <v>0</v>
      </c>
      <c r="R15703" s="57">
        <v>0</v>
      </c>
      <c r="S15703" s="57">
        <v>0</v>
      </c>
      <c r="T15703" s="57">
        <v>0</v>
      </c>
      <c r="U15703" s="57">
        <v>0</v>
      </c>
      <c r="V15703" s="57">
        <v>0</v>
      </c>
    </row>
    <row r="15704" spans="1:22" x14ac:dyDescent="0.25">
      <c r="A15704" s="57" t="str">
        <f t="shared" si="245"/>
        <v>2023Chihuahua9No especificado</v>
      </c>
      <c r="B15704" s="57">
        <v>2023</v>
      </c>
      <c r="C15704" s="57" t="s">
        <v>51</v>
      </c>
      <c r="D15704" s="57" t="s">
        <v>33</v>
      </c>
      <c r="E15704" s="57" t="s">
        <v>36</v>
      </c>
      <c r="F15704" s="57">
        <v>9</v>
      </c>
      <c r="G15704" s="57" t="s">
        <v>36</v>
      </c>
      <c r="H15704" s="57" t="s">
        <v>24</v>
      </c>
      <c r="I15704" s="57" t="s">
        <v>26</v>
      </c>
      <c r="J15704" s="57">
        <v>0</v>
      </c>
      <c r="K15704" s="57">
        <v>0</v>
      </c>
      <c r="L15704" s="57">
        <v>0</v>
      </c>
      <c r="M15704" s="57">
        <v>0</v>
      </c>
      <c r="N15704" s="57">
        <v>0</v>
      </c>
      <c r="O15704" s="57">
        <v>0</v>
      </c>
      <c r="P15704" s="57">
        <v>0</v>
      </c>
      <c r="Q15704" s="57">
        <v>0</v>
      </c>
      <c r="R15704" s="57">
        <v>0</v>
      </c>
      <c r="S15704" s="57">
        <v>0</v>
      </c>
      <c r="T15704" s="57">
        <v>0</v>
      </c>
      <c r="U15704" s="57">
        <v>0</v>
      </c>
      <c r="V15704" s="57">
        <v>0</v>
      </c>
    </row>
    <row r="15705" spans="1:22" x14ac:dyDescent="0.25">
      <c r="A15705" s="57" t="str">
        <f t="shared" si="245"/>
        <v>2023Chihuahua10No especificado</v>
      </c>
      <c r="B15705" s="57">
        <v>2023</v>
      </c>
      <c r="C15705" s="57" t="s">
        <v>51</v>
      </c>
      <c r="D15705" s="57" t="s">
        <v>33</v>
      </c>
      <c r="E15705" s="57" t="s">
        <v>37</v>
      </c>
      <c r="F15705" s="57">
        <v>10</v>
      </c>
      <c r="G15705" s="57" t="s">
        <v>37</v>
      </c>
      <c r="H15705" s="57" t="s">
        <v>24</v>
      </c>
      <c r="I15705" s="57" t="s">
        <v>26</v>
      </c>
      <c r="J15705" s="57">
        <v>1</v>
      </c>
      <c r="K15705" s="57">
        <v>1</v>
      </c>
      <c r="L15705" s="57">
        <v>2</v>
      </c>
      <c r="M15705" s="57">
        <v>13</v>
      </c>
      <c r="N15705" s="57">
        <v>0</v>
      </c>
      <c r="O15705" s="57">
        <v>2</v>
      </c>
      <c r="P15705" s="57">
        <v>2</v>
      </c>
      <c r="Q15705" s="57">
        <v>5</v>
      </c>
      <c r="R15705" s="57">
        <v>1</v>
      </c>
      <c r="S15705" s="57">
        <v>7</v>
      </c>
      <c r="T15705" s="57">
        <v>2</v>
      </c>
      <c r="U15705" s="57">
        <v>2</v>
      </c>
      <c r="V15705" s="57">
        <v>38</v>
      </c>
    </row>
    <row r="15706" spans="1:22" x14ac:dyDescent="0.25">
      <c r="A15706" s="57" t="str">
        <f t="shared" si="245"/>
        <v>2023Chihuahua11No especificado</v>
      </c>
      <c r="B15706" s="57">
        <v>2023</v>
      </c>
      <c r="C15706" s="57" t="s">
        <v>51</v>
      </c>
      <c r="D15706" s="57" t="s">
        <v>38</v>
      </c>
      <c r="E15706" s="57" t="s">
        <v>39</v>
      </c>
      <c r="F15706" s="57">
        <v>11</v>
      </c>
      <c r="G15706" s="57" t="s">
        <v>39</v>
      </c>
      <c r="H15706" s="57" t="s">
        <v>24</v>
      </c>
      <c r="I15706" s="57" t="s">
        <v>26</v>
      </c>
      <c r="J15706" s="57">
        <v>0</v>
      </c>
      <c r="K15706" s="57">
        <v>0</v>
      </c>
      <c r="L15706" s="57">
        <v>0</v>
      </c>
      <c r="M15706" s="57">
        <v>0</v>
      </c>
      <c r="N15706" s="57">
        <v>0</v>
      </c>
      <c r="O15706" s="57">
        <v>0</v>
      </c>
      <c r="P15706" s="57">
        <v>0</v>
      </c>
      <c r="Q15706" s="57">
        <v>0</v>
      </c>
      <c r="R15706" s="57">
        <v>0</v>
      </c>
      <c r="S15706" s="57">
        <v>0</v>
      </c>
      <c r="T15706" s="57">
        <v>0</v>
      </c>
      <c r="U15706" s="57">
        <v>0</v>
      </c>
      <c r="V15706" s="57">
        <v>0</v>
      </c>
    </row>
    <row r="15707" spans="1:22" x14ac:dyDescent="0.25">
      <c r="A15707" s="57" t="str">
        <f t="shared" si="245"/>
        <v>2023Chihuahua12No especificado</v>
      </c>
      <c r="B15707" s="57">
        <v>2023</v>
      </c>
      <c r="C15707" s="57" t="s">
        <v>51</v>
      </c>
      <c r="D15707" s="57" t="s">
        <v>40</v>
      </c>
      <c r="E15707" s="57" t="s">
        <v>41</v>
      </c>
      <c r="F15707" s="57">
        <v>12</v>
      </c>
      <c r="G15707" s="57" t="s">
        <v>41</v>
      </c>
      <c r="H15707" s="57" t="s">
        <v>24</v>
      </c>
      <c r="I15707" s="57" t="s">
        <v>26</v>
      </c>
      <c r="J15707" s="57">
        <v>0</v>
      </c>
      <c r="K15707" s="57">
        <v>0</v>
      </c>
      <c r="L15707" s="57">
        <v>0</v>
      </c>
      <c r="M15707" s="57">
        <v>0</v>
      </c>
      <c r="N15707" s="57">
        <v>0</v>
      </c>
      <c r="O15707" s="57">
        <v>0</v>
      </c>
      <c r="P15707" s="57">
        <v>0</v>
      </c>
      <c r="Q15707" s="57">
        <v>3</v>
      </c>
      <c r="R15707" s="57">
        <v>3</v>
      </c>
      <c r="S15707" s="57">
        <v>0</v>
      </c>
      <c r="T15707" s="57">
        <v>6</v>
      </c>
      <c r="U15707" s="57">
        <v>1</v>
      </c>
      <c r="V15707" s="57">
        <v>13</v>
      </c>
    </row>
    <row r="15708" spans="1:22" x14ac:dyDescent="0.25">
      <c r="A15708" s="57" t="str">
        <f t="shared" si="245"/>
        <v>2023Chihuahua13No especificado</v>
      </c>
      <c r="B15708" s="57">
        <v>2023</v>
      </c>
      <c r="C15708" s="57" t="s">
        <v>51</v>
      </c>
      <c r="D15708" s="57" t="s">
        <v>40</v>
      </c>
      <c r="E15708" s="57" t="s">
        <v>42</v>
      </c>
      <c r="F15708" s="57">
        <v>13</v>
      </c>
      <c r="G15708" s="57" t="s">
        <v>42</v>
      </c>
      <c r="H15708" s="57" t="s">
        <v>24</v>
      </c>
      <c r="I15708" s="57" t="s">
        <v>26</v>
      </c>
      <c r="J15708" s="57">
        <v>0</v>
      </c>
      <c r="K15708" s="57">
        <v>0</v>
      </c>
      <c r="L15708" s="57">
        <v>0</v>
      </c>
      <c r="M15708" s="57">
        <v>0</v>
      </c>
      <c r="N15708" s="57">
        <v>0</v>
      </c>
      <c r="O15708" s="57">
        <v>0</v>
      </c>
      <c r="P15708" s="57">
        <v>0</v>
      </c>
      <c r="Q15708" s="57">
        <v>0</v>
      </c>
      <c r="R15708" s="57">
        <v>0</v>
      </c>
      <c r="S15708" s="57">
        <v>0</v>
      </c>
      <c r="T15708" s="57">
        <v>0</v>
      </c>
      <c r="U15708" s="57">
        <v>0</v>
      </c>
      <c r="V15708" s="57">
        <v>0</v>
      </c>
    </row>
    <row r="15709" spans="1:22" x14ac:dyDescent="0.25">
      <c r="A15709" s="57" t="str">
        <f t="shared" si="245"/>
        <v>2023Chihuahua14No especificado</v>
      </c>
      <c r="B15709" s="57">
        <v>2023</v>
      </c>
      <c r="C15709" s="57" t="s">
        <v>51</v>
      </c>
      <c r="D15709" s="57" t="s">
        <v>40</v>
      </c>
      <c r="E15709" s="57" t="s">
        <v>43</v>
      </c>
      <c r="F15709" s="57">
        <v>14</v>
      </c>
      <c r="G15709" s="57" t="s">
        <v>43</v>
      </c>
      <c r="H15709" s="57" t="s">
        <v>24</v>
      </c>
      <c r="I15709" s="57" t="s">
        <v>26</v>
      </c>
      <c r="J15709" s="57">
        <v>0</v>
      </c>
      <c r="K15709" s="57">
        <v>0</v>
      </c>
      <c r="L15709" s="57">
        <v>1</v>
      </c>
      <c r="M15709" s="57">
        <v>1</v>
      </c>
      <c r="N15709" s="57">
        <v>0</v>
      </c>
      <c r="O15709" s="57">
        <v>0</v>
      </c>
      <c r="P15709" s="57">
        <v>0</v>
      </c>
      <c r="Q15709" s="57">
        <v>0</v>
      </c>
      <c r="R15709" s="57">
        <v>0</v>
      </c>
      <c r="S15709" s="57">
        <v>0</v>
      </c>
      <c r="T15709" s="57">
        <v>0</v>
      </c>
      <c r="U15709" s="57">
        <v>0</v>
      </c>
      <c r="V15709" s="57">
        <v>2</v>
      </c>
    </row>
    <row r="15710" spans="1:22" x14ac:dyDescent="0.25">
      <c r="A15710" s="57" t="str">
        <f t="shared" si="245"/>
        <v>2023Ciudad de México1Menores de edad (0-17)</v>
      </c>
      <c r="B15710" s="57">
        <v>2023</v>
      </c>
      <c r="C15710" s="57" t="s">
        <v>52</v>
      </c>
      <c r="D15710" s="57" t="s">
        <v>21</v>
      </c>
      <c r="E15710" s="57" t="s">
        <v>22</v>
      </c>
      <c r="F15710" s="57">
        <v>1</v>
      </c>
      <c r="G15710" s="57" t="s">
        <v>23</v>
      </c>
      <c r="H15710" s="57" t="s">
        <v>24</v>
      </c>
      <c r="I15710" s="57" t="s">
        <v>25</v>
      </c>
      <c r="J15710" s="57">
        <v>0</v>
      </c>
      <c r="K15710" s="57">
        <v>1</v>
      </c>
      <c r="L15710" s="57">
        <v>1</v>
      </c>
      <c r="M15710" s="57">
        <v>0</v>
      </c>
      <c r="N15710" s="57">
        <v>1</v>
      </c>
      <c r="O15710" s="57">
        <v>0</v>
      </c>
      <c r="P15710" s="57">
        <v>0</v>
      </c>
      <c r="Q15710" s="57">
        <v>1</v>
      </c>
      <c r="R15710" s="57">
        <v>0</v>
      </c>
      <c r="S15710" s="57">
        <v>0</v>
      </c>
      <c r="T15710" s="57">
        <v>0</v>
      </c>
      <c r="U15710" s="57">
        <v>0</v>
      </c>
      <c r="V15710" s="57">
        <v>4</v>
      </c>
    </row>
    <row r="15711" spans="1:22" x14ac:dyDescent="0.25">
      <c r="A15711" s="57" t="str">
        <f t="shared" si="245"/>
        <v>2023Ciudad de México2Menores de edad (0-17)</v>
      </c>
      <c r="B15711" s="57">
        <v>2023</v>
      </c>
      <c r="C15711" s="57" t="s">
        <v>52</v>
      </c>
      <c r="D15711" s="57" t="s">
        <v>21</v>
      </c>
      <c r="E15711" s="57" t="s">
        <v>22</v>
      </c>
      <c r="F15711" s="57">
        <v>2</v>
      </c>
      <c r="G15711" s="57" t="s">
        <v>27</v>
      </c>
      <c r="H15711" s="57" t="s">
        <v>24</v>
      </c>
      <c r="I15711" s="57" t="s">
        <v>25</v>
      </c>
      <c r="J15711" s="57">
        <v>0</v>
      </c>
      <c r="K15711" s="57">
        <v>1</v>
      </c>
      <c r="L15711" s="57">
        <v>0</v>
      </c>
      <c r="M15711" s="57">
        <v>0</v>
      </c>
      <c r="N15711" s="57">
        <v>0</v>
      </c>
      <c r="O15711" s="57">
        <v>0</v>
      </c>
      <c r="P15711" s="57">
        <v>0</v>
      </c>
      <c r="Q15711" s="57">
        <v>0</v>
      </c>
      <c r="R15711" s="57">
        <v>0</v>
      </c>
      <c r="S15711" s="57">
        <v>1</v>
      </c>
      <c r="T15711" s="57">
        <v>0</v>
      </c>
      <c r="U15711" s="57">
        <v>3</v>
      </c>
      <c r="V15711" s="57">
        <v>5</v>
      </c>
    </row>
    <row r="15712" spans="1:22" x14ac:dyDescent="0.25">
      <c r="A15712" s="57" t="str">
        <f t="shared" si="245"/>
        <v>2023Ciudad de México3Menores de edad (0-17)</v>
      </c>
      <c r="B15712" s="57">
        <v>2023</v>
      </c>
      <c r="C15712" s="57" t="s">
        <v>52</v>
      </c>
      <c r="D15712" s="57" t="s">
        <v>21</v>
      </c>
      <c r="E15712" s="57" t="s">
        <v>28</v>
      </c>
      <c r="F15712" s="57">
        <v>3</v>
      </c>
      <c r="G15712" s="57" t="s">
        <v>29</v>
      </c>
      <c r="H15712" s="57" t="s">
        <v>24</v>
      </c>
      <c r="I15712" s="57" t="s">
        <v>25</v>
      </c>
      <c r="J15712" s="57">
        <v>20</v>
      </c>
      <c r="K15712" s="57">
        <v>16</v>
      </c>
      <c r="L15712" s="57">
        <v>19</v>
      </c>
      <c r="M15712" s="57">
        <v>19</v>
      </c>
      <c r="N15712" s="57">
        <v>13</v>
      </c>
      <c r="O15712" s="57">
        <v>20</v>
      </c>
      <c r="P15712" s="57">
        <v>13</v>
      </c>
      <c r="Q15712" s="57">
        <v>9</v>
      </c>
      <c r="R15712" s="57">
        <v>21</v>
      </c>
      <c r="S15712" s="57">
        <v>31</v>
      </c>
      <c r="T15712" s="57">
        <v>17</v>
      </c>
      <c r="U15712" s="57">
        <v>12</v>
      </c>
      <c r="V15712" s="57">
        <v>210</v>
      </c>
    </row>
    <row r="15713" spans="1:22" x14ac:dyDescent="0.25">
      <c r="A15713" s="57" t="str">
        <f t="shared" si="245"/>
        <v>2023Ciudad de México4Menores de edad (0-17)</v>
      </c>
      <c r="B15713" s="57">
        <v>2023</v>
      </c>
      <c r="C15713" s="57" t="s">
        <v>52</v>
      </c>
      <c r="D15713" s="57" t="s">
        <v>21</v>
      </c>
      <c r="E15713" s="57" t="s">
        <v>28</v>
      </c>
      <c r="F15713" s="57">
        <v>4</v>
      </c>
      <c r="G15713" s="57" t="s">
        <v>30</v>
      </c>
      <c r="H15713" s="57" t="s">
        <v>24</v>
      </c>
      <c r="I15713" s="57" t="s">
        <v>25</v>
      </c>
      <c r="J15713" s="57">
        <v>22</v>
      </c>
      <c r="K15713" s="57">
        <v>26</v>
      </c>
      <c r="L15713" s="57">
        <v>29</v>
      </c>
      <c r="M15713" s="57">
        <v>18</v>
      </c>
      <c r="N15713" s="57">
        <v>26</v>
      </c>
      <c r="O15713" s="57">
        <v>29</v>
      </c>
      <c r="P15713" s="57">
        <v>31</v>
      </c>
      <c r="Q15713" s="57">
        <v>26</v>
      </c>
      <c r="R15713" s="57">
        <v>17</v>
      </c>
      <c r="S15713" s="57">
        <v>19</v>
      </c>
      <c r="T15713" s="57">
        <v>26</v>
      </c>
      <c r="U15713" s="57">
        <v>18</v>
      </c>
      <c r="V15713" s="57">
        <v>287</v>
      </c>
    </row>
    <row r="15714" spans="1:22" x14ac:dyDescent="0.25">
      <c r="A15714" s="57" t="str">
        <f t="shared" si="245"/>
        <v>2023Ciudad de México5Menores de edad (0-17)</v>
      </c>
      <c r="B15714" s="57">
        <v>2023</v>
      </c>
      <c r="C15714" s="57" t="s">
        <v>52</v>
      </c>
      <c r="D15714" s="57" t="s">
        <v>21</v>
      </c>
      <c r="E15714" s="57" t="s">
        <v>31</v>
      </c>
      <c r="F15714" s="57">
        <v>5</v>
      </c>
      <c r="G15714" s="57" t="s">
        <v>31</v>
      </c>
      <c r="H15714" s="57" t="s">
        <v>24</v>
      </c>
      <c r="I15714" s="57" t="s">
        <v>25</v>
      </c>
      <c r="J15714" s="57">
        <v>0</v>
      </c>
      <c r="K15714" s="57">
        <v>1</v>
      </c>
      <c r="L15714" s="57">
        <v>0</v>
      </c>
      <c r="M15714" s="57">
        <v>0</v>
      </c>
      <c r="N15714" s="57">
        <v>1</v>
      </c>
      <c r="O15714" s="57">
        <v>1</v>
      </c>
      <c r="P15714" s="57">
        <v>0</v>
      </c>
      <c r="Q15714" s="57">
        <v>0</v>
      </c>
      <c r="R15714" s="57">
        <v>1</v>
      </c>
      <c r="S15714" s="57">
        <v>0</v>
      </c>
      <c r="T15714" s="57">
        <v>1</v>
      </c>
      <c r="U15714" s="57">
        <v>2</v>
      </c>
      <c r="V15714" s="57">
        <v>7</v>
      </c>
    </row>
    <row r="15715" spans="1:22" x14ac:dyDescent="0.25">
      <c r="A15715" s="57" t="str">
        <f t="shared" si="245"/>
        <v>2023Ciudad de México6Menores de edad (0-17)</v>
      </c>
      <c r="B15715" s="57">
        <v>2023</v>
      </c>
      <c r="C15715" s="57" t="s">
        <v>52</v>
      </c>
      <c r="D15715" s="57" t="s">
        <v>21</v>
      </c>
      <c r="E15715" s="57" t="s">
        <v>32</v>
      </c>
      <c r="F15715" s="57">
        <v>6</v>
      </c>
      <c r="G15715" s="57" t="s">
        <v>32</v>
      </c>
      <c r="H15715" s="57" t="s">
        <v>24</v>
      </c>
      <c r="I15715" s="57" t="s">
        <v>25</v>
      </c>
      <c r="J15715" s="57">
        <v>12</v>
      </c>
      <c r="K15715" s="57">
        <v>8</v>
      </c>
      <c r="L15715" s="57">
        <v>14</v>
      </c>
      <c r="M15715" s="57">
        <v>15</v>
      </c>
      <c r="N15715" s="57">
        <v>9</v>
      </c>
      <c r="O15715" s="57">
        <v>15</v>
      </c>
      <c r="P15715" s="57">
        <v>13</v>
      </c>
      <c r="Q15715" s="57">
        <v>16</v>
      </c>
      <c r="R15715" s="57">
        <v>18</v>
      </c>
      <c r="S15715" s="57">
        <v>15</v>
      </c>
      <c r="T15715" s="57">
        <v>15</v>
      </c>
      <c r="U15715" s="57">
        <v>14</v>
      </c>
      <c r="V15715" s="57">
        <v>164</v>
      </c>
    </row>
    <row r="15716" spans="1:22" x14ac:dyDescent="0.25">
      <c r="A15716" s="57" t="str">
        <f t="shared" si="245"/>
        <v>2023Ciudad de México7Menores de edad (0-17)</v>
      </c>
      <c r="B15716" s="57">
        <v>2023</v>
      </c>
      <c r="C15716" s="57" t="s">
        <v>52</v>
      </c>
      <c r="D15716" s="57" t="s">
        <v>33</v>
      </c>
      <c r="E15716" s="57" t="s">
        <v>34</v>
      </c>
      <c r="F15716" s="57">
        <v>7</v>
      </c>
      <c r="G15716" s="57" t="s">
        <v>34</v>
      </c>
      <c r="H15716" s="57" t="s">
        <v>24</v>
      </c>
      <c r="I15716" s="57" t="s">
        <v>25</v>
      </c>
      <c r="J15716" s="57">
        <v>0</v>
      </c>
      <c r="K15716" s="57">
        <v>6</v>
      </c>
      <c r="L15716" s="57">
        <v>0</v>
      </c>
      <c r="M15716" s="57">
        <v>0</v>
      </c>
      <c r="N15716" s="57">
        <v>0</v>
      </c>
      <c r="O15716" s="57">
        <v>0</v>
      </c>
      <c r="P15716" s="57">
        <v>1</v>
      </c>
      <c r="Q15716" s="57">
        <v>0</v>
      </c>
      <c r="R15716" s="57">
        <v>0</v>
      </c>
      <c r="S15716" s="57">
        <v>0</v>
      </c>
      <c r="T15716" s="57">
        <v>0</v>
      </c>
      <c r="U15716" s="57">
        <v>0</v>
      </c>
      <c r="V15716" s="57">
        <v>7</v>
      </c>
    </row>
    <row r="15717" spans="1:22" x14ac:dyDescent="0.25">
      <c r="A15717" s="57" t="str">
        <f t="shared" si="245"/>
        <v>2023Ciudad de México8Menores de edad (0-17)</v>
      </c>
      <c r="B15717" s="57">
        <v>2023</v>
      </c>
      <c r="C15717" s="57" t="s">
        <v>52</v>
      </c>
      <c r="D15717" s="57" t="s">
        <v>33</v>
      </c>
      <c r="E15717" s="57" t="s">
        <v>35</v>
      </c>
      <c r="F15717" s="57">
        <v>8</v>
      </c>
      <c r="G15717" s="57" t="s">
        <v>35</v>
      </c>
      <c r="H15717" s="57" t="s">
        <v>24</v>
      </c>
      <c r="I15717" s="57" t="s">
        <v>25</v>
      </c>
      <c r="J15717" s="57">
        <v>0</v>
      </c>
      <c r="K15717" s="57">
        <v>0</v>
      </c>
      <c r="L15717" s="57">
        <v>0</v>
      </c>
      <c r="M15717" s="57">
        <v>0</v>
      </c>
      <c r="N15717" s="57">
        <v>0</v>
      </c>
      <c r="O15717" s="57">
        <v>0</v>
      </c>
      <c r="P15717" s="57">
        <v>0</v>
      </c>
      <c r="Q15717" s="57">
        <v>1</v>
      </c>
      <c r="R15717" s="57">
        <v>0</v>
      </c>
      <c r="S15717" s="57">
        <v>0</v>
      </c>
      <c r="T15717" s="57">
        <v>0</v>
      </c>
      <c r="U15717" s="57">
        <v>0</v>
      </c>
      <c r="V15717" s="57">
        <v>1</v>
      </c>
    </row>
    <row r="15718" spans="1:22" x14ac:dyDescent="0.25">
      <c r="A15718" s="57" t="str">
        <f t="shared" si="245"/>
        <v>2023Ciudad de México9Menores de edad (0-17)</v>
      </c>
      <c r="B15718" s="57">
        <v>2023</v>
      </c>
      <c r="C15718" s="57" t="s">
        <v>52</v>
      </c>
      <c r="D15718" s="57" t="s">
        <v>33</v>
      </c>
      <c r="E15718" s="57" t="s">
        <v>36</v>
      </c>
      <c r="F15718" s="57">
        <v>9</v>
      </c>
      <c r="G15718" s="57" t="s">
        <v>36</v>
      </c>
      <c r="H15718" s="57" t="s">
        <v>24</v>
      </c>
      <c r="I15718" s="57" t="s">
        <v>25</v>
      </c>
      <c r="J15718" s="57">
        <v>0</v>
      </c>
      <c r="K15718" s="57">
        <v>0</v>
      </c>
      <c r="L15718" s="57">
        <v>0</v>
      </c>
      <c r="M15718" s="57">
        <v>0</v>
      </c>
      <c r="N15718" s="57">
        <v>0</v>
      </c>
      <c r="O15718" s="57">
        <v>0</v>
      </c>
      <c r="P15718" s="57">
        <v>0</v>
      </c>
      <c r="Q15718" s="57">
        <v>0</v>
      </c>
      <c r="R15718" s="57">
        <v>0</v>
      </c>
      <c r="S15718" s="57">
        <v>0</v>
      </c>
      <c r="T15718" s="57">
        <v>0</v>
      </c>
      <c r="U15718" s="57">
        <v>0</v>
      </c>
      <c r="V15718" s="57">
        <v>0</v>
      </c>
    </row>
    <row r="15719" spans="1:22" x14ac:dyDescent="0.25">
      <c r="A15719" s="57" t="str">
        <f t="shared" si="245"/>
        <v>2023Ciudad de México10Menores de edad (0-17)</v>
      </c>
      <c r="B15719" s="57">
        <v>2023</v>
      </c>
      <c r="C15719" s="57" t="s">
        <v>52</v>
      </c>
      <c r="D15719" s="57" t="s">
        <v>33</v>
      </c>
      <c r="E15719" s="57" t="s">
        <v>37</v>
      </c>
      <c r="F15719" s="57">
        <v>10</v>
      </c>
      <c r="G15719" s="57" t="s">
        <v>37</v>
      </c>
      <c r="H15719" s="57" t="s">
        <v>24</v>
      </c>
      <c r="I15719" s="57" t="s">
        <v>25</v>
      </c>
      <c r="J15719" s="57">
        <v>54</v>
      </c>
      <c r="K15719" s="57">
        <v>30</v>
      </c>
      <c r="L15719" s="57">
        <v>33</v>
      </c>
      <c r="M15719" s="57">
        <v>31</v>
      </c>
      <c r="N15719" s="57">
        <v>41</v>
      </c>
      <c r="O15719" s="57">
        <v>42</v>
      </c>
      <c r="P15719" s="57">
        <v>35</v>
      </c>
      <c r="Q15719" s="57">
        <v>58</v>
      </c>
      <c r="R15719" s="57">
        <v>44</v>
      </c>
      <c r="S15719" s="57">
        <v>59</v>
      </c>
      <c r="T15719" s="57">
        <v>33</v>
      </c>
      <c r="U15719" s="57">
        <v>42</v>
      </c>
      <c r="V15719" s="57">
        <v>502</v>
      </c>
    </row>
    <row r="15720" spans="1:22" x14ac:dyDescent="0.25">
      <c r="A15720" s="57" t="str">
        <f t="shared" si="245"/>
        <v>2023Ciudad de México11Menores de edad (0-17)</v>
      </c>
      <c r="B15720" s="57">
        <v>2023</v>
      </c>
      <c r="C15720" s="57" t="s">
        <v>52</v>
      </c>
      <c r="D15720" s="57" t="s">
        <v>38</v>
      </c>
      <c r="E15720" s="57" t="s">
        <v>39</v>
      </c>
      <c r="F15720" s="57">
        <v>11</v>
      </c>
      <c r="G15720" s="57" t="s">
        <v>39</v>
      </c>
      <c r="H15720" s="57" t="s">
        <v>24</v>
      </c>
      <c r="I15720" s="57" t="s">
        <v>25</v>
      </c>
      <c r="J15720" s="57">
        <v>1</v>
      </c>
      <c r="K15720" s="57">
        <v>0</v>
      </c>
      <c r="L15720" s="57">
        <v>0</v>
      </c>
      <c r="M15720" s="57">
        <v>0</v>
      </c>
      <c r="N15720" s="57">
        <v>1</v>
      </c>
      <c r="O15720" s="57">
        <v>0</v>
      </c>
      <c r="P15720" s="57">
        <v>0</v>
      </c>
      <c r="Q15720" s="57">
        <v>0</v>
      </c>
      <c r="R15720" s="57">
        <v>0</v>
      </c>
      <c r="S15720" s="57">
        <v>0</v>
      </c>
      <c r="T15720" s="57">
        <v>0</v>
      </c>
      <c r="U15720" s="57">
        <v>0</v>
      </c>
      <c r="V15720" s="57">
        <v>2</v>
      </c>
    </row>
    <row r="15721" spans="1:22" x14ac:dyDescent="0.25">
      <c r="A15721" s="57" t="str">
        <f t="shared" si="245"/>
        <v>2023Ciudad de México12Menores de edad (0-17)</v>
      </c>
      <c r="B15721" s="57">
        <v>2023</v>
      </c>
      <c r="C15721" s="57" t="s">
        <v>52</v>
      </c>
      <c r="D15721" s="57" t="s">
        <v>40</v>
      </c>
      <c r="E15721" s="57" t="s">
        <v>41</v>
      </c>
      <c r="F15721" s="57">
        <v>12</v>
      </c>
      <c r="G15721" s="57" t="s">
        <v>41</v>
      </c>
      <c r="H15721" s="57" t="s">
        <v>24</v>
      </c>
      <c r="I15721" s="57" t="s">
        <v>25</v>
      </c>
      <c r="J15721" s="57">
        <v>7</v>
      </c>
      <c r="K15721" s="57">
        <v>13</v>
      </c>
      <c r="L15721" s="57">
        <v>26</v>
      </c>
      <c r="M15721" s="57">
        <v>14</v>
      </c>
      <c r="N15721" s="57">
        <v>15</v>
      </c>
      <c r="O15721" s="57">
        <v>15</v>
      </c>
      <c r="P15721" s="57">
        <v>10</v>
      </c>
      <c r="Q15721" s="57">
        <v>16</v>
      </c>
      <c r="R15721" s="57">
        <v>19</v>
      </c>
      <c r="S15721" s="57">
        <v>19</v>
      </c>
      <c r="T15721" s="57">
        <v>17</v>
      </c>
      <c r="U15721" s="57">
        <v>11</v>
      </c>
      <c r="V15721" s="57">
        <v>182</v>
      </c>
    </row>
    <row r="15722" spans="1:22" x14ac:dyDescent="0.25">
      <c r="A15722" s="57" t="str">
        <f t="shared" si="245"/>
        <v>2023Ciudad de México13Menores de edad (0-17)</v>
      </c>
      <c r="B15722" s="57">
        <v>2023</v>
      </c>
      <c r="C15722" s="57" t="s">
        <v>52</v>
      </c>
      <c r="D15722" s="57" t="s">
        <v>40</v>
      </c>
      <c r="E15722" s="57" t="s">
        <v>42</v>
      </c>
      <c r="F15722" s="57">
        <v>13</v>
      </c>
      <c r="G15722" s="57" t="s">
        <v>42</v>
      </c>
      <c r="H15722" s="57" t="s">
        <v>24</v>
      </c>
      <c r="I15722" s="57" t="s">
        <v>25</v>
      </c>
      <c r="J15722" s="57">
        <v>5</v>
      </c>
      <c r="K15722" s="57">
        <v>3</v>
      </c>
      <c r="L15722" s="57">
        <v>4</v>
      </c>
      <c r="M15722" s="57">
        <v>10</v>
      </c>
      <c r="N15722" s="57">
        <v>12</v>
      </c>
      <c r="O15722" s="57">
        <v>12</v>
      </c>
      <c r="P15722" s="57">
        <v>3</v>
      </c>
      <c r="Q15722" s="57">
        <v>6</v>
      </c>
      <c r="R15722" s="57">
        <v>6</v>
      </c>
      <c r="S15722" s="57">
        <v>6</v>
      </c>
      <c r="T15722" s="57">
        <v>5</v>
      </c>
      <c r="U15722" s="57">
        <v>3</v>
      </c>
      <c r="V15722" s="57">
        <v>75</v>
      </c>
    </row>
    <row r="15723" spans="1:22" x14ac:dyDescent="0.25">
      <c r="A15723" s="57" t="str">
        <f t="shared" si="245"/>
        <v>2023Ciudad de México14Menores de edad (0-17)</v>
      </c>
      <c r="B15723" s="57">
        <v>2023</v>
      </c>
      <c r="C15723" s="57" t="s">
        <v>52</v>
      </c>
      <c r="D15723" s="57" t="s">
        <v>40</v>
      </c>
      <c r="E15723" s="57" t="s">
        <v>43</v>
      </c>
      <c r="F15723" s="57">
        <v>14</v>
      </c>
      <c r="G15723" s="57" t="s">
        <v>43</v>
      </c>
      <c r="H15723" s="57" t="s">
        <v>24</v>
      </c>
      <c r="I15723" s="57" t="s">
        <v>25</v>
      </c>
      <c r="J15723" s="57">
        <v>4</v>
      </c>
      <c r="K15723" s="57">
        <v>2</v>
      </c>
      <c r="L15723" s="57">
        <v>16</v>
      </c>
      <c r="M15723" s="57">
        <v>2</v>
      </c>
      <c r="N15723" s="57">
        <v>4</v>
      </c>
      <c r="O15723" s="57">
        <v>15</v>
      </c>
      <c r="P15723" s="57">
        <v>4</v>
      </c>
      <c r="Q15723" s="57">
        <v>2</v>
      </c>
      <c r="R15723" s="57">
        <v>5</v>
      </c>
      <c r="S15723" s="57">
        <v>10</v>
      </c>
      <c r="T15723" s="57">
        <v>3</v>
      </c>
      <c r="U15723" s="57">
        <v>9</v>
      </c>
      <c r="V15723" s="57">
        <v>76</v>
      </c>
    </row>
    <row r="15724" spans="1:22" x14ac:dyDescent="0.25">
      <c r="A15724" s="57" t="str">
        <f t="shared" si="245"/>
        <v>2023Ciudad de México1Adultos (18 y más)</v>
      </c>
      <c r="B15724" s="57">
        <v>2023</v>
      </c>
      <c r="C15724" s="57" t="s">
        <v>52</v>
      </c>
      <c r="D15724" s="57" t="s">
        <v>21</v>
      </c>
      <c r="E15724" s="57" t="s">
        <v>22</v>
      </c>
      <c r="F15724" s="57">
        <v>1</v>
      </c>
      <c r="G15724" s="57" t="s">
        <v>23</v>
      </c>
      <c r="H15724" s="57" t="s">
        <v>24</v>
      </c>
      <c r="I15724" s="57" t="s">
        <v>44</v>
      </c>
      <c r="J15724" s="57">
        <v>4</v>
      </c>
      <c r="K15724" s="57">
        <v>4</v>
      </c>
      <c r="L15724" s="57">
        <v>8</v>
      </c>
      <c r="M15724" s="57">
        <v>2</v>
      </c>
      <c r="N15724" s="57">
        <v>5</v>
      </c>
      <c r="O15724" s="57">
        <v>6</v>
      </c>
      <c r="P15724" s="57">
        <v>7</v>
      </c>
      <c r="Q15724" s="57">
        <v>7</v>
      </c>
      <c r="R15724" s="57">
        <v>4</v>
      </c>
      <c r="S15724" s="57">
        <v>6</v>
      </c>
      <c r="T15724" s="57">
        <v>3</v>
      </c>
      <c r="U15724" s="57">
        <v>4</v>
      </c>
      <c r="V15724" s="57">
        <v>60</v>
      </c>
    </row>
    <row r="15725" spans="1:22" x14ac:dyDescent="0.25">
      <c r="A15725" s="57" t="str">
        <f t="shared" si="245"/>
        <v>2023Ciudad de México2Adultos (18 y más)</v>
      </c>
      <c r="B15725" s="57">
        <v>2023</v>
      </c>
      <c r="C15725" s="57" t="s">
        <v>52</v>
      </c>
      <c r="D15725" s="57" t="s">
        <v>21</v>
      </c>
      <c r="E15725" s="57" t="s">
        <v>22</v>
      </c>
      <c r="F15725" s="57">
        <v>2</v>
      </c>
      <c r="G15725" s="57" t="s">
        <v>27</v>
      </c>
      <c r="H15725" s="57" t="s">
        <v>24</v>
      </c>
      <c r="I15725" s="57" t="s">
        <v>44</v>
      </c>
      <c r="J15725" s="57">
        <v>9</v>
      </c>
      <c r="K15725" s="57">
        <v>7</v>
      </c>
      <c r="L15725" s="57">
        <v>5</v>
      </c>
      <c r="M15725" s="57">
        <v>14</v>
      </c>
      <c r="N15725" s="57">
        <v>11</v>
      </c>
      <c r="O15725" s="57">
        <v>9</v>
      </c>
      <c r="P15725" s="57">
        <v>7</v>
      </c>
      <c r="Q15725" s="57">
        <v>9</v>
      </c>
      <c r="R15725" s="57">
        <v>7</v>
      </c>
      <c r="S15725" s="57">
        <v>14</v>
      </c>
      <c r="T15725" s="57">
        <v>14</v>
      </c>
      <c r="U15725" s="57">
        <v>6</v>
      </c>
      <c r="V15725" s="57">
        <v>112</v>
      </c>
    </row>
    <row r="15726" spans="1:22" x14ac:dyDescent="0.25">
      <c r="A15726" s="57" t="str">
        <f t="shared" si="245"/>
        <v>2023Ciudad de México3Adultos (18 y más)</v>
      </c>
      <c r="B15726" s="57">
        <v>2023</v>
      </c>
      <c r="C15726" s="57" t="s">
        <v>52</v>
      </c>
      <c r="D15726" s="57" t="s">
        <v>21</v>
      </c>
      <c r="E15726" s="57" t="s">
        <v>28</v>
      </c>
      <c r="F15726" s="57">
        <v>3</v>
      </c>
      <c r="G15726" s="57" t="s">
        <v>29</v>
      </c>
      <c r="H15726" s="57" t="s">
        <v>24</v>
      </c>
      <c r="I15726" s="57" t="s">
        <v>44</v>
      </c>
      <c r="J15726" s="57">
        <v>67</v>
      </c>
      <c r="K15726" s="57">
        <v>62</v>
      </c>
      <c r="L15726" s="57">
        <v>106</v>
      </c>
      <c r="M15726" s="57">
        <v>82</v>
      </c>
      <c r="N15726" s="57">
        <v>86</v>
      </c>
      <c r="O15726" s="57">
        <v>89</v>
      </c>
      <c r="P15726" s="57">
        <v>73</v>
      </c>
      <c r="Q15726" s="57">
        <v>75</v>
      </c>
      <c r="R15726" s="57">
        <v>103</v>
      </c>
      <c r="S15726" s="57">
        <v>107</v>
      </c>
      <c r="T15726" s="57">
        <v>86</v>
      </c>
      <c r="U15726" s="57">
        <v>79</v>
      </c>
      <c r="V15726" s="57">
        <v>1015</v>
      </c>
    </row>
    <row r="15727" spans="1:22" x14ac:dyDescent="0.25">
      <c r="A15727" s="57" t="str">
        <f t="shared" si="245"/>
        <v>2023Ciudad de México4Adultos (18 y más)</v>
      </c>
      <c r="B15727" s="57">
        <v>2023</v>
      </c>
      <c r="C15727" s="57" t="s">
        <v>52</v>
      </c>
      <c r="D15727" s="57" t="s">
        <v>21</v>
      </c>
      <c r="E15727" s="57" t="s">
        <v>28</v>
      </c>
      <c r="F15727" s="57">
        <v>4</v>
      </c>
      <c r="G15727" s="57" t="s">
        <v>30</v>
      </c>
      <c r="H15727" s="57" t="s">
        <v>24</v>
      </c>
      <c r="I15727" s="57" t="s">
        <v>44</v>
      </c>
      <c r="J15727" s="57">
        <v>108</v>
      </c>
      <c r="K15727" s="57">
        <v>104</v>
      </c>
      <c r="L15727" s="57">
        <v>122</v>
      </c>
      <c r="M15727" s="57">
        <v>82</v>
      </c>
      <c r="N15727" s="57">
        <v>103</v>
      </c>
      <c r="O15727" s="57">
        <v>114</v>
      </c>
      <c r="P15727" s="57">
        <v>116</v>
      </c>
      <c r="Q15727" s="57">
        <v>123</v>
      </c>
      <c r="R15727" s="57">
        <v>104</v>
      </c>
      <c r="S15727" s="57">
        <v>138</v>
      </c>
      <c r="T15727" s="57">
        <v>113</v>
      </c>
      <c r="U15727" s="57">
        <v>125</v>
      </c>
      <c r="V15727" s="57">
        <v>1352</v>
      </c>
    </row>
    <row r="15728" spans="1:22" x14ac:dyDescent="0.25">
      <c r="A15728" s="57" t="str">
        <f t="shared" si="245"/>
        <v>2023Ciudad de México5Adultos (18 y más)</v>
      </c>
      <c r="B15728" s="57">
        <v>2023</v>
      </c>
      <c r="C15728" s="57" t="s">
        <v>52</v>
      </c>
      <c r="D15728" s="57" t="s">
        <v>21</v>
      </c>
      <c r="E15728" s="57" t="s">
        <v>31</v>
      </c>
      <c r="F15728" s="57">
        <v>5</v>
      </c>
      <c r="G15728" s="57" t="s">
        <v>31</v>
      </c>
      <c r="H15728" s="57" t="s">
        <v>24</v>
      </c>
      <c r="I15728" s="57" t="s">
        <v>44</v>
      </c>
      <c r="J15728" s="57">
        <v>7</v>
      </c>
      <c r="K15728" s="57">
        <v>5</v>
      </c>
      <c r="L15728" s="57">
        <v>6</v>
      </c>
      <c r="M15728" s="57">
        <v>3</v>
      </c>
      <c r="N15728" s="57">
        <v>3</v>
      </c>
      <c r="O15728" s="57">
        <v>6</v>
      </c>
      <c r="P15728" s="57">
        <v>5</v>
      </c>
      <c r="Q15728" s="57">
        <v>6</v>
      </c>
      <c r="R15728" s="57">
        <v>2</v>
      </c>
      <c r="S15728" s="57">
        <v>5</v>
      </c>
      <c r="T15728" s="57">
        <v>3</v>
      </c>
      <c r="U15728" s="57">
        <v>3</v>
      </c>
      <c r="V15728" s="57">
        <v>54</v>
      </c>
    </row>
    <row r="15729" spans="1:22" x14ac:dyDescent="0.25">
      <c r="A15729" s="57" t="str">
        <f t="shared" si="245"/>
        <v>2023Ciudad de México6Adultos (18 y más)</v>
      </c>
      <c r="B15729" s="57">
        <v>2023</v>
      </c>
      <c r="C15729" s="57" t="s">
        <v>52</v>
      </c>
      <c r="D15729" s="57" t="s">
        <v>21</v>
      </c>
      <c r="E15729" s="57" t="s">
        <v>32</v>
      </c>
      <c r="F15729" s="57">
        <v>6</v>
      </c>
      <c r="G15729" s="57" t="s">
        <v>32</v>
      </c>
      <c r="H15729" s="57" t="s">
        <v>24</v>
      </c>
      <c r="I15729" s="57" t="s">
        <v>44</v>
      </c>
      <c r="J15729" s="57">
        <v>15</v>
      </c>
      <c r="K15729" s="57">
        <v>15</v>
      </c>
      <c r="L15729" s="57">
        <v>31</v>
      </c>
      <c r="M15729" s="57">
        <v>27</v>
      </c>
      <c r="N15729" s="57">
        <v>13</v>
      </c>
      <c r="O15729" s="57">
        <v>24</v>
      </c>
      <c r="P15729" s="57">
        <v>11</v>
      </c>
      <c r="Q15729" s="57">
        <v>17</v>
      </c>
      <c r="R15729" s="57">
        <v>21</v>
      </c>
      <c r="S15729" s="57">
        <v>17</v>
      </c>
      <c r="T15729" s="57">
        <v>16</v>
      </c>
      <c r="U15729" s="57">
        <v>21</v>
      </c>
      <c r="V15729" s="57">
        <v>228</v>
      </c>
    </row>
    <row r="15730" spans="1:22" x14ac:dyDescent="0.25">
      <c r="A15730" s="57" t="str">
        <f t="shared" si="245"/>
        <v>2023Ciudad de México7Adultos (18 y más)</v>
      </c>
      <c r="B15730" s="57">
        <v>2023</v>
      </c>
      <c r="C15730" s="57" t="s">
        <v>52</v>
      </c>
      <c r="D15730" s="57" t="s">
        <v>33</v>
      </c>
      <c r="E15730" s="57" t="s">
        <v>34</v>
      </c>
      <c r="F15730" s="57">
        <v>7</v>
      </c>
      <c r="G15730" s="57" t="s">
        <v>34</v>
      </c>
      <c r="H15730" s="57" t="s">
        <v>24</v>
      </c>
      <c r="I15730" s="57" t="s">
        <v>44</v>
      </c>
      <c r="J15730" s="57">
        <v>1</v>
      </c>
      <c r="K15730" s="57">
        <v>12</v>
      </c>
      <c r="L15730" s="57">
        <v>1</v>
      </c>
      <c r="M15730" s="57">
        <v>2</v>
      </c>
      <c r="N15730" s="57">
        <v>1</v>
      </c>
      <c r="O15730" s="57">
        <v>0</v>
      </c>
      <c r="P15730" s="57">
        <v>0</v>
      </c>
      <c r="Q15730" s="57">
        <v>1</v>
      </c>
      <c r="R15730" s="57">
        <v>2</v>
      </c>
      <c r="S15730" s="57">
        <v>1</v>
      </c>
      <c r="T15730" s="57">
        <v>0</v>
      </c>
      <c r="U15730" s="57">
        <v>0</v>
      </c>
      <c r="V15730" s="57">
        <v>21</v>
      </c>
    </row>
    <row r="15731" spans="1:22" x14ac:dyDescent="0.25">
      <c r="A15731" s="57" t="str">
        <f t="shared" si="245"/>
        <v>2023Ciudad de México8Adultos (18 y más)</v>
      </c>
      <c r="B15731" s="57">
        <v>2023</v>
      </c>
      <c r="C15731" s="57" t="s">
        <v>52</v>
      </c>
      <c r="D15731" s="57" t="s">
        <v>33</v>
      </c>
      <c r="E15731" s="57" t="s">
        <v>35</v>
      </c>
      <c r="F15731" s="57">
        <v>8</v>
      </c>
      <c r="G15731" s="57" t="s">
        <v>35</v>
      </c>
      <c r="H15731" s="57" t="s">
        <v>24</v>
      </c>
      <c r="I15731" s="57" t="s">
        <v>44</v>
      </c>
      <c r="J15731" s="57">
        <v>0</v>
      </c>
      <c r="K15731" s="57">
        <v>0</v>
      </c>
      <c r="L15731" s="57">
        <v>0</v>
      </c>
      <c r="M15731" s="57">
        <v>0</v>
      </c>
      <c r="N15731" s="57">
        <v>0</v>
      </c>
      <c r="O15731" s="57">
        <v>0</v>
      </c>
      <c r="P15731" s="57">
        <v>0</v>
      </c>
      <c r="Q15731" s="57">
        <v>0</v>
      </c>
      <c r="R15731" s="57">
        <v>0</v>
      </c>
      <c r="S15731" s="57">
        <v>0</v>
      </c>
      <c r="T15731" s="57">
        <v>0</v>
      </c>
      <c r="U15731" s="57">
        <v>0</v>
      </c>
      <c r="V15731" s="57">
        <v>0</v>
      </c>
    </row>
    <row r="15732" spans="1:22" x14ac:dyDescent="0.25">
      <c r="A15732" s="57" t="str">
        <f t="shared" si="245"/>
        <v>2023Ciudad de México9Adultos (18 y más)</v>
      </c>
      <c r="B15732" s="57">
        <v>2023</v>
      </c>
      <c r="C15732" s="57" t="s">
        <v>52</v>
      </c>
      <c r="D15732" s="57" t="s">
        <v>33</v>
      </c>
      <c r="E15732" s="57" t="s">
        <v>36</v>
      </c>
      <c r="F15732" s="57">
        <v>9</v>
      </c>
      <c r="G15732" s="57" t="s">
        <v>36</v>
      </c>
      <c r="H15732" s="57" t="s">
        <v>24</v>
      </c>
      <c r="I15732" s="57" t="s">
        <v>44</v>
      </c>
      <c r="J15732" s="57">
        <v>0</v>
      </c>
      <c r="K15732" s="57">
        <v>0</v>
      </c>
      <c r="L15732" s="57">
        <v>1</v>
      </c>
      <c r="M15732" s="57">
        <v>1</v>
      </c>
      <c r="N15732" s="57">
        <v>1</v>
      </c>
      <c r="O15732" s="57">
        <v>0</v>
      </c>
      <c r="P15732" s="57">
        <v>1</v>
      </c>
      <c r="Q15732" s="57">
        <v>0</v>
      </c>
      <c r="R15732" s="57">
        <v>0</v>
      </c>
      <c r="S15732" s="57">
        <v>0</v>
      </c>
      <c r="T15732" s="57">
        <v>0</v>
      </c>
      <c r="U15732" s="57">
        <v>1</v>
      </c>
      <c r="V15732" s="57">
        <v>5</v>
      </c>
    </row>
    <row r="15733" spans="1:22" x14ac:dyDescent="0.25">
      <c r="A15733" s="57" t="str">
        <f t="shared" si="245"/>
        <v>2023Ciudad de México10Adultos (18 y más)</v>
      </c>
      <c r="B15733" s="57">
        <v>2023</v>
      </c>
      <c r="C15733" s="57" t="s">
        <v>52</v>
      </c>
      <c r="D15733" s="57" t="s">
        <v>33</v>
      </c>
      <c r="E15733" s="57" t="s">
        <v>37</v>
      </c>
      <c r="F15733" s="57">
        <v>10</v>
      </c>
      <c r="G15733" s="57" t="s">
        <v>37</v>
      </c>
      <c r="H15733" s="57" t="s">
        <v>24</v>
      </c>
      <c r="I15733" s="57" t="s">
        <v>44</v>
      </c>
      <c r="J15733" s="57">
        <v>11</v>
      </c>
      <c r="K15733" s="57">
        <v>14</v>
      </c>
      <c r="L15733" s="57">
        <v>21</v>
      </c>
      <c r="M15733" s="57">
        <v>12</v>
      </c>
      <c r="N15733" s="57">
        <v>19</v>
      </c>
      <c r="O15733" s="57">
        <v>15</v>
      </c>
      <c r="P15733" s="57">
        <v>14</v>
      </c>
      <c r="Q15733" s="57">
        <v>11</v>
      </c>
      <c r="R15733" s="57">
        <v>17</v>
      </c>
      <c r="S15733" s="57">
        <v>20</v>
      </c>
      <c r="T15733" s="57">
        <v>11</v>
      </c>
      <c r="U15733" s="57">
        <v>10</v>
      </c>
      <c r="V15733" s="57">
        <v>175</v>
      </c>
    </row>
    <row r="15734" spans="1:22" x14ac:dyDescent="0.25">
      <c r="A15734" s="57" t="str">
        <f t="shared" si="245"/>
        <v>2023Ciudad de México11Adultos (18 y más)</v>
      </c>
      <c r="B15734" s="57">
        <v>2023</v>
      </c>
      <c r="C15734" s="57" t="s">
        <v>52</v>
      </c>
      <c r="D15734" s="57" t="s">
        <v>38</v>
      </c>
      <c r="E15734" s="57" t="s">
        <v>39</v>
      </c>
      <c r="F15734" s="57">
        <v>11</v>
      </c>
      <c r="G15734" s="57" t="s">
        <v>39</v>
      </c>
      <c r="H15734" s="57" t="s">
        <v>24</v>
      </c>
      <c r="I15734" s="57" t="s">
        <v>44</v>
      </c>
      <c r="J15734" s="57">
        <v>8</v>
      </c>
      <c r="K15734" s="57">
        <v>7</v>
      </c>
      <c r="L15734" s="57">
        <v>7</v>
      </c>
      <c r="M15734" s="57">
        <v>8</v>
      </c>
      <c r="N15734" s="57">
        <v>11</v>
      </c>
      <c r="O15734" s="57">
        <v>5</v>
      </c>
      <c r="P15734" s="57">
        <v>8</v>
      </c>
      <c r="Q15734" s="57">
        <v>19</v>
      </c>
      <c r="R15734" s="57">
        <v>21</v>
      </c>
      <c r="S15734" s="57">
        <v>8</v>
      </c>
      <c r="T15734" s="57">
        <v>9</v>
      </c>
      <c r="U15734" s="57">
        <v>5</v>
      </c>
      <c r="V15734" s="57">
        <v>116</v>
      </c>
    </row>
    <row r="15735" spans="1:22" x14ac:dyDescent="0.25">
      <c r="A15735" s="57" t="str">
        <f t="shared" si="245"/>
        <v>2023Ciudad de México12Adultos (18 y más)</v>
      </c>
      <c r="B15735" s="57">
        <v>2023</v>
      </c>
      <c r="C15735" s="57" t="s">
        <v>52</v>
      </c>
      <c r="D15735" s="57" t="s">
        <v>40</v>
      </c>
      <c r="E15735" s="57" t="s">
        <v>41</v>
      </c>
      <c r="F15735" s="57">
        <v>12</v>
      </c>
      <c r="G15735" s="57" t="s">
        <v>41</v>
      </c>
      <c r="H15735" s="57" t="s">
        <v>24</v>
      </c>
      <c r="I15735" s="57" t="s">
        <v>44</v>
      </c>
      <c r="J15735" s="57">
        <v>0</v>
      </c>
      <c r="K15735" s="57">
        <v>0</v>
      </c>
      <c r="L15735" s="57">
        <v>0</v>
      </c>
      <c r="M15735" s="57">
        <v>0</v>
      </c>
      <c r="N15735" s="57">
        <v>0</v>
      </c>
      <c r="O15735" s="57">
        <v>0</v>
      </c>
      <c r="P15735" s="57">
        <v>0</v>
      </c>
      <c r="Q15735" s="57">
        <v>0</v>
      </c>
      <c r="R15735" s="57">
        <v>0</v>
      </c>
      <c r="S15735" s="57">
        <v>0</v>
      </c>
      <c r="T15735" s="57">
        <v>0</v>
      </c>
      <c r="U15735" s="57">
        <v>0</v>
      </c>
      <c r="V15735" s="57">
        <v>0</v>
      </c>
    </row>
    <row r="15736" spans="1:22" x14ac:dyDescent="0.25">
      <c r="A15736" s="57" t="str">
        <f t="shared" si="245"/>
        <v>2023Ciudad de México13Adultos (18 y más)</v>
      </c>
      <c r="B15736" s="57">
        <v>2023</v>
      </c>
      <c r="C15736" s="57" t="s">
        <v>52</v>
      </c>
      <c r="D15736" s="57" t="s">
        <v>40</v>
      </c>
      <c r="E15736" s="57" t="s">
        <v>42</v>
      </c>
      <c r="F15736" s="57">
        <v>13</v>
      </c>
      <c r="G15736" s="57" t="s">
        <v>42</v>
      </c>
      <c r="H15736" s="57" t="s">
        <v>24</v>
      </c>
      <c r="I15736" s="57" t="s">
        <v>44</v>
      </c>
      <c r="J15736" s="57">
        <v>3</v>
      </c>
      <c r="K15736" s="57">
        <v>3</v>
      </c>
      <c r="L15736" s="57">
        <v>3</v>
      </c>
      <c r="M15736" s="57">
        <v>2</v>
      </c>
      <c r="N15736" s="57">
        <v>0</v>
      </c>
      <c r="O15736" s="57">
        <v>2</v>
      </c>
      <c r="P15736" s="57">
        <v>4</v>
      </c>
      <c r="Q15736" s="57">
        <v>2</v>
      </c>
      <c r="R15736" s="57">
        <v>2</v>
      </c>
      <c r="S15736" s="57">
        <v>2</v>
      </c>
      <c r="T15736" s="57">
        <v>2</v>
      </c>
      <c r="U15736" s="57">
        <v>2</v>
      </c>
      <c r="V15736" s="57">
        <v>27</v>
      </c>
    </row>
    <row r="15737" spans="1:22" x14ac:dyDescent="0.25">
      <c r="A15737" s="57" t="str">
        <f t="shared" si="245"/>
        <v>2023Ciudad de México14Adultos (18 y más)</v>
      </c>
      <c r="B15737" s="57">
        <v>2023</v>
      </c>
      <c r="C15737" s="57" t="s">
        <v>52</v>
      </c>
      <c r="D15737" s="57" t="s">
        <v>40</v>
      </c>
      <c r="E15737" s="57" t="s">
        <v>43</v>
      </c>
      <c r="F15737" s="57">
        <v>14</v>
      </c>
      <c r="G15737" s="57" t="s">
        <v>43</v>
      </c>
      <c r="H15737" s="57" t="s">
        <v>24</v>
      </c>
      <c r="I15737" s="57" t="s">
        <v>44</v>
      </c>
      <c r="J15737" s="57">
        <v>27</v>
      </c>
      <c r="K15737" s="57">
        <v>38</v>
      </c>
      <c r="L15737" s="57">
        <v>42</v>
      </c>
      <c r="M15737" s="57">
        <v>25</v>
      </c>
      <c r="N15737" s="57">
        <v>41</v>
      </c>
      <c r="O15737" s="57">
        <v>33</v>
      </c>
      <c r="P15737" s="57">
        <v>40</v>
      </c>
      <c r="Q15737" s="57">
        <v>46</v>
      </c>
      <c r="R15737" s="57">
        <v>31</v>
      </c>
      <c r="S15737" s="57">
        <v>39</v>
      </c>
      <c r="T15737" s="57">
        <v>33</v>
      </c>
      <c r="U15737" s="57">
        <v>33</v>
      </c>
      <c r="V15737" s="57">
        <v>428</v>
      </c>
    </row>
    <row r="15738" spans="1:22" x14ac:dyDescent="0.25">
      <c r="A15738" s="57" t="str">
        <f t="shared" si="245"/>
        <v>2023Ciudad de México1No especificado</v>
      </c>
      <c r="B15738" s="57">
        <v>2023</v>
      </c>
      <c r="C15738" s="57" t="s">
        <v>52</v>
      </c>
      <c r="D15738" s="57" t="s">
        <v>21</v>
      </c>
      <c r="E15738" s="57" t="s">
        <v>22</v>
      </c>
      <c r="F15738" s="57">
        <v>1</v>
      </c>
      <c r="G15738" s="57" t="s">
        <v>23</v>
      </c>
      <c r="H15738" s="57" t="s">
        <v>24</v>
      </c>
      <c r="I15738" s="57" t="s">
        <v>26</v>
      </c>
      <c r="J15738" s="57">
        <v>0</v>
      </c>
      <c r="K15738" s="57">
        <v>0</v>
      </c>
      <c r="L15738" s="57">
        <v>2</v>
      </c>
      <c r="M15738" s="57">
        <v>0</v>
      </c>
      <c r="N15738" s="57">
        <v>0</v>
      </c>
      <c r="O15738" s="57">
        <v>0</v>
      </c>
      <c r="P15738" s="57">
        <v>0</v>
      </c>
      <c r="Q15738" s="57">
        <v>1</v>
      </c>
      <c r="R15738" s="57">
        <v>0</v>
      </c>
      <c r="S15738" s="57">
        <v>0</v>
      </c>
      <c r="T15738" s="57">
        <v>0</v>
      </c>
      <c r="U15738" s="57">
        <v>0</v>
      </c>
      <c r="V15738" s="57">
        <v>3</v>
      </c>
    </row>
    <row r="15739" spans="1:22" x14ac:dyDescent="0.25">
      <c r="A15739" s="57" t="str">
        <f t="shared" si="245"/>
        <v>2023Ciudad de México2No especificado</v>
      </c>
      <c r="B15739" s="57">
        <v>2023</v>
      </c>
      <c r="C15739" s="57" t="s">
        <v>52</v>
      </c>
      <c r="D15739" s="57" t="s">
        <v>21</v>
      </c>
      <c r="E15739" s="57" t="s">
        <v>22</v>
      </c>
      <c r="F15739" s="57">
        <v>2</v>
      </c>
      <c r="G15739" s="57" t="s">
        <v>27</v>
      </c>
      <c r="H15739" s="57" t="s">
        <v>24</v>
      </c>
      <c r="I15739" s="57" t="s">
        <v>26</v>
      </c>
      <c r="J15739" s="57">
        <v>0</v>
      </c>
      <c r="K15739" s="57">
        <v>1</v>
      </c>
      <c r="L15739" s="57">
        <v>0</v>
      </c>
      <c r="M15739" s="57">
        <v>0</v>
      </c>
      <c r="N15739" s="57">
        <v>0</v>
      </c>
      <c r="O15739" s="57">
        <v>1</v>
      </c>
      <c r="P15739" s="57">
        <v>2</v>
      </c>
      <c r="Q15739" s="57">
        <v>0</v>
      </c>
      <c r="R15739" s="57">
        <v>0</v>
      </c>
      <c r="S15739" s="57">
        <v>1</v>
      </c>
      <c r="T15739" s="57">
        <v>0</v>
      </c>
      <c r="U15739" s="57">
        <v>0</v>
      </c>
      <c r="V15739" s="57">
        <v>5</v>
      </c>
    </row>
    <row r="15740" spans="1:22" x14ac:dyDescent="0.25">
      <c r="A15740" s="57" t="str">
        <f t="shared" si="245"/>
        <v>2023Ciudad de México3No especificado</v>
      </c>
      <c r="B15740" s="57">
        <v>2023</v>
      </c>
      <c r="C15740" s="57" t="s">
        <v>52</v>
      </c>
      <c r="D15740" s="57" t="s">
        <v>21</v>
      </c>
      <c r="E15740" s="57" t="s">
        <v>28</v>
      </c>
      <c r="F15740" s="57">
        <v>3</v>
      </c>
      <c r="G15740" s="57" t="s">
        <v>29</v>
      </c>
      <c r="H15740" s="57" t="s">
        <v>24</v>
      </c>
      <c r="I15740" s="57" t="s">
        <v>26</v>
      </c>
      <c r="J15740" s="57">
        <v>16</v>
      </c>
      <c r="K15740" s="57">
        <v>24</v>
      </c>
      <c r="L15740" s="57">
        <v>27</v>
      </c>
      <c r="M15740" s="57">
        <v>22</v>
      </c>
      <c r="N15740" s="57">
        <v>24</v>
      </c>
      <c r="O15740" s="57">
        <v>24</v>
      </c>
      <c r="P15740" s="57">
        <v>26</v>
      </c>
      <c r="Q15740" s="57">
        <v>18</v>
      </c>
      <c r="R15740" s="57">
        <v>32</v>
      </c>
      <c r="S15740" s="57">
        <v>18</v>
      </c>
      <c r="T15740" s="57">
        <v>29</v>
      </c>
      <c r="U15740" s="57">
        <v>26</v>
      </c>
      <c r="V15740" s="57">
        <v>286</v>
      </c>
    </row>
    <row r="15741" spans="1:22" x14ac:dyDescent="0.25">
      <c r="A15741" s="57" t="str">
        <f t="shared" si="245"/>
        <v>2023Ciudad de México4No especificado</v>
      </c>
      <c r="B15741" s="57">
        <v>2023</v>
      </c>
      <c r="C15741" s="57" t="s">
        <v>52</v>
      </c>
      <c r="D15741" s="57" t="s">
        <v>21</v>
      </c>
      <c r="E15741" s="57" t="s">
        <v>28</v>
      </c>
      <c r="F15741" s="57">
        <v>4</v>
      </c>
      <c r="G15741" s="57" t="s">
        <v>30</v>
      </c>
      <c r="H15741" s="57" t="s">
        <v>24</v>
      </c>
      <c r="I15741" s="57" t="s">
        <v>26</v>
      </c>
      <c r="J15741" s="57">
        <v>28</v>
      </c>
      <c r="K15741" s="57">
        <v>29</v>
      </c>
      <c r="L15741" s="57">
        <v>47</v>
      </c>
      <c r="M15741" s="57">
        <v>39</v>
      </c>
      <c r="N15741" s="57">
        <v>30</v>
      </c>
      <c r="O15741" s="57">
        <v>44</v>
      </c>
      <c r="P15741" s="57">
        <v>26</v>
      </c>
      <c r="Q15741" s="57">
        <v>41</v>
      </c>
      <c r="R15741" s="57">
        <v>34</v>
      </c>
      <c r="S15741" s="57">
        <v>41</v>
      </c>
      <c r="T15741" s="57">
        <v>41</v>
      </c>
      <c r="U15741" s="57">
        <v>34</v>
      </c>
      <c r="V15741" s="57">
        <v>434</v>
      </c>
    </row>
    <row r="15742" spans="1:22" x14ac:dyDescent="0.25">
      <c r="A15742" s="57" t="str">
        <f t="shared" si="245"/>
        <v>2023Ciudad de México5No especificado</v>
      </c>
      <c r="B15742" s="57">
        <v>2023</v>
      </c>
      <c r="C15742" s="57" t="s">
        <v>52</v>
      </c>
      <c r="D15742" s="57" t="s">
        <v>21</v>
      </c>
      <c r="E15742" s="57" t="s">
        <v>31</v>
      </c>
      <c r="F15742" s="57">
        <v>5</v>
      </c>
      <c r="G15742" s="57" t="s">
        <v>31</v>
      </c>
      <c r="H15742" s="57" t="s">
        <v>24</v>
      </c>
      <c r="I15742" s="57" t="s">
        <v>26</v>
      </c>
      <c r="J15742" s="57">
        <v>0</v>
      </c>
      <c r="K15742" s="57">
        <v>0</v>
      </c>
      <c r="L15742" s="57">
        <v>0</v>
      </c>
      <c r="M15742" s="57">
        <v>0</v>
      </c>
      <c r="N15742" s="57">
        <v>0</v>
      </c>
      <c r="O15742" s="57">
        <v>0</v>
      </c>
      <c r="P15742" s="57">
        <v>0</v>
      </c>
      <c r="Q15742" s="57">
        <v>0</v>
      </c>
      <c r="R15742" s="57">
        <v>0</v>
      </c>
      <c r="S15742" s="57">
        <v>0</v>
      </c>
      <c r="T15742" s="57">
        <v>0</v>
      </c>
      <c r="U15742" s="57">
        <v>0</v>
      </c>
      <c r="V15742" s="57">
        <v>0</v>
      </c>
    </row>
    <row r="15743" spans="1:22" x14ac:dyDescent="0.25">
      <c r="A15743" s="57" t="str">
        <f t="shared" si="245"/>
        <v>2023Ciudad de México6No especificado</v>
      </c>
      <c r="B15743" s="57">
        <v>2023</v>
      </c>
      <c r="C15743" s="57" t="s">
        <v>52</v>
      </c>
      <c r="D15743" s="57" t="s">
        <v>21</v>
      </c>
      <c r="E15743" s="57" t="s">
        <v>32</v>
      </c>
      <c r="F15743" s="57">
        <v>6</v>
      </c>
      <c r="G15743" s="57" t="s">
        <v>32</v>
      </c>
      <c r="H15743" s="57" t="s">
        <v>24</v>
      </c>
      <c r="I15743" s="57" t="s">
        <v>26</v>
      </c>
      <c r="J15743" s="57">
        <v>9</v>
      </c>
      <c r="K15743" s="57">
        <v>7</v>
      </c>
      <c r="L15743" s="57">
        <v>18</v>
      </c>
      <c r="M15743" s="57">
        <v>18</v>
      </c>
      <c r="N15743" s="57">
        <v>13</v>
      </c>
      <c r="O15743" s="57">
        <v>15</v>
      </c>
      <c r="P15743" s="57">
        <v>17</v>
      </c>
      <c r="Q15743" s="57">
        <v>24</v>
      </c>
      <c r="R15743" s="57">
        <v>7</v>
      </c>
      <c r="S15743" s="57">
        <v>14</v>
      </c>
      <c r="T15743" s="57">
        <v>18</v>
      </c>
      <c r="U15743" s="57">
        <v>27</v>
      </c>
      <c r="V15743" s="57">
        <v>187</v>
      </c>
    </row>
    <row r="15744" spans="1:22" x14ac:dyDescent="0.25">
      <c r="A15744" s="57" t="str">
        <f t="shared" si="245"/>
        <v>2023Ciudad de México7No especificado</v>
      </c>
      <c r="B15744" s="57">
        <v>2023</v>
      </c>
      <c r="C15744" s="57" t="s">
        <v>52</v>
      </c>
      <c r="D15744" s="57" t="s">
        <v>33</v>
      </c>
      <c r="E15744" s="57" t="s">
        <v>34</v>
      </c>
      <c r="F15744" s="57">
        <v>7</v>
      </c>
      <c r="G15744" s="57" t="s">
        <v>34</v>
      </c>
      <c r="H15744" s="57" t="s">
        <v>24</v>
      </c>
      <c r="I15744" s="57" t="s">
        <v>26</v>
      </c>
      <c r="J15744" s="57">
        <v>0</v>
      </c>
      <c r="K15744" s="57">
        <v>0</v>
      </c>
      <c r="L15744" s="57">
        <v>0</v>
      </c>
      <c r="M15744" s="57">
        <v>0</v>
      </c>
      <c r="N15744" s="57">
        <v>0</v>
      </c>
      <c r="O15744" s="57">
        <v>0</v>
      </c>
      <c r="P15744" s="57">
        <v>0</v>
      </c>
      <c r="Q15744" s="57">
        <v>0</v>
      </c>
      <c r="R15744" s="57">
        <v>0</v>
      </c>
      <c r="S15744" s="57">
        <v>0</v>
      </c>
      <c r="T15744" s="57">
        <v>0</v>
      </c>
      <c r="U15744" s="57">
        <v>0</v>
      </c>
      <c r="V15744" s="57">
        <v>0</v>
      </c>
    </row>
    <row r="15745" spans="1:22" x14ac:dyDescent="0.25">
      <c r="A15745" s="57" t="str">
        <f t="shared" si="245"/>
        <v>2023Ciudad de México8No especificado</v>
      </c>
      <c r="B15745" s="57">
        <v>2023</v>
      </c>
      <c r="C15745" s="57" t="s">
        <v>52</v>
      </c>
      <c r="D15745" s="57" t="s">
        <v>33</v>
      </c>
      <c r="E15745" s="57" t="s">
        <v>35</v>
      </c>
      <c r="F15745" s="57">
        <v>8</v>
      </c>
      <c r="G15745" s="57" t="s">
        <v>35</v>
      </c>
      <c r="H15745" s="57" t="s">
        <v>24</v>
      </c>
      <c r="I15745" s="57" t="s">
        <v>26</v>
      </c>
      <c r="J15745" s="57">
        <v>0</v>
      </c>
      <c r="K15745" s="57">
        <v>0</v>
      </c>
      <c r="L15745" s="57">
        <v>0</v>
      </c>
      <c r="M15745" s="57">
        <v>0</v>
      </c>
      <c r="N15745" s="57">
        <v>0</v>
      </c>
      <c r="O15745" s="57">
        <v>0</v>
      </c>
      <c r="P15745" s="57">
        <v>0</v>
      </c>
      <c r="Q15745" s="57">
        <v>0</v>
      </c>
      <c r="R15745" s="57">
        <v>0</v>
      </c>
      <c r="S15745" s="57">
        <v>0</v>
      </c>
      <c r="T15745" s="57">
        <v>0</v>
      </c>
      <c r="U15745" s="57">
        <v>0</v>
      </c>
      <c r="V15745" s="57">
        <v>0</v>
      </c>
    </row>
    <row r="15746" spans="1:22" x14ac:dyDescent="0.25">
      <c r="A15746" s="57" t="str">
        <f t="shared" si="245"/>
        <v>2023Ciudad de México9No especificado</v>
      </c>
      <c r="B15746" s="57">
        <v>2023</v>
      </c>
      <c r="C15746" s="57" t="s">
        <v>52</v>
      </c>
      <c r="D15746" s="57" t="s">
        <v>33</v>
      </c>
      <c r="E15746" s="57" t="s">
        <v>36</v>
      </c>
      <c r="F15746" s="57">
        <v>9</v>
      </c>
      <c r="G15746" s="57" t="s">
        <v>36</v>
      </c>
      <c r="H15746" s="57" t="s">
        <v>24</v>
      </c>
      <c r="I15746" s="57" t="s">
        <v>26</v>
      </c>
      <c r="J15746" s="57">
        <v>0</v>
      </c>
      <c r="K15746" s="57">
        <v>0</v>
      </c>
      <c r="L15746" s="57">
        <v>0</v>
      </c>
      <c r="M15746" s="57">
        <v>0</v>
      </c>
      <c r="N15746" s="57">
        <v>0</v>
      </c>
      <c r="O15746" s="57">
        <v>0</v>
      </c>
      <c r="P15746" s="57">
        <v>0</v>
      </c>
      <c r="Q15746" s="57">
        <v>0</v>
      </c>
      <c r="R15746" s="57">
        <v>0</v>
      </c>
      <c r="S15746" s="57">
        <v>0</v>
      </c>
      <c r="T15746" s="57">
        <v>0</v>
      </c>
      <c r="U15746" s="57">
        <v>0</v>
      </c>
      <c r="V15746" s="57">
        <v>0</v>
      </c>
    </row>
    <row r="15747" spans="1:22" x14ac:dyDescent="0.25">
      <c r="A15747" s="57" t="str">
        <f t="shared" ref="A15747:A15810" si="246">_xlfn.CONCAT(B15747,C15747,F15747,I15747)</f>
        <v>2023Ciudad de México10No especificado</v>
      </c>
      <c r="B15747" s="57">
        <v>2023</v>
      </c>
      <c r="C15747" s="57" t="s">
        <v>52</v>
      </c>
      <c r="D15747" s="57" t="s">
        <v>33</v>
      </c>
      <c r="E15747" s="57" t="s">
        <v>37</v>
      </c>
      <c r="F15747" s="57">
        <v>10</v>
      </c>
      <c r="G15747" s="57" t="s">
        <v>37</v>
      </c>
      <c r="H15747" s="57" t="s">
        <v>24</v>
      </c>
      <c r="I15747" s="57" t="s">
        <v>26</v>
      </c>
      <c r="J15747" s="57">
        <v>19</v>
      </c>
      <c r="K15747" s="57">
        <v>12</v>
      </c>
      <c r="L15747" s="57">
        <v>23</v>
      </c>
      <c r="M15747" s="57">
        <v>13</v>
      </c>
      <c r="N15747" s="57">
        <v>17</v>
      </c>
      <c r="O15747" s="57">
        <v>15</v>
      </c>
      <c r="P15747" s="57">
        <v>12</v>
      </c>
      <c r="Q15747" s="57">
        <v>15</v>
      </c>
      <c r="R15747" s="57">
        <v>14</v>
      </c>
      <c r="S15747" s="57">
        <v>18</v>
      </c>
      <c r="T15747" s="57">
        <v>8</v>
      </c>
      <c r="U15747" s="57">
        <v>10</v>
      </c>
      <c r="V15747" s="57">
        <v>176</v>
      </c>
    </row>
    <row r="15748" spans="1:22" x14ac:dyDescent="0.25">
      <c r="A15748" s="57" t="str">
        <f t="shared" si="246"/>
        <v>2023Ciudad de México11No especificado</v>
      </c>
      <c r="B15748" s="57">
        <v>2023</v>
      </c>
      <c r="C15748" s="57" t="s">
        <v>52</v>
      </c>
      <c r="D15748" s="57" t="s">
        <v>38</v>
      </c>
      <c r="E15748" s="57" t="s">
        <v>39</v>
      </c>
      <c r="F15748" s="57">
        <v>11</v>
      </c>
      <c r="G15748" s="57" t="s">
        <v>39</v>
      </c>
      <c r="H15748" s="57" t="s">
        <v>24</v>
      </c>
      <c r="I15748" s="57" t="s">
        <v>26</v>
      </c>
      <c r="J15748" s="57">
        <v>3</v>
      </c>
      <c r="K15748" s="57">
        <v>3</v>
      </c>
      <c r="L15748" s="57">
        <v>2</v>
      </c>
      <c r="M15748" s="57">
        <v>1</v>
      </c>
      <c r="N15748" s="57">
        <v>10</v>
      </c>
      <c r="O15748" s="57">
        <v>1</v>
      </c>
      <c r="P15748" s="57">
        <v>1</v>
      </c>
      <c r="Q15748" s="57">
        <v>2</v>
      </c>
      <c r="R15748" s="57">
        <v>3</v>
      </c>
      <c r="S15748" s="57">
        <v>1</v>
      </c>
      <c r="T15748" s="57">
        <v>0</v>
      </c>
      <c r="U15748" s="57">
        <v>4</v>
      </c>
      <c r="V15748" s="57">
        <v>31</v>
      </c>
    </row>
    <row r="15749" spans="1:22" x14ac:dyDescent="0.25">
      <c r="A15749" s="57" t="str">
        <f t="shared" si="246"/>
        <v>2023Ciudad de México12No especificado</v>
      </c>
      <c r="B15749" s="57">
        <v>2023</v>
      </c>
      <c r="C15749" s="57" t="s">
        <v>52</v>
      </c>
      <c r="D15749" s="57" t="s">
        <v>40</v>
      </c>
      <c r="E15749" s="57" t="s">
        <v>41</v>
      </c>
      <c r="F15749" s="57">
        <v>12</v>
      </c>
      <c r="G15749" s="57" t="s">
        <v>41</v>
      </c>
      <c r="H15749" s="57" t="s">
        <v>24</v>
      </c>
      <c r="I15749" s="57" t="s">
        <v>26</v>
      </c>
      <c r="J15749" s="57">
        <v>0</v>
      </c>
      <c r="K15749" s="57">
        <v>0</v>
      </c>
      <c r="L15749" s="57">
        <v>0</v>
      </c>
      <c r="M15749" s="57">
        <v>0</v>
      </c>
      <c r="N15749" s="57">
        <v>0</v>
      </c>
      <c r="O15749" s="57">
        <v>0</v>
      </c>
      <c r="P15749" s="57">
        <v>0</v>
      </c>
      <c r="Q15749" s="57">
        <v>0</v>
      </c>
      <c r="R15749" s="57">
        <v>0</v>
      </c>
      <c r="S15749" s="57">
        <v>0</v>
      </c>
      <c r="T15749" s="57">
        <v>0</v>
      </c>
      <c r="U15749" s="57">
        <v>0</v>
      </c>
      <c r="V15749" s="57">
        <v>0</v>
      </c>
    </row>
    <row r="15750" spans="1:22" x14ac:dyDescent="0.25">
      <c r="A15750" s="57" t="str">
        <f t="shared" si="246"/>
        <v>2023Ciudad de México13No especificado</v>
      </c>
      <c r="B15750" s="57">
        <v>2023</v>
      </c>
      <c r="C15750" s="57" t="s">
        <v>52</v>
      </c>
      <c r="D15750" s="57" t="s">
        <v>40</v>
      </c>
      <c r="E15750" s="57" t="s">
        <v>42</v>
      </c>
      <c r="F15750" s="57">
        <v>13</v>
      </c>
      <c r="G15750" s="57" t="s">
        <v>42</v>
      </c>
      <c r="H15750" s="57" t="s">
        <v>24</v>
      </c>
      <c r="I15750" s="57" t="s">
        <v>26</v>
      </c>
      <c r="J15750" s="57">
        <v>0</v>
      </c>
      <c r="K15750" s="57">
        <v>0</v>
      </c>
      <c r="L15750" s="57">
        <v>1</v>
      </c>
      <c r="M15750" s="57">
        <v>2</v>
      </c>
      <c r="N15750" s="57">
        <v>1</v>
      </c>
      <c r="O15750" s="57">
        <v>0</v>
      </c>
      <c r="P15750" s="57">
        <v>2</v>
      </c>
      <c r="Q15750" s="57">
        <v>0</v>
      </c>
      <c r="R15750" s="57">
        <v>1</v>
      </c>
      <c r="S15750" s="57">
        <v>0</v>
      </c>
      <c r="T15750" s="57">
        <v>0</v>
      </c>
      <c r="U15750" s="57">
        <v>2</v>
      </c>
      <c r="V15750" s="57">
        <v>9</v>
      </c>
    </row>
    <row r="15751" spans="1:22" x14ac:dyDescent="0.25">
      <c r="A15751" s="57" t="str">
        <f t="shared" si="246"/>
        <v>2023Ciudad de México14No especificado</v>
      </c>
      <c r="B15751" s="57">
        <v>2023</v>
      </c>
      <c r="C15751" s="57" t="s">
        <v>52</v>
      </c>
      <c r="D15751" s="57" t="s">
        <v>40</v>
      </c>
      <c r="E15751" s="57" t="s">
        <v>43</v>
      </c>
      <c r="F15751" s="57">
        <v>14</v>
      </c>
      <c r="G15751" s="57" t="s">
        <v>43</v>
      </c>
      <c r="H15751" s="57" t="s">
        <v>24</v>
      </c>
      <c r="I15751" s="57" t="s">
        <v>26</v>
      </c>
      <c r="J15751" s="57">
        <v>11</v>
      </c>
      <c r="K15751" s="57">
        <v>20</v>
      </c>
      <c r="L15751" s="57">
        <v>31</v>
      </c>
      <c r="M15751" s="57">
        <v>27</v>
      </c>
      <c r="N15751" s="57">
        <v>27</v>
      </c>
      <c r="O15751" s="57">
        <v>20</v>
      </c>
      <c r="P15751" s="57">
        <v>18</v>
      </c>
      <c r="Q15751" s="57">
        <v>24</v>
      </c>
      <c r="R15751" s="57">
        <v>21</v>
      </c>
      <c r="S15751" s="57">
        <v>15</v>
      </c>
      <c r="T15751" s="57">
        <v>28</v>
      </c>
      <c r="U15751" s="57">
        <v>13</v>
      </c>
      <c r="V15751" s="57">
        <v>255</v>
      </c>
    </row>
    <row r="15752" spans="1:22" x14ac:dyDescent="0.25">
      <c r="A15752" s="57" t="str">
        <f t="shared" si="246"/>
        <v>2023Durango1Menores de edad (0-17)</v>
      </c>
      <c r="B15752" s="57">
        <v>2023</v>
      </c>
      <c r="C15752" s="57" t="s">
        <v>53</v>
      </c>
      <c r="D15752" s="57" t="s">
        <v>21</v>
      </c>
      <c r="E15752" s="57" t="s">
        <v>22</v>
      </c>
      <c r="F15752" s="57">
        <v>1</v>
      </c>
      <c r="G15752" s="57" t="s">
        <v>23</v>
      </c>
      <c r="H15752" s="57" t="s">
        <v>24</v>
      </c>
      <c r="I15752" s="57" t="s">
        <v>25</v>
      </c>
      <c r="J15752" s="57">
        <v>0</v>
      </c>
      <c r="K15752" s="57">
        <v>0</v>
      </c>
      <c r="L15752" s="57">
        <v>0</v>
      </c>
      <c r="M15752" s="57">
        <v>0</v>
      </c>
      <c r="N15752" s="57">
        <v>1</v>
      </c>
      <c r="O15752" s="57">
        <v>0</v>
      </c>
      <c r="P15752" s="57">
        <v>0</v>
      </c>
      <c r="Q15752" s="57">
        <v>0</v>
      </c>
      <c r="R15752" s="57">
        <v>0</v>
      </c>
      <c r="S15752" s="57">
        <v>0</v>
      </c>
      <c r="T15752" s="57">
        <v>0</v>
      </c>
      <c r="U15752" s="57">
        <v>0</v>
      </c>
      <c r="V15752" s="57">
        <v>1</v>
      </c>
    </row>
    <row r="15753" spans="1:22" x14ac:dyDescent="0.25">
      <c r="A15753" s="57" t="str">
        <f t="shared" si="246"/>
        <v>2023Durango2Menores de edad (0-17)</v>
      </c>
      <c r="B15753" s="57">
        <v>2023</v>
      </c>
      <c r="C15753" s="57" t="s">
        <v>53</v>
      </c>
      <c r="D15753" s="57" t="s">
        <v>21</v>
      </c>
      <c r="E15753" s="57" t="s">
        <v>22</v>
      </c>
      <c r="F15753" s="57">
        <v>2</v>
      </c>
      <c r="G15753" s="57" t="s">
        <v>27</v>
      </c>
      <c r="H15753" s="57" t="s">
        <v>24</v>
      </c>
      <c r="I15753" s="57" t="s">
        <v>25</v>
      </c>
      <c r="J15753" s="57">
        <v>1</v>
      </c>
      <c r="K15753" s="57">
        <v>0</v>
      </c>
      <c r="L15753" s="57">
        <v>3</v>
      </c>
      <c r="M15753" s="57">
        <v>0</v>
      </c>
      <c r="N15753" s="57">
        <v>3</v>
      </c>
      <c r="O15753" s="57">
        <v>1</v>
      </c>
      <c r="P15753" s="57">
        <v>3</v>
      </c>
      <c r="Q15753" s="57">
        <v>0</v>
      </c>
      <c r="R15753" s="57">
        <v>0</v>
      </c>
      <c r="S15753" s="57">
        <v>0</v>
      </c>
      <c r="T15753" s="57">
        <v>1</v>
      </c>
      <c r="U15753" s="57">
        <v>1</v>
      </c>
      <c r="V15753" s="57">
        <v>13</v>
      </c>
    </row>
    <row r="15754" spans="1:22" x14ac:dyDescent="0.25">
      <c r="A15754" s="57" t="str">
        <f t="shared" si="246"/>
        <v>2023Durango3Menores de edad (0-17)</v>
      </c>
      <c r="B15754" s="57">
        <v>2023</v>
      </c>
      <c r="C15754" s="57" t="s">
        <v>53</v>
      </c>
      <c r="D15754" s="57" t="s">
        <v>21</v>
      </c>
      <c r="E15754" s="57" t="s">
        <v>28</v>
      </c>
      <c r="F15754" s="57">
        <v>3</v>
      </c>
      <c r="G15754" s="57" t="s">
        <v>29</v>
      </c>
      <c r="H15754" s="57" t="s">
        <v>24</v>
      </c>
      <c r="I15754" s="57" t="s">
        <v>25</v>
      </c>
      <c r="J15754" s="57">
        <v>15</v>
      </c>
      <c r="K15754" s="57">
        <v>12</v>
      </c>
      <c r="L15754" s="57">
        <v>19</v>
      </c>
      <c r="M15754" s="57">
        <v>6</v>
      </c>
      <c r="N15754" s="57">
        <v>11</v>
      </c>
      <c r="O15754" s="57">
        <v>9</v>
      </c>
      <c r="P15754" s="57">
        <v>9</v>
      </c>
      <c r="Q15754" s="57">
        <v>10</v>
      </c>
      <c r="R15754" s="57">
        <v>10</v>
      </c>
      <c r="S15754" s="57">
        <v>11</v>
      </c>
      <c r="T15754" s="57">
        <v>8</v>
      </c>
      <c r="U15754" s="57">
        <v>2</v>
      </c>
      <c r="V15754" s="57">
        <v>122</v>
      </c>
    </row>
    <row r="15755" spans="1:22" x14ac:dyDescent="0.25">
      <c r="A15755" s="57" t="str">
        <f t="shared" si="246"/>
        <v>2023Durango4Menores de edad (0-17)</v>
      </c>
      <c r="B15755" s="57">
        <v>2023</v>
      </c>
      <c r="C15755" s="57" t="s">
        <v>53</v>
      </c>
      <c r="D15755" s="57" t="s">
        <v>21</v>
      </c>
      <c r="E15755" s="57" t="s">
        <v>28</v>
      </c>
      <c r="F15755" s="57">
        <v>4</v>
      </c>
      <c r="G15755" s="57" t="s">
        <v>30</v>
      </c>
      <c r="H15755" s="57" t="s">
        <v>24</v>
      </c>
      <c r="I15755" s="57" t="s">
        <v>25</v>
      </c>
      <c r="J15755" s="57">
        <v>0</v>
      </c>
      <c r="K15755" s="57">
        <v>1</v>
      </c>
      <c r="L15755" s="57">
        <v>1</v>
      </c>
      <c r="M15755" s="57">
        <v>0</v>
      </c>
      <c r="N15755" s="57">
        <v>1</v>
      </c>
      <c r="O15755" s="57">
        <v>11</v>
      </c>
      <c r="P15755" s="57">
        <v>6</v>
      </c>
      <c r="Q15755" s="57">
        <v>6</v>
      </c>
      <c r="R15755" s="57">
        <v>2</v>
      </c>
      <c r="S15755" s="57">
        <v>0</v>
      </c>
      <c r="T15755" s="57">
        <v>12</v>
      </c>
      <c r="U15755" s="57">
        <v>20</v>
      </c>
      <c r="V15755" s="57">
        <v>60</v>
      </c>
    </row>
    <row r="15756" spans="1:22" x14ac:dyDescent="0.25">
      <c r="A15756" s="57" t="str">
        <f t="shared" si="246"/>
        <v>2023Durango5Menores de edad (0-17)</v>
      </c>
      <c r="B15756" s="57">
        <v>2023</v>
      </c>
      <c r="C15756" s="57" t="s">
        <v>53</v>
      </c>
      <c r="D15756" s="57" t="s">
        <v>21</v>
      </c>
      <c r="E15756" s="57" t="s">
        <v>31</v>
      </c>
      <c r="F15756" s="57">
        <v>5</v>
      </c>
      <c r="G15756" s="57" t="s">
        <v>31</v>
      </c>
      <c r="H15756" s="57" t="s">
        <v>24</v>
      </c>
      <c r="I15756" s="57" t="s">
        <v>25</v>
      </c>
      <c r="J15756" s="57">
        <v>0</v>
      </c>
      <c r="K15756" s="57">
        <v>0</v>
      </c>
      <c r="L15756" s="57">
        <v>0</v>
      </c>
      <c r="M15756" s="57">
        <v>0</v>
      </c>
      <c r="N15756" s="57">
        <v>0</v>
      </c>
      <c r="O15756" s="57">
        <v>0</v>
      </c>
      <c r="P15756" s="57">
        <v>0</v>
      </c>
      <c r="Q15756" s="57">
        <v>0</v>
      </c>
      <c r="R15756" s="57">
        <v>0</v>
      </c>
      <c r="S15756" s="57">
        <v>0</v>
      </c>
      <c r="T15756" s="57">
        <v>0</v>
      </c>
      <c r="U15756" s="57">
        <v>0</v>
      </c>
      <c r="V15756" s="57">
        <v>0</v>
      </c>
    </row>
    <row r="15757" spans="1:22" x14ac:dyDescent="0.25">
      <c r="A15757" s="57" t="str">
        <f t="shared" si="246"/>
        <v>2023Durango6Menores de edad (0-17)</v>
      </c>
      <c r="B15757" s="57">
        <v>2023</v>
      </c>
      <c r="C15757" s="57" t="s">
        <v>53</v>
      </c>
      <c r="D15757" s="57" t="s">
        <v>21</v>
      </c>
      <c r="E15757" s="57" t="s">
        <v>32</v>
      </c>
      <c r="F15757" s="57">
        <v>6</v>
      </c>
      <c r="G15757" s="57" t="s">
        <v>32</v>
      </c>
      <c r="H15757" s="57" t="s">
        <v>24</v>
      </c>
      <c r="I15757" s="57" t="s">
        <v>25</v>
      </c>
      <c r="J15757" s="57">
        <v>0</v>
      </c>
      <c r="K15757" s="57">
        <v>0</v>
      </c>
      <c r="L15757" s="57">
        <v>0</v>
      </c>
      <c r="M15757" s="57">
        <v>0</v>
      </c>
      <c r="N15757" s="57">
        <v>0</v>
      </c>
      <c r="O15757" s="57">
        <v>0</v>
      </c>
      <c r="P15757" s="57">
        <v>0</v>
      </c>
      <c r="Q15757" s="57">
        <v>0</v>
      </c>
      <c r="R15757" s="57">
        <v>0</v>
      </c>
      <c r="S15757" s="57">
        <v>0</v>
      </c>
      <c r="T15757" s="57">
        <v>0</v>
      </c>
      <c r="U15757" s="57">
        <v>2</v>
      </c>
      <c r="V15757" s="57">
        <v>2</v>
      </c>
    </row>
    <row r="15758" spans="1:22" x14ac:dyDescent="0.25">
      <c r="A15758" s="57" t="str">
        <f t="shared" si="246"/>
        <v>2023Durango7Menores de edad (0-17)</v>
      </c>
      <c r="B15758" s="57">
        <v>2023</v>
      </c>
      <c r="C15758" s="57" t="s">
        <v>53</v>
      </c>
      <c r="D15758" s="57" t="s">
        <v>33</v>
      </c>
      <c r="E15758" s="57" t="s">
        <v>34</v>
      </c>
      <c r="F15758" s="57">
        <v>7</v>
      </c>
      <c r="G15758" s="57" t="s">
        <v>34</v>
      </c>
      <c r="H15758" s="57" t="s">
        <v>24</v>
      </c>
      <c r="I15758" s="57" t="s">
        <v>25</v>
      </c>
      <c r="J15758" s="57">
        <v>0</v>
      </c>
      <c r="K15758" s="57">
        <v>0</v>
      </c>
      <c r="L15758" s="57">
        <v>0</v>
      </c>
      <c r="M15758" s="57">
        <v>0</v>
      </c>
      <c r="N15758" s="57">
        <v>0</v>
      </c>
      <c r="O15758" s="57">
        <v>0</v>
      </c>
      <c r="P15758" s="57">
        <v>0</v>
      </c>
      <c r="Q15758" s="57">
        <v>0</v>
      </c>
      <c r="R15758" s="57">
        <v>0</v>
      </c>
      <c r="S15758" s="57">
        <v>0</v>
      </c>
      <c r="T15758" s="57">
        <v>0</v>
      </c>
      <c r="U15758" s="57">
        <v>0</v>
      </c>
      <c r="V15758" s="57">
        <v>0</v>
      </c>
    </row>
    <row r="15759" spans="1:22" x14ac:dyDescent="0.25">
      <c r="A15759" s="57" t="str">
        <f t="shared" si="246"/>
        <v>2023Durango8Menores de edad (0-17)</v>
      </c>
      <c r="B15759" s="57">
        <v>2023</v>
      </c>
      <c r="C15759" s="57" t="s">
        <v>53</v>
      </c>
      <c r="D15759" s="57" t="s">
        <v>33</v>
      </c>
      <c r="E15759" s="57" t="s">
        <v>35</v>
      </c>
      <c r="F15759" s="57">
        <v>8</v>
      </c>
      <c r="G15759" s="57" t="s">
        <v>35</v>
      </c>
      <c r="H15759" s="57" t="s">
        <v>24</v>
      </c>
      <c r="I15759" s="57" t="s">
        <v>25</v>
      </c>
      <c r="J15759" s="57">
        <v>0</v>
      </c>
      <c r="K15759" s="57">
        <v>0</v>
      </c>
      <c r="L15759" s="57">
        <v>0</v>
      </c>
      <c r="M15759" s="57">
        <v>0</v>
      </c>
      <c r="N15759" s="57">
        <v>0</v>
      </c>
      <c r="O15759" s="57">
        <v>0</v>
      </c>
      <c r="P15759" s="57">
        <v>0</v>
      </c>
      <c r="Q15759" s="57">
        <v>0</v>
      </c>
      <c r="R15759" s="57">
        <v>0</v>
      </c>
      <c r="S15759" s="57">
        <v>0</v>
      </c>
      <c r="T15759" s="57">
        <v>0</v>
      </c>
      <c r="U15759" s="57">
        <v>0</v>
      </c>
      <c r="V15759" s="57">
        <v>0</v>
      </c>
    </row>
    <row r="15760" spans="1:22" x14ac:dyDescent="0.25">
      <c r="A15760" s="57" t="str">
        <f t="shared" si="246"/>
        <v>2023Durango9Menores de edad (0-17)</v>
      </c>
      <c r="B15760" s="57">
        <v>2023</v>
      </c>
      <c r="C15760" s="57" t="s">
        <v>53</v>
      </c>
      <c r="D15760" s="57" t="s">
        <v>33</v>
      </c>
      <c r="E15760" s="57" t="s">
        <v>36</v>
      </c>
      <c r="F15760" s="57">
        <v>9</v>
      </c>
      <c r="G15760" s="57" t="s">
        <v>36</v>
      </c>
      <c r="H15760" s="57" t="s">
        <v>24</v>
      </c>
      <c r="I15760" s="57" t="s">
        <v>25</v>
      </c>
      <c r="J15760" s="57">
        <v>0</v>
      </c>
      <c r="K15760" s="57">
        <v>0</v>
      </c>
      <c r="L15760" s="57">
        <v>0</v>
      </c>
      <c r="M15760" s="57">
        <v>0</v>
      </c>
      <c r="N15760" s="57">
        <v>0</v>
      </c>
      <c r="O15760" s="57">
        <v>0</v>
      </c>
      <c r="P15760" s="57">
        <v>0</v>
      </c>
      <c r="Q15760" s="57">
        <v>0</v>
      </c>
      <c r="R15760" s="57">
        <v>0</v>
      </c>
      <c r="S15760" s="57">
        <v>0</v>
      </c>
      <c r="T15760" s="57">
        <v>0</v>
      </c>
      <c r="U15760" s="57">
        <v>0</v>
      </c>
      <c r="V15760" s="57">
        <v>0</v>
      </c>
    </row>
    <row r="15761" spans="1:22" x14ac:dyDescent="0.25">
      <c r="A15761" s="57" t="str">
        <f t="shared" si="246"/>
        <v>2023Durango10Menores de edad (0-17)</v>
      </c>
      <c r="B15761" s="57">
        <v>2023</v>
      </c>
      <c r="C15761" s="57" t="s">
        <v>53</v>
      </c>
      <c r="D15761" s="57" t="s">
        <v>33</v>
      </c>
      <c r="E15761" s="57" t="s">
        <v>37</v>
      </c>
      <c r="F15761" s="57">
        <v>10</v>
      </c>
      <c r="G15761" s="57" t="s">
        <v>37</v>
      </c>
      <c r="H15761" s="57" t="s">
        <v>24</v>
      </c>
      <c r="I15761" s="57" t="s">
        <v>25</v>
      </c>
      <c r="J15761" s="57">
        <v>0</v>
      </c>
      <c r="K15761" s="57">
        <v>0</v>
      </c>
      <c r="L15761" s="57">
        <v>5</v>
      </c>
      <c r="M15761" s="57">
        <v>1</v>
      </c>
      <c r="N15761" s="57">
        <v>2</v>
      </c>
      <c r="O15761" s="57">
        <v>7</v>
      </c>
      <c r="P15761" s="57">
        <v>0</v>
      </c>
      <c r="Q15761" s="57">
        <v>0</v>
      </c>
      <c r="R15761" s="57">
        <v>0</v>
      </c>
      <c r="S15761" s="57">
        <v>0</v>
      </c>
      <c r="T15761" s="57">
        <v>0</v>
      </c>
      <c r="U15761" s="57">
        <v>0</v>
      </c>
      <c r="V15761" s="57">
        <v>15</v>
      </c>
    </row>
    <row r="15762" spans="1:22" x14ac:dyDescent="0.25">
      <c r="A15762" s="57" t="str">
        <f t="shared" si="246"/>
        <v>2023Durango11Menores de edad (0-17)</v>
      </c>
      <c r="B15762" s="57">
        <v>2023</v>
      </c>
      <c r="C15762" s="57" t="s">
        <v>53</v>
      </c>
      <c r="D15762" s="57" t="s">
        <v>38</v>
      </c>
      <c r="E15762" s="57" t="s">
        <v>39</v>
      </c>
      <c r="F15762" s="57">
        <v>11</v>
      </c>
      <c r="G15762" s="57" t="s">
        <v>39</v>
      </c>
      <c r="H15762" s="57" t="s">
        <v>24</v>
      </c>
      <c r="I15762" s="57" t="s">
        <v>25</v>
      </c>
      <c r="J15762" s="57">
        <v>0</v>
      </c>
      <c r="K15762" s="57">
        <v>0</v>
      </c>
      <c r="L15762" s="57">
        <v>0</v>
      </c>
      <c r="M15762" s="57">
        <v>0</v>
      </c>
      <c r="N15762" s="57">
        <v>0</v>
      </c>
      <c r="O15762" s="57">
        <v>0</v>
      </c>
      <c r="P15762" s="57">
        <v>0</v>
      </c>
      <c r="Q15762" s="57">
        <v>0</v>
      </c>
      <c r="R15762" s="57">
        <v>0</v>
      </c>
      <c r="S15762" s="57">
        <v>0</v>
      </c>
      <c r="T15762" s="57">
        <v>0</v>
      </c>
      <c r="U15762" s="57">
        <v>0</v>
      </c>
      <c r="V15762" s="57">
        <v>0</v>
      </c>
    </row>
    <row r="15763" spans="1:22" x14ac:dyDescent="0.25">
      <c r="A15763" s="57" t="str">
        <f t="shared" si="246"/>
        <v>2023Durango12Menores de edad (0-17)</v>
      </c>
      <c r="B15763" s="57">
        <v>2023</v>
      </c>
      <c r="C15763" s="57" t="s">
        <v>53</v>
      </c>
      <c r="D15763" s="57" t="s">
        <v>40</v>
      </c>
      <c r="E15763" s="57" t="s">
        <v>41</v>
      </c>
      <c r="F15763" s="57">
        <v>12</v>
      </c>
      <c r="G15763" s="57" t="s">
        <v>41</v>
      </c>
      <c r="H15763" s="57" t="s">
        <v>24</v>
      </c>
      <c r="I15763" s="57" t="s">
        <v>25</v>
      </c>
      <c r="J15763" s="57">
        <v>0</v>
      </c>
      <c r="K15763" s="57">
        <v>0</v>
      </c>
      <c r="L15763" s="57">
        <v>0</v>
      </c>
      <c r="M15763" s="57">
        <v>0</v>
      </c>
      <c r="N15763" s="57">
        <v>0</v>
      </c>
      <c r="O15763" s="57">
        <v>0</v>
      </c>
      <c r="P15763" s="57">
        <v>0</v>
      </c>
      <c r="Q15763" s="57">
        <v>0</v>
      </c>
      <c r="R15763" s="57">
        <v>0</v>
      </c>
      <c r="S15763" s="57">
        <v>0</v>
      </c>
      <c r="T15763" s="57">
        <v>0</v>
      </c>
      <c r="U15763" s="57">
        <v>0</v>
      </c>
      <c r="V15763" s="57">
        <v>0</v>
      </c>
    </row>
    <row r="15764" spans="1:22" x14ac:dyDescent="0.25">
      <c r="A15764" s="57" t="str">
        <f t="shared" si="246"/>
        <v>2023Durango13Menores de edad (0-17)</v>
      </c>
      <c r="B15764" s="57">
        <v>2023</v>
      </c>
      <c r="C15764" s="57" t="s">
        <v>53</v>
      </c>
      <c r="D15764" s="57" t="s">
        <v>40</v>
      </c>
      <c r="E15764" s="57" t="s">
        <v>42</v>
      </c>
      <c r="F15764" s="57">
        <v>13</v>
      </c>
      <c r="G15764" s="57" t="s">
        <v>42</v>
      </c>
      <c r="H15764" s="57" t="s">
        <v>24</v>
      </c>
      <c r="I15764" s="57" t="s">
        <v>25</v>
      </c>
      <c r="J15764" s="57">
        <v>0</v>
      </c>
      <c r="K15764" s="57">
        <v>0</v>
      </c>
      <c r="L15764" s="57">
        <v>0</v>
      </c>
      <c r="M15764" s="57">
        <v>0</v>
      </c>
      <c r="N15764" s="57">
        <v>0</v>
      </c>
      <c r="O15764" s="57">
        <v>0</v>
      </c>
      <c r="P15764" s="57">
        <v>0</v>
      </c>
      <c r="Q15764" s="57">
        <v>0</v>
      </c>
      <c r="R15764" s="57">
        <v>0</v>
      </c>
      <c r="S15764" s="57">
        <v>0</v>
      </c>
      <c r="T15764" s="57">
        <v>0</v>
      </c>
      <c r="U15764" s="57">
        <v>0</v>
      </c>
      <c r="V15764" s="57">
        <v>0</v>
      </c>
    </row>
    <row r="15765" spans="1:22" x14ac:dyDescent="0.25">
      <c r="A15765" s="57" t="str">
        <f t="shared" si="246"/>
        <v>2023Durango14Menores de edad (0-17)</v>
      </c>
      <c r="B15765" s="57">
        <v>2023</v>
      </c>
      <c r="C15765" s="57" t="s">
        <v>53</v>
      </c>
      <c r="D15765" s="57" t="s">
        <v>40</v>
      </c>
      <c r="E15765" s="57" t="s">
        <v>43</v>
      </c>
      <c r="F15765" s="57">
        <v>14</v>
      </c>
      <c r="G15765" s="57" t="s">
        <v>43</v>
      </c>
      <c r="H15765" s="57" t="s">
        <v>24</v>
      </c>
      <c r="I15765" s="57" t="s">
        <v>25</v>
      </c>
      <c r="J15765" s="57">
        <v>0</v>
      </c>
      <c r="K15765" s="57">
        <v>0</v>
      </c>
      <c r="L15765" s="57">
        <v>0</v>
      </c>
      <c r="M15765" s="57">
        <v>0</v>
      </c>
      <c r="N15765" s="57">
        <v>0</v>
      </c>
      <c r="O15765" s="57">
        <v>0</v>
      </c>
      <c r="P15765" s="57">
        <v>0</v>
      </c>
      <c r="Q15765" s="57">
        <v>0</v>
      </c>
      <c r="R15765" s="57">
        <v>0</v>
      </c>
      <c r="S15765" s="57">
        <v>0</v>
      </c>
      <c r="T15765" s="57">
        <v>0</v>
      </c>
      <c r="U15765" s="57">
        <v>0</v>
      </c>
      <c r="V15765" s="57">
        <v>0</v>
      </c>
    </row>
    <row r="15766" spans="1:22" x14ac:dyDescent="0.25">
      <c r="A15766" s="57" t="str">
        <f t="shared" si="246"/>
        <v>2023Durango1Adultos (18 y más)</v>
      </c>
      <c r="B15766" s="57">
        <v>2023</v>
      </c>
      <c r="C15766" s="57" t="s">
        <v>53</v>
      </c>
      <c r="D15766" s="57" t="s">
        <v>21</v>
      </c>
      <c r="E15766" s="57" t="s">
        <v>22</v>
      </c>
      <c r="F15766" s="57">
        <v>1</v>
      </c>
      <c r="G15766" s="57" t="s">
        <v>23</v>
      </c>
      <c r="H15766" s="57" t="s">
        <v>24</v>
      </c>
      <c r="I15766" s="57" t="s">
        <v>44</v>
      </c>
      <c r="J15766" s="57">
        <v>0</v>
      </c>
      <c r="K15766" s="57">
        <v>0</v>
      </c>
      <c r="L15766" s="57">
        <v>0</v>
      </c>
      <c r="M15766" s="57">
        <v>1</v>
      </c>
      <c r="N15766" s="57">
        <v>0</v>
      </c>
      <c r="O15766" s="57">
        <v>0</v>
      </c>
      <c r="P15766" s="57">
        <v>1</v>
      </c>
      <c r="Q15766" s="57">
        <v>2</v>
      </c>
      <c r="R15766" s="57">
        <v>1</v>
      </c>
      <c r="S15766" s="57">
        <v>0</v>
      </c>
      <c r="T15766" s="57">
        <v>0</v>
      </c>
      <c r="U15766" s="57">
        <v>0</v>
      </c>
      <c r="V15766" s="57">
        <v>5</v>
      </c>
    </row>
    <row r="15767" spans="1:22" x14ac:dyDescent="0.25">
      <c r="A15767" s="57" t="str">
        <f t="shared" si="246"/>
        <v>2023Durango2Adultos (18 y más)</v>
      </c>
      <c r="B15767" s="57">
        <v>2023</v>
      </c>
      <c r="C15767" s="57" t="s">
        <v>53</v>
      </c>
      <c r="D15767" s="57" t="s">
        <v>21</v>
      </c>
      <c r="E15767" s="57" t="s">
        <v>22</v>
      </c>
      <c r="F15767" s="57">
        <v>2</v>
      </c>
      <c r="G15767" s="57" t="s">
        <v>27</v>
      </c>
      <c r="H15767" s="57" t="s">
        <v>24</v>
      </c>
      <c r="I15767" s="57" t="s">
        <v>44</v>
      </c>
      <c r="J15767" s="57">
        <v>2</v>
      </c>
      <c r="K15767" s="57">
        <v>1</v>
      </c>
      <c r="L15767" s="57">
        <v>3</v>
      </c>
      <c r="M15767" s="57">
        <v>6</v>
      </c>
      <c r="N15767" s="57">
        <v>6</v>
      </c>
      <c r="O15767" s="57">
        <v>2</v>
      </c>
      <c r="P15767" s="57">
        <v>4</v>
      </c>
      <c r="Q15767" s="57">
        <v>3</v>
      </c>
      <c r="R15767" s="57">
        <v>4</v>
      </c>
      <c r="S15767" s="57">
        <v>2</v>
      </c>
      <c r="T15767" s="57">
        <v>2</v>
      </c>
      <c r="U15767" s="57">
        <v>5</v>
      </c>
      <c r="V15767" s="57">
        <v>40</v>
      </c>
    </row>
    <row r="15768" spans="1:22" x14ac:dyDescent="0.25">
      <c r="A15768" s="57" t="str">
        <f t="shared" si="246"/>
        <v>2023Durango3Adultos (18 y más)</v>
      </c>
      <c r="B15768" s="57">
        <v>2023</v>
      </c>
      <c r="C15768" s="57" t="s">
        <v>53</v>
      </c>
      <c r="D15768" s="57" t="s">
        <v>21</v>
      </c>
      <c r="E15768" s="57" t="s">
        <v>28</v>
      </c>
      <c r="F15768" s="57">
        <v>3</v>
      </c>
      <c r="G15768" s="57" t="s">
        <v>29</v>
      </c>
      <c r="H15768" s="57" t="s">
        <v>24</v>
      </c>
      <c r="I15768" s="57" t="s">
        <v>44</v>
      </c>
      <c r="J15768" s="57">
        <v>66</v>
      </c>
      <c r="K15768" s="57">
        <v>70</v>
      </c>
      <c r="L15768" s="57">
        <v>66</v>
      </c>
      <c r="M15768" s="57">
        <v>48</v>
      </c>
      <c r="N15768" s="57">
        <v>88</v>
      </c>
      <c r="O15768" s="57">
        <v>84</v>
      </c>
      <c r="P15768" s="57">
        <v>60</v>
      </c>
      <c r="Q15768" s="57">
        <v>90</v>
      </c>
      <c r="R15768" s="57">
        <v>73</v>
      </c>
      <c r="S15768" s="57">
        <v>76</v>
      </c>
      <c r="T15768" s="57">
        <v>55</v>
      </c>
      <c r="U15768" s="57">
        <v>49</v>
      </c>
      <c r="V15768" s="57">
        <v>825</v>
      </c>
    </row>
    <row r="15769" spans="1:22" x14ac:dyDescent="0.25">
      <c r="A15769" s="57" t="str">
        <f t="shared" si="246"/>
        <v>2023Durango4Adultos (18 y más)</v>
      </c>
      <c r="B15769" s="57">
        <v>2023</v>
      </c>
      <c r="C15769" s="57" t="s">
        <v>53</v>
      </c>
      <c r="D15769" s="57" t="s">
        <v>21</v>
      </c>
      <c r="E15769" s="57" t="s">
        <v>28</v>
      </c>
      <c r="F15769" s="57">
        <v>4</v>
      </c>
      <c r="G15769" s="57" t="s">
        <v>30</v>
      </c>
      <c r="H15769" s="57" t="s">
        <v>24</v>
      </c>
      <c r="I15769" s="57" t="s">
        <v>44</v>
      </c>
      <c r="J15769" s="57">
        <v>22</v>
      </c>
      <c r="K15769" s="57">
        <v>36</v>
      </c>
      <c r="L15769" s="57">
        <v>37</v>
      </c>
      <c r="M15769" s="57">
        <v>29</v>
      </c>
      <c r="N15769" s="57">
        <v>29</v>
      </c>
      <c r="O15769" s="57">
        <v>28</v>
      </c>
      <c r="P15769" s="57">
        <v>38</v>
      </c>
      <c r="Q15769" s="57">
        <v>41</v>
      </c>
      <c r="R15769" s="57">
        <v>26</v>
      </c>
      <c r="S15769" s="57">
        <v>32</v>
      </c>
      <c r="T15769" s="57">
        <v>39</v>
      </c>
      <c r="U15769" s="57">
        <v>29</v>
      </c>
      <c r="V15769" s="57">
        <v>386</v>
      </c>
    </row>
    <row r="15770" spans="1:22" x14ac:dyDescent="0.25">
      <c r="A15770" s="57" t="str">
        <f t="shared" si="246"/>
        <v>2023Durango5Adultos (18 y más)</v>
      </c>
      <c r="B15770" s="57">
        <v>2023</v>
      </c>
      <c r="C15770" s="57" t="s">
        <v>53</v>
      </c>
      <c r="D15770" s="57" t="s">
        <v>21</v>
      </c>
      <c r="E15770" s="57" t="s">
        <v>31</v>
      </c>
      <c r="F15770" s="57">
        <v>5</v>
      </c>
      <c r="G15770" s="57" t="s">
        <v>31</v>
      </c>
      <c r="H15770" s="57" t="s">
        <v>24</v>
      </c>
      <c r="I15770" s="57" t="s">
        <v>44</v>
      </c>
      <c r="J15770" s="57">
        <v>1</v>
      </c>
      <c r="K15770" s="57">
        <v>2</v>
      </c>
      <c r="L15770" s="57">
        <v>1</v>
      </c>
      <c r="M15770" s="57">
        <v>0</v>
      </c>
      <c r="N15770" s="57">
        <v>0</v>
      </c>
      <c r="O15770" s="57">
        <v>0</v>
      </c>
      <c r="P15770" s="57">
        <v>1</v>
      </c>
      <c r="Q15770" s="57">
        <v>0</v>
      </c>
      <c r="R15770" s="57">
        <v>1</v>
      </c>
      <c r="S15770" s="57">
        <v>0</v>
      </c>
      <c r="T15770" s="57">
        <v>3</v>
      </c>
      <c r="U15770" s="57">
        <v>1</v>
      </c>
      <c r="V15770" s="57">
        <v>10</v>
      </c>
    </row>
    <row r="15771" spans="1:22" x14ac:dyDescent="0.25">
      <c r="A15771" s="57" t="str">
        <f t="shared" si="246"/>
        <v>2023Durango6Adultos (18 y más)</v>
      </c>
      <c r="B15771" s="57">
        <v>2023</v>
      </c>
      <c r="C15771" s="57" t="s">
        <v>53</v>
      </c>
      <c r="D15771" s="57" t="s">
        <v>21</v>
      </c>
      <c r="E15771" s="57" t="s">
        <v>32</v>
      </c>
      <c r="F15771" s="57">
        <v>6</v>
      </c>
      <c r="G15771" s="57" t="s">
        <v>32</v>
      </c>
      <c r="H15771" s="57" t="s">
        <v>24</v>
      </c>
      <c r="I15771" s="57" t="s">
        <v>44</v>
      </c>
      <c r="J15771" s="57">
        <v>0</v>
      </c>
      <c r="K15771" s="57">
        <v>0</v>
      </c>
      <c r="L15771" s="57">
        <v>0</v>
      </c>
      <c r="M15771" s="57">
        <v>2</v>
      </c>
      <c r="N15771" s="57">
        <v>0</v>
      </c>
      <c r="O15771" s="57">
        <v>0</v>
      </c>
      <c r="P15771" s="57">
        <v>0</v>
      </c>
      <c r="Q15771" s="57">
        <v>1</v>
      </c>
      <c r="R15771" s="57">
        <v>0</v>
      </c>
      <c r="S15771" s="57">
        <v>2</v>
      </c>
      <c r="T15771" s="57">
        <v>0</v>
      </c>
      <c r="U15771" s="57">
        <v>1</v>
      </c>
      <c r="V15771" s="57">
        <v>6</v>
      </c>
    </row>
    <row r="15772" spans="1:22" x14ac:dyDescent="0.25">
      <c r="A15772" s="57" t="str">
        <f t="shared" si="246"/>
        <v>2023Durango7Adultos (18 y más)</v>
      </c>
      <c r="B15772" s="57">
        <v>2023</v>
      </c>
      <c r="C15772" s="57" t="s">
        <v>53</v>
      </c>
      <c r="D15772" s="57" t="s">
        <v>33</v>
      </c>
      <c r="E15772" s="57" t="s">
        <v>34</v>
      </c>
      <c r="F15772" s="57">
        <v>7</v>
      </c>
      <c r="G15772" s="57" t="s">
        <v>34</v>
      </c>
      <c r="H15772" s="57" t="s">
        <v>24</v>
      </c>
      <c r="I15772" s="57" t="s">
        <v>44</v>
      </c>
      <c r="J15772" s="57">
        <v>0</v>
      </c>
      <c r="K15772" s="57">
        <v>0</v>
      </c>
      <c r="L15772" s="57">
        <v>0</v>
      </c>
      <c r="M15772" s="57">
        <v>0</v>
      </c>
      <c r="N15772" s="57">
        <v>0</v>
      </c>
      <c r="O15772" s="57">
        <v>0</v>
      </c>
      <c r="P15772" s="57">
        <v>0</v>
      </c>
      <c r="Q15772" s="57">
        <v>0</v>
      </c>
      <c r="R15772" s="57">
        <v>0</v>
      </c>
      <c r="S15772" s="57">
        <v>0</v>
      </c>
      <c r="T15772" s="57">
        <v>0</v>
      </c>
      <c r="U15772" s="57">
        <v>0</v>
      </c>
      <c r="V15772" s="57">
        <v>0</v>
      </c>
    </row>
    <row r="15773" spans="1:22" x14ac:dyDescent="0.25">
      <c r="A15773" s="57" t="str">
        <f t="shared" si="246"/>
        <v>2023Durango8Adultos (18 y más)</v>
      </c>
      <c r="B15773" s="57">
        <v>2023</v>
      </c>
      <c r="C15773" s="57" t="s">
        <v>53</v>
      </c>
      <c r="D15773" s="57" t="s">
        <v>33</v>
      </c>
      <c r="E15773" s="57" t="s">
        <v>35</v>
      </c>
      <c r="F15773" s="57">
        <v>8</v>
      </c>
      <c r="G15773" s="57" t="s">
        <v>35</v>
      </c>
      <c r="H15773" s="57" t="s">
        <v>24</v>
      </c>
      <c r="I15773" s="57" t="s">
        <v>44</v>
      </c>
      <c r="J15773" s="57">
        <v>0</v>
      </c>
      <c r="K15773" s="57">
        <v>0</v>
      </c>
      <c r="L15773" s="57">
        <v>0</v>
      </c>
      <c r="M15773" s="57">
        <v>0</v>
      </c>
      <c r="N15773" s="57">
        <v>0</v>
      </c>
      <c r="O15773" s="57">
        <v>0</v>
      </c>
      <c r="P15773" s="57">
        <v>0</v>
      </c>
      <c r="Q15773" s="57">
        <v>0</v>
      </c>
      <c r="R15773" s="57">
        <v>0</v>
      </c>
      <c r="S15773" s="57">
        <v>0</v>
      </c>
      <c r="T15773" s="57">
        <v>0</v>
      </c>
      <c r="U15773" s="57">
        <v>0</v>
      </c>
      <c r="V15773" s="57">
        <v>0</v>
      </c>
    </row>
    <row r="15774" spans="1:22" x14ac:dyDescent="0.25">
      <c r="A15774" s="57" t="str">
        <f t="shared" si="246"/>
        <v>2023Durango9Adultos (18 y más)</v>
      </c>
      <c r="B15774" s="57">
        <v>2023</v>
      </c>
      <c r="C15774" s="57" t="s">
        <v>53</v>
      </c>
      <c r="D15774" s="57" t="s">
        <v>33</v>
      </c>
      <c r="E15774" s="57" t="s">
        <v>36</v>
      </c>
      <c r="F15774" s="57">
        <v>9</v>
      </c>
      <c r="G15774" s="57" t="s">
        <v>36</v>
      </c>
      <c r="H15774" s="57" t="s">
        <v>24</v>
      </c>
      <c r="I15774" s="57" t="s">
        <v>44</v>
      </c>
      <c r="J15774" s="57">
        <v>0</v>
      </c>
      <c r="K15774" s="57">
        <v>0</v>
      </c>
      <c r="L15774" s="57">
        <v>0</v>
      </c>
      <c r="M15774" s="57">
        <v>0</v>
      </c>
      <c r="N15774" s="57">
        <v>0</v>
      </c>
      <c r="O15774" s="57">
        <v>0</v>
      </c>
      <c r="P15774" s="57">
        <v>0</v>
      </c>
      <c r="Q15774" s="57">
        <v>0</v>
      </c>
      <c r="R15774" s="57">
        <v>0</v>
      </c>
      <c r="S15774" s="57">
        <v>0</v>
      </c>
      <c r="T15774" s="57">
        <v>0</v>
      </c>
      <c r="U15774" s="57">
        <v>0</v>
      </c>
      <c r="V15774" s="57">
        <v>0</v>
      </c>
    </row>
    <row r="15775" spans="1:22" x14ac:dyDescent="0.25">
      <c r="A15775" s="57" t="str">
        <f t="shared" si="246"/>
        <v>2023Durango10Adultos (18 y más)</v>
      </c>
      <c r="B15775" s="57">
        <v>2023</v>
      </c>
      <c r="C15775" s="57" t="s">
        <v>53</v>
      </c>
      <c r="D15775" s="57" t="s">
        <v>33</v>
      </c>
      <c r="E15775" s="57" t="s">
        <v>37</v>
      </c>
      <c r="F15775" s="57">
        <v>10</v>
      </c>
      <c r="G15775" s="57" t="s">
        <v>37</v>
      </c>
      <c r="H15775" s="57" t="s">
        <v>24</v>
      </c>
      <c r="I15775" s="57" t="s">
        <v>44</v>
      </c>
      <c r="J15775" s="57">
        <v>0</v>
      </c>
      <c r="K15775" s="57">
        <v>2</v>
      </c>
      <c r="L15775" s="57">
        <v>0</v>
      </c>
      <c r="M15775" s="57">
        <v>0</v>
      </c>
      <c r="N15775" s="57">
        <v>4</v>
      </c>
      <c r="O15775" s="57">
        <v>0</v>
      </c>
      <c r="P15775" s="57">
        <v>3</v>
      </c>
      <c r="Q15775" s="57">
        <v>6</v>
      </c>
      <c r="R15775" s="57">
        <v>2</v>
      </c>
      <c r="S15775" s="57">
        <v>1</v>
      </c>
      <c r="T15775" s="57">
        <v>3</v>
      </c>
      <c r="U15775" s="57">
        <v>1</v>
      </c>
      <c r="V15775" s="57">
        <v>22</v>
      </c>
    </row>
    <row r="15776" spans="1:22" x14ac:dyDescent="0.25">
      <c r="A15776" s="57" t="str">
        <f t="shared" si="246"/>
        <v>2023Durango11Adultos (18 y más)</v>
      </c>
      <c r="B15776" s="57">
        <v>2023</v>
      </c>
      <c r="C15776" s="57" t="s">
        <v>53</v>
      </c>
      <c r="D15776" s="57" t="s">
        <v>38</v>
      </c>
      <c r="E15776" s="57" t="s">
        <v>39</v>
      </c>
      <c r="F15776" s="57">
        <v>11</v>
      </c>
      <c r="G15776" s="57" t="s">
        <v>39</v>
      </c>
      <c r="H15776" s="57" t="s">
        <v>24</v>
      </c>
      <c r="I15776" s="57" t="s">
        <v>44</v>
      </c>
      <c r="J15776" s="57">
        <v>3</v>
      </c>
      <c r="K15776" s="57">
        <v>3</v>
      </c>
      <c r="L15776" s="57">
        <v>2</v>
      </c>
      <c r="M15776" s="57">
        <v>1</v>
      </c>
      <c r="N15776" s="57">
        <v>0</v>
      </c>
      <c r="O15776" s="57">
        <v>1</v>
      </c>
      <c r="P15776" s="57">
        <v>2</v>
      </c>
      <c r="Q15776" s="57">
        <v>0</v>
      </c>
      <c r="R15776" s="57">
        <v>1</v>
      </c>
      <c r="S15776" s="57">
        <v>0</v>
      </c>
      <c r="T15776" s="57">
        <v>1</v>
      </c>
      <c r="U15776" s="57">
        <v>0</v>
      </c>
      <c r="V15776" s="57">
        <v>14</v>
      </c>
    </row>
    <row r="15777" spans="1:22" x14ac:dyDescent="0.25">
      <c r="A15777" s="57" t="str">
        <f t="shared" si="246"/>
        <v>2023Durango12Adultos (18 y más)</v>
      </c>
      <c r="B15777" s="57">
        <v>2023</v>
      </c>
      <c r="C15777" s="57" t="s">
        <v>53</v>
      </c>
      <c r="D15777" s="57" t="s">
        <v>40</v>
      </c>
      <c r="E15777" s="57" t="s">
        <v>41</v>
      </c>
      <c r="F15777" s="57">
        <v>12</v>
      </c>
      <c r="G15777" s="57" t="s">
        <v>41</v>
      </c>
      <c r="H15777" s="57" t="s">
        <v>24</v>
      </c>
      <c r="I15777" s="57" t="s">
        <v>44</v>
      </c>
      <c r="J15777" s="57">
        <v>0</v>
      </c>
      <c r="K15777" s="57">
        <v>0</v>
      </c>
      <c r="L15777" s="57">
        <v>0</v>
      </c>
      <c r="M15777" s="57">
        <v>0</v>
      </c>
      <c r="N15777" s="57">
        <v>0</v>
      </c>
      <c r="O15777" s="57">
        <v>0</v>
      </c>
      <c r="P15777" s="57">
        <v>0</v>
      </c>
      <c r="Q15777" s="57">
        <v>0</v>
      </c>
      <c r="R15777" s="57">
        <v>0</v>
      </c>
      <c r="S15777" s="57">
        <v>0</v>
      </c>
      <c r="T15777" s="57">
        <v>0</v>
      </c>
      <c r="U15777" s="57">
        <v>0</v>
      </c>
      <c r="V15777" s="57">
        <v>0</v>
      </c>
    </row>
    <row r="15778" spans="1:22" x14ac:dyDescent="0.25">
      <c r="A15778" s="57" t="str">
        <f t="shared" si="246"/>
        <v>2023Durango13Adultos (18 y más)</v>
      </c>
      <c r="B15778" s="57">
        <v>2023</v>
      </c>
      <c r="C15778" s="57" t="s">
        <v>53</v>
      </c>
      <c r="D15778" s="57" t="s">
        <v>40</v>
      </c>
      <c r="E15778" s="57" t="s">
        <v>42</v>
      </c>
      <c r="F15778" s="57">
        <v>13</v>
      </c>
      <c r="G15778" s="57" t="s">
        <v>42</v>
      </c>
      <c r="H15778" s="57" t="s">
        <v>24</v>
      </c>
      <c r="I15778" s="57" t="s">
        <v>44</v>
      </c>
      <c r="J15778" s="57">
        <v>0</v>
      </c>
      <c r="K15778" s="57">
        <v>0</v>
      </c>
      <c r="L15778" s="57">
        <v>0</v>
      </c>
      <c r="M15778" s="57">
        <v>0</v>
      </c>
      <c r="N15778" s="57">
        <v>0</v>
      </c>
      <c r="O15778" s="57">
        <v>0</v>
      </c>
      <c r="P15778" s="57">
        <v>0</v>
      </c>
      <c r="Q15778" s="57">
        <v>0</v>
      </c>
      <c r="R15778" s="57">
        <v>0</v>
      </c>
      <c r="S15778" s="57">
        <v>0</v>
      </c>
      <c r="T15778" s="57">
        <v>0</v>
      </c>
      <c r="U15778" s="57">
        <v>0</v>
      </c>
      <c r="V15778" s="57">
        <v>0</v>
      </c>
    </row>
    <row r="15779" spans="1:22" x14ac:dyDescent="0.25">
      <c r="A15779" s="57" t="str">
        <f t="shared" si="246"/>
        <v>2023Durango14Adultos (18 y más)</v>
      </c>
      <c r="B15779" s="57">
        <v>2023</v>
      </c>
      <c r="C15779" s="57" t="s">
        <v>53</v>
      </c>
      <c r="D15779" s="57" t="s">
        <v>40</v>
      </c>
      <c r="E15779" s="57" t="s">
        <v>43</v>
      </c>
      <c r="F15779" s="57">
        <v>14</v>
      </c>
      <c r="G15779" s="57" t="s">
        <v>43</v>
      </c>
      <c r="H15779" s="57" t="s">
        <v>24</v>
      </c>
      <c r="I15779" s="57" t="s">
        <v>44</v>
      </c>
      <c r="J15779" s="57">
        <v>0</v>
      </c>
      <c r="K15779" s="57">
        <v>0</v>
      </c>
      <c r="L15779" s="57">
        <v>0</v>
      </c>
      <c r="M15779" s="57">
        <v>0</v>
      </c>
      <c r="N15779" s="57">
        <v>0</v>
      </c>
      <c r="O15779" s="57">
        <v>0</v>
      </c>
      <c r="P15779" s="57">
        <v>0</v>
      </c>
      <c r="Q15779" s="57">
        <v>0</v>
      </c>
      <c r="R15779" s="57">
        <v>0</v>
      </c>
      <c r="S15779" s="57">
        <v>0</v>
      </c>
      <c r="T15779" s="57">
        <v>0</v>
      </c>
      <c r="U15779" s="57">
        <v>0</v>
      </c>
      <c r="V15779" s="57">
        <v>0</v>
      </c>
    </row>
    <row r="15780" spans="1:22" x14ac:dyDescent="0.25">
      <c r="A15780" s="57" t="str">
        <f t="shared" si="246"/>
        <v>2023Durango1No especificado</v>
      </c>
      <c r="B15780" s="57">
        <v>2023</v>
      </c>
      <c r="C15780" s="57" t="s">
        <v>53</v>
      </c>
      <c r="D15780" s="57" t="s">
        <v>21</v>
      </c>
      <c r="E15780" s="57" t="s">
        <v>22</v>
      </c>
      <c r="F15780" s="57">
        <v>1</v>
      </c>
      <c r="G15780" s="57" t="s">
        <v>23</v>
      </c>
      <c r="H15780" s="57" t="s">
        <v>24</v>
      </c>
      <c r="I15780" s="57" t="s">
        <v>26</v>
      </c>
      <c r="J15780" s="57">
        <v>0</v>
      </c>
      <c r="K15780" s="57">
        <v>0</v>
      </c>
      <c r="L15780" s="57">
        <v>0</v>
      </c>
      <c r="M15780" s="57">
        <v>0</v>
      </c>
      <c r="N15780" s="57">
        <v>0</v>
      </c>
      <c r="O15780" s="57">
        <v>0</v>
      </c>
      <c r="P15780" s="57">
        <v>0</v>
      </c>
      <c r="Q15780" s="57">
        <v>0</v>
      </c>
      <c r="R15780" s="57">
        <v>0</v>
      </c>
      <c r="S15780" s="57">
        <v>0</v>
      </c>
      <c r="T15780" s="57">
        <v>0</v>
      </c>
      <c r="U15780" s="57">
        <v>0</v>
      </c>
      <c r="V15780" s="57">
        <v>0</v>
      </c>
    </row>
    <row r="15781" spans="1:22" x14ac:dyDescent="0.25">
      <c r="A15781" s="57" t="str">
        <f t="shared" si="246"/>
        <v>2023Durango2No especificado</v>
      </c>
      <c r="B15781" s="57">
        <v>2023</v>
      </c>
      <c r="C15781" s="57" t="s">
        <v>53</v>
      </c>
      <c r="D15781" s="57" t="s">
        <v>21</v>
      </c>
      <c r="E15781" s="57" t="s">
        <v>22</v>
      </c>
      <c r="F15781" s="57">
        <v>2</v>
      </c>
      <c r="G15781" s="57" t="s">
        <v>27</v>
      </c>
      <c r="H15781" s="57" t="s">
        <v>24</v>
      </c>
      <c r="I15781" s="57" t="s">
        <v>26</v>
      </c>
      <c r="J15781" s="57">
        <v>0</v>
      </c>
      <c r="K15781" s="57">
        <v>3</v>
      </c>
      <c r="L15781" s="57">
        <v>0</v>
      </c>
      <c r="M15781" s="57">
        <v>0</v>
      </c>
      <c r="N15781" s="57">
        <v>0</v>
      </c>
      <c r="O15781" s="57">
        <v>0</v>
      </c>
      <c r="P15781" s="57">
        <v>1</v>
      </c>
      <c r="Q15781" s="57">
        <v>0</v>
      </c>
      <c r="R15781" s="57">
        <v>1</v>
      </c>
      <c r="S15781" s="57">
        <v>5</v>
      </c>
      <c r="T15781" s="57">
        <v>0</v>
      </c>
      <c r="U15781" s="57">
        <v>0</v>
      </c>
      <c r="V15781" s="57">
        <v>10</v>
      </c>
    </row>
    <row r="15782" spans="1:22" x14ac:dyDescent="0.25">
      <c r="A15782" s="57" t="str">
        <f t="shared" si="246"/>
        <v>2023Durango3No especificado</v>
      </c>
      <c r="B15782" s="57">
        <v>2023</v>
      </c>
      <c r="C15782" s="57" t="s">
        <v>53</v>
      </c>
      <c r="D15782" s="57" t="s">
        <v>21</v>
      </c>
      <c r="E15782" s="57" t="s">
        <v>28</v>
      </c>
      <c r="F15782" s="57">
        <v>3</v>
      </c>
      <c r="G15782" s="57" t="s">
        <v>29</v>
      </c>
      <c r="H15782" s="57" t="s">
        <v>24</v>
      </c>
      <c r="I15782" s="57" t="s">
        <v>26</v>
      </c>
      <c r="J15782" s="57">
        <v>0</v>
      </c>
      <c r="K15782" s="57">
        <v>0</v>
      </c>
      <c r="L15782" s="57">
        <v>0</v>
      </c>
      <c r="M15782" s="57">
        <v>0</v>
      </c>
      <c r="N15782" s="57">
        <v>0</v>
      </c>
      <c r="O15782" s="57">
        <v>0</v>
      </c>
      <c r="P15782" s="57">
        <v>0</v>
      </c>
      <c r="Q15782" s="57">
        <v>0</v>
      </c>
      <c r="R15782" s="57">
        <v>0</v>
      </c>
      <c r="S15782" s="57">
        <v>0</v>
      </c>
      <c r="T15782" s="57">
        <v>0</v>
      </c>
      <c r="U15782" s="57">
        <v>0</v>
      </c>
      <c r="V15782" s="57">
        <v>0</v>
      </c>
    </row>
    <row r="15783" spans="1:22" x14ac:dyDescent="0.25">
      <c r="A15783" s="57" t="str">
        <f t="shared" si="246"/>
        <v>2023Durango4No especificado</v>
      </c>
      <c r="B15783" s="57">
        <v>2023</v>
      </c>
      <c r="C15783" s="57" t="s">
        <v>53</v>
      </c>
      <c r="D15783" s="57" t="s">
        <v>21</v>
      </c>
      <c r="E15783" s="57" t="s">
        <v>28</v>
      </c>
      <c r="F15783" s="57">
        <v>4</v>
      </c>
      <c r="G15783" s="57" t="s">
        <v>30</v>
      </c>
      <c r="H15783" s="57" t="s">
        <v>24</v>
      </c>
      <c r="I15783" s="57" t="s">
        <v>26</v>
      </c>
      <c r="J15783" s="57">
        <v>0</v>
      </c>
      <c r="K15783" s="57">
        <v>0</v>
      </c>
      <c r="L15783" s="57">
        <v>0</v>
      </c>
      <c r="M15783" s="57">
        <v>0</v>
      </c>
      <c r="N15783" s="57">
        <v>0</v>
      </c>
      <c r="O15783" s="57">
        <v>0</v>
      </c>
      <c r="P15783" s="57">
        <v>0</v>
      </c>
      <c r="Q15783" s="57">
        <v>0</v>
      </c>
      <c r="R15783" s="57">
        <v>0</v>
      </c>
      <c r="S15783" s="57">
        <v>0</v>
      </c>
      <c r="T15783" s="57">
        <v>0</v>
      </c>
      <c r="U15783" s="57">
        <v>0</v>
      </c>
      <c r="V15783" s="57">
        <v>0</v>
      </c>
    </row>
    <row r="15784" spans="1:22" x14ac:dyDescent="0.25">
      <c r="A15784" s="57" t="str">
        <f t="shared" si="246"/>
        <v>2023Durango5No especificado</v>
      </c>
      <c r="B15784" s="57">
        <v>2023</v>
      </c>
      <c r="C15784" s="57" t="s">
        <v>53</v>
      </c>
      <c r="D15784" s="57" t="s">
        <v>21</v>
      </c>
      <c r="E15784" s="57" t="s">
        <v>31</v>
      </c>
      <c r="F15784" s="57">
        <v>5</v>
      </c>
      <c r="G15784" s="57" t="s">
        <v>31</v>
      </c>
      <c r="H15784" s="57" t="s">
        <v>24</v>
      </c>
      <c r="I15784" s="57" t="s">
        <v>26</v>
      </c>
      <c r="J15784" s="57">
        <v>0</v>
      </c>
      <c r="K15784" s="57">
        <v>0</v>
      </c>
      <c r="L15784" s="57">
        <v>0</v>
      </c>
      <c r="M15784" s="57">
        <v>0</v>
      </c>
      <c r="N15784" s="57">
        <v>0</v>
      </c>
      <c r="O15784" s="57">
        <v>0</v>
      </c>
      <c r="P15784" s="57">
        <v>0</v>
      </c>
      <c r="Q15784" s="57">
        <v>0</v>
      </c>
      <c r="R15784" s="57">
        <v>0</v>
      </c>
      <c r="S15784" s="57">
        <v>0</v>
      </c>
      <c r="T15784" s="57">
        <v>0</v>
      </c>
      <c r="U15784" s="57">
        <v>0</v>
      </c>
      <c r="V15784" s="57">
        <v>0</v>
      </c>
    </row>
    <row r="15785" spans="1:22" x14ac:dyDescent="0.25">
      <c r="A15785" s="57" t="str">
        <f t="shared" si="246"/>
        <v>2023Durango6No especificado</v>
      </c>
      <c r="B15785" s="57">
        <v>2023</v>
      </c>
      <c r="C15785" s="57" t="s">
        <v>53</v>
      </c>
      <c r="D15785" s="57" t="s">
        <v>21</v>
      </c>
      <c r="E15785" s="57" t="s">
        <v>32</v>
      </c>
      <c r="F15785" s="57">
        <v>6</v>
      </c>
      <c r="G15785" s="57" t="s">
        <v>32</v>
      </c>
      <c r="H15785" s="57" t="s">
        <v>24</v>
      </c>
      <c r="I15785" s="57" t="s">
        <v>26</v>
      </c>
      <c r="J15785" s="57">
        <v>0</v>
      </c>
      <c r="K15785" s="57">
        <v>0</v>
      </c>
      <c r="L15785" s="57">
        <v>0</v>
      </c>
      <c r="M15785" s="57">
        <v>0</v>
      </c>
      <c r="N15785" s="57">
        <v>0</v>
      </c>
      <c r="O15785" s="57">
        <v>0</v>
      </c>
      <c r="P15785" s="57">
        <v>0</v>
      </c>
      <c r="Q15785" s="57">
        <v>0</v>
      </c>
      <c r="R15785" s="57">
        <v>0</v>
      </c>
      <c r="S15785" s="57">
        <v>0</v>
      </c>
      <c r="T15785" s="57">
        <v>0</v>
      </c>
      <c r="U15785" s="57">
        <v>0</v>
      </c>
      <c r="V15785" s="57">
        <v>0</v>
      </c>
    </row>
    <row r="15786" spans="1:22" x14ac:dyDescent="0.25">
      <c r="A15786" s="57" t="str">
        <f t="shared" si="246"/>
        <v>2023Durango7No especificado</v>
      </c>
      <c r="B15786" s="57">
        <v>2023</v>
      </c>
      <c r="C15786" s="57" t="s">
        <v>53</v>
      </c>
      <c r="D15786" s="57" t="s">
        <v>33</v>
      </c>
      <c r="E15786" s="57" t="s">
        <v>34</v>
      </c>
      <c r="F15786" s="57">
        <v>7</v>
      </c>
      <c r="G15786" s="57" t="s">
        <v>34</v>
      </c>
      <c r="H15786" s="57" t="s">
        <v>24</v>
      </c>
      <c r="I15786" s="57" t="s">
        <v>26</v>
      </c>
      <c r="J15786" s="57">
        <v>0</v>
      </c>
      <c r="K15786" s="57">
        <v>0</v>
      </c>
      <c r="L15786" s="57">
        <v>0</v>
      </c>
      <c r="M15786" s="57">
        <v>0</v>
      </c>
      <c r="N15786" s="57">
        <v>0</v>
      </c>
      <c r="O15786" s="57">
        <v>0</v>
      </c>
      <c r="P15786" s="57">
        <v>0</v>
      </c>
      <c r="Q15786" s="57">
        <v>0</v>
      </c>
      <c r="R15786" s="57">
        <v>0</v>
      </c>
      <c r="S15786" s="57">
        <v>0</v>
      </c>
      <c r="T15786" s="57">
        <v>0</v>
      </c>
      <c r="U15786" s="57">
        <v>0</v>
      </c>
      <c r="V15786" s="57">
        <v>0</v>
      </c>
    </row>
    <row r="15787" spans="1:22" x14ac:dyDescent="0.25">
      <c r="A15787" s="57" t="str">
        <f t="shared" si="246"/>
        <v>2023Durango8No especificado</v>
      </c>
      <c r="B15787" s="57">
        <v>2023</v>
      </c>
      <c r="C15787" s="57" t="s">
        <v>53</v>
      </c>
      <c r="D15787" s="57" t="s">
        <v>33</v>
      </c>
      <c r="E15787" s="57" t="s">
        <v>35</v>
      </c>
      <c r="F15787" s="57">
        <v>8</v>
      </c>
      <c r="G15787" s="57" t="s">
        <v>35</v>
      </c>
      <c r="H15787" s="57" t="s">
        <v>24</v>
      </c>
      <c r="I15787" s="57" t="s">
        <v>26</v>
      </c>
      <c r="J15787" s="57">
        <v>0</v>
      </c>
      <c r="K15787" s="57">
        <v>0</v>
      </c>
      <c r="L15787" s="57">
        <v>0</v>
      </c>
      <c r="M15787" s="57">
        <v>0</v>
      </c>
      <c r="N15787" s="57">
        <v>0</v>
      </c>
      <c r="O15787" s="57">
        <v>0</v>
      </c>
      <c r="P15787" s="57">
        <v>0</v>
      </c>
      <c r="Q15787" s="57">
        <v>0</v>
      </c>
      <c r="R15787" s="57">
        <v>0</v>
      </c>
      <c r="S15787" s="57">
        <v>0</v>
      </c>
      <c r="T15787" s="57">
        <v>0</v>
      </c>
      <c r="U15787" s="57">
        <v>0</v>
      </c>
      <c r="V15787" s="57">
        <v>0</v>
      </c>
    </row>
    <row r="15788" spans="1:22" x14ac:dyDescent="0.25">
      <c r="A15788" s="57" t="str">
        <f t="shared" si="246"/>
        <v>2023Durango9No especificado</v>
      </c>
      <c r="B15788" s="57">
        <v>2023</v>
      </c>
      <c r="C15788" s="57" t="s">
        <v>53</v>
      </c>
      <c r="D15788" s="57" t="s">
        <v>33</v>
      </c>
      <c r="E15788" s="57" t="s">
        <v>36</v>
      </c>
      <c r="F15788" s="57">
        <v>9</v>
      </c>
      <c r="G15788" s="57" t="s">
        <v>36</v>
      </c>
      <c r="H15788" s="57" t="s">
        <v>24</v>
      </c>
      <c r="I15788" s="57" t="s">
        <v>26</v>
      </c>
      <c r="J15788" s="57">
        <v>0</v>
      </c>
      <c r="K15788" s="57">
        <v>0</v>
      </c>
      <c r="L15788" s="57">
        <v>0</v>
      </c>
      <c r="M15788" s="57">
        <v>0</v>
      </c>
      <c r="N15788" s="57">
        <v>0</v>
      </c>
      <c r="O15788" s="57">
        <v>0</v>
      </c>
      <c r="P15788" s="57">
        <v>0</v>
      </c>
      <c r="Q15788" s="57">
        <v>0</v>
      </c>
      <c r="R15788" s="57">
        <v>0</v>
      </c>
      <c r="S15788" s="57">
        <v>0</v>
      </c>
      <c r="T15788" s="57">
        <v>0</v>
      </c>
      <c r="U15788" s="57">
        <v>0</v>
      </c>
      <c r="V15788" s="57">
        <v>0</v>
      </c>
    </row>
    <row r="15789" spans="1:22" x14ac:dyDescent="0.25">
      <c r="A15789" s="57" t="str">
        <f t="shared" si="246"/>
        <v>2023Durango10No especificado</v>
      </c>
      <c r="B15789" s="57">
        <v>2023</v>
      </c>
      <c r="C15789" s="57" t="s">
        <v>53</v>
      </c>
      <c r="D15789" s="57" t="s">
        <v>33</v>
      </c>
      <c r="E15789" s="57" t="s">
        <v>37</v>
      </c>
      <c r="F15789" s="57">
        <v>10</v>
      </c>
      <c r="G15789" s="57" t="s">
        <v>37</v>
      </c>
      <c r="H15789" s="57" t="s">
        <v>24</v>
      </c>
      <c r="I15789" s="57" t="s">
        <v>26</v>
      </c>
      <c r="J15789" s="57">
        <v>0</v>
      </c>
      <c r="K15789" s="57">
        <v>0</v>
      </c>
      <c r="L15789" s="57">
        <v>0</v>
      </c>
      <c r="M15789" s="57">
        <v>0</v>
      </c>
      <c r="N15789" s="57">
        <v>0</v>
      </c>
      <c r="O15789" s="57">
        <v>0</v>
      </c>
      <c r="P15789" s="57">
        <v>0</v>
      </c>
      <c r="Q15789" s="57">
        <v>0</v>
      </c>
      <c r="R15789" s="57">
        <v>0</v>
      </c>
      <c r="S15789" s="57">
        <v>0</v>
      </c>
      <c r="T15789" s="57">
        <v>0</v>
      </c>
      <c r="U15789" s="57">
        <v>0</v>
      </c>
      <c r="V15789" s="57">
        <v>0</v>
      </c>
    </row>
    <row r="15790" spans="1:22" x14ac:dyDescent="0.25">
      <c r="A15790" s="57" t="str">
        <f t="shared" si="246"/>
        <v>2023Durango11No especificado</v>
      </c>
      <c r="B15790" s="57">
        <v>2023</v>
      </c>
      <c r="C15790" s="57" t="s">
        <v>53</v>
      </c>
      <c r="D15790" s="57" t="s">
        <v>38</v>
      </c>
      <c r="E15790" s="57" t="s">
        <v>39</v>
      </c>
      <c r="F15790" s="57">
        <v>11</v>
      </c>
      <c r="G15790" s="57" t="s">
        <v>39</v>
      </c>
      <c r="H15790" s="57" t="s">
        <v>24</v>
      </c>
      <c r="I15790" s="57" t="s">
        <v>26</v>
      </c>
      <c r="J15790" s="57">
        <v>0</v>
      </c>
      <c r="K15790" s="57">
        <v>0</v>
      </c>
      <c r="L15790" s="57">
        <v>0</v>
      </c>
      <c r="M15790" s="57">
        <v>0</v>
      </c>
      <c r="N15790" s="57">
        <v>0</v>
      </c>
      <c r="O15790" s="57">
        <v>0</v>
      </c>
      <c r="P15790" s="57">
        <v>0</v>
      </c>
      <c r="Q15790" s="57">
        <v>0</v>
      </c>
      <c r="R15790" s="57">
        <v>0</v>
      </c>
      <c r="S15790" s="57">
        <v>0</v>
      </c>
      <c r="T15790" s="57">
        <v>0</v>
      </c>
      <c r="U15790" s="57">
        <v>0</v>
      </c>
      <c r="V15790" s="57">
        <v>0</v>
      </c>
    </row>
    <row r="15791" spans="1:22" x14ac:dyDescent="0.25">
      <c r="A15791" s="57" t="str">
        <f t="shared" si="246"/>
        <v>2023Durango12No especificado</v>
      </c>
      <c r="B15791" s="57">
        <v>2023</v>
      </c>
      <c r="C15791" s="57" t="s">
        <v>53</v>
      </c>
      <c r="D15791" s="57" t="s">
        <v>40</v>
      </c>
      <c r="E15791" s="57" t="s">
        <v>41</v>
      </c>
      <c r="F15791" s="57">
        <v>12</v>
      </c>
      <c r="G15791" s="57" t="s">
        <v>41</v>
      </c>
      <c r="H15791" s="57" t="s">
        <v>24</v>
      </c>
      <c r="I15791" s="57" t="s">
        <v>26</v>
      </c>
      <c r="J15791" s="57">
        <v>0</v>
      </c>
      <c r="K15791" s="57">
        <v>0</v>
      </c>
      <c r="L15791" s="57">
        <v>0</v>
      </c>
      <c r="M15791" s="57">
        <v>0</v>
      </c>
      <c r="N15791" s="57">
        <v>0</v>
      </c>
      <c r="O15791" s="57">
        <v>0</v>
      </c>
      <c r="P15791" s="57">
        <v>0</v>
      </c>
      <c r="Q15791" s="57">
        <v>0</v>
      </c>
      <c r="R15791" s="57">
        <v>0</v>
      </c>
      <c r="S15791" s="57">
        <v>0</v>
      </c>
      <c r="T15791" s="57">
        <v>0</v>
      </c>
      <c r="U15791" s="57">
        <v>0</v>
      </c>
      <c r="V15791" s="57">
        <v>0</v>
      </c>
    </row>
    <row r="15792" spans="1:22" x14ac:dyDescent="0.25">
      <c r="A15792" s="57" t="str">
        <f t="shared" si="246"/>
        <v>2023Durango13No especificado</v>
      </c>
      <c r="B15792" s="57">
        <v>2023</v>
      </c>
      <c r="C15792" s="57" t="s">
        <v>53</v>
      </c>
      <c r="D15792" s="57" t="s">
        <v>40</v>
      </c>
      <c r="E15792" s="57" t="s">
        <v>42</v>
      </c>
      <c r="F15792" s="57">
        <v>13</v>
      </c>
      <c r="G15792" s="57" t="s">
        <v>42</v>
      </c>
      <c r="H15792" s="57" t="s">
        <v>24</v>
      </c>
      <c r="I15792" s="57" t="s">
        <v>26</v>
      </c>
      <c r="J15792" s="57">
        <v>0</v>
      </c>
      <c r="K15792" s="57">
        <v>0</v>
      </c>
      <c r="L15792" s="57">
        <v>0</v>
      </c>
      <c r="M15792" s="57">
        <v>0</v>
      </c>
      <c r="N15792" s="57">
        <v>0</v>
      </c>
      <c r="O15792" s="57">
        <v>0</v>
      </c>
      <c r="P15792" s="57">
        <v>0</v>
      </c>
      <c r="Q15792" s="57">
        <v>0</v>
      </c>
      <c r="R15792" s="57">
        <v>0</v>
      </c>
      <c r="S15792" s="57">
        <v>0</v>
      </c>
      <c r="T15792" s="57">
        <v>0</v>
      </c>
      <c r="U15792" s="57">
        <v>0</v>
      </c>
      <c r="V15792" s="57">
        <v>0</v>
      </c>
    </row>
    <row r="15793" spans="1:22" x14ac:dyDescent="0.25">
      <c r="A15793" s="57" t="str">
        <f t="shared" si="246"/>
        <v>2023Durango14No especificado</v>
      </c>
      <c r="B15793" s="57">
        <v>2023</v>
      </c>
      <c r="C15793" s="57" t="s">
        <v>53</v>
      </c>
      <c r="D15793" s="57" t="s">
        <v>40</v>
      </c>
      <c r="E15793" s="57" t="s">
        <v>43</v>
      </c>
      <c r="F15793" s="57">
        <v>14</v>
      </c>
      <c r="G15793" s="57" t="s">
        <v>43</v>
      </c>
      <c r="H15793" s="57" t="s">
        <v>24</v>
      </c>
      <c r="I15793" s="57" t="s">
        <v>26</v>
      </c>
      <c r="J15793" s="57">
        <v>0</v>
      </c>
      <c r="K15793" s="57">
        <v>0</v>
      </c>
      <c r="L15793" s="57">
        <v>0</v>
      </c>
      <c r="M15793" s="57">
        <v>0</v>
      </c>
      <c r="N15793" s="57">
        <v>0</v>
      </c>
      <c r="O15793" s="57">
        <v>0</v>
      </c>
      <c r="P15793" s="57">
        <v>0</v>
      </c>
      <c r="Q15793" s="57">
        <v>0</v>
      </c>
      <c r="R15793" s="57">
        <v>0</v>
      </c>
      <c r="S15793" s="57">
        <v>0</v>
      </c>
      <c r="T15793" s="57">
        <v>0</v>
      </c>
      <c r="U15793" s="57">
        <v>0</v>
      </c>
      <c r="V15793" s="57">
        <v>0</v>
      </c>
    </row>
    <row r="15794" spans="1:22" x14ac:dyDescent="0.25">
      <c r="A15794" s="57" t="str">
        <f t="shared" si="246"/>
        <v>2023Guanajuato1Menores de edad (0-17)</v>
      </c>
      <c r="B15794" s="57">
        <v>2023</v>
      </c>
      <c r="C15794" s="57" t="s">
        <v>54</v>
      </c>
      <c r="D15794" s="57" t="s">
        <v>21</v>
      </c>
      <c r="E15794" s="57" t="s">
        <v>22</v>
      </c>
      <c r="F15794" s="57">
        <v>1</v>
      </c>
      <c r="G15794" s="57" t="s">
        <v>23</v>
      </c>
      <c r="H15794" s="57" t="s">
        <v>24</v>
      </c>
      <c r="I15794" s="57" t="s">
        <v>25</v>
      </c>
      <c r="J15794" s="57">
        <v>2</v>
      </c>
      <c r="K15794" s="57">
        <v>1</v>
      </c>
      <c r="L15794" s="57">
        <v>4</v>
      </c>
      <c r="M15794" s="57">
        <v>3</v>
      </c>
      <c r="N15794" s="57">
        <v>4</v>
      </c>
      <c r="O15794" s="57">
        <v>1</v>
      </c>
      <c r="P15794" s="57">
        <v>0</v>
      </c>
      <c r="Q15794" s="57">
        <v>5</v>
      </c>
      <c r="R15794" s="57">
        <v>0</v>
      </c>
      <c r="S15794" s="57">
        <v>0</v>
      </c>
      <c r="T15794" s="57">
        <v>1</v>
      </c>
      <c r="U15794" s="57">
        <v>0</v>
      </c>
      <c r="V15794" s="57">
        <v>21</v>
      </c>
    </row>
    <row r="15795" spans="1:22" x14ac:dyDescent="0.25">
      <c r="A15795" s="57" t="str">
        <f t="shared" si="246"/>
        <v>2023Guanajuato2Menores de edad (0-17)</v>
      </c>
      <c r="B15795" s="57">
        <v>2023</v>
      </c>
      <c r="C15795" s="57" t="s">
        <v>54</v>
      </c>
      <c r="D15795" s="57" t="s">
        <v>21</v>
      </c>
      <c r="E15795" s="57" t="s">
        <v>22</v>
      </c>
      <c r="F15795" s="57">
        <v>2</v>
      </c>
      <c r="G15795" s="57" t="s">
        <v>27</v>
      </c>
      <c r="H15795" s="57" t="s">
        <v>24</v>
      </c>
      <c r="I15795" s="57" t="s">
        <v>25</v>
      </c>
      <c r="J15795" s="57">
        <v>5</v>
      </c>
      <c r="K15795" s="57">
        <v>1</v>
      </c>
      <c r="L15795" s="57">
        <v>4</v>
      </c>
      <c r="M15795" s="57">
        <v>1</v>
      </c>
      <c r="N15795" s="57">
        <v>2</v>
      </c>
      <c r="O15795" s="57">
        <v>2</v>
      </c>
      <c r="P15795" s="57">
        <v>3</v>
      </c>
      <c r="Q15795" s="57">
        <v>3</v>
      </c>
      <c r="R15795" s="57">
        <v>2</v>
      </c>
      <c r="S15795" s="57">
        <v>1</v>
      </c>
      <c r="T15795" s="57">
        <v>1</v>
      </c>
      <c r="U15795" s="57">
        <v>2</v>
      </c>
      <c r="V15795" s="57">
        <v>27</v>
      </c>
    </row>
    <row r="15796" spans="1:22" x14ac:dyDescent="0.25">
      <c r="A15796" s="57" t="str">
        <f t="shared" si="246"/>
        <v>2023Guanajuato3Menores de edad (0-17)</v>
      </c>
      <c r="B15796" s="57">
        <v>2023</v>
      </c>
      <c r="C15796" s="57" t="s">
        <v>54</v>
      </c>
      <c r="D15796" s="57" t="s">
        <v>21</v>
      </c>
      <c r="E15796" s="57" t="s">
        <v>28</v>
      </c>
      <c r="F15796" s="57">
        <v>3</v>
      </c>
      <c r="G15796" s="57" t="s">
        <v>29</v>
      </c>
      <c r="H15796" s="57" t="s">
        <v>24</v>
      </c>
      <c r="I15796" s="57" t="s">
        <v>25</v>
      </c>
      <c r="J15796" s="57">
        <v>38</v>
      </c>
      <c r="K15796" s="57">
        <v>29</v>
      </c>
      <c r="L15796" s="57">
        <v>38</v>
      </c>
      <c r="M15796" s="57">
        <v>29</v>
      </c>
      <c r="N15796" s="57">
        <v>42</v>
      </c>
      <c r="O15796" s="57">
        <v>35</v>
      </c>
      <c r="P15796" s="57">
        <v>34</v>
      </c>
      <c r="Q15796" s="57">
        <v>36</v>
      </c>
      <c r="R15796" s="57">
        <v>39</v>
      </c>
      <c r="S15796" s="57">
        <v>46</v>
      </c>
      <c r="T15796" s="57">
        <v>42</v>
      </c>
      <c r="U15796" s="57">
        <v>36</v>
      </c>
      <c r="V15796" s="57">
        <v>444</v>
      </c>
    </row>
    <row r="15797" spans="1:22" x14ac:dyDescent="0.25">
      <c r="A15797" s="57" t="str">
        <f t="shared" si="246"/>
        <v>2023Guanajuato4Menores de edad (0-17)</v>
      </c>
      <c r="B15797" s="57">
        <v>2023</v>
      </c>
      <c r="C15797" s="57" t="s">
        <v>54</v>
      </c>
      <c r="D15797" s="57" t="s">
        <v>21</v>
      </c>
      <c r="E15797" s="57" t="s">
        <v>28</v>
      </c>
      <c r="F15797" s="57">
        <v>4</v>
      </c>
      <c r="G15797" s="57" t="s">
        <v>30</v>
      </c>
      <c r="H15797" s="57" t="s">
        <v>24</v>
      </c>
      <c r="I15797" s="57" t="s">
        <v>25</v>
      </c>
      <c r="J15797" s="57">
        <v>0</v>
      </c>
      <c r="K15797" s="57">
        <v>0</v>
      </c>
      <c r="L15797" s="57">
        <v>0</v>
      </c>
      <c r="M15797" s="57">
        <v>0</v>
      </c>
      <c r="N15797" s="57">
        <v>0</v>
      </c>
      <c r="O15797" s="57">
        <v>0</v>
      </c>
      <c r="P15797" s="57">
        <v>0</v>
      </c>
      <c r="Q15797" s="57">
        <v>0</v>
      </c>
      <c r="R15797" s="57">
        <v>0</v>
      </c>
      <c r="S15797" s="57">
        <v>0</v>
      </c>
      <c r="T15797" s="57">
        <v>0</v>
      </c>
      <c r="U15797" s="57">
        <v>0</v>
      </c>
      <c r="V15797" s="57">
        <v>0</v>
      </c>
    </row>
    <row r="15798" spans="1:22" x14ac:dyDescent="0.25">
      <c r="A15798" s="57" t="str">
        <f t="shared" si="246"/>
        <v>2023Guanajuato5Menores de edad (0-17)</v>
      </c>
      <c r="B15798" s="57">
        <v>2023</v>
      </c>
      <c r="C15798" s="57" t="s">
        <v>54</v>
      </c>
      <c r="D15798" s="57" t="s">
        <v>21</v>
      </c>
      <c r="E15798" s="57" t="s">
        <v>31</v>
      </c>
      <c r="F15798" s="57">
        <v>5</v>
      </c>
      <c r="G15798" s="57" t="s">
        <v>31</v>
      </c>
      <c r="H15798" s="57" t="s">
        <v>24</v>
      </c>
      <c r="I15798" s="57" t="s">
        <v>25</v>
      </c>
      <c r="J15798" s="57">
        <v>0</v>
      </c>
      <c r="K15798" s="57">
        <v>0</v>
      </c>
      <c r="L15798" s="57">
        <v>0</v>
      </c>
      <c r="M15798" s="57">
        <v>0</v>
      </c>
      <c r="N15798" s="57">
        <v>0</v>
      </c>
      <c r="O15798" s="57">
        <v>0</v>
      </c>
      <c r="P15798" s="57">
        <v>0</v>
      </c>
      <c r="Q15798" s="57">
        <v>0</v>
      </c>
      <c r="R15798" s="57">
        <v>0</v>
      </c>
      <c r="S15798" s="57">
        <v>0</v>
      </c>
      <c r="T15798" s="57">
        <v>0</v>
      </c>
      <c r="U15798" s="57">
        <v>2</v>
      </c>
      <c r="V15798" s="57">
        <v>2</v>
      </c>
    </row>
    <row r="15799" spans="1:22" x14ac:dyDescent="0.25">
      <c r="A15799" s="57" t="str">
        <f t="shared" si="246"/>
        <v>2023Guanajuato6Menores de edad (0-17)</v>
      </c>
      <c r="B15799" s="57">
        <v>2023</v>
      </c>
      <c r="C15799" s="57" t="s">
        <v>54</v>
      </c>
      <c r="D15799" s="57" t="s">
        <v>21</v>
      </c>
      <c r="E15799" s="57" t="s">
        <v>32</v>
      </c>
      <c r="F15799" s="57">
        <v>6</v>
      </c>
      <c r="G15799" s="57" t="s">
        <v>32</v>
      </c>
      <c r="H15799" s="57" t="s">
        <v>24</v>
      </c>
      <c r="I15799" s="57" t="s">
        <v>25</v>
      </c>
      <c r="J15799" s="57">
        <v>0</v>
      </c>
      <c r="K15799" s="57">
        <v>1</v>
      </c>
      <c r="L15799" s="57">
        <v>0</v>
      </c>
      <c r="M15799" s="57">
        <v>1</v>
      </c>
      <c r="N15799" s="57">
        <v>0</v>
      </c>
      <c r="O15799" s="57">
        <v>1</v>
      </c>
      <c r="P15799" s="57">
        <v>1</v>
      </c>
      <c r="Q15799" s="57">
        <v>2</v>
      </c>
      <c r="R15799" s="57">
        <v>4</v>
      </c>
      <c r="S15799" s="57">
        <v>0</v>
      </c>
      <c r="T15799" s="57">
        <v>4</v>
      </c>
      <c r="U15799" s="57">
        <v>4</v>
      </c>
      <c r="V15799" s="57">
        <v>18</v>
      </c>
    </row>
    <row r="15800" spans="1:22" x14ac:dyDescent="0.25">
      <c r="A15800" s="57" t="str">
        <f t="shared" si="246"/>
        <v>2023Guanajuato7Menores de edad (0-17)</v>
      </c>
      <c r="B15800" s="57">
        <v>2023</v>
      </c>
      <c r="C15800" s="57" t="s">
        <v>54</v>
      </c>
      <c r="D15800" s="57" t="s">
        <v>33</v>
      </c>
      <c r="E15800" s="57" t="s">
        <v>34</v>
      </c>
      <c r="F15800" s="57">
        <v>7</v>
      </c>
      <c r="G15800" s="57" t="s">
        <v>34</v>
      </c>
      <c r="H15800" s="57" t="s">
        <v>24</v>
      </c>
      <c r="I15800" s="57" t="s">
        <v>25</v>
      </c>
      <c r="J15800" s="57">
        <v>1</v>
      </c>
      <c r="K15800" s="57">
        <v>0</v>
      </c>
      <c r="L15800" s="57">
        <v>0</v>
      </c>
      <c r="M15800" s="57">
        <v>0</v>
      </c>
      <c r="N15800" s="57">
        <v>0</v>
      </c>
      <c r="O15800" s="57">
        <v>0</v>
      </c>
      <c r="P15800" s="57">
        <v>0</v>
      </c>
      <c r="Q15800" s="57">
        <v>0</v>
      </c>
      <c r="R15800" s="57">
        <v>0</v>
      </c>
      <c r="S15800" s="57">
        <v>0</v>
      </c>
      <c r="T15800" s="57">
        <v>0</v>
      </c>
      <c r="U15800" s="57">
        <v>0</v>
      </c>
      <c r="V15800" s="57">
        <v>1</v>
      </c>
    </row>
    <row r="15801" spans="1:22" x14ac:dyDescent="0.25">
      <c r="A15801" s="57" t="str">
        <f t="shared" si="246"/>
        <v>2023Guanajuato8Menores de edad (0-17)</v>
      </c>
      <c r="B15801" s="57">
        <v>2023</v>
      </c>
      <c r="C15801" s="57" t="s">
        <v>54</v>
      </c>
      <c r="D15801" s="57" t="s">
        <v>33</v>
      </c>
      <c r="E15801" s="57" t="s">
        <v>35</v>
      </c>
      <c r="F15801" s="57">
        <v>8</v>
      </c>
      <c r="G15801" s="57" t="s">
        <v>35</v>
      </c>
      <c r="H15801" s="57" t="s">
        <v>24</v>
      </c>
      <c r="I15801" s="57" t="s">
        <v>25</v>
      </c>
      <c r="J15801" s="57">
        <v>0</v>
      </c>
      <c r="K15801" s="57">
        <v>0</v>
      </c>
      <c r="L15801" s="57">
        <v>0</v>
      </c>
      <c r="M15801" s="57">
        <v>0</v>
      </c>
      <c r="N15801" s="57">
        <v>0</v>
      </c>
      <c r="O15801" s="57">
        <v>0</v>
      </c>
      <c r="P15801" s="57">
        <v>1</v>
      </c>
      <c r="Q15801" s="57">
        <v>0</v>
      </c>
      <c r="R15801" s="57">
        <v>0</v>
      </c>
      <c r="S15801" s="57">
        <v>0</v>
      </c>
      <c r="T15801" s="57">
        <v>0</v>
      </c>
      <c r="U15801" s="57">
        <v>0</v>
      </c>
      <c r="V15801" s="57">
        <v>1</v>
      </c>
    </row>
    <row r="15802" spans="1:22" x14ac:dyDescent="0.25">
      <c r="A15802" s="57" t="str">
        <f t="shared" si="246"/>
        <v>2023Guanajuato9Menores de edad (0-17)</v>
      </c>
      <c r="B15802" s="57">
        <v>2023</v>
      </c>
      <c r="C15802" s="57" t="s">
        <v>54</v>
      </c>
      <c r="D15802" s="57" t="s">
        <v>33</v>
      </c>
      <c r="E15802" s="57" t="s">
        <v>36</v>
      </c>
      <c r="F15802" s="57">
        <v>9</v>
      </c>
      <c r="G15802" s="57" t="s">
        <v>36</v>
      </c>
      <c r="H15802" s="57" t="s">
        <v>24</v>
      </c>
      <c r="I15802" s="57" t="s">
        <v>25</v>
      </c>
      <c r="J15802" s="57">
        <v>0</v>
      </c>
      <c r="K15802" s="57">
        <v>0</v>
      </c>
      <c r="L15802" s="57">
        <v>0</v>
      </c>
      <c r="M15802" s="57">
        <v>0</v>
      </c>
      <c r="N15802" s="57">
        <v>0</v>
      </c>
      <c r="O15802" s="57">
        <v>0</v>
      </c>
      <c r="P15802" s="57">
        <v>0</v>
      </c>
      <c r="Q15802" s="57">
        <v>0</v>
      </c>
      <c r="R15802" s="57">
        <v>0</v>
      </c>
      <c r="S15802" s="57">
        <v>0</v>
      </c>
      <c r="T15802" s="57">
        <v>0</v>
      </c>
      <c r="U15802" s="57">
        <v>0</v>
      </c>
      <c r="V15802" s="57">
        <v>0</v>
      </c>
    </row>
    <row r="15803" spans="1:22" x14ac:dyDescent="0.25">
      <c r="A15803" s="57" t="str">
        <f t="shared" si="246"/>
        <v>2023Guanajuato10Menores de edad (0-17)</v>
      </c>
      <c r="B15803" s="57">
        <v>2023</v>
      </c>
      <c r="C15803" s="57" t="s">
        <v>54</v>
      </c>
      <c r="D15803" s="57" t="s">
        <v>33</v>
      </c>
      <c r="E15803" s="57" t="s">
        <v>37</v>
      </c>
      <c r="F15803" s="57">
        <v>10</v>
      </c>
      <c r="G15803" s="57" t="s">
        <v>37</v>
      </c>
      <c r="H15803" s="57" t="s">
        <v>24</v>
      </c>
      <c r="I15803" s="57" t="s">
        <v>25</v>
      </c>
      <c r="J15803" s="57">
        <v>0</v>
      </c>
      <c r="K15803" s="57">
        <v>0</v>
      </c>
      <c r="L15803" s="57">
        <v>0</v>
      </c>
      <c r="M15803" s="57">
        <v>0</v>
      </c>
      <c r="N15803" s="57">
        <v>0</v>
      </c>
      <c r="O15803" s="57">
        <v>0</v>
      </c>
      <c r="P15803" s="57">
        <v>0</v>
      </c>
      <c r="Q15803" s="57">
        <v>0</v>
      </c>
      <c r="R15803" s="57">
        <v>0</v>
      </c>
      <c r="S15803" s="57">
        <v>0</v>
      </c>
      <c r="T15803" s="57">
        <v>0</v>
      </c>
      <c r="U15803" s="57">
        <v>0</v>
      </c>
      <c r="V15803" s="57">
        <v>0</v>
      </c>
    </row>
    <row r="15804" spans="1:22" x14ac:dyDescent="0.25">
      <c r="A15804" s="57" t="str">
        <f t="shared" si="246"/>
        <v>2023Guanajuato11Menores de edad (0-17)</v>
      </c>
      <c r="B15804" s="57">
        <v>2023</v>
      </c>
      <c r="C15804" s="57" t="s">
        <v>54</v>
      </c>
      <c r="D15804" s="57" t="s">
        <v>38</v>
      </c>
      <c r="E15804" s="57" t="s">
        <v>39</v>
      </c>
      <c r="F15804" s="57">
        <v>11</v>
      </c>
      <c r="G15804" s="57" t="s">
        <v>39</v>
      </c>
      <c r="H15804" s="57" t="s">
        <v>24</v>
      </c>
      <c r="I15804" s="57" t="s">
        <v>25</v>
      </c>
      <c r="J15804" s="57">
        <v>1</v>
      </c>
      <c r="K15804" s="57">
        <v>0</v>
      </c>
      <c r="L15804" s="57">
        <v>3</v>
      </c>
      <c r="M15804" s="57">
        <v>0</v>
      </c>
      <c r="N15804" s="57">
        <v>1</v>
      </c>
      <c r="O15804" s="57">
        <v>0</v>
      </c>
      <c r="P15804" s="57">
        <v>1</v>
      </c>
      <c r="Q15804" s="57">
        <v>4</v>
      </c>
      <c r="R15804" s="57">
        <v>2</v>
      </c>
      <c r="S15804" s="57">
        <v>2</v>
      </c>
      <c r="T15804" s="57">
        <v>3</v>
      </c>
      <c r="U15804" s="57">
        <v>1</v>
      </c>
      <c r="V15804" s="57">
        <v>18</v>
      </c>
    </row>
    <row r="15805" spans="1:22" x14ac:dyDescent="0.25">
      <c r="A15805" s="57" t="str">
        <f t="shared" si="246"/>
        <v>2023Guanajuato12Menores de edad (0-17)</v>
      </c>
      <c r="B15805" s="57">
        <v>2023</v>
      </c>
      <c r="C15805" s="57" t="s">
        <v>54</v>
      </c>
      <c r="D15805" s="57" t="s">
        <v>40</v>
      </c>
      <c r="E15805" s="57" t="s">
        <v>41</v>
      </c>
      <c r="F15805" s="57">
        <v>12</v>
      </c>
      <c r="G15805" s="57" t="s">
        <v>41</v>
      </c>
      <c r="H15805" s="57" t="s">
        <v>24</v>
      </c>
      <c r="I15805" s="57" t="s">
        <v>25</v>
      </c>
      <c r="J15805" s="57">
        <v>19</v>
      </c>
      <c r="K15805" s="57">
        <v>24</v>
      </c>
      <c r="L15805" s="57">
        <v>29</v>
      </c>
      <c r="M15805" s="57">
        <v>24</v>
      </c>
      <c r="N15805" s="57">
        <v>27</v>
      </c>
      <c r="O15805" s="57">
        <v>38</v>
      </c>
      <c r="P15805" s="57">
        <v>23</v>
      </c>
      <c r="Q15805" s="57">
        <v>23</v>
      </c>
      <c r="R15805" s="57">
        <v>21</v>
      </c>
      <c r="S15805" s="57">
        <v>17</v>
      </c>
      <c r="T15805" s="57">
        <v>28</v>
      </c>
      <c r="U15805" s="57">
        <v>14</v>
      </c>
      <c r="V15805" s="57">
        <v>287</v>
      </c>
    </row>
    <row r="15806" spans="1:22" x14ac:dyDescent="0.25">
      <c r="A15806" s="57" t="str">
        <f t="shared" si="246"/>
        <v>2023Guanajuato13Menores de edad (0-17)</v>
      </c>
      <c r="B15806" s="57">
        <v>2023</v>
      </c>
      <c r="C15806" s="57" t="s">
        <v>54</v>
      </c>
      <c r="D15806" s="57" t="s">
        <v>40</v>
      </c>
      <c r="E15806" s="57" t="s">
        <v>42</v>
      </c>
      <c r="F15806" s="57">
        <v>13</v>
      </c>
      <c r="G15806" s="57" t="s">
        <v>42</v>
      </c>
      <c r="H15806" s="57" t="s">
        <v>24</v>
      </c>
      <c r="I15806" s="57" t="s">
        <v>25</v>
      </c>
      <c r="J15806" s="57">
        <v>0</v>
      </c>
      <c r="K15806" s="57">
        <v>0</v>
      </c>
      <c r="L15806" s="57">
        <v>0</v>
      </c>
      <c r="M15806" s="57">
        <v>0</v>
      </c>
      <c r="N15806" s="57">
        <v>0</v>
      </c>
      <c r="O15806" s="57">
        <v>0</v>
      </c>
      <c r="P15806" s="57">
        <v>0</v>
      </c>
      <c r="Q15806" s="57">
        <v>0</v>
      </c>
      <c r="R15806" s="57">
        <v>0</v>
      </c>
      <c r="S15806" s="57">
        <v>0</v>
      </c>
      <c r="T15806" s="57">
        <v>0</v>
      </c>
      <c r="U15806" s="57">
        <v>0</v>
      </c>
      <c r="V15806" s="57">
        <v>0</v>
      </c>
    </row>
    <row r="15807" spans="1:22" x14ac:dyDescent="0.25">
      <c r="A15807" s="57" t="str">
        <f t="shared" si="246"/>
        <v>2023Guanajuato14Menores de edad (0-17)</v>
      </c>
      <c r="B15807" s="57">
        <v>2023</v>
      </c>
      <c r="C15807" s="57" t="s">
        <v>54</v>
      </c>
      <c r="D15807" s="57" t="s">
        <v>40</v>
      </c>
      <c r="E15807" s="57" t="s">
        <v>43</v>
      </c>
      <c r="F15807" s="57">
        <v>14</v>
      </c>
      <c r="G15807" s="57" t="s">
        <v>43</v>
      </c>
      <c r="H15807" s="57" t="s">
        <v>24</v>
      </c>
      <c r="I15807" s="57" t="s">
        <v>25</v>
      </c>
      <c r="J15807" s="57">
        <v>0</v>
      </c>
      <c r="K15807" s="57">
        <v>0</v>
      </c>
      <c r="L15807" s="57">
        <v>0</v>
      </c>
      <c r="M15807" s="57">
        <v>1</v>
      </c>
      <c r="N15807" s="57">
        <v>0</v>
      </c>
      <c r="O15807" s="57">
        <v>0</v>
      </c>
      <c r="P15807" s="57">
        <v>0</v>
      </c>
      <c r="Q15807" s="57">
        <v>0</v>
      </c>
      <c r="R15807" s="57">
        <v>0</v>
      </c>
      <c r="S15807" s="57">
        <v>0</v>
      </c>
      <c r="T15807" s="57">
        <v>0</v>
      </c>
      <c r="U15807" s="57">
        <v>0</v>
      </c>
      <c r="V15807" s="57">
        <v>1</v>
      </c>
    </row>
    <row r="15808" spans="1:22" x14ac:dyDescent="0.25">
      <c r="A15808" s="57" t="str">
        <f t="shared" si="246"/>
        <v>2023Guanajuato1Adultos (18 y más)</v>
      </c>
      <c r="B15808" s="57">
        <v>2023</v>
      </c>
      <c r="C15808" s="57" t="s">
        <v>54</v>
      </c>
      <c r="D15808" s="57" t="s">
        <v>21</v>
      </c>
      <c r="E15808" s="57" t="s">
        <v>22</v>
      </c>
      <c r="F15808" s="57">
        <v>1</v>
      </c>
      <c r="G15808" s="57" t="s">
        <v>23</v>
      </c>
      <c r="H15808" s="57" t="s">
        <v>24</v>
      </c>
      <c r="I15808" s="57" t="s">
        <v>44</v>
      </c>
      <c r="J15808" s="57">
        <v>23</v>
      </c>
      <c r="K15808" s="57">
        <v>18</v>
      </c>
      <c r="L15808" s="57">
        <v>26</v>
      </c>
      <c r="M15808" s="57">
        <v>26</v>
      </c>
      <c r="N15808" s="57">
        <v>17</v>
      </c>
      <c r="O15808" s="57">
        <v>31</v>
      </c>
      <c r="P15808" s="57">
        <v>23</v>
      </c>
      <c r="Q15808" s="57">
        <v>25</v>
      </c>
      <c r="R15808" s="57">
        <v>14</v>
      </c>
      <c r="S15808" s="57">
        <v>20</v>
      </c>
      <c r="T15808" s="57">
        <v>16</v>
      </c>
      <c r="U15808" s="57">
        <v>12</v>
      </c>
      <c r="V15808" s="57">
        <v>251</v>
      </c>
    </row>
    <row r="15809" spans="1:22" x14ac:dyDescent="0.25">
      <c r="A15809" s="57" t="str">
        <f t="shared" si="246"/>
        <v>2023Guanajuato2Adultos (18 y más)</v>
      </c>
      <c r="B15809" s="57">
        <v>2023</v>
      </c>
      <c r="C15809" s="57" t="s">
        <v>54</v>
      </c>
      <c r="D15809" s="57" t="s">
        <v>21</v>
      </c>
      <c r="E15809" s="57" t="s">
        <v>22</v>
      </c>
      <c r="F15809" s="57">
        <v>2</v>
      </c>
      <c r="G15809" s="57" t="s">
        <v>27</v>
      </c>
      <c r="H15809" s="57" t="s">
        <v>24</v>
      </c>
      <c r="I15809" s="57" t="s">
        <v>44</v>
      </c>
      <c r="J15809" s="57">
        <v>55</v>
      </c>
      <c r="K15809" s="57">
        <v>20</v>
      </c>
      <c r="L15809" s="57">
        <v>52</v>
      </c>
      <c r="M15809" s="57">
        <v>27</v>
      </c>
      <c r="N15809" s="57">
        <v>42</v>
      </c>
      <c r="O15809" s="57">
        <v>47</v>
      </c>
      <c r="P15809" s="57">
        <v>52</v>
      </c>
      <c r="Q15809" s="57">
        <v>56</v>
      </c>
      <c r="R15809" s="57">
        <v>10</v>
      </c>
      <c r="S15809" s="57">
        <v>7</v>
      </c>
      <c r="T15809" s="57">
        <v>7</v>
      </c>
      <c r="U15809" s="57">
        <v>8</v>
      </c>
      <c r="V15809" s="57">
        <v>383</v>
      </c>
    </row>
    <row r="15810" spans="1:22" x14ac:dyDescent="0.25">
      <c r="A15810" s="57" t="str">
        <f t="shared" si="246"/>
        <v>2023Guanajuato3Adultos (18 y más)</v>
      </c>
      <c r="B15810" s="57">
        <v>2023</v>
      </c>
      <c r="C15810" s="57" t="s">
        <v>54</v>
      </c>
      <c r="D15810" s="57" t="s">
        <v>21</v>
      </c>
      <c r="E15810" s="57" t="s">
        <v>28</v>
      </c>
      <c r="F15810" s="57">
        <v>3</v>
      </c>
      <c r="G15810" s="57" t="s">
        <v>29</v>
      </c>
      <c r="H15810" s="57" t="s">
        <v>24</v>
      </c>
      <c r="I15810" s="57" t="s">
        <v>44</v>
      </c>
      <c r="J15810" s="57">
        <v>516</v>
      </c>
      <c r="K15810" s="57">
        <v>505</v>
      </c>
      <c r="L15810" s="57">
        <v>675</v>
      </c>
      <c r="M15810" s="57">
        <v>561</v>
      </c>
      <c r="N15810" s="57">
        <v>672</v>
      </c>
      <c r="O15810" s="57">
        <v>681</v>
      </c>
      <c r="P15810" s="57">
        <v>587</v>
      </c>
      <c r="Q15810" s="57">
        <v>576</v>
      </c>
      <c r="R15810" s="57">
        <v>669</v>
      </c>
      <c r="S15810" s="57">
        <v>626</v>
      </c>
      <c r="T15810" s="57">
        <v>642</v>
      </c>
      <c r="U15810" s="57">
        <v>498</v>
      </c>
      <c r="V15810" s="57">
        <v>7208</v>
      </c>
    </row>
    <row r="15811" spans="1:22" x14ac:dyDescent="0.25">
      <c r="A15811" s="57" t="str">
        <f t="shared" ref="A15811:A15874" si="247">_xlfn.CONCAT(B15811,C15811,F15811,I15811)</f>
        <v>2023Guanajuato4Adultos (18 y más)</v>
      </c>
      <c r="B15811" s="57">
        <v>2023</v>
      </c>
      <c r="C15811" s="57" t="s">
        <v>54</v>
      </c>
      <c r="D15811" s="57" t="s">
        <v>21</v>
      </c>
      <c r="E15811" s="57" t="s">
        <v>28</v>
      </c>
      <c r="F15811" s="57">
        <v>4</v>
      </c>
      <c r="G15811" s="57" t="s">
        <v>30</v>
      </c>
      <c r="H15811" s="57" t="s">
        <v>24</v>
      </c>
      <c r="I15811" s="57" t="s">
        <v>44</v>
      </c>
      <c r="J15811" s="57">
        <v>4</v>
      </c>
      <c r="K15811" s="57">
        <v>2</v>
      </c>
      <c r="L15811" s="57">
        <v>1</v>
      </c>
      <c r="M15811" s="57">
        <v>2</v>
      </c>
      <c r="N15811" s="57">
        <v>1</v>
      </c>
      <c r="O15811" s="57">
        <v>1</v>
      </c>
      <c r="P15811" s="57">
        <v>0</v>
      </c>
      <c r="Q15811" s="57">
        <v>2</v>
      </c>
      <c r="R15811" s="57">
        <v>2</v>
      </c>
      <c r="S15811" s="57">
        <v>5</v>
      </c>
      <c r="T15811" s="57">
        <v>4</v>
      </c>
      <c r="U15811" s="57">
        <v>5</v>
      </c>
      <c r="V15811" s="57">
        <v>29</v>
      </c>
    </row>
    <row r="15812" spans="1:22" x14ac:dyDescent="0.25">
      <c r="A15812" s="57" t="str">
        <f t="shared" si="247"/>
        <v>2023Guanajuato5Adultos (18 y más)</v>
      </c>
      <c r="B15812" s="57">
        <v>2023</v>
      </c>
      <c r="C15812" s="57" t="s">
        <v>54</v>
      </c>
      <c r="D15812" s="57" t="s">
        <v>21</v>
      </c>
      <c r="E15812" s="57" t="s">
        <v>31</v>
      </c>
      <c r="F15812" s="57">
        <v>5</v>
      </c>
      <c r="G15812" s="57" t="s">
        <v>31</v>
      </c>
      <c r="H15812" s="57" t="s">
        <v>24</v>
      </c>
      <c r="I15812" s="57" t="s">
        <v>44</v>
      </c>
      <c r="J15812" s="57">
        <v>0</v>
      </c>
      <c r="K15812" s="57">
        <v>0</v>
      </c>
      <c r="L15812" s="57">
        <v>2</v>
      </c>
      <c r="M15812" s="57">
        <v>1</v>
      </c>
      <c r="N15812" s="57">
        <v>3</v>
      </c>
      <c r="O15812" s="57">
        <v>0</v>
      </c>
      <c r="P15812" s="57">
        <v>2</v>
      </c>
      <c r="Q15812" s="57">
        <v>4</v>
      </c>
      <c r="R15812" s="57">
        <v>1</v>
      </c>
      <c r="S15812" s="57">
        <v>5</v>
      </c>
      <c r="T15812" s="57">
        <v>3</v>
      </c>
      <c r="U15812" s="57">
        <v>3</v>
      </c>
      <c r="V15812" s="57">
        <v>24</v>
      </c>
    </row>
    <row r="15813" spans="1:22" x14ac:dyDescent="0.25">
      <c r="A15813" s="57" t="str">
        <f t="shared" si="247"/>
        <v>2023Guanajuato6Adultos (18 y más)</v>
      </c>
      <c r="B15813" s="57">
        <v>2023</v>
      </c>
      <c r="C15813" s="57" t="s">
        <v>54</v>
      </c>
      <c r="D15813" s="57" t="s">
        <v>21</v>
      </c>
      <c r="E15813" s="57" t="s">
        <v>32</v>
      </c>
      <c r="F15813" s="57">
        <v>6</v>
      </c>
      <c r="G15813" s="57" t="s">
        <v>32</v>
      </c>
      <c r="H15813" s="57" t="s">
        <v>24</v>
      </c>
      <c r="I15813" s="57" t="s">
        <v>44</v>
      </c>
      <c r="J15813" s="57">
        <v>22</v>
      </c>
      <c r="K15813" s="57">
        <v>13</v>
      </c>
      <c r="L15813" s="57">
        <v>32</v>
      </c>
      <c r="M15813" s="57">
        <v>20</v>
      </c>
      <c r="N15813" s="57">
        <v>29</v>
      </c>
      <c r="O15813" s="57">
        <v>41</v>
      </c>
      <c r="P15813" s="57">
        <v>24</v>
      </c>
      <c r="Q15813" s="57">
        <v>23</v>
      </c>
      <c r="R15813" s="57">
        <v>45</v>
      </c>
      <c r="S15813" s="57">
        <v>47</v>
      </c>
      <c r="T15813" s="57">
        <v>57</v>
      </c>
      <c r="U15813" s="57">
        <v>26</v>
      </c>
      <c r="V15813" s="57">
        <v>379</v>
      </c>
    </row>
    <row r="15814" spans="1:22" x14ac:dyDescent="0.25">
      <c r="A15814" s="57" t="str">
        <f t="shared" si="247"/>
        <v>2023Guanajuato7Adultos (18 y más)</v>
      </c>
      <c r="B15814" s="57">
        <v>2023</v>
      </c>
      <c r="C15814" s="57" t="s">
        <v>54</v>
      </c>
      <c r="D15814" s="57" t="s">
        <v>33</v>
      </c>
      <c r="E15814" s="57" t="s">
        <v>34</v>
      </c>
      <c r="F15814" s="57">
        <v>7</v>
      </c>
      <c r="G15814" s="57" t="s">
        <v>34</v>
      </c>
      <c r="H15814" s="57" t="s">
        <v>24</v>
      </c>
      <c r="I15814" s="57" t="s">
        <v>44</v>
      </c>
      <c r="J15814" s="57">
        <v>0</v>
      </c>
      <c r="K15814" s="57">
        <v>0</v>
      </c>
      <c r="L15814" s="57">
        <v>0</v>
      </c>
      <c r="M15814" s="57">
        <v>1</v>
      </c>
      <c r="N15814" s="57">
        <v>0</v>
      </c>
      <c r="O15814" s="57">
        <v>1</v>
      </c>
      <c r="P15814" s="57">
        <v>0</v>
      </c>
      <c r="Q15814" s="57">
        <v>0</v>
      </c>
      <c r="R15814" s="57">
        <v>0</v>
      </c>
      <c r="S15814" s="57">
        <v>0</v>
      </c>
      <c r="T15814" s="57">
        <v>0</v>
      </c>
      <c r="U15814" s="57">
        <v>1</v>
      </c>
      <c r="V15814" s="57">
        <v>3</v>
      </c>
    </row>
    <row r="15815" spans="1:22" x14ac:dyDescent="0.25">
      <c r="A15815" s="57" t="str">
        <f t="shared" si="247"/>
        <v>2023Guanajuato8Adultos (18 y más)</v>
      </c>
      <c r="B15815" s="57">
        <v>2023</v>
      </c>
      <c r="C15815" s="57" t="s">
        <v>54</v>
      </c>
      <c r="D15815" s="57" t="s">
        <v>33</v>
      </c>
      <c r="E15815" s="57" t="s">
        <v>35</v>
      </c>
      <c r="F15815" s="57">
        <v>8</v>
      </c>
      <c r="G15815" s="57" t="s">
        <v>35</v>
      </c>
      <c r="H15815" s="57" t="s">
        <v>24</v>
      </c>
      <c r="I15815" s="57" t="s">
        <v>44</v>
      </c>
      <c r="J15815" s="57">
        <v>0</v>
      </c>
      <c r="K15815" s="57">
        <v>0</v>
      </c>
      <c r="L15815" s="57">
        <v>0</v>
      </c>
      <c r="M15815" s="57">
        <v>0</v>
      </c>
      <c r="N15815" s="57">
        <v>0</v>
      </c>
      <c r="O15815" s="57">
        <v>0</v>
      </c>
      <c r="P15815" s="57">
        <v>0</v>
      </c>
      <c r="Q15815" s="57">
        <v>0</v>
      </c>
      <c r="R15815" s="57">
        <v>0</v>
      </c>
      <c r="S15815" s="57">
        <v>0</v>
      </c>
      <c r="T15815" s="57">
        <v>0</v>
      </c>
      <c r="U15815" s="57">
        <v>0</v>
      </c>
      <c r="V15815" s="57">
        <v>0</v>
      </c>
    </row>
    <row r="15816" spans="1:22" x14ac:dyDescent="0.25">
      <c r="A15816" s="57" t="str">
        <f t="shared" si="247"/>
        <v>2023Guanajuato9Adultos (18 y más)</v>
      </c>
      <c r="B15816" s="57">
        <v>2023</v>
      </c>
      <c r="C15816" s="57" t="s">
        <v>54</v>
      </c>
      <c r="D15816" s="57" t="s">
        <v>33</v>
      </c>
      <c r="E15816" s="57" t="s">
        <v>36</v>
      </c>
      <c r="F15816" s="57">
        <v>9</v>
      </c>
      <c r="G15816" s="57" t="s">
        <v>36</v>
      </c>
      <c r="H15816" s="57" t="s">
        <v>24</v>
      </c>
      <c r="I15816" s="57" t="s">
        <v>44</v>
      </c>
      <c r="J15816" s="57">
        <v>0</v>
      </c>
      <c r="K15816" s="57">
        <v>0</v>
      </c>
      <c r="L15816" s="57">
        <v>0</v>
      </c>
      <c r="M15816" s="57">
        <v>0</v>
      </c>
      <c r="N15816" s="57">
        <v>0</v>
      </c>
      <c r="O15816" s="57">
        <v>0</v>
      </c>
      <c r="P15816" s="57">
        <v>0</v>
      </c>
      <c r="Q15816" s="57">
        <v>0</v>
      </c>
      <c r="R15816" s="57">
        <v>0</v>
      </c>
      <c r="S15816" s="57">
        <v>0</v>
      </c>
      <c r="T15816" s="57">
        <v>0</v>
      </c>
      <c r="U15816" s="57">
        <v>0</v>
      </c>
      <c r="V15816" s="57">
        <v>0</v>
      </c>
    </row>
    <row r="15817" spans="1:22" x14ac:dyDescent="0.25">
      <c r="A15817" s="57" t="str">
        <f t="shared" si="247"/>
        <v>2023Guanajuato10Adultos (18 y más)</v>
      </c>
      <c r="B15817" s="57">
        <v>2023</v>
      </c>
      <c r="C15817" s="57" t="s">
        <v>54</v>
      </c>
      <c r="D15817" s="57" t="s">
        <v>33</v>
      </c>
      <c r="E15817" s="57" t="s">
        <v>37</v>
      </c>
      <c r="F15817" s="57">
        <v>10</v>
      </c>
      <c r="G15817" s="57" t="s">
        <v>37</v>
      </c>
      <c r="H15817" s="57" t="s">
        <v>24</v>
      </c>
      <c r="I15817" s="57" t="s">
        <v>44</v>
      </c>
      <c r="J15817" s="57">
        <v>0</v>
      </c>
      <c r="K15817" s="57">
        <v>0</v>
      </c>
      <c r="L15817" s="57">
        <v>0</v>
      </c>
      <c r="M15817" s="57">
        <v>0</v>
      </c>
      <c r="N15817" s="57">
        <v>0</v>
      </c>
      <c r="O15817" s="57">
        <v>0</v>
      </c>
      <c r="P15817" s="57">
        <v>0</v>
      </c>
      <c r="Q15817" s="57">
        <v>0</v>
      </c>
      <c r="R15817" s="57">
        <v>0</v>
      </c>
      <c r="S15817" s="57">
        <v>0</v>
      </c>
      <c r="T15817" s="57">
        <v>0</v>
      </c>
      <c r="U15817" s="57">
        <v>0</v>
      </c>
      <c r="V15817" s="57">
        <v>0</v>
      </c>
    </row>
    <row r="15818" spans="1:22" x14ac:dyDescent="0.25">
      <c r="A15818" s="57" t="str">
        <f t="shared" si="247"/>
        <v>2023Guanajuato11Adultos (18 y más)</v>
      </c>
      <c r="B15818" s="57">
        <v>2023</v>
      </c>
      <c r="C15818" s="57" t="s">
        <v>54</v>
      </c>
      <c r="D15818" s="57" t="s">
        <v>38</v>
      </c>
      <c r="E15818" s="57" t="s">
        <v>39</v>
      </c>
      <c r="F15818" s="57">
        <v>11</v>
      </c>
      <c r="G15818" s="57" t="s">
        <v>39</v>
      </c>
      <c r="H15818" s="57" t="s">
        <v>24</v>
      </c>
      <c r="I15818" s="57" t="s">
        <v>44</v>
      </c>
      <c r="J15818" s="57">
        <v>23</v>
      </c>
      <c r="K15818" s="57">
        <v>32</v>
      </c>
      <c r="L15818" s="57">
        <v>36</v>
      </c>
      <c r="M15818" s="57">
        <v>26</v>
      </c>
      <c r="N15818" s="57">
        <v>36</v>
      </c>
      <c r="O15818" s="57">
        <v>35</v>
      </c>
      <c r="P15818" s="57">
        <v>33</v>
      </c>
      <c r="Q15818" s="57">
        <v>32</v>
      </c>
      <c r="R15818" s="57">
        <v>44</v>
      </c>
      <c r="S15818" s="57">
        <v>38</v>
      </c>
      <c r="T15818" s="57">
        <v>30</v>
      </c>
      <c r="U15818" s="57">
        <v>30</v>
      </c>
      <c r="V15818" s="57">
        <v>395</v>
      </c>
    </row>
    <row r="15819" spans="1:22" x14ac:dyDescent="0.25">
      <c r="A15819" s="57" t="str">
        <f t="shared" si="247"/>
        <v>2023Guanajuato12Adultos (18 y más)</v>
      </c>
      <c r="B15819" s="57">
        <v>2023</v>
      </c>
      <c r="C15819" s="57" t="s">
        <v>54</v>
      </c>
      <c r="D15819" s="57" t="s">
        <v>40</v>
      </c>
      <c r="E15819" s="57" t="s">
        <v>41</v>
      </c>
      <c r="F15819" s="57">
        <v>12</v>
      </c>
      <c r="G15819" s="57" t="s">
        <v>41</v>
      </c>
      <c r="H15819" s="57" t="s">
        <v>24</v>
      </c>
      <c r="I15819" s="57" t="s">
        <v>44</v>
      </c>
      <c r="J15819" s="57">
        <v>0</v>
      </c>
      <c r="K15819" s="57">
        <v>0</v>
      </c>
      <c r="L15819" s="57">
        <v>0</v>
      </c>
      <c r="M15819" s="57">
        <v>0</v>
      </c>
      <c r="N15819" s="57">
        <v>0</v>
      </c>
      <c r="O15819" s="57">
        <v>0</v>
      </c>
      <c r="P15819" s="57">
        <v>0</v>
      </c>
      <c r="Q15819" s="57">
        <v>0</v>
      </c>
      <c r="R15819" s="57">
        <v>0</v>
      </c>
      <c r="S15819" s="57">
        <v>0</v>
      </c>
      <c r="T15819" s="57">
        <v>0</v>
      </c>
      <c r="U15819" s="57">
        <v>0</v>
      </c>
      <c r="V15819" s="57">
        <v>0</v>
      </c>
    </row>
    <row r="15820" spans="1:22" x14ac:dyDescent="0.25">
      <c r="A15820" s="57" t="str">
        <f t="shared" si="247"/>
        <v>2023Guanajuato13Adultos (18 y más)</v>
      </c>
      <c r="B15820" s="57">
        <v>2023</v>
      </c>
      <c r="C15820" s="57" t="s">
        <v>54</v>
      </c>
      <c r="D15820" s="57" t="s">
        <v>40</v>
      </c>
      <c r="E15820" s="57" t="s">
        <v>42</v>
      </c>
      <c r="F15820" s="57">
        <v>13</v>
      </c>
      <c r="G15820" s="57" t="s">
        <v>42</v>
      </c>
      <c r="H15820" s="57" t="s">
        <v>24</v>
      </c>
      <c r="I15820" s="57" t="s">
        <v>44</v>
      </c>
      <c r="J15820" s="57">
        <v>0</v>
      </c>
      <c r="K15820" s="57">
        <v>0</v>
      </c>
      <c r="L15820" s="57">
        <v>0</v>
      </c>
      <c r="M15820" s="57">
        <v>0</v>
      </c>
      <c r="N15820" s="57">
        <v>0</v>
      </c>
      <c r="O15820" s="57">
        <v>0</v>
      </c>
      <c r="P15820" s="57">
        <v>0</v>
      </c>
      <c r="Q15820" s="57">
        <v>0</v>
      </c>
      <c r="R15820" s="57">
        <v>0</v>
      </c>
      <c r="S15820" s="57">
        <v>0</v>
      </c>
      <c r="T15820" s="57">
        <v>0</v>
      </c>
      <c r="U15820" s="57">
        <v>0</v>
      </c>
      <c r="V15820" s="57">
        <v>0</v>
      </c>
    </row>
    <row r="15821" spans="1:22" x14ac:dyDescent="0.25">
      <c r="A15821" s="57" t="str">
        <f t="shared" si="247"/>
        <v>2023Guanajuato14Adultos (18 y más)</v>
      </c>
      <c r="B15821" s="57">
        <v>2023</v>
      </c>
      <c r="C15821" s="57" t="s">
        <v>54</v>
      </c>
      <c r="D15821" s="57" t="s">
        <v>40</v>
      </c>
      <c r="E15821" s="57" t="s">
        <v>43</v>
      </c>
      <c r="F15821" s="57">
        <v>14</v>
      </c>
      <c r="G15821" s="57" t="s">
        <v>43</v>
      </c>
      <c r="H15821" s="57" t="s">
        <v>24</v>
      </c>
      <c r="I15821" s="57" t="s">
        <v>44</v>
      </c>
      <c r="J15821" s="57">
        <v>0</v>
      </c>
      <c r="K15821" s="57">
        <v>0</v>
      </c>
      <c r="L15821" s="57">
        <v>0</v>
      </c>
      <c r="M15821" s="57">
        <v>0</v>
      </c>
      <c r="N15821" s="57">
        <v>0</v>
      </c>
      <c r="O15821" s="57">
        <v>0</v>
      </c>
      <c r="P15821" s="57">
        <v>0</v>
      </c>
      <c r="Q15821" s="57">
        <v>0</v>
      </c>
      <c r="R15821" s="57">
        <v>0</v>
      </c>
      <c r="S15821" s="57">
        <v>0</v>
      </c>
      <c r="T15821" s="57">
        <v>0</v>
      </c>
      <c r="U15821" s="57">
        <v>0</v>
      </c>
      <c r="V15821" s="57">
        <v>0</v>
      </c>
    </row>
    <row r="15822" spans="1:22" x14ac:dyDescent="0.25">
      <c r="A15822" s="57" t="str">
        <f t="shared" si="247"/>
        <v>2023Guanajuato1No especificado</v>
      </c>
      <c r="B15822" s="57">
        <v>2023</v>
      </c>
      <c r="C15822" s="57" t="s">
        <v>54</v>
      </c>
      <c r="D15822" s="57" t="s">
        <v>21</v>
      </c>
      <c r="E15822" s="57" t="s">
        <v>22</v>
      </c>
      <c r="F15822" s="57">
        <v>1</v>
      </c>
      <c r="G15822" s="57" t="s">
        <v>23</v>
      </c>
      <c r="H15822" s="57" t="s">
        <v>24</v>
      </c>
      <c r="I15822" s="57" t="s">
        <v>26</v>
      </c>
      <c r="J15822" s="57">
        <v>7</v>
      </c>
      <c r="K15822" s="57">
        <v>6</v>
      </c>
      <c r="L15822" s="57">
        <v>16</v>
      </c>
      <c r="M15822" s="57">
        <v>9</v>
      </c>
      <c r="N15822" s="57">
        <v>1</v>
      </c>
      <c r="O15822" s="57">
        <v>9</v>
      </c>
      <c r="P15822" s="57">
        <v>15</v>
      </c>
      <c r="Q15822" s="57">
        <v>11</v>
      </c>
      <c r="R15822" s="57">
        <v>5</v>
      </c>
      <c r="S15822" s="57">
        <v>13</v>
      </c>
      <c r="T15822" s="57">
        <v>6</v>
      </c>
      <c r="U15822" s="57">
        <v>8</v>
      </c>
      <c r="V15822" s="57">
        <v>106</v>
      </c>
    </row>
    <row r="15823" spans="1:22" x14ac:dyDescent="0.25">
      <c r="A15823" s="57" t="str">
        <f t="shared" si="247"/>
        <v>2023Guanajuato2No especificado</v>
      </c>
      <c r="B15823" s="57">
        <v>2023</v>
      </c>
      <c r="C15823" s="57" t="s">
        <v>54</v>
      </c>
      <c r="D15823" s="57" t="s">
        <v>21</v>
      </c>
      <c r="E15823" s="57" t="s">
        <v>22</v>
      </c>
      <c r="F15823" s="57">
        <v>2</v>
      </c>
      <c r="G15823" s="57" t="s">
        <v>27</v>
      </c>
      <c r="H15823" s="57" t="s">
        <v>24</v>
      </c>
      <c r="I15823" s="57" t="s">
        <v>26</v>
      </c>
      <c r="J15823" s="57">
        <v>17</v>
      </c>
      <c r="K15823" s="57">
        <v>8</v>
      </c>
      <c r="L15823" s="57">
        <v>10</v>
      </c>
      <c r="M15823" s="57">
        <v>10</v>
      </c>
      <c r="N15823" s="57">
        <v>8</v>
      </c>
      <c r="O15823" s="57">
        <v>12</v>
      </c>
      <c r="P15823" s="57">
        <v>4</v>
      </c>
      <c r="Q15823" s="57">
        <v>7</v>
      </c>
      <c r="R15823" s="57">
        <v>3</v>
      </c>
      <c r="S15823" s="57">
        <v>7</v>
      </c>
      <c r="T15823" s="57">
        <v>9</v>
      </c>
      <c r="U15823" s="57">
        <v>8</v>
      </c>
      <c r="V15823" s="57">
        <v>103</v>
      </c>
    </row>
    <row r="15824" spans="1:22" x14ac:dyDescent="0.25">
      <c r="A15824" s="57" t="str">
        <f t="shared" si="247"/>
        <v>2023Guanajuato3No especificado</v>
      </c>
      <c r="B15824" s="57">
        <v>2023</v>
      </c>
      <c r="C15824" s="57" t="s">
        <v>54</v>
      </c>
      <c r="D15824" s="57" t="s">
        <v>21</v>
      </c>
      <c r="E15824" s="57" t="s">
        <v>28</v>
      </c>
      <c r="F15824" s="57">
        <v>3</v>
      </c>
      <c r="G15824" s="57" t="s">
        <v>29</v>
      </c>
      <c r="H15824" s="57" t="s">
        <v>24</v>
      </c>
      <c r="I15824" s="57" t="s">
        <v>26</v>
      </c>
      <c r="J15824" s="57">
        <v>23</v>
      </c>
      <c r="K15824" s="57">
        <v>39</v>
      </c>
      <c r="L15824" s="57">
        <v>37</v>
      </c>
      <c r="M15824" s="57">
        <v>36</v>
      </c>
      <c r="N15824" s="57">
        <v>48</v>
      </c>
      <c r="O15824" s="57">
        <v>25</v>
      </c>
      <c r="P15824" s="57">
        <v>24</v>
      </c>
      <c r="Q15824" s="57">
        <v>29</v>
      </c>
      <c r="R15824" s="57">
        <v>34</v>
      </c>
      <c r="S15824" s="57">
        <v>31</v>
      </c>
      <c r="T15824" s="57">
        <v>41</v>
      </c>
      <c r="U15824" s="57">
        <v>51</v>
      </c>
      <c r="V15824" s="57">
        <v>418</v>
      </c>
    </row>
    <row r="15825" spans="1:22" x14ac:dyDescent="0.25">
      <c r="A15825" s="57" t="str">
        <f t="shared" si="247"/>
        <v>2023Guanajuato4No especificado</v>
      </c>
      <c r="B15825" s="57">
        <v>2023</v>
      </c>
      <c r="C15825" s="57" t="s">
        <v>54</v>
      </c>
      <c r="D15825" s="57" t="s">
        <v>21</v>
      </c>
      <c r="E15825" s="57" t="s">
        <v>28</v>
      </c>
      <c r="F15825" s="57">
        <v>4</v>
      </c>
      <c r="G15825" s="57" t="s">
        <v>30</v>
      </c>
      <c r="H15825" s="57" t="s">
        <v>24</v>
      </c>
      <c r="I15825" s="57" t="s">
        <v>26</v>
      </c>
      <c r="J15825" s="57">
        <v>1</v>
      </c>
      <c r="K15825" s="57">
        <v>0</v>
      </c>
      <c r="L15825" s="57">
        <v>0</v>
      </c>
      <c r="M15825" s="57">
        <v>0</v>
      </c>
      <c r="N15825" s="57">
        <v>0</v>
      </c>
      <c r="O15825" s="57">
        <v>0</v>
      </c>
      <c r="P15825" s="57">
        <v>0</v>
      </c>
      <c r="Q15825" s="57">
        <v>0</v>
      </c>
      <c r="R15825" s="57">
        <v>0</v>
      </c>
      <c r="S15825" s="57">
        <v>0</v>
      </c>
      <c r="T15825" s="57">
        <v>0</v>
      </c>
      <c r="U15825" s="57">
        <v>0</v>
      </c>
      <c r="V15825" s="57">
        <v>1</v>
      </c>
    </row>
    <row r="15826" spans="1:22" x14ac:dyDescent="0.25">
      <c r="A15826" s="57" t="str">
        <f t="shared" si="247"/>
        <v>2023Guanajuato5No especificado</v>
      </c>
      <c r="B15826" s="57">
        <v>2023</v>
      </c>
      <c r="C15826" s="57" t="s">
        <v>54</v>
      </c>
      <c r="D15826" s="57" t="s">
        <v>21</v>
      </c>
      <c r="E15826" s="57" t="s">
        <v>31</v>
      </c>
      <c r="F15826" s="57">
        <v>5</v>
      </c>
      <c r="G15826" s="57" t="s">
        <v>31</v>
      </c>
      <c r="H15826" s="57" t="s">
        <v>24</v>
      </c>
      <c r="I15826" s="57" t="s">
        <v>26</v>
      </c>
      <c r="J15826" s="57">
        <v>0</v>
      </c>
      <c r="K15826" s="57">
        <v>1</v>
      </c>
      <c r="L15826" s="57">
        <v>0</v>
      </c>
      <c r="M15826" s="57">
        <v>0</v>
      </c>
      <c r="N15826" s="57">
        <v>0</v>
      </c>
      <c r="O15826" s="57">
        <v>0</v>
      </c>
      <c r="P15826" s="57">
        <v>0</v>
      </c>
      <c r="Q15826" s="57">
        <v>1</v>
      </c>
      <c r="R15826" s="57">
        <v>0</v>
      </c>
      <c r="S15826" s="57">
        <v>0</v>
      </c>
      <c r="T15826" s="57">
        <v>0</v>
      </c>
      <c r="U15826" s="57">
        <v>0</v>
      </c>
      <c r="V15826" s="57">
        <v>2</v>
      </c>
    </row>
    <row r="15827" spans="1:22" x14ac:dyDescent="0.25">
      <c r="A15827" s="57" t="str">
        <f t="shared" si="247"/>
        <v>2023Guanajuato6No especificado</v>
      </c>
      <c r="B15827" s="57">
        <v>2023</v>
      </c>
      <c r="C15827" s="57" t="s">
        <v>54</v>
      </c>
      <c r="D15827" s="57" t="s">
        <v>21</v>
      </c>
      <c r="E15827" s="57" t="s">
        <v>32</v>
      </c>
      <c r="F15827" s="57">
        <v>6</v>
      </c>
      <c r="G15827" s="57" t="s">
        <v>32</v>
      </c>
      <c r="H15827" s="57" t="s">
        <v>24</v>
      </c>
      <c r="I15827" s="57" t="s">
        <v>26</v>
      </c>
      <c r="J15827" s="57">
        <v>4</v>
      </c>
      <c r="K15827" s="57">
        <v>4</v>
      </c>
      <c r="L15827" s="57">
        <v>2</v>
      </c>
      <c r="M15827" s="57">
        <v>7</v>
      </c>
      <c r="N15827" s="57">
        <v>5</v>
      </c>
      <c r="O15827" s="57">
        <v>6</v>
      </c>
      <c r="P15827" s="57">
        <v>2</v>
      </c>
      <c r="Q15827" s="57">
        <v>4</v>
      </c>
      <c r="R15827" s="57">
        <v>3</v>
      </c>
      <c r="S15827" s="57">
        <v>2</v>
      </c>
      <c r="T15827" s="57">
        <v>5</v>
      </c>
      <c r="U15827" s="57">
        <v>9</v>
      </c>
      <c r="V15827" s="57">
        <v>53</v>
      </c>
    </row>
    <row r="15828" spans="1:22" x14ac:dyDescent="0.25">
      <c r="A15828" s="57" t="str">
        <f t="shared" si="247"/>
        <v>2023Guanajuato7No especificado</v>
      </c>
      <c r="B15828" s="57">
        <v>2023</v>
      </c>
      <c r="C15828" s="57" t="s">
        <v>54</v>
      </c>
      <c r="D15828" s="57" t="s">
        <v>33</v>
      </c>
      <c r="E15828" s="57" t="s">
        <v>34</v>
      </c>
      <c r="F15828" s="57">
        <v>7</v>
      </c>
      <c r="G15828" s="57" t="s">
        <v>34</v>
      </c>
      <c r="H15828" s="57" t="s">
        <v>24</v>
      </c>
      <c r="I15828" s="57" t="s">
        <v>26</v>
      </c>
      <c r="J15828" s="57">
        <v>0</v>
      </c>
      <c r="K15828" s="57">
        <v>0</v>
      </c>
      <c r="L15828" s="57">
        <v>0</v>
      </c>
      <c r="M15828" s="57">
        <v>0</v>
      </c>
      <c r="N15828" s="57">
        <v>0</v>
      </c>
      <c r="O15828" s="57">
        <v>0</v>
      </c>
      <c r="P15828" s="57">
        <v>0</v>
      </c>
      <c r="Q15828" s="57">
        <v>0</v>
      </c>
      <c r="R15828" s="57">
        <v>0</v>
      </c>
      <c r="S15828" s="57">
        <v>0</v>
      </c>
      <c r="T15828" s="57">
        <v>0</v>
      </c>
      <c r="U15828" s="57">
        <v>0</v>
      </c>
      <c r="V15828" s="57">
        <v>0</v>
      </c>
    </row>
    <row r="15829" spans="1:22" x14ac:dyDescent="0.25">
      <c r="A15829" s="57" t="str">
        <f t="shared" si="247"/>
        <v>2023Guanajuato8No especificado</v>
      </c>
      <c r="B15829" s="57">
        <v>2023</v>
      </c>
      <c r="C15829" s="57" t="s">
        <v>54</v>
      </c>
      <c r="D15829" s="57" t="s">
        <v>33</v>
      </c>
      <c r="E15829" s="57" t="s">
        <v>35</v>
      </c>
      <c r="F15829" s="57">
        <v>8</v>
      </c>
      <c r="G15829" s="57" t="s">
        <v>35</v>
      </c>
      <c r="H15829" s="57" t="s">
        <v>24</v>
      </c>
      <c r="I15829" s="57" t="s">
        <v>26</v>
      </c>
      <c r="J15829" s="57">
        <v>0</v>
      </c>
      <c r="K15829" s="57">
        <v>0</v>
      </c>
      <c r="L15829" s="57">
        <v>1</v>
      </c>
      <c r="M15829" s="57">
        <v>0</v>
      </c>
      <c r="N15829" s="57">
        <v>0</v>
      </c>
      <c r="O15829" s="57">
        <v>0</v>
      </c>
      <c r="P15829" s="57">
        <v>0</v>
      </c>
      <c r="Q15829" s="57">
        <v>0</v>
      </c>
      <c r="R15829" s="57">
        <v>0</v>
      </c>
      <c r="S15829" s="57">
        <v>0</v>
      </c>
      <c r="T15829" s="57">
        <v>0</v>
      </c>
      <c r="U15829" s="57">
        <v>0</v>
      </c>
      <c r="V15829" s="57">
        <v>1</v>
      </c>
    </row>
    <row r="15830" spans="1:22" x14ac:dyDescent="0.25">
      <c r="A15830" s="57" t="str">
        <f t="shared" si="247"/>
        <v>2023Guanajuato9No especificado</v>
      </c>
      <c r="B15830" s="57">
        <v>2023</v>
      </c>
      <c r="C15830" s="57" t="s">
        <v>54</v>
      </c>
      <c r="D15830" s="57" t="s">
        <v>33</v>
      </c>
      <c r="E15830" s="57" t="s">
        <v>36</v>
      </c>
      <c r="F15830" s="57">
        <v>9</v>
      </c>
      <c r="G15830" s="57" t="s">
        <v>36</v>
      </c>
      <c r="H15830" s="57" t="s">
        <v>24</v>
      </c>
      <c r="I15830" s="57" t="s">
        <v>26</v>
      </c>
      <c r="J15830" s="57">
        <v>0</v>
      </c>
      <c r="K15830" s="57">
        <v>0</v>
      </c>
      <c r="L15830" s="57">
        <v>0</v>
      </c>
      <c r="M15830" s="57">
        <v>0</v>
      </c>
      <c r="N15830" s="57">
        <v>0</v>
      </c>
      <c r="O15830" s="57">
        <v>0</v>
      </c>
      <c r="P15830" s="57">
        <v>0</v>
      </c>
      <c r="Q15830" s="57">
        <v>0</v>
      </c>
      <c r="R15830" s="57">
        <v>0</v>
      </c>
      <c r="S15830" s="57">
        <v>0</v>
      </c>
      <c r="T15830" s="57">
        <v>0</v>
      </c>
      <c r="U15830" s="57">
        <v>0</v>
      </c>
      <c r="V15830" s="57">
        <v>0</v>
      </c>
    </row>
    <row r="15831" spans="1:22" x14ac:dyDescent="0.25">
      <c r="A15831" s="57" t="str">
        <f t="shared" si="247"/>
        <v>2023Guanajuato10No especificado</v>
      </c>
      <c r="B15831" s="57">
        <v>2023</v>
      </c>
      <c r="C15831" s="57" t="s">
        <v>54</v>
      </c>
      <c r="D15831" s="57" t="s">
        <v>33</v>
      </c>
      <c r="E15831" s="57" t="s">
        <v>37</v>
      </c>
      <c r="F15831" s="57">
        <v>10</v>
      </c>
      <c r="G15831" s="57" t="s">
        <v>37</v>
      </c>
      <c r="H15831" s="57" t="s">
        <v>24</v>
      </c>
      <c r="I15831" s="57" t="s">
        <v>26</v>
      </c>
      <c r="J15831" s="57">
        <v>0</v>
      </c>
      <c r="K15831" s="57">
        <v>0</v>
      </c>
      <c r="L15831" s="57">
        <v>0</v>
      </c>
      <c r="M15831" s="57">
        <v>0</v>
      </c>
      <c r="N15831" s="57">
        <v>0</v>
      </c>
      <c r="O15831" s="57">
        <v>0</v>
      </c>
      <c r="P15831" s="57">
        <v>0</v>
      </c>
      <c r="Q15831" s="57">
        <v>0</v>
      </c>
      <c r="R15831" s="57">
        <v>0</v>
      </c>
      <c r="S15831" s="57">
        <v>0</v>
      </c>
      <c r="T15831" s="57">
        <v>0</v>
      </c>
      <c r="U15831" s="57">
        <v>0</v>
      </c>
      <c r="V15831" s="57">
        <v>0</v>
      </c>
    </row>
    <row r="15832" spans="1:22" x14ac:dyDescent="0.25">
      <c r="A15832" s="57" t="str">
        <f t="shared" si="247"/>
        <v>2023Guanajuato11No especificado</v>
      </c>
      <c r="B15832" s="57">
        <v>2023</v>
      </c>
      <c r="C15832" s="57" t="s">
        <v>54</v>
      </c>
      <c r="D15832" s="57" t="s">
        <v>38</v>
      </c>
      <c r="E15832" s="57" t="s">
        <v>39</v>
      </c>
      <c r="F15832" s="57">
        <v>11</v>
      </c>
      <c r="G15832" s="57" t="s">
        <v>39</v>
      </c>
      <c r="H15832" s="57" t="s">
        <v>24</v>
      </c>
      <c r="I15832" s="57" t="s">
        <v>26</v>
      </c>
      <c r="J15832" s="57">
        <v>1</v>
      </c>
      <c r="K15832" s="57">
        <v>1</v>
      </c>
      <c r="L15832" s="57">
        <v>0</v>
      </c>
      <c r="M15832" s="57">
        <v>1</v>
      </c>
      <c r="N15832" s="57">
        <v>0</v>
      </c>
      <c r="O15832" s="57">
        <v>0</v>
      </c>
      <c r="P15832" s="57">
        <v>2</v>
      </c>
      <c r="Q15832" s="57">
        <v>1</v>
      </c>
      <c r="R15832" s="57">
        <v>1</v>
      </c>
      <c r="S15832" s="57">
        <v>3</v>
      </c>
      <c r="T15832" s="57">
        <v>0</v>
      </c>
      <c r="U15832" s="57">
        <v>2</v>
      </c>
      <c r="V15832" s="57">
        <v>12</v>
      </c>
    </row>
    <row r="15833" spans="1:22" x14ac:dyDescent="0.25">
      <c r="A15833" s="57" t="str">
        <f t="shared" si="247"/>
        <v>2023Guanajuato12No especificado</v>
      </c>
      <c r="B15833" s="57">
        <v>2023</v>
      </c>
      <c r="C15833" s="57" t="s">
        <v>54</v>
      </c>
      <c r="D15833" s="57" t="s">
        <v>40</v>
      </c>
      <c r="E15833" s="57" t="s">
        <v>41</v>
      </c>
      <c r="F15833" s="57">
        <v>12</v>
      </c>
      <c r="G15833" s="57" t="s">
        <v>41</v>
      </c>
      <c r="H15833" s="57" t="s">
        <v>24</v>
      </c>
      <c r="I15833" s="57" t="s">
        <v>26</v>
      </c>
      <c r="J15833" s="57">
        <v>9</v>
      </c>
      <c r="K15833" s="57">
        <v>8</v>
      </c>
      <c r="L15833" s="57">
        <v>11</v>
      </c>
      <c r="M15833" s="57">
        <v>3</v>
      </c>
      <c r="N15833" s="57">
        <v>12</v>
      </c>
      <c r="O15833" s="57">
        <v>14</v>
      </c>
      <c r="P15833" s="57">
        <v>12</v>
      </c>
      <c r="Q15833" s="57">
        <v>11</v>
      </c>
      <c r="R15833" s="57">
        <v>8</v>
      </c>
      <c r="S15833" s="57">
        <v>5</v>
      </c>
      <c r="T15833" s="57">
        <v>5</v>
      </c>
      <c r="U15833" s="57">
        <v>1</v>
      </c>
      <c r="V15833" s="57">
        <v>99</v>
      </c>
    </row>
    <row r="15834" spans="1:22" x14ac:dyDescent="0.25">
      <c r="A15834" s="57" t="str">
        <f t="shared" si="247"/>
        <v>2023Guanajuato13No especificado</v>
      </c>
      <c r="B15834" s="57">
        <v>2023</v>
      </c>
      <c r="C15834" s="57" t="s">
        <v>54</v>
      </c>
      <c r="D15834" s="57" t="s">
        <v>40</v>
      </c>
      <c r="E15834" s="57" t="s">
        <v>42</v>
      </c>
      <c r="F15834" s="57">
        <v>13</v>
      </c>
      <c r="G15834" s="57" t="s">
        <v>42</v>
      </c>
      <c r="H15834" s="57" t="s">
        <v>24</v>
      </c>
      <c r="I15834" s="57" t="s">
        <v>26</v>
      </c>
      <c r="J15834" s="57">
        <v>0</v>
      </c>
      <c r="K15834" s="57">
        <v>0</v>
      </c>
      <c r="L15834" s="57">
        <v>0</v>
      </c>
      <c r="M15834" s="57">
        <v>0</v>
      </c>
      <c r="N15834" s="57">
        <v>0</v>
      </c>
      <c r="O15834" s="57">
        <v>0</v>
      </c>
      <c r="P15834" s="57">
        <v>0</v>
      </c>
      <c r="Q15834" s="57">
        <v>0</v>
      </c>
      <c r="R15834" s="57">
        <v>0</v>
      </c>
      <c r="S15834" s="57">
        <v>0</v>
      </c>
      <c r="T15834" s="57">
        <v>0</v>
      </c>
      <c r="U15834" s="57">
        <v>0</v>
      </c>
      <c r="V15834" s="57">
        <v>0</v>
      </c>
    </row>
    <row r="15835" spans="1:22" x14ac:dyDescent="0.25">
      <c r="A15835" s="57" t="str">
        <f t="shared" si="247"/>
        <v>2023Guanajuato14No especificado</v>
      </c>
      <c r="B15835" s="57">
        <v>2023</v>
      </c>
      <c r="C15835" s="57" t="s">
        <v>54</v>
      </c>
      <c r="D15835" s="57" t="s">
        <v>40</v>
      </c>
      <c r="E15835" s="57" t="s">
        <v>43</v>
      </c>
      <c r="F15835" s="57">
        <v>14</v>
      </c>
      <c r="G15835" s="57" t="s">
        <v>43</v>
      </c>
      <c r="H15835" s="57" t="s">
        <v>24</v>
      </c>
      <c r="I15835" s="57" t="s">
        <v>26</v>
      </c>
      <c r="J15835" s="57">
        <v>0</v>
      </c>
      <c r="K15835" s="57">
        <v>0</v>
      </c>
      <c r="L15835" s="57">
        <v>0</v>
      </c>
      <c r="M15835" s="57">
        <v>0</v>
      </c>
      <c r="N15835" s="57">
        <v>0</v>
      </c>
      <c r="O15835" s="57">
        <v>0</v>
      </c>
      <c r="P15835" s="57">
        <v>0</v>
      </c>
      <c r="Q15835" s="57">
        <v>0</v>
      </c>
      <c r="R15835" s="57">
        <v>0</v>
      </c>
      <c r="S15835" s="57">
        <v>0</v>
      </c>
      <c r="T15835" s="57">
        <v>0</v>
      </c>
      <c r="U15835" s="57">
        <v>0</v>
      </c>
      <c r="V15835" s="57">
        <v>0</v>
      </c>
    </row>
    <row r="15836" spans="1:22" x14ac:dyDescent="0.25">
      <c r="A15836" s="57" t="str">
        <f t="shared" si="247"/>
        <v>2023Guerrero1Menores de edad (0-17)</v>
      </c>
      <c r="B15836" s="57">
        <v>2023</v>
      </c>
      <c r="C15836" s="57" t="s">
        <v>55</v>
      </c>
      <c r="D15836" s="57" t="s">
        <v>21</v>
      </c>
      <c r="E15836" s="57" t="s">
        <v>22</v>
      </c>
      <c r="F15836" s="57">
        <v>1</v>
      </c>
      <c r="G15836" s="57" t="s">
        <v>23</v>
      </c>
      <c r="H15836" s="57" t="s">
        <v>24</v>
      </c>
      <c r="I15836" s="57" t="s">
        <v>25</v>
      </c>
      <c r="J15836" s="57">
        <v>0</v>
      </c>
      <c r="K15836" s="57">
        <v>1</v>
      </c>
      <c r="L15836" s="57">
        <v>0</v>
      </c>
      <c r="M15836" s="57">
        <v>2</v>
      </c>
      <c r="N15836" s="57">
        <v>0</v>
      </c>
      <c r="O15836" s="57">
        <v>2</v>
      </c>
      <c r="P15836" s="57">
        <v>0</v>
      </c>
      <c r="Q15836" s="57">
        <v>0</v>
      </c>
      <c r="R15836" s="57">
        <v>0</v>
      </c>
      <c r="S15836" s="57">
        <v>0</v>
      </c>
      <c r="T15836" s="57">
        <v>0</v>
      </c>
      <c r="U15836" s="57">
        <v>1</v>
      </c>
      <c r="V15836" s="57">
        <v>6</v>
      </c>
    </row>
    <row r="15837" spans="1:22" x14ac:dyDescent="0.25">
      <c r="A15837" s="57" t="str">
        <f t="shared" si="247"/>
        <v>2023Guerrero2Menores de edad (0-17)</v>
      </c>
      <c r="B15837" s="57">
        <v>2023</v>
      </c>
      <c r="C15837" s="57" t="s">
        <v>55</v>
      </c>
      <c r="D15837" s="57" t="s">
        <v>21</v>
      </c>
      <c r="E15837" s="57" t="s">
        <v>22</v>
      </c>
      <c r="F15837" s="57">
        <v>2</v>
      </c>
      <c r="G15837" s="57" t="s">
        <v>27</v>
      </c>
      <c r="H15837" s="57" t="s">
        <v>24</v>
      </c>
      <c r="I15837" s="57" t="s">
        <v>25</v>
      </c>
      <c r="J15837" s="57">
        <v>1</v>
      </c>
      <c r="K15837" s="57">
        <v>0</v>
      </c>
      <c r="L15837" s="57">
        <v>0</v>
      </c>
      <c r="M15837" s="57">
        <v>1</v>
      </c>
      <c r="N15837" s="57">
        <v>3</v>
      </c>
      <c r="O15837" s="57">
        <v>3</v>
      </c>
      <c r="P15837" s="57">
        <v>1</v>
      </c>
      <c r="Q15837" s="57">
        <v>0</v>
      </c>
      <c r="R15837" s="57">
        <v>0</v>
      </c>
      <c r="S15837" s="57">
        <v>2</v>
      </c>
      <c r="T15837" s="57">
        <v>0</v>
      </c>
      <c r="U15837" s="57">
        <v>0</v>
      </c>
      <c r="V15837" s="57">
        <v>11</v>
      </c>
    </row>
    <row r="15838" spans="1:22" x14ac:dyDescent="0.25">
      <c r="A15838" s="57" t="str">
        <f t="shared" si="247"/>
        <v>2023Guerrero3Menores de edad (0-17)</v>
      </c>
      <c r="B15838" s="57">
        <v>2023</v>
      </c>
      <c r="C15838" s="57" t="s">
        <v>55</v>
      </c>
      <c r="D15838" s="57" t="s">
        <v>21</v>
      </c>
      <c r="E15838" s="57" t="s">
        <v>28</v>
      </c>
      <c r="F15838" s="57">
        <v>3</v>
      </c>
      <c r="G15838" s="57" t="s">
        <v>29</v>
      </c>
      <c r="H15838" s="57" t="s">
        <v>24</v>
      </c>
      <c r="I15838" s="57" t="s">
        <v>25</v>
      </c>
      <c r="J15838" s="57">
        <v>5</v>
      </c>
      <c r="K15838" s="57">
        <v>13</v>
      </c>
      <c r="L15838" s="57">
        <v>14</v>
      </c>
      <c r="M15838" s="57">
        <v>4</v>
      </c>
      <c r="N15838" s="57">
        <v>13</v>
      </c>
      <c r="O15838" s="57">
        <v>4</v>
      </c>
      <c r="P15838" s="57">
        <v>7</v>
      </c>
      <c r="Q15838" s="57">
        <v>4</v>
      </c>
      <c r="R15838" s="57">
        <v>11</v>
      </c>
      <c r="S15838" s="57">
        <v>6</v>
      </c>
      <c r="T15838" s="57">
        <v>1</v>
      </c>
      <c r="U15838" s="57">
        <v>2</v>
      </c>
      <c r="V15838" s="57">
        <v>84</v>
      </c>
    </row>
    <row r="15839" spans="1:22" x14ac:dyDescent="0.25">
      <c r="A15839" s="57" t="str">
        <f t="shared" si="247"/>
        <v>2023Guerrero4Menores de edad (0-17)</v>
      </c>
      <c r="B15839" s="57">
        <v>2023</v>
      </c>
      <c r="C15839" s="57" t="s">
        <v>55</v>
      </c>
      <c r="D15839" s="57" t="s">
        <v>21</v>
      </c>
      <c r="E15839" s="57" t="s">
        <v>28</v>
      </c>
      <c r="F15839" s="57">
        <v>4</v>
      </c>
      <c r="G15839" s="57" t="s">
        <v>30</v>
      </c>
      <c r="H15839" s="57" t="s">
        <v>24</v>
      </c>
      <c r="I15839" s="57" t="s">
        <v>25</v>
      </c>
      <c r="J15839" s="57">
        <v>4</v>
      </c>
      <c r="K15839" s="57">
        <v>2</v>
      </c>
      <c r="L15839" s="57">
        <v>4</v>
      </c>
      <c r="M15839" s="57">
        <v>1</v>
      </c>
      <c r="N15839" s="57">
        <v>1</v>
      </c>
      <c r="O15839" s="57">
        <v>0</v>
      </c>
      <c r="P15839" s="57">
        <v>2</v>
      </c>
      <c r="Q15839" s="57">
        <v>2</v>
      </c>
      <c r="R15839" s="57">
        <v>0</v>
      </c>
      <c r="S15839" s="57">
        <v>1</v>
      </c>
      <c r="T15839" s="57">
        <v>1</v>
      </c>
      <c r="U15839" s="57">
        <v>1</v>
      </c>
      <c r="V15839" s="57">
        <v>19</v>
      </c>
    </row>
    <row r="15840" spans="1:22" x14ac:dyDescent="0.25">
      <c r="A15840" s="57" t="str">
        <f t="shared" si="247"/>
        <v>2023Guerrero5Menores de edad (0-17)</v>
      </c>
      <c r="B15840" s="57">
        <v>2023</v>
      </c>
      <c r="C15840" s="57" t="s">
        <v>55</v>
      </c>
      <c r="D15840" s="57" t="s">
        <v>21</v>
      </c>
      <c r="E15840" s="57" t="s">
        <v>31</v>
      </c>
      <c r="F15840" s="57">
        <v>5</v>
      </c>
      <c r="G15840" s="57" t="s">
        <v>31</v>
      </c>
      <c r="H15840" s="57" t="s">
        <v>24</v>
      </c>
      <c r="I15840" s="57" t="s">
        <v>25</v>
      </c>
      <c r="J15840" s="57">
        <v>0</v>
      </c>
      <c r="K15840" s="57">
        <v>0</v>
      </c>
      <c r="L15840" s="57">
        <v>0</v>
      </c>
      <c r="M15840" s="57">
        <v>1</v>
      </c>
      <c r="N15840" s="57">
        <v>0</v>
      </c>
      <c r="O15840" s="57">
        <v>0</v>
      </c>
      <c r="P15840" s="57">
        <v>0</v>
      </c>
      <c r="Q15840" s="57">
        <v>0</v>
      </c>
      <c r="R15840" s="57">
        <v>0</v>
      </c>
      <c r="S15840" s="57">
        <v>0</v>
      </c>
      <c r="T15840" s="57">
        <v>0</v>
      </c>
      <c r="U15840" s="57">
        <v>0</v>
      </c>
      <c r="V15840" s="57">
        <v>1</v>
      </c>
    </row>
    <row r="15841" spans="1:22" x14ac:dyDescent="0.25">
      <c r="A15841" s="57" t="str">
        <f t="shared" si="247"/>
        <v>2023Guerrero6Menores de edad (0-17)</v>
      </c>
      <c r="B15841" s="57">
        <v>2023</v>
      </c>
      <c r="C15841" s="57" t="s">
        <v>55</v>
      </c>
      <c r="D15841" s="57" t="s">
        <v>21</v>
      </c>
      <c r="E15841" s="57" t="s">
        <v>32</v>
      </c>
      <c r="F15841" s="57">
        <v>6</v>
      </c>
      <c r="G15841" s="57" t="s">
        <v>32</v>
      </c>
      <c r="H15841" s="57" t="s">
        <v>24</v>
      </c>
      <c r="I15841" s="57" t="s">
        <v>25</v>
      </c>
      <c r="J15841" s="57">
        <v>0</v>
      </c>
      <c r="K15841" s="57">
        <v>0</v>
      </c>
      <c r="L15841" s="57">
        <v>0</v>
      </c>
      <c r="M15841" s="57">
        <v>0</v>
      </c>
      <c r="N15841" s="57">
        <v>0</v>
      </c>
      <c r="O15841" s="57">
        <v>0</v>
      </c>
      <c r="P15841" s="57">
        <v>0</v>
      </c>
      <c r="Q15841" s="57">
        <v>0</v>
      </c>
      <c r="R15841" s="57">
        <v>0</v>
      </c>
      <c r="S15841" s="57">
        <v>0</v>
      </c>
      <c r="T15841" s="57">
        <v>0</v>
      </c>
      <c r="U15841" s="57">
        <v>0</v>
      </c>
      <c r="V15841" s="57">
        <v>0</v>
      </c>
    </row>
    <row r="15842" spans="1:22" x14ac:dyDescent="0.25">
      <c r="A15842" s="57" t="str">
        <f t="shared" si="247"/>
        <v>2023Guerrero7Menores de edad (0-17)</v>
      </c>
      <c r="B15842" s="57">
        <v>2023</v>
      </c>
      <c r="C15842" s="57" t="s">
        <v>55</v>
      </c>
      <c r="D15842" s="57" t="s">
        <v>33</v>
      </c>
      <c r="E15842" s="57" t="s">
        <v>34</v>
      </c>
      <c r="F15842" s="57">
        <v>7</v>
      </c>
      <c r="G15842" s="57" t="s">
        <v>34</v>
      </c>
      <c r="H15842" s="57" t="s">
        <v>24</v>
      </c>
      <c r="I15842" s="57" t="s">
        <v>25</v>
      </c>
      <c r="J15842" s="57">
        <v>0</v>
      </c>
      <c r="K15842" s="57">
        <v>0</v>
      </c>
      <c r="L15842" s="57">
        <v>0</v>
      </c>
      <c r="M15842" s="57">
        <v>0</v>
      </c>
      <c r="N15842" s="57">
        <v>0</v>
      </c>
      <c r="O15842" s="57">
        <v>0</v>
      </c>
      <c r="P15842" s="57">
        <v>0</v>
      </c>
      <c r="Q15842" s="57">
        <v>0</v>
      </c>
      <c r="R15842" s="57">
        <v>0</v>
      </c>
      <c r="S15842" s="57">
        <v>0</v>
      </c>
      <c r="T15842" s="57">
        <v>0</v>
      </c>
      <c r="U15842" s="57">
        <v>0</v>
      </c>
      <c r="V15842" s="57">
        <v>0</v>
      </c>
    </row>
    <row r="15843" spans="1:22" x14ac:dyDescent="0.25">
      <c r="A15843" s="57" t="str">
        <f t="shared" si="247"/>
        <v>2023Guerrero8Menores de edad (0-17)</v>
      </c>
      <c r="B15843" s="57">
        <v>2023</v>
      </c>
      <c r="C15843" s="57" t="s">
        <v>55</v>
      </c>
      <c r="D15843" s="57" t="s">
        <v>33</v>
      </c>
      <c r="E15843" s="57" t="s">
        <v>35</v>
      </c>
      <c r="F15843" s="57">
        <v>8</v>
      </c>
      <c r="G15843" s="57" t="s">
        <v>35</v>
      </c>
      <c r="H15843" s="57" t="s">
        <v>24</v>
      </c>
      <c r="I15843" s="57" t="s">
        <v>25</v>
      </c>
      <c r="J15843" s="57">
        <v>0</v>
      </c>
      <c r="K15843" s="57">
        <v>0</v>
      </c>
      <c r="L15843" s="57">
        <v>0</v>
      </c>
      <c r="M15843" s="57">
        <v>0</v>
      </c>
      <c r="N15843" s="57">
        <v>0</v>
      </c>
      <c r="O15843" s="57">
        <v>0</v>
      </c>
      <c r="P15843" s="57">
        <v>0</v>
      </c>
      <c r="Q15843" s="57">
        <v>0</v>
      </c>
      <c r="R15843" s="57">
        <v>0</v>
      </c>
      <c r="S15843" s="57">
        <v>0</v>
      </c>
      <c r="T15843" s="57">
        <v>0</v>
      </c>
      <c r="U15843" s="57">
        <v>0</v>
      </c>
      <c r="V15843" s="57">
        <v>0</v>
      </c>
    </row>
    <row r="15844" spans="1:22" x14ac:dyDescent="0.25">
      <c r="A15844" s="57" t="str">
        <f t="shared" si="247"/>
        <v>2023Guerrero9Menores de edad (0-17)</v>
      </c>
      <c r="B15844" s="57">
        <v>2023</v>
      </c>
      <c r="C15844" s="57" t="s">
        <v>55</v>
      </c>
      <c r="D15844" s="57" t="s">
        <v>33</v>
      </c>
      <c r="E15844" s="57" t="s">
        <v>36</v>
      </c>
      <c r="F15844" s="57">
        <v>9</v>
      </c>
      <c r="G15844" s="57" t="s">
        <v>36</v>
      </c>
      <c r="H15844" s="57" t="s">
        <v>24</v>
      </c>
      <c r="I15844" s="57" t="s">
        <v>25</v>
      </c>
      <c r="J15844" s="57">
        <v>0</v>
      </c>
      <c r="K15844" s="57">
        <v>0</v>
      </c>
      <c r="L15844" s="57">
        <v>0</v>
      </c>
      <c r="M15844" s="57">
        <v>0</v>
      </c>
      <c r="N15844" s="57">
        <v>0</v>
      </c>
      <c r="O15844" s="57">
        <v>0</v>
      </c>
      <c r="P15844" s="57">
        <v>0</v>
      </c>
      <c r="Q15844" s="57">
        <v>0</v>
      </c>
      <c r="R15844" s="57">
        <v>0</v>
      </c>
      <c r="S15844" s="57">
        <v>0</v>
      </c>
      <c r="T15844" s="57">
        <v>0</v>
      </c>
      <c r="U15844" s="57">
        <v>0</v>
      </c>
      <c r="V15844" s="57">
        <v>0</v>
      </c>
    </row>
    <row r="15845" spans="1:22" x14ac:dyDescent="0.25">
      <c r="A15845" s="57" t="str">
        <f t="shared" si="247"/>
        <v>2023Guerrero10Menores de edad (0-17)</v>
      </c>
      <c r="B15845" s="57">
        <v>2023</v>
      </c>
      <c r="C15845" s="57" t="s">
        <v>55</v>
      </c>
      <c r="D15845" s="57" t="s">
        <v>33</v>
      </c>
      <c r="E15845" s="57" t="s">
        <v>37</v>
      </c>
      <c r="F15845" s="57">
        <v>10</v>
      </c>
      <c r="G15845" s="57" t="s">
        <v>37</v>
      </c>
      <c r="H15845" s="57" t="s">
        <v>24</v>
      </c>
      <c r="I15845" s="57" t="s">
        <v>25</v>
      </c>
      <c r="J15845" s="57">
        <v>1</v>
      </c>
      <c r="K15845" s="57">
        <v>2</v>
      </c>
      <c r="L15845" s="57">
        <v>1</v>
      </c>
      <c r="M15845" s="57">
        <v>2</v>
      </c>
      <c r="N15845" s="57">
        <v>2</v>
      </c>
      <c r="O15845" s="57">
        <v>1</v>
      </c>
      <c r="P15845" s="57">
        <v>0</v>
      </c>
      <c r="Q15845" s="57">
        <v>4</v>
      </c>
      <c r="R15845" s="57">
        <v>0</v>
      </c>
      <c r="S15845" s="57">
        <v>2</v>
      </c>
      <c r="T15845" s="57">
        <v>3</v>
      </c>
      <c r="U15845" s="57">
        <v>0</v>
      </c>
      <c r="V15845" s="57">
        <v>18</v>
      </c>
    </row>
    <row r="15846" spans="1:22" x14ac:dyDescent="0.25">
      <c r="A15846" s="57" t="str">
        <f t="shared" si="247"/>
        <v>2023Guerrero11Menores de edad (0-17)</v>
      </c>
      <c r="B15846" s="57">
        <v>2023</v>
      </c>
      <c r="C15846" s="57" t="s">
        <v>55</v>
      </c>
      <c r="D15846" s="57" t="s">
        <v>38</v>
      </c>
      <c r="E15846" s="57" t="s">
        <v>39</v>
      </c>
      <c r="F15846" s="57">
        <v>11</v>
      </c>
      <c r="G15846" s="57" t="s">
        <v>39</v>
      </c>
      <c r="H15846" s="57" t="s">
        <v>24</v>
      </c>
      <c r="I15846" s="57" t="s">
        <v>25</v>
      </c>
      <c r="J15846" s="57">
        <v>0</v>
      </c>
      <c r="K15846" s="57">
        <v>0</v>
      </c>
      <c r="L15846" s="57">
        <v>0</v>
      </c>
      <c r="M15846" s="57">
        <v>0</v>
      </c>
      <c r="N15846" s="57">
        <v>0</v>
      </c>
      <c r="O15846" s="57">
        <v>0</v>
      </c>
      <c r="P15846" s="57">
        <v>0</v>
      </c>
      <c r="Q15846" s="57">
        <v>0</v>
      </c>
      <c r="R15846" s="57">
        <v>0</v>
      </c>
      <c r="S15846" s="57">
        <v>0</v>
      </c>
      <c r="T15846" s="57">
        <v>0</v>
      </c>
      <c r="U15846" s="57">
        <v>0</v>
      </c>
      <c r="V15846" s="57">
        <v>0</v>
      </c>
    </row>
    <row r="15847" spans="1:22" x14ac:dyDescent="0.25">
      <c r="A15847" s="57" t="str">
        <f t="shared" si="247"/>
        <v>2023Guerrero12Menores de edad (0-17)</v>
      </c>
      <c r="B15847" s="57">
        <v>2023</v>
      </c>
      <c r="C15847" s="57" t="s">
        <v>55</v>
      </c>
      <c r="D15847" s="57" t="s">
        <v>40</v>
      </c>
      <c r="E15847" s="57" t="s">
        <v>41</v>
      </c>
      <c r="F15847" s="57">
        <v>12</v>
      </c>
      <c r="G15847" s="57" t="s">
        <v>41</v>
      </c>
      <c r="H15847" s="57" t="s">
        <v>24</v>
      </c>
      <c r="I15847" s="57" t="s">
        <v>25</v>
      </c>
      <c r="J15847" s="57">
        <v>0</v>
      </c>
      <c r="K15847" s="57">
        <v>0</v>
      </c>
      <c r="L15847" s="57">
        <v>0</v>
      </c>
      <c r="M15847" s="57">
        <v>0</v>
      </c>
      <c r="N15847" s="57">
        <v>1</v>
      </c>
      <c r="O15847" s="57">
        <v>0</v>
      </c>
      <c r="P15847" s="57">
        <v>1</v>
      </c>
      <c r="Q15847" s="57">
        <v>0</v>
      </c>
      <c r="R15847" s="57">
        <v>0</v>
      </c>
      <c r="S15847" s="57">
        <v>0</v>
      </c>
      <c r="T15847" s="57">
        <v>0</v>
      </c>
      <c r="U15847" s="57">
        <v>0</v>
      </c>
      <c r="V15847" s="57">
        <v>2</v>
      </c>
    </row>
    <row r="15848" spans="1:22" x14ac:dyDescent="0.25">
      <c r="A15848" s="57" t="str">
        <f t="shared" si="247"/>
        <v>2023Guerrero13Menores de edad (0-17)</v>
      </c>
      <c r="B15848" s="57">
        <v>2023</v>
      </c>
      <c r="C15848" s="57" t="s">
        <v>55</v>
      </c>
      <c r="D15848" s="57" t="s">
        <v>40</v>
      </c>
      <c r="E15848" s="57" t="s">
        <v>42</v>
      </c>
      <c r="F15848" s="57">
        <v>13</v>
      </c>
      <c r="G15848" s="57" t="s">
        <v>42</v>
      </c>
      <c r="H15848" s="57" t="s">
        <v>24</v>
      </c>
      <c r="I15848" s="57" t="s">
        <v>25</v>
      </c>
      <c r="J15848" s="57">
        <v>0</v>
      </c>
      <c r="K15848" s="57">
        <v>0</v>
      </c>
      <c r="L15848" s="57">
        <v>0</v>
      </c>
      <c r="M15848" s="57">
        <v>0</v>
      </c>
      <c r="N15848" s="57">
        <v>0</v>
      </c>
      <c r="O15848" s="57">
        <v>0</v>
      </c>
      <c r="P15848" s="57">
        <v>0</v>
      </c>
      <c r="Q15848" s="57">
        <v>0</v>
      </c>
      <c r="R15848" s="57">
        <v>2</v>
      </c>
      <c r="S15848" s="57">
        <v>0</v>
      </c>
      <c r="T15848" s="57">
        <v>0</v>
      </c>
      <c r="U15848" s="57">
        <v>0</v>
      </c>
      <c r="V15848" s="57">
        <v>2</v>
      </c>
    </row>
    <row r="15849" spans="1:22" x14ac:dyDescent="0.25">
      <c r="A15849" s="57" t="str">
        <f t="shared" si="247"/>
        <v>2023Guerrero14Menores de edad (0-17)</v>
      </c>
      <c r="B15849" s="57">
        <v>2023</v>
      </c>
      <c r="C15849" s="57" t="s">
        <v>55</v>
      </c>
      <c r="D15849" s="57" t="s">
        <v>40</v>
      </c>
      <c r="E15849" s="57" t="s">
        <v>43</v>
      </c>
      <c r="F15849" s="57">
        <v>14</v>
      </c>
      <c r="G15849" s="57" t="s">
        <v>43</v>
      </c>
      <c r="H15849" s="57" t="s">
        <v>24</v>
      </c>
      <c r="I15849" s="57" t="s">
        <v>25</v>
      </c>
      <c r="J15849" s="57">
        <v>0</v>
      </c>
      <c r="K15849" s="57">
        <v>0</v>
      </c>
      <c r="L15849" s="57">
        <v>0</v>
      </c>
      <c r="M15849" s="57">
        <v>0</v>
      </c>
      <c r="N15849" s="57">
        <v>0</v>
      </c>
      <c r="O15849" s="57">
        <v>0</v>
      </c>
      <c r="P15849" s="57">
        <v>0</v>
      </c>
      <c r="Q15849" s="57">
        <v>0</v>
      </c>
      <c r="R15849" s="57">
        <v>0</v>
      </c>
      <c r="S15849" s="57">
        <v>0</v>
      </c>
      <c r="T15849" s="57">
        <v>0</v>
      </c>
      <c r="U15849" s="57">
        <v>0</v>
      </c>
      <c r="V15849" s="57">
        <v>0</v>
      </c>
    </row>
    <row r="15850" spans="1:22" x14ac:dyDescent="0.25">
      <c r="A15850" s="57" t="str">
        <f t="shared" si="247"/>
        <v>2023Guerrero1Adultos (18 y más)</v>
      </c>
      <c r="B15850" s="57">
        <v>2023</v>
      </c>
      <c r="C15850" s="57" t="s">
        <v>55</v>
      </c>
      <c r="D15850" s="57" t="s">
        <v>21</v>
      </c>
      <c r="E15850" s="57" t="s">
        <v>22</v>
      </c>
      <c r="F15850" s="57">
        <v>1</v>
      </c>
      <c r="G15850" s="57" t="s">
        <v>23</v>
      </c>
      <c r="H15850" s="57" t="s">
        <v>24</v>
      </c>
      <c r="I15850" s="57" t="s">
        <v>44</v>
      </c>
      <c r="J15850" s="57">
        <v>7</v>
      </c>
      <c r="K15850" s="57">
        <v>7</v>
      </c>
      <c r="L15850" s="57">
        <v>8</v>
      </c>
      <c r="M15850" s="57">
        <v>10</v>
      </c>
      <c r="N15850" s="57">
        <v>6</v>
      </c>
      <c r="O15850" s="57">
        <v>6</v>
      </c>
      <c r="P15850" s="57">
        <v>7</v>
      </c>
      <c r="Q15850" s="57">
        <v>7</v>
      </c>
      <c r="R15850" s="57">
        <v>17</v>
      </c>
      <c r="S15850" s="57">
        <v>7</v>
      </c>
      <c r="T15850" s="57">
        <v>7</v>
      </c>
      <c r="U15850" s="57">
        <v>11</v>
      </c>
      <c r="V15850" s="57">
        <v>100</v>
      </c>
    </row>
    <row r="15851" spans="1:22" x14ac:dyDescent="0.25">
      <c r="A15851" s="57" t="str">
        <f t="shared" si="247"/>
        <v>2023Guerrero2Adultos (18 y más)</v>
      </c>
      <c r="B15851" s="57">
        <v>2023</v>
      </c>
      <c r="C15851" s="57" t="s">
        <v>55</v>
      </c>
      <c r="D15851" s="57" t="s">
        <v>21</v>
      </c>
      <c r="E15851" s="57" t="s">
        <v>22</v>
      </c>
      <c r="F15851" s="57">
        <v>2</v>
      </c>
      <c r="G15851" s="57" t="s">
        <v>27</v>
      </c>
      <c r="H15851" s="57" t="s">
        <v>24</v>
      </c>
      <c r="I15851" s="57" t="s">
        <v>44</v>
      </c>
      <c r="J15851" s="57">
        <v>3</v>
      </c>
      <c r="K15851" s="57">
        <v>14</v>
      </c>
      <c r="L15851" s="57">
        <v>3</v>
      </c>
      <c r="M15851" s="57">
        <v>7</v>
      </c>
      <c r="N15851" s="57">
        <v>10</v>
      </c>
      <c r="O15851" s="57">
        <v>7</v>
      </c>
      <c r="P15851" s="57">
        <v>6</v>
      </c>
      <c r="Q15851" s="57">
        <v>10</v>
      </c>
      <c r="R15851" s="57">
        <v>6</v>
      </c>
      <c r="S15851" s="57">
        <v>3</v>
      </c>
      <c r="T15851" s="57">
        <v>2</v>
      </c>
      <c r="U15851" s="57">
        <v>1</v>
      </c>
      <c r="V15851" s="57">
        <v>72</v>
      </c>
    </row>
    <row r="15852" spans="1:22" x14ac:dyDescent="0.25">
      <c r="A15852" s="57" t="str">
        <f t="shared" si="247"/>
        <v>2023Guerrero3Adultos (18 y más)</v>
      </c>
      <c r="B15852" s="57">
        <v>2023</v>
      </c>
      <c r="C15852" s="57" t="s">
        <v>55</v>
      </c>
      <c r="D15852" s="57" t="s">
        <v>21</v>
      </c>
      <c r="E15852" s="57" t="s">
        <v>28</v>
      </c>
      <c r="F15852" s="57">
        <v>3</v>
      </c>
      <c r="G15852" s="57" t="s">
        <v>29</v>
      </c>
      <c r="H15852" s="57" t="s">
        <v>24</v>
      </c>
      <c r="I15852" s="57" t="s">
        <v>44</v>
      </c>
      <c r="J15852" s="57">
        <v>117</v>
      </c>
      <c r="K15852" s="57">
        <v>112</v>
      </c>
      <c r="L15852" s="57">
        <v>124</v>
      </c>
      <c r="M15852" s="57">
        <v>116</v>
      </c>
      <c r="N15852" s="57">
        <v>128</v>
      </c>
      <c r="O15852" s="57">
        <v>124</v>
      </c>
      <c r="P15852" s="57">
        <v>88</v>
      </c>
      <c r="Q15852" s="57">
        <v>81</v>
      </c>
      <c r="R15852" s="57">
        <v>110</v>
      </c>
      <c r="S15852" s="57">
        <v>66</v>
      </c>
      <c r="T15852" s="57">
        <v>82</v>
      </c>
      <c r="U15852" s="57">
        <v>65</v>
      </c>
      <c r="V15852" s="57">
        <v>1213</v>
      </c>
    </row>
    <row r="15853" spans="1:22" x14ac:dyDescent="0.25">
      <c r="A15853" s="57" t="str">
        <f t="shared" si="247"/>
        <v>2023Guerrero4Adultos (18 y más)</v>
      </c>
      <c r="B15853" s="57">
        <v>2023</v>
      </c>
      <c r="C15853" s="57" t="s">
        <v>55</v>
      </c>
      <c r="D15853" s="57" t="s">
        <v>21</v>
      </c>
      <c r="E15853" s="57" t="s">
        <v>28</v>
      </c>
      <c r="F15853" s="57">
        <v>4</v>
      </c>
      <c r="G15853" s="57" t="s">
        <v>30</v>
      </c>
      <c r="H15853" s="57" t="s">
        <v>24</v>
      </c>
      <c r="I15853" s="57" t="s">
        <v>44</v>
      </c>
      <c r="J15853" s="57">
        <v>16</v>
      </c>
      <c r="K15853" s="57">
        <v>24</v>
      </c>
      <c r="L15853" s="57">
        <v>24</v>
      </c>
      <c r="M15853" s="57">
        <v>29</v>
      </c>
      <c r="N15853" s="57">
        <v>21</v>
      </c>
      <c r="O15853" s="57">
        <v>17</v>
      </c>
      <c r="P15853" s="57">
        <v>24</v>
      </c>
      <c r="Q15853" s="57">
        <v>8</v>
      </c>
      <c r="R15853" s="57">
        <v>10</v>
      </c>
      <c r="S15853" s="57">
        <v>16</v>
      </c>
      <c r="T15853" s="57">
        <v>12</v>
      </c>
      <c r="U15853" s="57">
        <v>19</v>
      </c>
      <c r="V15853" s="57">
        <v>220</v>
      </c>
    </row>
    <row r="15854" spans="1:22" x14ac:dyDescent="0.25">
      <c r="A15854" s="57" t="str">
        <f t="shared" si="247"/>
        <v>2023Guerrero5Adultos (18 y más)</v>
      </c>
      <c r="B15854" s="57">
        <v>2023</v>
      </c>
      <c r="C15854" s="57" t="s">
        <v>55</v>
      </c>
      <c r="D15854" s="57" t="s">
        <v>21</v>
      </c>
      <c r="E15854" s="57" t="s">
        <v>31</v>
      </c>
      <c r="F15854" s="57">
        <v>5</v>
      </c>
      <c r="G15854" s="57" t="s">
        <v>31</v>
      </c>
      <c r="H15854" s="57" t="s">
        <v>24</v>
      </c>
      <c r="I15854" s="57" t="s">
        <v>44</v>
      </c>
      <c r="J15854" s="57">
        <v>1</v>
      </c>
      <c r="K15854" s="57">
        <v>3</v>
      </c>
      <c r="L15854" s="57">
        <v>0</v>
      </c>
      <c r="M15854" s="57">
        <v>1</v>
      </c>
      <c r="N15854" s="57">
        <v>0</v>
      </c>
      <c r="O15854" s="57">
        <v>0</v>
      </c>
      <c r="P15854" s="57">
        <v>1</v>
      </c>
      <c r="Q15854" s="57">
        <v>0</v>
      </c>
      <c r="R15854" s="57">
        <v>2</v>
      </c>
      <c r="S15854" s="57">
        <v>1</v>
      </c>
      <c r="T15854" s="57">
        <v>5</v>
      </c>
      <c r="U15854" s="57">
        <v>0</v>
      </c>
      <c r="V15854" s="57">
        <v>14</v>
      </c>
    </row>
    <row r="15855" spans="1:22" x14ac:dyDescent="0.25">
      <c r="A15855" s="57" t="str">
        <f t="shared" si="247"/>
        <v>2023Guerrero6Adultos (18 y más)</v>
      </c>
      <c r="B15855" s="57">
        <v>2023</v>
      </c>
      <c r="C15855" s="57" t="s">
        <v>55</v>
      </c>
      <c r="D15855" s="57" t="s">
        <v>21</v>
      </c>
      <c r="E15855" s="57" t="s">
        <v>32</v>
      </c>
      <c r="F15855" s="57">
        <v>6</v>
      </c>
      <c r="G15855" s="57" t="s">
        <v>32</v>
      </c>
      <c r="H15855" s="57" t="s">
        <v>24</v>
      </c>
      <c r="I15855" s="57" t="s">
        <v>44</v>
      </c>
      <c r="J15855" s="57">
        <v>2</v>
      </c>
      <c r="K15855" s="57">
        <v>1</v>
      </c>
      <c r="L15855" s="57">
        <v>3</v>
      </c>
      <c r="M15855" s="57">
        <v>0</v>
      </c>
      <c r="N15855" s="57">
        <v>0</v>
      </c>
      <c r="O15855" s="57">
        <v>1</v>
      </c>
      <c r="P15855" s="57">
        <v>3</v>
      </c>
      <c r="Q15855" s="57">
        <v>2</v>
      </c>
      <c r="R15855" s="57">
        <v>0</v>
      </c>
      <c r="S15855" s="57">
        <v>5</v>
      </c>
      <c r="T15855" s="57">
        <v>1</v>
      </c>
      <c r="U15855" s="57">
        <v>1</v>
      </c>
      <c r="V15855" s="57">
        <v>19</v>
      </c>
    </row>
    <row r="15856" spans="1:22" x14ac:dyDescent="0.25">
      <c r="A15856" s="57" t="str">
        <f t="shared" si="247"/>
        <v>2023Guerrero7Adultos (18 y más)</v>
      </c>
      <c r="B15856" s="57">
        <v>2023</v>
      </c>
      <c r="C15856" s="57" t="s">
        <v>55</v>
      </c>
      <c r="D15856" s="57" t="s">
        <v>33</v>
      </c>
      <c r="E15856" s="57" t="s">
        <v>34</v>
      </c>
      <c r="F15856" s="57">
        <v>7</v>
      </c>
      <c r="G15856" s="57" t="s">
        <v>34</v>
      </c>
      <c r="H15856" s="57" t="s">
        <v>24</v>
      </c>
      <c r="I15856" s="57" t="s">
        <v>44</v>
      </c>
      <c r="J15856" s="57">
        <v>0</v>
      </c>
      <c r="K15856" s="57">
        <v>0</v>
      </c>
      <c r="L15856" s="57">
        <v>0</v>
      </c>
      <c r="M15856" s="57">
        <v>1</v>
      </c>
      <c r="N15856" s="57">
        <v>1</v>
      </c>
      <c r="O15856" s="57">
        <v>1</v>
      </c>
      <c r="P15856" s="57">
        <v>1</v>
      </c>
      <c r="Q15856" s="57">
        <v>0</v>
      </c>
      <c r="R15856" s="57">
        <v>0</v>
      </c>
      <c r="S15856" s="57">
        <v>0</v>
      </c>
      <c r="T15856" s="57">
        <v>0</v>
      </c>
      <c r="U15856" s="57">
        <v>0</v>
      </c>
      <c r="V15856" s="57">
        <v>4</v>
      </c>
    </row>
    <row r="15857" spans="1:22" x14ac:dyDescent="0.25">
      <c r="A15857" s="57" t="str">
        <f t="shared" si="247"/>
        <v>2023Guerrero8Adultos (18 y más)</v>
      </c>
      <c r="B15857" s="57">
        <v>2023</v>
      </c>
      <c r="C15857" s="57" t="s">
        <v>55</v>
      </c>
      <c r="D15857" s="57" t="s">
        <v>33</v>
      </c>
      <c r="E15857" s="57" t="s">
        <v>35</v>
      </c>
      <c r="F15857" s="57">
        <v>8</v>
      </c>
      <c r="G15857" s="57" t="s">
        <v>35</v>
      </c>
      <c r="H15857" s="57" t="s">
        <v>24</v>
      </c>
      <c r="I15857" s="57" t="s">
        <v>44</v>
      </c>
      <c r="J15857" s="57">
        <v>0</v>
      </c>
      <c r="K15857" s="57">
        <v>0</v>
      </c>
      <c r="L15857" s="57">
        <v>0</v>
      </c>
      <c r="M15857" s="57">
        <v>0</v>
      </c>
      <c r="N15857" s="57">
        <v>0</v>
      </c>
      <c r="O15857" s="57">
        <v>0</v>
      </c>
      <c r="P15857" s="57">
        <v>0</v>
      </c>
      <c r="Q15857" s="57">
        <v>0</v>
      </c>
      <c r="R15857" s="57">
        <v>0</v>
      </c>
      <c r="S15857" s="57">
        <v>0</v>
      </c>
      <c r="T15857" s="57">
        <v>0</v>
      </c>
      <c r="U15857" s="57">
        <v>0</v>
      </c>
      <c r="V15857" s="57">
        <v>0</v>
      </c>
    </row>
    <row r="15858" spans="1:22" x14ac:dyDescent="0.25">
      <c r="A15858" s="57" t="str">
        <f t="shared" si="247"/>
        <v>2023Guerrero9Adultos (18 y más)</v>
      </c>
      <c r="B15858" s="57">
        <v>2023</v>
      </c>
      <c r="C15858" s="57" t="s">
        <v>55</v>
      </c>
      <c r="D15858" s="57" t="s">
        <v>33</v>
      </c>
      <c r="E15858" s="57" t="s">
        <v>36</v>
      </c>
      <c r="F15858" s="57">
        <v>9</v>
      </c>
      <c r="G15858" s="57" t="s">
        <v>36</v>
      </c>
      <c r="H15858" s="57" t="s">
        <v>24</v>
      </c>
      <c r="I15858" s="57" t="s">
        <v>44</v>
      </c>
      <c r="J15858" s="57">
        <v>0</v>
      </c>
      <c r="K15858" s="57">
        <v>0</v>
      </c>
      <c r="L15858" s="57">
        <v>0</v>
      </c>
      <c r="M15858" s="57">
        <v>0</v>
      </c>
      <c r="N15858" s="57">
        <v>0</v>
      </c>
      <c r="O15858" s="57">
        <v>0</v>
      </c>
      <c r="P15858" s="57">
        <v>0</v>
      </c>
      <c r="Q15858" s="57">
        <v>0</v>
      </c>
      <c r="R15858" s="57">
        <v>0</v>
      </c>
      <c r="S15858" s="57">
        <v>0</v>
      </c>
      <c r="T15858" s="57">
        <v>0</v>
      </c>
      <c r="U15858" s="57">
        <v>0</v>
      </c>
      <c r="V15858" s="57">
        <v>0</v>
      </c>
    </row>
    <row r="15859" spans="1:22" x14ac:dyDescent="0.25">
      <c r="A15859" s="57" t="str">
        <f t="shared" si="247"/>
        <v>2023Guerrero10Adultos (18 y más)</v>
      </c>
      <c r="B15859" s="57">
        <v>2023</v>
      </c>
      <c r="C15859" s="57" t="s">
        <v>55</v>
      </c>
      <c r="D15859" s="57" t="s">
        <v>33</v>
      </c>
      <c r="E15859" s="57" t="s">
        <v>37</v>
      </c>
      <c r="F15859" s="57">
        <v>10</v>
      </c>
      <c r="G15859" s="57" t="s">
        <v>37</v>
      </c>
      <c r="H15859" s="57" t="s">
        <v>24</v>
      </c>
      <c r="I15859" s="57" t="s">
        <v>44</v>
      </c>
      <c r="J15859" s="57">
        <v>3</v>
      </c>
      <c r="K15859" s="57">
        <v>8</v>
      </c>
      <c r="L15859" s="57">
        <v>4</v>
      </c>
      <c r="M15859" s="57">
        <v>10</v>
      </c>
      <c r="N15859" s="57">
        <v>5</v>
      </c>
      <c r="O15859" s="57">
        <v>6</v>
      </c>
      <c r="P15859" s="57">
        <v>6</v>
      </c>
      <c r="Q15859" s="57">
        <v>1</v>
      </c>
      <c r="R15859" s="57">
        <v>6</v>
      </c>
      <c r="S15859" s="57">
        <v>7</v>
      </c>
      <c r="T15859" s="57">
        <v>4</v>
      </c>
      <c r="U15859" s="57">
        <v>3</v>
      </c>
      <c r="V15859" s="57">
        <v>63</v>
      </c>
    </row>
    <row r="15860" spans="1:22" x14ac:dyDescent="0.25">
      <c r="A15860" s="57" t="str">
        <f t="shared" si="247"/>
        <v>2023Guerrero11Adultos (18 y más)</v>
      </c>
      <c r="B15860" s="57">
        <v>2023</v>
      </c>
      <c r="C15860" s="57" t="s">
        <v>55</v>
      </c>
      <c r="D15860" s="57" t="s">
        <v>38</v>
      </c>
      <c r="E15860" s="57" t="s">
        <v>39</v>
      </c>
      <c r="F15860" s="57">
        <v>11</v>
      </c>
      <c r="G15860" s="57" t="s">
        <v>39</v>
      </c>
      <c r="H15860" s="57" t="s">
        <v>24</v>
      </c>
      <c r="I15860" s="57" t="s">
        <v>44</v>
      </c>
      <c r="J15860" s="57">
        <v>5</v>
      </c>
      <c r="K15860" s="57">
        <v>3</v>
      </c>
      <c r="L15860" s="57">
        <v>1</v>
      </c>
      <c r="M15860" s="57">
        <v>1</v>
      </c>
      <c r="N15860" s="57">
        <v>4</v>
      </c>
      <c r="O15860" s="57">
        <v>7</v>
      </c>
      <c r="P15860" s="57">
        <v>3</v>
      </c>
      <c r="Q15860" s="57">
        <v>5</v>
      </c>
      <c r="R15860" s="57">
        <v>3</v>
      </c>
      <c r="S15860" s="57">
        <v>2</v>
      </c>
      <c r="T15860" s="57">
        <v>3</v>
      </c>
      <c r="U15860" s="57">
        <v>0</v>
      </c>
      <c r="V15860" s="57">
        <v>37</v>
      </c>
    </row>
    <row r="15861" spans="1:22" x14ac:dyDescent="0.25">
      <c r="A15861" s="57" t="str">
        <f t="shared" si="247"/>
        <v>2023Guerrero12Adultos (18 y más)</v>
      </c>
      <c r="B15861" s="57">
        <v>2023</v>
      </c>
      <c r="C15861" s="57" t="s">
        <v>55</v>
      </c>
      <c r="D15861" s="57" t="s">
        <v>40</v>
      </c>
      <c r="E15861" s="57" t="s">
        <v>41</v>
      </c>
      <c r="F15861" s="57">
        <v>12</v>
      </c>
      <c r="G15861" s="57" t="s">
        <v>41</v>
      </c>
      <c r="H15861" s="57" t="s">
        <v>24</v>
      </c>
      <c r="I15861" s="57" t="s">
        <v>44</v>
      </c>
      <c r="J15861" s="57">
        <v>0</v>
      </c>
      <c r="K15861" s="57">
        <v>0</v>
      </c>
      <c r="L15861" s="57">
        <v>0</v>
      </c>
      <c r="M15861" s="57">
        <v>0</v>
      </c>
      <c r="N15861" s="57">
        <v>2</v>
      </c>
      <c r="O15861" s="57">
        <v>0</v>
      </c>
      <c r="P15861" s="57">
        <v>0</v>
      </c>
      <c r="Q15861" s="57">
        <v>0</v>
      </c>
      <c r="R15861" s="57">
        <v>0</v>
      </c>
      <c r="S15861" s="57">
        <v>0</v>
      </c>
      <c r="T15861" s="57">
        <v>0</v>
      </c>
      <c r="U15861" s="57">
        <v>0</v>
      </c>
      <c r="V15861" s="57">
        <v>2</v>
      </c>
    </row>
    <row r="15862" spans="1:22" x14ac:dyDescent="0.25">
      <c r="A15862" s="57" t="str">
        <f t="shared" si="247"/>
        <v>2023Guerrero13Adultos (18 y más)</v>
      </c>
      <c r="B15862" s="57">
        <v>2023</v>
      </c>
      <c r="C15862" s="57" t="s">
        <v>55</v>
      </c>
      <c r="D15862" s="57" t="s">
        <v>40</v>
      </c>
      <c r="E15862" s="57" t="s">
        <v>42</v>
      </c>
      <c r="F15862" s="57">
        <v>13</v>
      </c>
      <c r="G15862" s="57" t="s">
        <v>42</v>
      </c>
      <c r="H15862" s="57" t="s">
        <v>24</v>
      </c>
      <c r="I15862" s="57" t="s">
        <v>44</v>
      </c>
      <c r="J15862" s="57">
        <v>0</v>
      </c>
      <c r="K15862" s="57">
        <v>0</v>
      </c>
      <c r="L15862" s="57">
        <v>0</v>
      </c>
      <c r="M15862" s="57">
        <v>0</v>
      </c>
      <c r="N15862" s="57">
        <v>0</v>
      </c>
      <c r="O15862" s="57">
        <v>0</v>
      </c>
      <c r="P15862" s="57">
        <v>0</v>
      </c>
      <c r="Q15862" s="57">
        <v>0</v>
      </c>
      <c r="R15862" s="57">
        <v>0</v>
      </c>
      <c r="S15862" s="57">
        <v>0</v>
      </c>
      <c r="T15862" s="57">
        <v>0</v>
      </c>
      <c r="U15862" s="57">
        <v>0</v>
      </c>
      <c r="V15862" s="57">
        <v>0</v>
      </c>
    </row>
    <row r="15863" spans="1:22" x14ac:dyDescent="0.25">
      <c r="A15863" s="57" t="str">
        <f t="shared" si="247"/>
        <v>2023Guerrero14Adultos (18 y más)</v>
      </c>
      <c r="B15863" s="57">
        <v>2023</v>
      </c>
      <c r="C15863" s="57" t="s">
        <v>55</v>
      </c>
      <c r="D15863" s="57" t="s">
        <v>40</v>
      </c>
      <c r="E15863" s="57" t="s">
        <v>43</v>
      </c>
      <c r="F15863" s="57">
        <v>14</v>
      </c>
      <c r="G15863" s="57" t="s">
        <v>43</v>
      </c>
      <c r="H15863" s="57" t="s">
        <v>24</v>
      </c>
      <c r="I15863" s="57" t="s">
        <v>44</v>
      </c>
      <c r="J15863" s="57">
        <v>0</v>
      </c>
      <c r="K15863" s="57">
        <v>0</v>
      </c>
      <c r="L15863" s="57">
        <v>0</v>
      </c>
      <c r="M15863" s="57">
        <v>0</v>
      </c>
      <c r="N15863" s="57">
        <v>0</v>
      </c>
      <c r="O15863" s="57">
        <v>0</v>
      </c>
      <c r="P15863" s="57">
        <v>0</v>
      </c>
      <c r="Q15863" s="57">
        <v>0</v>
      </c>
      <c r="R15863" s="57">
        <v>0</v>
      </c>
      <c r="S15863" s="57">
        <v>0</v>
      </c>
      <c r="T15863" s="57">
        <v>0</v>
      </c>
      <c r="U15863" s="57">
        <v>0</v>
      </c>
      <c r="V15863" s="57">
        <v>0</v>
      </c>
    </row>
    <row r="15864" spans="1:22" x14ac:dyDescent="0.25">
      <c r="A15864" s="57" t="str">
        <f t="shared" si="247"/>
        <v>2023Guerrero1No especificado</v>
      </c>
      <c r="B15864" s="57">
        <v>2023</v>
      </c>
      <c r="C15864" s="57" t="s">
        <v>55</v>
      </c>
      <c r="D15864" s="57" t="s">
        <v>21</v>
      </c>
      <c r="E15864" s="57" t="s">
        <v>22</v>
      </c>
      <c r="F15864" s="57">
        <v>1</v>
      </c>
      <c r="G15864" s="57" t="s">
        <v>23</v>
      </c>
      <c r="H15864" s="57" t="s">
        <v>24</v>
      </c>
      <c r="I15864" s="57" t="s">
        <v>26</v>
      </c>
      <c r="J15864" s="57">
        <v>1</v>
      </c>
      <c r="K15864" s="57">
        <v>1</v>
      </c>
      <c r="L15864" s="57">
        <v>2</v>
      </c>
      <c r="M15864" s="57">
        <v>1</v>
      </c>
      <c r="N15864" s="57">
        <v>1</v>
      </c>
      <c r="O15864" s="57">
        <v>1</v>
      </c>
      <c r="P15864" s="57">
        <v>2</v>
      </c>
      <c r="Q15864" s="57">
        <v>2</v>
      </c>
      <c r="R15864" s="57">
        <v>4</v>
      </c>
      <c r="S15864" s="57">
        <v>4</v>
      </c>
      <c r="T15864" s="57">
        <v>6</v>
      </c>
      <c r="U15864" s="57">
        <v>8</v>
      </c>
      <c r="V15864" s="57">
        <v>33</v>
      </c>
    </row>
    <row r="15865" spans="1:22" x14ac:dyDescent="0.25">
      <c r="A15865" s="57" t="str">
        <f t="shared" si="247"/>
        <v>2023Guerrero2No especificado</v>
      </c>
      <c r="B15865" s="57">
        <v>2023</v>
      </c>
      <c r="C15865" s="57" t="s">
        <v>55</v>
      </c>
      <c r="D15865" s="57" t="s">
        <v>21</v>
      </c>
      <c r="E15865" s="57" t="s">
        <v>22</v>
      </c>
      <c r="F15865" s="57">
        <v>2</v>
      </c>
      <c r="G15865" s="57" t="s">
        <v>27</v>
      </c>
      <c r="H15865" s="57" t="s">
        <v>24</v>
      </c>
      <c r="I15865" s="57" t="s">
        <v>26</v>
      </c>
      <c r="J15865" s="57">
        <v>2</v>
      </c>
      <c r="K15865" s="57">
        <v>2</v>
      </c>
      <c r="L15865" s="57">
        <v>2</v>
      </c>
      <c r="M15865" s="57">
        <v>3</v>
      </c>
      <c r="N15865" s="57">
        <v>3</v>
      </c>
      <c r="O15865" s="57">
        <v>5</v>
      </c>
      <c r="P15865" s="57">
        <v>3</v>
      </c>
      <c r="Q15865" s="57">
        <v>2</v>
      </c>
      <c r="R15865" s="57">
        <v>2</v>
      </c>
      <c r="S15865" s="57">
        <v>2</v>
      </c>
      <c r="T15865" s="57">
        <v>4</v>
      </c>
      <c r="U15865" s="57">
        <v>8</v>
      </c>
      <c r="V15865" s="57">
        <v>38</v>
      </c>
    </row>
    <row r="15866" spans="1:22" x14ac:dyDescent="0.25">
      <c r="A15866" s="57" t="str">
        <f t="shared" si="247"/>
        <v>2023Guerrero3No especificado</v>
      </c>
      <c r="B15866" s="57">
        <v>2023</v>
      </c>
      <c r="C15866" s="57" t="s">
        <v>55</v>
      </c>
      <c r="D15866" s="57" t="s">
        <v>21</v>
      </c>
      <c r="E15866" s="57" t="s">
        <v>28</v>
      </c>
      <c r="F15866" s="57">
        <v>3</v>
      </c>
      <c r="G15866" s="57" t="s">
        <v>29</v>
      </c>
      <c r="H15866" s="57" t="s">
        <v>24</v>
      </c>
      <c r="I15866" s="57" t="s">
        <v>26</v>
      </c>
      <c r="J15866" s="57">
        <v>14</v>
      </c>
      <c r="K15866" s="57">
        <v>19</v>
      </c>
      <c r="L15866" s="57">
        <v>11</v>
      </c>
      <c r="M15866" s="57">
        <v>17</v>
      </c>
      <c r="N15866" s="57">
        <v>9</v>
      </c>
      <c r="O15866" s="57">
        <v>20</v>
      </c>
      <c r="P15866" s="57">
        <v>11</v>
      </c>
      <c r="Q15866" s="57">
        <v>9</v>
      </c>
      <c r="R15866" s="57">
        <v>17</v>
      </c>
      <c r="S15866" s="57">
        <v>12</v>
      </c>
      <c r="T15866" s="57">
        <v>27</v>
      </c>
      <c r="U15866" s="57">
        <v>15</v>
      </c>
      <c r="V15866" s="57">
        <v>181</v>
      </c>
    </row>
    <row r="15867" spans="1:22" x14ac:dyDescent="0.25">
      <c r="A15867" s="57" t="str">
        <f t="shared" si="247"/>
        <v>2023Guerrero4No especificado</v>
      </c>
      <c r="B15867" s="57">
        <v>2023</v>
      </c>
      <c r="C15867" s="57" t="s">
        <v>55</v>
      </c>
      <c r="D15867" s="57" t="s">
        <v>21</v>
      </c>
      <c r="E15867" s="57" t="s">
        <v>28</v>
      </c>
      <c r="F15867" s="57">
        <v>4</v>
      </c>
      <c r="G15867" s="57" t="s">
        <v>30</v>
      </c>
      <c r="H15867" s="57" t="s">
        <v>24</v>
      </c>
      <c r="I15867" s="57" t="s">
        <v>26</v>
      </c>
      <c r="J15867" s="57">
        <v>21</v>
      </c>
      <c r="K15867" s="57">
        <v>14</v>
      </c>
      <c r="L15867" s="57">
        <v>12</v>
      </c>
      <c r="M15867" s="57">
        <v>17</v>
      </c>
      <c r="N15867" s="57">
        <v>24</v>
      </c>
      <c r="O15867" s="57">
        <v>10</v>
      </c>
      <c r="P15867" s="57">
        <v>11</v>
      </c>
      <c r="Q15867" s="57">
        <v>10</v>
      </c>
      <c r="R15867" s="57">
        <v>13</v>
      </c>
      <c r="S15867" s="57">
        <v>9</v>
      </c>
      <c r="T15867" s="57">
        <v>18</v>
      </c>
      <c r="U15867" s="57">
        <v>8</v>
      </c>
      <c r="V15867" s="57">
        <v>167</v>
      </c>
    </row>
    <row r="15868" spans="1:22" x14ac:dyDescent="0.25">
      <c r="A15868" s="57" t="str">
        <f t="shared" si="247"/>
        <v>2023Guerrero5No especificado</v>
      </c>
      <c r="B15868" s="57">
        <v>2023</v>
      </c>
      <c r="C15868" s="57" t="s">
        <v>55</v>
      </c>
      <c r="D15868" s="57" t="s">
        <v>21</v>
      </c>
      <c r="E15868" s="57" t="s">
        <v>31</v>
      </c>
      <c r="F15868" s="57">
        <v>5</v>
      </c>
      <c r="G15868" s="57" t="s">
        <v>31</v>
      </c>
      <c r="H15868" s="57" t="s">
        <v>24</v>
      </c>
      <c r="I15868" s="57" t="s">
        <v>26</v>
      </c>
      <c r="J15868" s="57">
        <v>0</v>
      </c>
      <c r="K15868" s="57">
        <v>0</v>
      </c>
      <c r="L15868" s="57">
        <v>0</v>
      </c>
      <c r="M15868" s="57">
        <v>0</v>
      </c>
      <c r="N15868" s="57">
        <v>0</v>
      </c>
      <c r="O15868" s="57">
        <v>0</v>
      </c>
      <c r="P15868" s="57">
        <v>0</v>
      </c>
      <c r="Q15868" s="57">
        <v>0</v>
      </c>
      <c r="R15868" s="57">
        <v>1</v>
      </c>
      <c r="S15868" s="57">
        <v>0</v>
      </c>
      <c r="T15868" s="57">
        <v>0</v>
      </c>
      <c r="U15868" s="57">
        <v>0</v>
      </c>
      <c r="V15868" s="57">
        <v>1</v>
      </c>
    </row>
    <row r="15869" spans="1:22" x14ac:dyDescent="0.25">
      <c r="A15869" s="57" t="str">
        <f t="shared" si="247"/>
        <v>2023Guerrero6No especificado</v>
      </c>
      <c r="B15869" s="57">
        <v>2023</v>
      </c>
      <c r="C15869" s="57" t="s">
        <v>55</v>
      </c>
      <c r="D15869" s="57" t="s">
        <v>21</v>
      </c>
      <c r="E15869" s="57" t="s">
        <v>32</v>
      </c>
      <c r="F15869" s="57">
        <v>6</v>
      </c>
      <c r="G15869" s="57" t="s">
        <v>32</v>
      </c>
      <c r="H15869" s="57" t="s">
        <v>24</v>
      </c>
      <c r="I15869" s="57" t="s">
        <v>26</v>
      </c>
      <c r="J15869" s="57">
        <v>0</v>
      </c>
      <c r="K15869" s="57">
        <v>1</v>
      </c>
      <c r="L15869" s="57">
        <v>3</v>
      </c>
      <c r="M15869" s="57">
        <v>0</v>
      </c>
      <c r="N15869" s="57">
        <v>0</v>
      </c>
      <c r="O15869" s="57">
        <v>2</v>
      </c>
      <c r="P15869" s="57">
        <v>0</v>
      </c>
      <c r="Q15869" s="57">
        <v>1</v>
      </c>
      <c r="R15869" s="57">
        <v>2</v>
      </c>
      <c r="S15869" s="57">
        <v>0</v>
      </c>
      <c r="T15869" s="57">
        <v>1</v>
      </c>
      <c r="U15869" s="57">
        <v>0</v>
      </c>
      <c r="V15869" s="57">
        <v>10</v>
      </c>
    </row>
    <row r="15870" spans="1:22" x14ac:dyDescent="0.25">
      <c r="A15870" s="57" t="str">
        <f t="shared" si="247"/>
        <v>2023Guerrero7No especificado</v>
      </c>
      <c r="B15870" s="57">
        <v>2023</v>
      </c>
      <c r="C15870" s="57" t="s">
        <v>55</v>
      </c>
      <c r="D15870" s="57" t="s">
        <v>33</v>
      </c>
      <c r="E15870" s="57" t="s">
        <v>34</v>
      </c>
      <c r="F15870" s="57">
        <v>7</v>
      </c>
      <c r="G15870" s="57" t="s">
        <v>34</v>
      </c>
      <c r="H15870" s="57" t="s">
        <v>24</v>
      </c>
      <c r="I15870" s="57" t="s">
        <v>26</v>
      </c>
      <c r="J15870" s="57">
        <v>0</v>
      </c>
      <c r="K15870" s="57">
        <v>0</v>
      </c>
      <c r="L15870" s="57">
        <v>0</v>
      </c>
      <c r="M15870" s="57">
        <v>0</v>
      </c>
      <c r="N15870" s="57">
        <v>0</v>
      </c>
      <c r="O15870" s="57">
        <v>0</v>
      </c>
      <c r="P15870" s="57">
        <v>0</v>
      </c>
      <c r="Q15870" s="57">
        <v>0</v>
      </c>
      <c r="R15870" s="57">
        <v>0</v>
      </c>
      <c r="S15870" s="57">
        <v>0</v>
      </c>
      <c r="T15870" s="57">
        <v>0</v>
      </c>
      <c r="U15870" s="57">
        <v>0</v>
      </c>
      <c r="V15870" s="57">
        <v>0</v>
      </c>
    </row>
    <row r="15871" spans="1:22" x14ac:dyDescent="0.25">
      <c r="A15871" s="57" t="str">
        <f t="shared" si="247"/>
        <v>2023Guerrero8No especificado</v>
      </c>
      <c r="B15871" s="57">
        <v>2023</v>
      </c>
      <c r="C15871" s="57" t="s">
        <v>55</v>
      </c>
      <c r="D15871" s="57" t="s">
        <v>33</v>
      </c>
      <c r="E15871" s="57" t="s">
        <v>35</v>
      </c>
      <c r="F15871" s="57">
        <v>8</v>
      </c>
      <c r="G15871" s="57" t="s">
        <v>35</v>
      </c>
      <c r="H15871" s="57" t="s">
        <v>24</v>
      </c>
      <c r="I15871" s="57" t="s">
        <v>26</v>
      </c>
      <c r="J15871" s="57">
        <v>0</v>
      </c>
      <c r="K15871" s="57">
        <v>0</v>
      </c>
      <c r="L15871" s="57">
        <v>0</v>
      </c>
      <c r="M15871" s="57">
        <v>0</v>
      </c>
      <c r="N15871" s="57">
        <v>0</v>
      </c>
      <c r="O15871" s="57">
        <v>0</v>
      </c>
      <c r="P15871" s="57">
        <v>0</v>
      </c>
      <c r="Q15871" s="57">
        <v>0</v>
      </c>
      <c r="R15871" s="57">
        <v>0</v>
      </c>
      <c r="S15871" s="57">
        <v>0</v>
      </c>
      <c r="T15871" s="57">
        <v>0</v>
      </c>
      <c r="U15871" s="57">
        <v>0</v>
      </c>
      <c r="V15871" s="57">
        <v>0</v>
      </c>
    </row>
    <row r="15872" spans="1:22" x14ac:dyDescent="0.25">
      <c r="A15872" s="57" t="str">
        <f t="shared" si="247"/>
        <v>2023Guerrero9No especificado</v>
      </c>
      <c r="B15872" s="57">
        <v>2023</v>
      </c>
      <c r="C15872" s="57" t="s">
        <v>55</v>
      </c>
      <c r="D15872" s="57" t="s">
        <v>33</v>
      </c>
      <c r="E15872" s="57" t="s">
        <v>36</v>
      </c>
      <c r="F15872" s="57">
        <v>9</v>
      </c>
      <c r="G15872" s="57" t="s">
        <v>36</v>
      </c>
      <c r="H15872" s="57" t="s">
        <v>24</v>
      </c>
      <c r="I15872" s="57" t="s">
        <v>26</v>
      </c>
      <c r="J15872" s="57">
        <v>0</v>
      </c>
      <c r="K15872" s="57">
        <v>0</v>
      </c>
      <c r="L15872" s="57">
        <v>0</v>
      </c>
      <c r="M15872" s="57">
        <v>0</v>
      </c>
      <c r="N15872" s="57">
        <v>0</v>
      </c>
      <c r="O15872" s="57">
        <v>0</v>
      </c>
      <c r="P15872" s="57">
        <v>0</v>
      </c>
      <c r="Q15872" s="57">
        <v>0</v>
      </c>
      <c r="R15872" s="57">
        <v>0</v>
      </c>
      <c r="S15872" s="57">
        <v>0</v>
      </c>
      <c r="T15872" s="57">
        <v>0</v>
      </c>
      <c r="U15872" s="57">
        <v>0</v>
      </c>
      <c r="V15872" s="57">
        <v>0</v>
      </c>
    </row>
    <row r="15873" spans="1:22" x14ac:dyDescent="0.25">
      <c r="A15873" s="57" t="str">
        <f t="shared" si="247"/>
        <v>2023Guerrero10No especificado</v>
      </c>
      <c r="B15873" s="57">
        <v>2023</v>
      </c>
      <c r="C15873" s="57" t="s">
        <v>55</v>
      </c>
      <c r="D15873" s="57" t="s">
        <v>33</v>
      </c>
      <c r="E15873" s="57" t="s">
        <v>37</v>
      </c>
      <c r="F15873" s="57">
        <v>10</v>
      </c>
      <c r="G15873" s="57" t="s">
        <v>37</v>
      </c>
      <c r="H15873" s="57" t="s">
        <v>24</v>
      </c>
      <c r="I15873" s="57" t="s">
        <v>26</v>
      </c>
      <c r="J15873" s="57">
        <v>15</v>
      </c>
      <c r="K15873" s="57">
        <v>15</v>
      </c>
      <c r="L15873" s="57">
        <v>16</v>
      </c>
      <c r="M15873" s="57">
        <v>16</v>
      </c>
      <c r="N15873" s="57">
        <v>14</v>
      </c>
      <c r="O15873" s="57">
        <v>18</v>
      </c>
      <c r="P15873" s="57">
        <v>8</v>
      </c>
      <c r="Q15873" s="57">
        <v>14</v>
      </c>
      <c r="R15873" s="57">
        <v>12</v>
      </c>
      <c r="S15873" s="57">
        <v>7</v>
      </c>
      <c r="T15873" s="57">
        <v>10</v>
      </c>
      <c r="U15873" s="57">
        <v>5</v>
      </c>
      <c r="V15873" s="57">
        <v>150</v>
      </c>
    </row>
    <row r="15874" spans="1:22" x14ac:dyDescent="0.25">
      <c r="A15874" s="57" t="str">
        <f t="shared" si="247"/>
        <v>2023Guerrero11No especificado</v>
      </c>
      <c r="B15874" s="57">
        <v>2023</v>
      </c>
      <c r="C15874" s="57" t="s">
        <v>55</v>
      </c>
      <c r="D15874" s="57" t="s">
        <v>38</v>
      </c>
      <c r="E15874" s="57" t="s">
        <v>39</v>
      </c>
      <c r="F15874" s="57">
        <v>11</v>
      </c>
      <c r="G15874" s="57" t="s">
        <v>39</v>
      </c>
      <c r="H15874" s="57" t="s">
        <v>24</v>
      </c>
      <c r="I15874" s="57" t="s">
        <v>26</v>
      </c>
      <c r="J15874" s="57">
        <v>0</v>
      </c>
      <c r="K15874" s="57">
        <v>0</v>
      </c>
      <c r="L15874" s="57">
        <v>1</v>
      </c>
      <c r="M15874" s="57">
        <v>5</v>
      </c>
      <c r="N15874" s="57">
        <v>6</v>
      </c>
      <c r="O15874" s="57">
        <v>1</v>
      </c>
      <c r="P15874" s="57">
        <v>2</v>
      </c>
      <c r="Q15874" s="57">
        <v>2</v>
      </c>
      <c r="R15874" s="57">
        <v>0</v>
      </c>
      <c r="S15874" s="57">
        <v>1</v>
      </c>
      <c r="T15874" s="57">
        <v>2</v>
      </c>
      <c r="U15874" s="57">
        <v>3</v>
      </c>
      <c r="V15874" s="57">
        <v>23</v>
      </c>
    </row>
    <row r="15875" spans="1:22" x14ac:dyDescent="0.25">
      <c r="A15875" s="57" t="str">
        <f t="shared" ref="A15875:A15938" si="248">_xlfn.CONCAT(B15875,C15875,F15875,I15875)</f>
        <v>2023Guerrero12No especificado</v>
      </c>
      <c r="B15875" s="57">
        <v>2023</v>
      </c>
      <c r="C15875" s="57" t="s">
        <v>55</v>
      </c>
      <c r="D15875" s="57" t="s">
        <v>40</v>
      </c>
      <c r="E15875" s="57" t="s">
        <v>41</v>
      </c>
      <c r="F15875" s="57">
        <v>12</v>
      </c>
      <c r="G15875" s="57" t="s">
        <v>41</v>
      </c>
      <c r="H15875" s="57" t="s">
        <v>24</v>
      </c>
      <c r="I15875" s="57" t="s">
        <v>26</v>
      </c>
      <c r="J15875" s="57">
        <v>0</v>
      </c>
      <c r="K15875" s="57">
        <v>0</v>
      </c>
      <c r="L15875" s="57">
        <v>0</v>
      </c>
      <c r="M15875" s="57">
        <v>0</v>
      </c>
      <c r="N15875" s="57">
        <v>0</v>
      </c>
      <c r="O15875" s="57">
        <v>0</v>
      </c>
      <c r="P15875" s="57">
        <v>0</v>
      </c>
      <c r="Q15875" s="57">
        <v>0</v>
      </c>
      <c r="R15875" s="57">
        <v>0</v>
      </c>
      <c r="S15875" s="57">
        <v>0</v>
      </c>
      <c r="T15875" s="57">
        <v>0</v>
      </c>
      <c r="U15875" s="57">
        <v>0</v>
      </c>
      <c r="V15875" s="57">
        <v>0</v>
      </c>
    </row>
    <row r="15876" spans="1:22" x14ac:dyDescent="0.25">
      <c r="A15876" s="57" t="str">
        <f t="shared" si="248"/>
        <v>2023Guerrero13No especificado</v>
      </c>
      <c r="B15876" s="57">
        <v>2023</v>
      </c>
      <c r="C15876" s="57" t="s">
        <v>55</v>
      </c>
      <c r="D15876" s="57" t="s">
        <v>40</v>
      </c>
      <c r="E15876" s="57" t="s">
        <v>42</v>
      </c>
      <c r="F15876" s="57">
        <v>13</v>
      </c>
      <c r="G15876" s="57" t="s">
        <v>42</v>
      </c>
      <c r="H15876" s="57" t="s">
        <v>24</v>
      </c>
      <c r="I15876" s="57" t="s">
        <v>26</v>
      </c>
      <c r="J15876" s="57">
        <v>0</v>
      </c>
      <c r="K15876" s="57">
        <v>0</v>
      </c>
      <c r="L15876" s="57">
        <v>0</v>
      </c>
      <c r="M15876" s="57">
        <v>0</v>
      </c>
      <c r="N15876" s="57">
        <v>1</v>
      </c>
      <c r="O15876" s="57">
        <v>0</v>
      </c>
      <c r="P15876" s="57">
        <v>0</v>
      </c>
      <c r="Q15876" s="57">
        <v>0</v>
      </c>
      <c r="R15876" s="57">
        <v>1</v>
      </c>
      <c r="S15876" s="57">
        <v>0</v>
      </c>
      <c r="T15876" s="57">
        <v>0</v>
      </c>
      <c r="U15876" s="57">
        <v>0</v>
      </c>
      <c r="V15876" s="57">
        <v>2</v>
      </c>
    </row>
    <row r="15877" spans="1:22" x14ac:dyDescent="0.25">
      <c r="A15877" s="57" t="str">
        <f t="shared" si="248"/>
        <v>2023Guerrero14No especificado</v>
      </c>
      <c r="B15877" s="57">
        <v>2023</v>
      </c>
      <c r="C15877" s="57" t="s">
        <v>55</v>
      </c>
      <c r="D15877" s="57" t="s">
        <v>40</v>
      </c>
      <c r="E15877" s="57" t="s">
        <v>43</v>
      </c>
      <c r="F15877" s="57">
        <v>14</v>
      </c>
      <c r="G15877" s="57" t="s">
        <v>43</v>
      </c>
      <c r="H15877" s="57" t="s">
        <v>24</v>
      </c>
      <c r="I15877" s="57" t="s">
        <v>26</v>
      </c>
      <c r="J15877" s="57">
        <v>0</v>
      </c>
      <c r="K15877" s="57">
        <v>0</v>
      </c>
      <c r="L15877" s="57">
        <v>0</v>
      </c>
      <c r="M15877" s="57">
        <v>0</v>
      </c>
      <c r="N15877" s="57">
        <v>0</v>
      </c>
      <c r="O15877" s="57">
        <v>0</v>
      </c>
      <c r="P15877" s="57">
        <v>0</v>
      </c>
      <c r="Q15877" s="57">
        <v>0</v>
      </c>
      <c r="R15877" s="57">
        <v>0</v>
      </c>
      <c r="S15877" s="57">
        <v>0</v>
      </c>
      <c r="T15877" s="57">
        <v>0</v>
      </c>
      <c r="U15877" s="57">
        <v>0</v>
      </c>
      <c r="V15877" s="57">
        <v>0</v>
      </c>
    </row>
    <row r="15878" spans="1:22" x14ac:dyDescent="0.25">
      <c r="A15878" s="57" t="str">
        <f t="shared" si="248"/>
        <v>2023Hidalgo1Menores de edad (0-17)</v>
      </c>
      <c r="B15878" s="57">
        <v>2023</v>
      </c>
      <c r="C15878" s="57" t="s">
        <v>56</v>
      </c>
      <c r="D15878" s="57" t="s">
        <v>21</v>
      </c>
      <c r="E15878" s="57" t="s">
        <v>22</v>
      </c>
      <c r="F15878" s="57">
        <v>1</v>
      </c>
      <c r="G15878" s="57" t="s">
        <v>23</v>
      </c>
      <c r="H15878" s="57" t="s">
        <v>24</v>
      </c>
      <c r="I15878" s="57" t="s">
        <v>25</v>
      </c>
      <c r="J15878" s="57">
        <v>1</v>
      </c>
      <c r="K15878" s="57">
        <v>0</v>
      </c>
      <c r="L15878" s="57">
        <v>0</v>
      </c>
      <c r="M15878" s="57">
        <v>0</v>
      </c>
      <c r="N15878" s="57">
        <v>0</v>
      </c>
      <c r="O15878" s="57">
        <v>1</v>
      </c>
      <c r="P15878" s="57">
        <v>0</v>
      </c>
      <c r="Q15878" s="57">
        <v>0</v>
      </c>
      <c r="R15878" s="57">
        <v>0</v>
      </c>
      <c r="S15878" s="57">
        <v>0</v>
      </c>
      <c r="T15878" s="57">
        <v>0</v>
      </c>
      <c r="U15878" s="57">
        <v>0</v>
      </c>
      <c r="V15878" s="57">
        <v>2</v>
      </c>
    </row>
    <row r="15879" spans="1:22" x14ac:dyDescent="0.25">
      <c r="A15879" s="57" t="str">
        <f t="shared" si="248"/>
        <v>2023Hidalgo2Menores de edad (0-17)</v>
      </c>
      <c r="B15879" s="57">
        <v>2023</v>
      </c>
      <c r="C15879" s="57" t="s">
        <v>56</v>
      </c>
      <c r="D15879" s="57" t="s">
        <v>21</v>
      </c>
      <c r="E15879" s="57" t="s">
        <v>22</v>
      </c>
      <c r="F15879" s="57">
        <v>2</v>
      </c>
      <c r="G15879" s="57" t="s">
        <v>27</v>
      </c>
      <c r="H15879" s="57" t="s">
        <v>24</v>
      </c>
      <c r="I15879" s="57" t="s">
        <v>25</v>
      </c>
      <c r="J15879" s="57">
        <v>0</v>
      </c>
      <c r="K15879" s="57">
        <v>0</v>
      </c>
      <c r="L15879" s="57">
        <v>0</v>
      </c>
      <c r="M15879" s="57">
        <v>0</v>
      </c>
      <c r="N15879" s="57">
        <v>0</v>
      </c>
      <c r="O15879" s="57">
        <v>0</v>
      </c>
      <c r="P15879" s="57">
        <v>1</v>
      </c>
      <c r="Q15879" s="57">
        <v>0</v>
      </c>
      <c r="R15879" s="57">
        <v>0</v>
      </c>
      <c r="S15879" s="57">
        <v>0</v>
      </c>
      <c r="T15879" s="57">
        <v>0</v>
      </c>
      <c r="U15879" s="57">
        <v>0</v>
      </c>
      <c r="V15879" s="57">
        <v>1</v>
      </c>
    </row>
    <row r="15880" spans="1:22" x14ac:dyDescent="0.25">
      <c r="A15880" s="57" t="str">
        <f t="shared" si="248"/>
        <v>2023Hidalgo3Menores de edad (0-17)</v>
      </c>
      <c r="B15880" s="57">
        <v>2023</v>
      </c>
      <c r="C15880" s="57" t="s">
        <v>56</v>
      </c>
      <c r="D15880" s="57" t="s">
        <v>21</v>
      </c>
      <c r="E15880" s="57" t="s">
        <v>28</v>
      </c>
      <c r="F15880" s="57">
        <v>3</v>
      </c>
      <c r="G15880" s="57" t="s">
        <v>29</v>
      </c>
      <c r="H15880" s="57" t="s">
        <v>24</v>
      </c>
      <c r="I15880" s="57" t="s">
        <v>25</v>
      </c>
      <c r="J15880" s="57">
        <v>15</v>
      </c>
      <c r="K15880" s="57">
        <v>13</v>
      </c>
      <c r="L15880" s="57">
        <v>22</v>
      </c>
      <c r="M15880" s="57">
        <v>12</v>
      </c>
      <c r="N15880" s="57">
        <v>12</v>
      </c>
      <c r="O15880" s="57">
        <v>12</v>
      </c>
      <c r="P15880" s="57">
        <v>10</v>
      </c>
      <c r="Q15880" s="57">
        <v>12</v>
      </c>
      <c r="R15880" s="57">
        <v>25</v>
      </c>
      <c r="S15880" s="57">
        <v>12</v>
      </c>
      <c r="T15880" s="57">
        <v>12</v>
      </c>
      <c r="U15880" s="57">
        <v>4</v>
      </c>
      <c r="V15880" s="57">
        <v>161</v>
      </c>
    </row>
    <row r="15881" spans="1:22" x14ac:dyDescent="0.25">
      <c r="A15881" s="57" t="str">
        <f t="shared" si="248"/>
        <v>2023Hidalgo4Menores de edad (0-17)</v>
      </c>
      <c r="B15881" s="57">
        <v>2023</v>
      </c>
      <c r="C15881" s="57" t="s">
        <v>56</v>
      </c>
      <c r="D15881" s="57" t="s">
        <v>21</v>
      </c>
      <c r="E15881" s="57" t="s">
        <v>28</v>
      </c>
      <c r="F15881" s="57">
        <v>4</v>
      </c>
      <c r="G15881" s="57" t="s">
        <v>30</v>
      </c>
      <c r="H15881" s="57" t="s">
        <v>24</v>
      </c>
      <c r="I15881" s="57" t="s">
        <v>25</v>
      </c>
      <c r="J15881" s="57">
        <v>4</v>
      </c>
      <c r="K15881" s="57">
        <v>23</v>
      </c>
      <c r="L15881" s="57">
        <v>8</v>
      </c>
      <c r="M15881" s="57">
        <v>2</v>
      </c>
      <c r="N15881" s="57">
        <v>12</v>
      </c>
      <c r="O15881" s="57">
        <v>7</v>
      </c>
      <c r="P15881" s="57">
        <v>19</v>
      </c>
      <c r="Q15881" s="57">
        <v>12</v>
      </c>
      <c r="R15881" s="57">
        <v>18</v>
      </c>
      <c r="S15881" s="57">
        <v>5</v>
      </c>
      <c r="T15881" s="57">
        <v>14</v>
      </c>
      <c r="U15881" s="57">
        <v>6</v>
      </c>
      <c r="V15881" s="57">
        <v>130</v>
      </c>
    </row>
    <row r="15882" spans="1:22" x14ac:dyDescent="0.25">
      <c r="A15882" s="57" t="str">
        <f t="shared" si="248"/>
        <v>2023Hidalgo5Menores de edad (0-17)</v>
      </c>
      <c r="B15882" s="57">
        <v>2023</v>
      </c>
      <c r="C15882" s="57" t="s">
        <v>56</v>
      </c>
      <c r="D15882" s="57" t="s">
        <v>21</v>
      </c>
      <c r="E15882" s="57" t="s">
        <v>31</v>
      </c>
      <c r="F15882" s="57">
        <v>5</v>
      </c>
      <c r="G15882" s="57" t="s">
        <v>31</v>
      </c>
      <c r="H15882" s="57" t="s">
        <v>24</v>
      </c>
      <c r="I15882" s="57" t="s">
        <v>25</v>
      </c>
      <c r="J15882" s="57">
        <v>1</v>
      </c>
      <c r="K15882" s="57">
        <v>0</v>
      </c>
      <c r="L15882" s="57">
        <v>0</v>
      </c>
      <c r="M15882" s="57">
        <v>0</v>
      </c>
      <c r="N15882" s="57">
        <v>1</v>
      </c>
      <c r="O15882" s="57">
        <v>0</v>
      </c>
      <c r="P15882" s="57">
        <v>1</v>
      </c>
      <c r="Q15882" s="57">
        <v>1</v>
      </c>
      <c r="R15882" s="57">
        <v>0</v>
      </c>
      <c r="S15882" s="57">
        <v>0</v>
      </c>
      <c r="T15882" s="57">
        <v>0</v>
      </c>
      <c r="U15882" s="57">
        <v>0</v>
      </c>
      <c r="V15882" s="57">
        <v>4</v>
      </c>
    </row>
    <row r="15883" spans="1:22" x14ac:dyDescent="0.25">
      <c r="A15883" s="57" t="str">
        <f t="shared" si="248"/>
        <v>2023Hidalgo6Menores de edad (0-17)</v>
      </c>
      <c r="B15883" s="57">
        <v>2023</v>
      </c>
      <c r="C15883" s="57" t="s">
        <v>56</v>
      </c>
      <c r="D15883" s="57" t="s">
        <v>21</v>
      </c>
      <c r="E15883" s="57" t="s">
        <v>32</v>
      </c>
      <c r="F15883" s="57">
        <v>6</v>
      </c>
      <c r="G15883" s="57" t="s">
        <v>32</v>
      </c>
      <c r="H15883" s="57" t="s">
        <v>24</v>
      </c>
      <c r="I15883" s="57" t="s">
        <v>25</v>
      </c>
      <c r="J15883" s="57">
        <v>0</v>
      </c>
      <c r="K15883" s="57">
        <v>0</v>
      </c>
      <c r="L15883" s="57">
        <v>0</v>
      </c>
      <c r="M15883" s="57">
        <v>0</v>
      </c>
      <c r="N15883" s="57">
        <v>0</v>
      </c>
      <c r="O15883" s="57">
        <v>0</v>
      </c>
      <c r="P15883" s="57">
        <v>0</v>
      </c>
      <c r="Q15883" s="57">
        <v>0</v>
      </c>
      <c r="R15883" s="57">
        <v>0</v>
      </c>
      <c r="S15883" s="57">
        <v>0</v>
      </c>
      <c r="T15883" s="57">
        <v>0</v>
      </c>
      <c r="U15883" s="57">
        <v>0</v>
      </c>
      <c r="V15883" s="57">
        <v>0</v>
      </c>
    </row>
    <row r="15884" spans="1:22" x14ac:dyDescent="0.25">
      <c r="A15884" s="57" t="str">
        <f t="shared" si="248"/>
        <v>2023Hidalgo7Menores de edad (0-17)</v>
      </c>
      <c r="B15884" s="57">
        <v>2023</v>
      </c>
      <c r="C15884" s="57" t="s">
        <v>56</v>
      </c>
      <c r="D15884" s="57" t="s">
        <v>33</v>
      </c>
      <c r="E15884" s="57" t="s">
        <v>34</v>
      </c>
      <c r="F15884" s="57">
        <v>7</v>
      </c>
      <c r="G15884" s="57" t="s">
        <v>34</v>
      </c>
      <c r="H15884" s="57" t="s">
        <v>24</v>
      </c>
      <c r="I15884" s="57" t="s">
        <v>25</v>
      </c>
      <c r="J15884" s="57">
        <v>0</v>
      </c>
      <c r="K15884" s="57">
        <v>0</v>
      </c>
      <c r="L15884" s="57">
        <v>0</v>
      </c>
      <c r="M15884" s="57">
        <v>0</v>
      </c>
      <c r="N15884" s="57">
        <v>0</v>
      </c>
      <c r="O15884" s="57">
        <v>0</v>
      </c>
      <c r="P15884" s="57">
        <v>0</v>
      </c>
      <c r="Q15884" s="57">
        <v>0</v>
      </c>
      <c r="R15884" s="57">
        <v>0</v>
      </c>
      <c r="S15884" s="57">
        <v>1</v>
      </c>
      <c r="T15884" s="57">
        <v>0</v>
      </c>
      <c r="U15884" s="57">
        <v>0</v>
      </c>
      <c r="V15884" s="57">
        <v>1</v>
      </c>
    </row>
    <row r="15885" spans="1:22" x14ac:dyDescent="0.25">
      <c r="A15885" s="57" t="str">
        <f t="shared" si="248"/>
        <v>2023Hidalgo8Menores de edad (0-17)</v>
      </c>
      <c r="B15885" s="57">
        <v>2023</v>
      </c>
      <c r="C15885" s="57" t="s">
        <v>56</v>
      </c>
      <c r="D15885" s="57" t="s">
        <v>33</v>
      </c>
      <c r="E15885" s="57" t="s">
        <v>35</v>
      </c>
      <c r="F15885" s="57">
        <v>8</v>
      </c>
      <c r="G15885" s="57" t="s">
        <v>35</v>
      </c>
      <c r="H15885" s="57" t="s">
        <v>24</v>
      </c>
      <c r="I15885" s="57" t="s">
        <v>25</v>
      </c>
      <c r="J15885" s="57">
        <v>0</v>
      </c>
      <c r="K15885" s="57">
        <v>0</v>
      </c>
      <c r="L15885" s="57">
        <v>0</v>
      </c>
      <c r="M15885" s="57">
        <v>0</v>
      </c>
      <c r="N15885" s="57">
        <v>0</v>
      </c>
      <c r="O15885" s="57">
        <v>0</v>
      </c>
      <c r="P15885" s="57">
        <v>0</v>
      </c>
      <c r="Q15885" s="57">
        <v>0</v>
      </c>
      <c r="R15885" s="57">
        <v>0</v>
      </c>
      <c r="S15885" s="57">
        <v>0</v>
      </c>
      <c r="T15885" s="57">
        <v>0</v>
      </c>
      <c r="U15885" s="57">
        <v>0</v>
      </c>
      <c r="V15885" s="57">
        <v>0</v>
      </c>
    </row>
    <row r="15886" spans="1:22" x14ac:dyDescent="0.25">
      <c r="A15886" s="57" t="str">
        <f t="shared" si="248"/>
        <v>2023Hidalgo9Menores de edad (0-17)</v>
      </c>
      <c r="B15886" s="57">
        <v>2023</v>
      </c>
      <c r="C15886" s="57" t="s">
        <v>56</v>
      </c>
      <c r="D15886" s="57" t="s">
        <v>33</v>
      </c>
      <c r="E15886" s="57" t="s">
        <v>36</v>
      </c>
      <c r="F15886" s="57">
        <v>9</v>
      </c>
      <c r="G15886" s="57" t="s">
        <v>36</v>
      </c>
      <c r="H15886" s="57" t="s">
        <v>24</v>
      </c>
      <c r="I15886" s="57" t="s">
        <v>25</v>
      </c>
      <c r="J15886" s="57">
        <v>0</v>
      </c>
      <c r="K15886" s="57">
        <v>0</v>
      </c>
      <c r="L15886" s="57">
        <v>0</v>
      </c>
      <c r="M15886" s="57">
        <v>0</v>
      </c>
      <c r="N15886" s="57">
        <v>0</v>
      </c>
      <c r="O15886" s="57">
        <v>0</v>
      </c>
      <c r="P15886" s="57">
        <v>0</v>
      </c>
      <c r="Q15886" s="57">
        <v>0</v>
      </c>
      <c r="R15886" s="57">
        <v>0</v>
      </c>
      <c r="S15886" s="57">
        <v>0</v>
      </c>
      <c r="T15886" s="57">
        <v>0</v>
      </c>
      <c r="U15886" s="57">
        <v>0</v>
      </c>
      <c r="V15886" s="57">
        <v>0</v>
      </c>
    </row>
    <row r="15887" spans="1:22" x14ac:dyDescent="0.25">
      <c r="A15887" s="57" t="str">
        <f t="shared" si="248"/>
        <v>2023Hidalgo10Menores de edad (0-17)</v>
      </c>
      <c r="B15887" s="57">
        <v>2023</v>
      </c>
      <c r="C15887" s="57" t="s">
        <v>56</v>
      </c>
      <c r="D15887" s="57" t="s">
        <v>33</v>
      </c>
      <c r="E15887" s="57" t="s">
        <v>37</v>
      </c>
      <c r="F15887" s="57">
        <v>10</v>
      </c>
      <c r="G15887" s="57" t="s">
        <v>37</v>
      </c>
      <c r="H15887" s="57" t="s">
        <v>24</v>
      </c>
      <c r="I15887" s="57" t="s">
        <v>25</v>
      </c>
      <c r="J15887" s="57">
        <v>20</v>
      </c>
      <c r="K15887" s="57">
        <v>24</v>
      </c>
      <c r="L15887" s="57">
        <v>28</v>
      </c>
      <c r="M15887" s="57">
        <v>12</v>
      </c>
      <c r="N15887" s="57">
        <v>31</v>
      </c>
      <c r="O15887" s="57">
        <v>9</v>
      </c>
      <c r="P15887" s="57">
        <v>7</v>
      </c>
      <c r="Q15887" s="57">
        <v>12</v>
      </c>
      <c r="R15887" s="57">
        <v>30</v>
      </c>
      <c r="S15887" s="57">
        <v>11</v>
      </c>
      <c r="T15887" s="57">
        <v>12</v>
      </c>
      <c r="U15887" s="57">
        <v>5</v>
      </c>
      <c r="V15887" s="57">
        <v>201</v>
      </c>
    </row>
    <row r="15888" spans="1:22" x14ac:dyDescent="0.25">
      <c r="A15888" s="57" t="str">
        <f t="shared" si="248"/>
        <v>2023Hidalgo11Menores de edad (0-17)</v>
      </c>
      <c r="B15888" s="57">
        <v>2023</v>
      </c>
      <c r="C15888" s="57" t="s">
        <v>56</v>
      </c>
      <c r="D15888" s="57" t="s">
        <v>38</v>
      </c>
      <c r="E15888" s="57" t="s">
        <v>39</v>
      </c>
      <c r="F15888" s="57">
        <v>11</v>
      </c>
      <c r="G15888" s="57" t="s">
        <v>39</v>
      </c>
      <c r="H15888" s="57" t="s">
        <v>24</v>
      </c>
      <c r="I15888" s="57" t="s">
        <v>25</v>
      </c>
      <c r="J15888" s="57">
        <v>0</v>
      </c>
      <c r="K15888" s="57">
        <v>0</v>
      </c>
      <c r="L15888" s="57">
        <v>0</v>
      </c>
      <c r="M15888" s="57">
        <v>0</v>
      </c>
      <c r="N15888" s="57">
        <v>0</v>
      </c>
      <c r="O15888" s="57">
        <v>0</v>
      </c>
      <c r="P15888" s="57">
        <v>0</v>
      </c>
      <c r="Q15888" s="57">
        <v>1</v>
      </c>
      <c r="R15888" s="57">
        <v>1</v>
      </c>
      <c r="S15888" s="57">
        <v>0</v>
      </c>
      <c r="T15888" s="57">
        <v>0</v>
      </c>
      <c r="U15888" s="57">
        <v>0</v>
      </c>
      <c r="V15888" s="57">
        <v>2</v>
      </c>
    </row>
    <row r="15889" spans="1:22" x14ac:dyDescent="0.25">
      <c r="A15889" s="57" t="str">
        <f t="shared" si="248"/>
        <v>2023Hidalgo12Menores de edad (0-17)</v>
      </c>
      <c r="B15889" s="57">
        <v>2023</v>
      </c>
      <c r="C15889" s="57" t="s">
        <v>56</v>
      </c>
      <c r="D15889" s="57" t="s">
        <v>40</v>
      </c>
      <c r="E15889" s="57" t="s">
        <v>41</v>
      </c>
      <c r="F15889" s="57">
        <v>12</v>
      </c>
      <c r="G15889" s="57" t="s">
        <v>41</v>
      </c>
      <c r="H15889" s="57" t="s">
        <v>24</v>
      </c>
      <c r="I15889" s="57" t="s">
        <v>25</v>
      </c>
      <c r="J15889" s="57">
        <v>4</v>
      </c>
      <c r="K15889" s="57">
        <v>4</v>
      </c>
      <c r="L15889" s="57">
        <v>0</v>
      </c>
      <c r="M15889" s="57">
        <v>0</v>
      </c>
      <c r="N15889" s="57">
        <v>0</v>
      </c>
      <c r="O15889" s="57">
        <v>2</v>
      </c>
      <c r="P15889" s="57">
        <v>2</v>
      </c>
      <c r="Q15889" s="57">
        <v>2</v>
      </c>
      <c r="R15889" s="57">
        <v>2</v>
      </c>
      <c r="S15889" s="57">
        <v>1</v>
      </c>
      <c r="T15889" s="57">
        <v>4</v>
      </c>
      <c r="U15889" s="57">
        <v>1</v>
      </c>
      <c r="V15889" s="57">
        <v>22</v>
      </c>
    </row>
    <row r="15890" spans="1:22" x14ac:dyDescent="0.25">
      <c r="A15890" s="57" t="str">
        <f t="shared" si="248"/>
        <v>2023Hidalgo13Menores de edad (0-17)</v>
      </c>
      <c r="B15890" s="57">
        <v>2023</v>
      </c>
      <c r="C15890" s="57" t="s">
        <v>56</v>
      </c>
      <c r="D15890" s="57" t="s">
        <v>40</v>
      </c>
      <c r="E15890" s="57" t="s">
        <v>42</v>
      </c>
      <c r="F15890" s="57">
        <v>13</v>
      </c>
      <c r="G15890" s="57" t="s">
        <v>42</v>
      </c>
      <c r="H15890" s="57" t="s">
        <v>24</v>
      </c>
      <c r="I15890" s="57" t="s">
        <v>25</v>
      </c>
      <c r="J15890" s="57">
        <v>0</v>
      </c>
      <c r="K15890" s="57">
        <v>0</v>
      </c>
      <c r="L15890" s="57">
        <v>0</v>
      </c>
      <c r="M15890" s="57">
        <v>0</v>
      </c>
      <c r="N15890" s="57">
        <v>0</v>
      </c>
      <c r="O15890" s="57">
        <v>1</v>
      </c>
      <c r="P15890" s="57">
        <v>0</v>
      </c>
      <c r="Q15890" s="57">
        <v>3</v>
      </c>
      <c r="R15890" s="57">
        <v>2</v>
      </c>
      <c r="S15890" s="57">
        <v>0</v>
      </c>
      <c r="T15890" s="57">
        <v>1</v>
      </c>
      <c r="U15890" s="57">
        <v>1</v>
      </c>
      <c r="V15890" s="57">
        <v>8</v>
      </c>
    </row>
    <row r="15891" spans="1:22" x14ac:dyDescent="0.25">
      <c r="A15891" s="57" t="str">
        <f t="shared" si="248"/>
        <v>2023Hidalgo14Menores de edad (0-17)</v>
      </c>
      <c r="B15891" s="57">
        <v>2023</v>
      </c>
      <c r="C15891" s="57" t="s">
        <v>56</v>
      </c>
      <c r="D15891" s="57" t="s">
        <v>40</v>
      </c>
      <c r="E15891" s="57" t="s">
        <v>43</v>
      </c>
      <c r="F15891" s="57">
        <v>14</v>
      </c>
      <c r="G15891" s="57" t="s">
        <v>43</v>
      </c>
      <c r="H15891" s="57" t="s">
        <v>24</v>
      </c>
      <c r="I15891" s="57" t="s">
        <v>25</v>
      </c>
      <c r="J15891" s="57">
        <v>0</v>
      </c>
      <c r="K15891" s="57">
        <v>0</v>
      </c>
      <c r="L15891" s="57">
        <v>0</v>
      </c>
      <c r="M15891" s="57">
        <v>0</v>
      </c>
      <c r="N15891" s="57">
        <v>0</v>
      </c>
      <c r="O15891" s="57">
        <v>0</v>
      </c>
      <c r="P15891" s="57">
        <v>0</v>
      </c>
      <c r="Q15891" s="57">
        <v>1</v>
      </c>
      <c r="R15891" s="57">
        <v>0</v>
      </c>
      <c r="S15891" s="57">
        <v>0</v>
      </c>
      <c r="T15891" s="57">
        <v>0</v>
      </c>
      <c r="U15891" s="57">
        <v>0</v>
      </c>
      <c r="V15891" s="57">
        <v>1</v>
      </c>
    </row>
    <row r="15892" spans="1:22" x14ac:dyDescent="0.25">
      <c r="A15892" s="57" t="str">
        <f t="shared" si="248"/>
        <v>2023Hidalgo1Adultos (18 y más)</v>
      </c>
      <c r="B15892" s="57">
        <v>2023</v>
      </c>
      <c r="C15892" s="57" t="s">
        <v>56</v>
      </c>
      <c r="D15892" s="57" t="s">
        <v>21</v>
      </c>
      <c r="E15892" s="57" t="s">
        <v>22</v>
      </c>
      <c r="F15892" s="57">
        <v>1</v>
      </c>
      <c r="G15892" s="57" t="s">
        <v>23</v>
      </c>
      <c r="H15892" s="57" t="s">
        <v>24</v>
      </c>
      <c r="I15892" s="57" t="s">
        <v>44</v>
      </c>
      <c r="J15892" s="57">
        <v>3</v>
      </c>
      <c r="K15892" s="57">
        <v>1</v>
      </c>
      <c r="L15892" s="57">
        <v>1</v>
      </c>
      <c r="M15892" s="57">
        <v>0</v>
      </c>
      <c r="N15892" s="57">
        <v>1</v>
      </c>
      <c r="O15892" s="57">
        <v>1</v>
      </c>
      <c r="P15892" s="57">
        <v>1</v>
      </c>
      <c r="Q15892" s="57">
        <v>1</v>
      </c>
      <c r="R15892" s="57">
        <v>1</v>
      </c>
      <c r="S15892" s="57">
        <v>2</v>
      </c>
      <c r="T15892" s="57">
        <v>1</v>
      </c>
      <c r="U15892" s="57">
        <v>1</v>
      </c>
      <c r="V15892" s="57">
        <v>14</v>
      </c>
    </row>
    <row r="15893" spans="1:22" x14ac:dyDescent="0.25">
      <c r="A15893" s="57" t="str">
        <f t="shared" si="248"/>
        <v>2023Hidalgo2Adultos (18 y más)</v>
      </c>
      <c r="B15893" s="57">
        <v>2023</v>
      </c>
      <c r="C15893" s="57" t="s">
        <v>56</v>
      </c>
      <c r="D15893" s="57" t="s">
        <v>21</v>
      </c>
      <c r="E15893" s="57" t="s">
        <v>22</v>
      </c>
      <c r="F15893" s="57">
        <v>2</v>
      </c>
      <c r="G15893" s="57" t="s">
        <v>27</v>
      </c>
      <c r="H15893" s="57" t="s">
        <v>24</v>
      </c>
      <c r="I15893" s="57" t="s">
        <v>44</v>
      </c>
      <c r="J15893" s="57">
        <v>2</v>
      </c>
      <c r="K15893" s="57">
        <v>3</v>
      </c>
      <c r="L15893" s="57">
        <v>6</v>
      </c>
      <c r="M15893" s="57">
        <v>1</v>
      </c>
      <c r="N15893" s="57">
        <v>3</v>
      </c>
      <c r="O15893" s="57">
        <v>1</v>
      </c>
      <c r="P15893" s="57">
        <v>2</v>
      </c>
      <c r="Q15893" s="57">
        <v>5</v>
      </c>
      <c r="R15893" s="57">
        <v>1</v>
      </c>
      <c r="S15893" s="57">
        <v>3</v>
      </c>
      <c r="T15893" s="57">
        <v>3</v>
      </c>
      <c r="U15893" s="57">
        <v>2</v>
      </c>
      <c r="V15893" s="57">
        <v>32</v>
      </c>
    </row>
    <row r="15894" spans="1:22" x14ac:dyDescent="0.25">
      <c r="A15894" s="57" t="str">
        <f t="shared" si="248"/>
        <v>2023Hidalgo3Adultos (18 y más)</v>
      </c>
      <c r="B15894" s="57">
        <v>2023</v>
      </c>
      <c r="C15894" s="57" t="s">
        <v>56</v>
      </c>
      <c r="D15894" s="57" t="s">
        <v>21</v>
      </c>
      <c r="E15894" s="57" t="s">
        <v>28</v>
      </c>
      <c r="F15894" s="57">
        <v>3</v>
      </c>
      <c r="G15894" s="57" t="s">
        <v>29</v>
      </c>
      <c r="H15894" s="57" t="s">
        <v>24</v>
      </c>
      <c r="I15894" s="57" t="s">
        <v>44</v>
      </c>
      <c r="J15894" s="57">
        <v>47</v>
      </c>
      <c r="K15894" s="57">
        <v>58</v>
      </c>
      <c r="L15894" s="57">
        <v>48</v>
      </c>
      <c r="M15894" s="57">
        <v>84</v>
      </c>
      <c r="N15894" s="57">
        <v>85</v>
      </c>
      <c r="O15894" s="57">
        <v>95</v>
      </c>
      <c r="P15894" s="57">
        <v>56</v>
      </c>
      <c r="Q15894" s="57">
        <v>81</v>
      </c>
      <c r="R15894" s="57">
        <v>99</v>
      </c>
      <c r="S15894" s="57">
        <v>50</v>
      </c>
      <c r="T15894" s="57">
        <v>93</v>
      </c>
      <c r="U15894" s="57">
        <v>56</v>
      </c>
      <c r="V15894" s="57">
        <v>852</v>
      </c>
    </row>
    <row r="15895" spans="1:22" x14ac:dyDescent="0.25">
      <c r="A15895" s="57" t="str">
        <f t="shared" si="248"/>
        <v>2023Hidalgo4Adultos (18 y más)</v>
      </c>
      <c r="B15895" s="57">
        <v>2023</v>
      </c>
      <c r="C15895" s="57" t="s">
        <v>56</v>
      </c>
      <c r="D15895" s="57" t="s">
        <v>21</v>
      </c>
      <c r="E15895" s="57" t="s">
        <v>28</v>
      </c>
      <c r="F15895" s="57">
        <v>4</v>
      </c>
      <c r="G15895" s="57" t="s">
        <v>30</v>
      </c>
      <c r="H15895" s="57" t="s">
        <v>24</v>
      </c>
      <c r="I15895" s="57" t="s">
        <v>44</v>
      </c>
      <c r="J15895" s="57">
        <v>47</v>
      </c>
      <c r="K15895" s="57">
        <v>57</v>
      </c>
      <c r="L15895" s="57">
        <v>44</v>
      </c>
      <c r="M15895" s="57">
        <v>39</v>
      </c>
      <c r="N15895" s="57">
        <v>66</v>
      </c>
      <c r="O15895" s="57">
        <v>66</v>
      </c>
      <c r="P15895" s="57">
        <v>47</v>
      </c>
      <c r="Q15895" s="57">
        <v>59</v>
      </c>
      <c r="R15895" s="57">
        <v>57</v>
      </c>
      <c r="S15895" s="57">
        <v>35</v>
      </c>
      <c r="T15895" s="57">
        <v>62</v>
      </c>
      <c r="U15895" s="57">
        <v>53</v>
      </c>
      <c r="V15895" s="57">
        <v>632</v>
      </c>
    </row>
    <row r="15896" spans="1:22" x14ac:dyDescent="0.25">
      <c r="A15896" s="57" t="str">
        <f t="shared" si="248"/>
        <v>2023Hidalgo5Adultos (18 y más)</v>
      </c>
      <c r="B15896" s="57">
        <v>2023</v>
      </c>
      <c r="C15896" s="57" t="s">
        <v>56</v>
      </c>
      <c r="D15896" s="57" t="s">
        <v>21</v>
      </c>
      <c r="E15896" s="57" t="s">
        <v>31</v>
      </c>
      <c r="F15896" s="57">
        <v>5</v>
      </c>
      <c r="G15896" s="57" t="s">
        <v>31</v>
      </c>
      <c r="H15896" s="57" t="s">
        <v>24</v>
      </c>
      <c r="I15896" s="57" t="s">
        <v>44</v>
      </c>
      <c r="J15896" s="57">
        <v>2</v>
      </c>
      <c r="K15896" s="57">
        <v>1</v>
      </c>
      <c r="L15896" s="57">
        <v>2</v>
      </c>
      <c r="M15896" s="57">
        <v>1</v>
      </c>
      <c r="N15896" s="57">
        <v>0</v>
      </c>
      <c r="O15896" s="57">
        <v>0</v>
      </c>
      <c r="P15896" s="57">
        <v>3</v>
      </c>
      <c r="Q15896" s="57">
        <v>2</v>
      </c>
      <c r="R15896" s="57">
        <v>3</v>
      </c>
      <c r="S15896" s="57">
        <v>1</v>
      </c>
      <c r="T15896" s="57">
        <v>0</v>
      </c>
      <c r="U15896" s="57">
        <v>1</v>
      </c>
      <c r="V15896" s="57">
        <v>16</v>
      </c>
    </row>
    <row r="15897" spans="1:22" x14ac:dyDescent="0.25">
      <c r="A15897" s="57" t="str">
        <f t="shared" si="248"/>
        <v>2023Hidalgo6Adultos (18 y más)</v>
      </c>
      <c r="B15897" s="57">
        <v>2023</v>
      </c>
      <c r="C15897" s="57" t="s">
        <v>56</v>
      </c>
      <c r="D15897" s="57" t="s">
        <v>21</v>
      </c>
      <c r="E15897" s="57" t="s">
        <v>32</v>
      </c>
      <c r="F15897" s="57">
        <v>6</v>
      </c>
      <c r="G15897" s="57" t="s">
        <v>32</v>
      </c>
      <c r="H15897" s="57" t="s">
        <v>24</v>
      </c>
      <c r="I15897" s="57" t="s">
        <v>44</v>
      </c>
      <c r="J15897" s="57">
        <v>2</v>
      </c>
      <c r="K15897" s="57">
        <v>0</v>
      </c>
      <c r="L15897" s="57">
        <v>3</v>
      </c>
      <c r="M15897" s="57">
        <v>5</v>
      </c>
      <c r="N15897" s="57">
        <v>2</v>
      </c>
      <c r="O15897" s="57">
        <v>3</v>
      </c>
      <c r="P15897" s="57">
        <v>0</v>
      </c>
      <c r="Q15897" s="57">
        <v>0</v>
      </c>
      <c r="R15897" s="57">
        <v>1</v>
      </c>
      <c r="S15897" s="57">
        <v>0</v>
      </c>
      <c r="T15897" s="57">
        <v>2</v>
      </c>
      <c r="U15897" s="57">
        <v>2</v>
      </c>
      <c r="V15897" s="57">
        <v>20</v>
      </c>
    </row>
    <row r="15898" spans="1:22" x14ac:dyDescent="0.25">
      <c r="A15898" s="57" t="str">
        <f t="shared" si="248"/>
        <v>2023Hidalgo7Adultos (18 y más)</v>
      </c>
      <c r="B15898" s="57">
        <v>2023</v>
      </c>
      <c r="C15898" s="57" t="s">
        <v>56</v>
      </c>
      <c r="D15898" s="57" t="s">
        <v>33</v>
      </c>
      <c r="E15898" s="57" t="s">
        <v>34</v>
      </c>
      <c r="F15898" s="57">
        <v>7</v>
      </c>
      <c r="G15898" s="57" t="s">
        <v>34</v>
      </c>
      <c r="H15898" s="57" t="s">
        <v>24</v>
      </c>
      <c r="I15898" s="57" t="s">
        <v>44</v>
      </c>
      <c r="J15898" s="57">
        <v>0</v>
      </c>
      <c r="K15898" s="57">
        <v>0</v>
      </c>
      <c r="L15898" s="57">
        <v>0</v>
      </c>
      <c r="M15898" s="57">
        <v>0</v>
      </c>
      <c r="N15898" s="57">
        <v>0</v>
      </c>
      <c r="O15898" s="57">
        <v>1</v>
      </c>
      <c r="P15898" s="57">
        <v>2</v>
      </c>
      <c r="Q15898" s="57">
        <v>1</v>
      </c>
      <c r="R15898" s="57">
        <v>0</v>
      </c>
      <c r="S15898" s="57">
        <v>0</v>
      </c>
      <c r="T15898" s="57">
        <v>0</v>
      </c>
      <c r="U15898" s="57">
        <v>0</v>
      </c>
      <c r="V15898" s="57">
        <v>4</v>
      </c>
    </row>
    <row r="15899" spans="1:22" x14ac:dyDescent="0.25">
      <c r="A15899" s="57" t="str">
        <f t="shared" si="248"/>
        <v>2023Hidalgo8Adultos (18 y más)</v>
      </c>
      <c r="B15899" s="57">
        <v>2023</v>
      </c>
      <c r="C15899" s="57" t="s">
        <v>56</v>
      </c>
      <c r="D15899" s="57" t="s">
        <v>33</v>
      </c>
      <c r="E15899" s="57" t="s">
        <v>35</v>
      </c>
      <c r="F15899" s="57">
        <v>8</v>
      </c>
      <c r="G15899" s="57" t="s">
        <v>35</v>
      </c>
      <c r="H15899" s="57" t="s">
        <v>24</v>
      </c>
      <c r="I15899" s="57" t="s">
        <v>44</v>
      </c>
      <c r="J15899" s="57">
        <v>0</v>
      </c>
      <c r="K15899" s="57">
        <v>0</v>
      </c>
      <c r="L15899" s="57">
        <v>0</v>
      </c>
      <c r="M15899" s="57">
        <v>0</v>
      </c>
      <c r="N15899" s="57">
        <v>0</v>
      </c>
      <c r="O15899" s="57">
        <v>0</v>
      </c>
      <c r="P15899" s="57">
        <v>0</v>
      </c>
      <c r="Q15899" s="57">
        <v>0</v>
      </c>
      <c r="R15899" s="57">
        <v>0</v>
      </c>
      <c r="S15899" s="57">
        <v>0</v>
      </c>
      <c r="T15899" s="57">
        <v>0</v>
      </c>
      <c r="U15899" s="57">
        <v>0</v>
      </c>
      <c r="V15899" s="57">
        <v>0</v>
      </c>
    </row>
    <row r="15900" spans="1:22" x14ac:dyDescent="0.25">
      <c r="A15900" s="57" t="str">
        <f t="shared" si="248"/>
        <v>2023Hidalgo9Adultos (18 y más)</v>
      </c>
      <c r="B15900" s="57">
        <v>2023</v>
      </c>
      <c r="C15900" s="57" t="s">
        <v>56</v>
      </c>
      <c r="D15900" s="57" t="s">
        <v>33</v>
      </c>
      <c r="E15900" s="57" t="s">
        <v>36</v>
      </c>
      <c r="F15900" s="57">
        <v>9</v>
      </c>
      <c r="G15900" s="57" t="s">
        <v>36</v>
      </c>
      <c r="H15900" s="57" t="s">
        <v>24</v>
      </c>
      <c r="I15900" s="57" t="s">
        <v>44</v>
      </c>
      <c r="J15900" s="57">
        <v>0</v>
      </c>
      <c r="K15900" s="57">
        <v>0</v>
      </c>
      <c r="L15900" s="57">
        <v>0</v>
      </c>
      <c r="M15900" s="57">
        <v>0</v>
      </c>
      <c r="N15900" s="57">
        <v>0</v>
      </c>
      <c r="O15900" s="57">
        <v>0</v>
      </c>
      <c r="P15900" s="57">
        <v>0</v>
      </c>
      <c r="Q15900" s="57">
        <v>0</v>
      </c>
      <c r="R15900" s="57">
        <v>0</v>
      </c>
      <c r="S15900" s="57">
        <v>0</v>
      </c>
      <c r="T15900" s="57">
        <v>0</v>
      </c>
      <c r="U15900" s="57">
        <v>0</v>
      </c>
      <c r="V15900" s="57">
        <v>0</v>
      </c>
    </row>
    <row r="15901" spans="1:22" x14ac:dyDescent="0.25">
      <c r="A15901" s="57" t="str">
        <f t="shared" si="248"/>
        <v>2023Hidalgo10Adultos (18 y más)</v>
      </c>
      <c r="B15901" s="57">
        <v>2023</v>
      </c>
      <c r="C15901" s="57" t="s">
        <v>56</v>
      </c>
      <c r="D15901" s="57" t="s">
        <v>33</v>
      </c>
      <c r="E15901" s="57" t="s">
        <v>37</v>
      </c>
      <c r="F15901" s="57">
        <v>10</v>
      </c>
      <c r="G15901" s="57" t="s">
        <v>37</v>
      </c>
      <c r="H15901" s="57" t="s">
        <v>24</v>
      </c>
      <c r="I15901" s="57" t="s">
        <v>44</v>
      </c>
      <c r="J15901" s="57">
        <v>12</v>
      </c>
      <c r="K15901" s="57">
        <v>22</v>
      </c>
      <c r="L15901" s="57">
        <v>18</v>
      </c>
      <c r="M15901" s="57">
        <v>15</v>
      </c>
      <c r="N15901" s="57">
        <v>11</v>
      </c>
      <c r="O15901" s="57">
        <v>35</v>
      </c>
      <c r="P15901" s="57">
        <v>15</v>
      </c>
      <c r="Q15901" s="57">
        <v>47</v>
      </c>
      <c r="R15901" s="57">
        <v>24</v>
      </c>
      <c r="S15901" s="57">
        <v>34</v>
      </c>
      <c r="T15901" s="57">
        <v>31</v>
      </c>
      <c r="U15901" s="57">
        <v>18</v>
      </c>
      <c r="V15901" s="57">
        <v>282</v>
      </c>
    </row>
    <row r="15902" spans="1:22" x14ac:dyDescent="0.25">
      <c r="A15902" s="57" t="str">
        <f t="shared" si="248"/>
        <v>2023Hidalgo11Adultos (18 y más)</v>
      </c>
      <c r="B15902" s="57">
        <v>2023</v>
      </c>
      <c r="C15902" s="57" t="s">
        <v>56</v>
      </c>
      <c r="D15902" s="57" t="s">
        <v>38</v>
      </c>
      <c r="E15902" s="57" t="s">
        <v>39</v>
      </c>
      <c r="F15902" s="57">
        <v>11</v>
      </c>
      <c r="G15902" s="57" t="s">
        <v>39</v>
      </c>
      <c r="H15902" s="57" t="s">
        <v>24</v>
      </c>
      <c r="I15902" s="57" t="s">
        <v>44</v>
      </c>
      <c r="J15902" s="57">
        <v>15</v>
      </c>
      <c r="K15902" s="57">
        <v>5</v>
      </c>
      <c r="L15902" s="57">
        <v>6</v>
      </c>
      <c r="M15902" s="57">
        <v>5</v>
      </c>
      <c r="N15902" s="57">
        <v>12</v>
      </c>
      <c r="O15902" s="57">
        <v>15</v>
      </c>
      <c r="P15902" s="57">
        <v>13</v>
      </c>
      <c r="Q15902" s="57">
        <v>11</v>
      </c>
      <c r="R15902" s="57">
        <v>14</v>
      </c>
      <c r="S15902" s="57">
        <v>12</v>
      </c>
      <c r="T15902" s="57">
        <v>13</v>
      </c>
      <c r="U15902" s="57">
        <v>1</v>
      </c>
      <c r="V15902" s="57">
        <v>122</v>
      </c>
    </row>
    <row r="15903" spans="1:22" x14ac:dyDescent="0.25">
      <c r="A15903" s="57" t="str">
        <f t="shared" si="248"/>
        <v>2023Hidalgo12Adultos (18 y más)</v>
      </c>
      <c r="B15903" s="57">
        <v>2023</v>
      </c>
      <c r="C15903" s="57" t="s">
        <v>56</v>
      </c>
      <c r="D15903" s="57" t="s">
        <v>40</v>
      </c>
      <c r="E15903" s="57" t="s">
        <v>41</v>
      </c>
      <c r="F15903" s="57">
        <v>12</v>
      </c>
      <c r="G15903" s="57" t="s">
        <v>41</v>
      </c>
      <c r="H15903" s="57" t="s">
        <v>24</v>
      </c>
      <c r="I15903" s="57" t="s">
        <v>44</v>
      </c>
      <c r="J15903" s="57">
        <v>0</v>
      </c>
      <c r="K15903" s="57">
        <v>2</v>
      </c>
      <c r="L15903" s="57">
        <v>0</v>
      </c>
      <c r="M15903" s="57">
        <v>0</v>
      </c>
      <c r="N15903" s="57">
        <v>0</v>
      </c>
      <c r="O15903" s="57">
        <v>0</v>
      </c>
      <c r="P15903" s="57">
        <v>1</v>
      </c>
      <c r="Q15903" s="57">
        <v>1</v>
      </c>
      <c r="R15903" s="57">
        <v>1</v>
      </c>
      <c r="S15903" s="57">
        <v>0</v>
      </c>
      <c r="T15903" s="57">
        <v>0</v>
      </c>
      <c r="U15903" s="57">
        <v>2</v>
      </c>
      <c r="V15903" s="57">
        <v>7</v>
      </c>
    </row>
    <row r="15904" spans="1:22" x14ac:dyDescent="0.25">
      <c r="A15904" s="57" t="str">
        <f t="shared" si="248"/>
        <v>2023Hidalgo13Adultos (18 y más)</v>
      </c>
      <c r="B15904" s="57">
        <v>2023</v>
      </c>
      <c r="C15904" s="57" t="s">
        <v>56</v>
      </c>
      <c r="D15904" s="57" t="s">
        <v>40</v>
      </c>
      <c r="E15904" s="57" t="s">
        <v>42</v>
      </c>
      <c r="F15904" s="57">
        <v>13</v>
      </c>
      <c r="G15904" s="57" t="s">
        <v>42</v>
      </c>
      <c r="H15904" s="57" t="s">
        <v>24</v>
      </c>
      <c r="I15904" s="57" t="s">
        <v>44</v>
      </c>
      <c r="J15904" s="57">
        <v>0</v>
      </c>
      <c r="K15904" s="57">
        <v>0</v>
      </c>
      <c r="L15904" s="57">
        <v>1</v>
      </c>
      <c r="M15904" s="57">
        <v>1</v>
      </c>
      <c r="N15904" s="57">
        <v>0</v>
      </c>
      <c r="O15904" s="57">
        <v>17</v>
      </c>
      <c r="P15904" s="57">
        <v>0</v>
      </c>
      <c r="Q15904" s="57">
        <v>1</v>
      </c>
      <c r="R15904" s="57">
        <v>0</v>
      </c>
      <c r="S15904" s="57">
        <v>0</v>
      </c>
      <c r="T15904" s="57">
        <v>0</v>
      </c>
      <c r="U15904" s="57">
        <v>0</v>
      </c>
      <c r="V15904" s="57">
        <v>20</v>
      </c>
    </row>
    <row r="15905" spans="1:22" x14ac:dyDescent="0.25">
      <c r="A15905" s="57" t="str">
        <f t="shared" si="248"/>
        <v>2023Hidalgo14Adultos (18 y más)</v>
      </c>
      <c r="B15905" s="57">
        <v>2023</v>
      </c>
      <c r="C15905" s="57" t="s">
        <v>56</v>
      </c>
      <c r="D15905" s="57" t="s">
        <v>40</v>
      </c>
      <c r="E15905" s="57" t="s">
        <v>43</v>
      </c>
      <c r="F15905" s="57">
        <v>14</v>
      </c>
      <c r="G15905" s="57" t="s">
        <v>43</v>
      </c>
      <c r="H15905" s="57" t="s">
        <v>24</v>
      </c>
      <c r="I15905" s="57" t="s">
        <v>44</v>
      </c>
      <c r="J15905" s="57">
        <v>2</v>
      </c>
      <c r="K15905" s="57">
        <v>1</v>
      </c>
      <c r="L15905" s="57">
        <v>1</v>
      </c>
      <c r="M15905" s="57">
        <v>3</v>
      </c>
      <c r="N15905" s="57">
        <v>1</v>
      </c>
      <c r="O15905" s="57">
        <v>2</v>
      </c>
      <c r="P15905" s="57">
        <v>3</v>
      </c>
      <c r="Q15905" s="57">
        <v>1</v>
      </c>
      <c r="R15905" s="57">
        <v>3</v>
      </c>
      <c r="S15905" s="57">
        <v>1</v>
      </c>
      <c r="T15905" s="57">
        <v>0</v>
      </c>
      <c r="U15905" s="57">
        <v>0</v>
      </c>
      <c r="V15905" s="57">
        <v>18</v>
      </c>
    </row>
    <row r="15906" spans="1:22" x14ac:dyDescent="0.25">
      <c r="A15906" s="57" t="str">
        <f t="shared" si="248"/>
        <v>2023Hidalgo1No especificado</v>
      </c>
      <c r="B15906" s="57">
        <v>2023</v>
      </c>
      <c r="C15906" s="57" t="s">
        <v>56</v>
      </c>
      <c r="D15906" s="57" t="s">
        <v>21</v>
      </c>
      <c r="E15906" s="57" t="s">
        <v>22</v>
      </c>
      <c r="F15906" s="57">
        <v>1</v>
      </c>
      <c r="G15906" s="57" t="s">
        <v>23</v>
      </c>
      <c r="H15906" s="57" t="s">
        <v>24</v>
      </c>
      <c r="I15906" s="57" t="s">
        <v>26</v>
      </c>
      <c r="J15906" s="57">
        <v>0</v>
      </c>
      <c r="K15906" s="57">
        <v>0</v>
      </c>
      <c r="L15906" s="57">
        <v>0</v>
      </c>
      <c r="M15906" s="57">
        <v>0</v>
      </c>
      <c r="N15906" s="57">
        <v>0</v>
      </c>
      <c r="O15906" s="57">
        <v>0</v>
      </c>
      <c r="P15906" s="57">
        <v>0</v>
      </c>
      <c r="Q15906" s="57">
        <v>0</v>
      </c>
      <c r="R15906" s="57">
        <v>2</v>
      </c>
      <c r="S15906" s="57">
        <v>0</v>
      </c>
      <c r="T15906" s="57">
        <v>0</v>
      </c>
      <c r="U15906" s="57">
        <v>0</v>
      </c>
      <c r="V15906" s="57">
        <v>2</v>
      </c>
    </row>
    <row r="15907" spans="1:22" x14ac:dyDescent="0.25">
      <c r="A15907" s="57" t="str">
        <f t="shared" si="248"/>
        <v>2023Hidalgo2No especificado</v>
      </c>
      <c r="B15907" s="57">
        <v>2023</v>
      </c>
      <c r="C15907" s="57" t="s">
        <v>56</v>
      </c>
      <c r="D15907" s="57" t="s">
        <v>21</v>
      </c>
      <c r="E15907" s="57" t="s">
        <v>22</v>
      </c>
      <c r="F15907" s="57">
        <v>2</v>
      </c>
      <c r="G15907" s="57" t="s">
        <v>27</v>
      </c>
      <c r="H15907" s="57" t="s">
        <v>24</v>
      </c>
      <c r="I15907" s="57" t="s">
        <v>26</v>
      </c>
      <c r="J15907" s="57">
        <v>0</v>
      </c>
      <c r="K15907" s="57">
        <v>0</v>
      </c>
      <c r="L15907" s="57">
        <v>0</v>
      </c>
      <c r="M15907" s="57">
        <v>0</v>
      </c>
      <c r="N15907" s="57">
        <v>0</v>
      </c>
      <c r="O15907" s="57">
        <v>0</v>
      </c>
      <c r="P15907" s="57">
        <v>1</v>
      </c>
      <c r="Q15907" s="57">
        <v>0</v>
      </c>
      <c r="R15907" s="57">
        <v>1</v>
      </c>
      <c r="S15907" s="57">
        <v>0</v>
      </c>
      <c r="T15907" s="57">
        <v>0</v>
      </c>
      <c r="U15907" s="57">
        <v>0</v>
      </c>
      <c r="V15907" s="57">
        <v>2</v>
      </c>
    </row>
    <row r="15908" spans="1:22" x14ac:dyDescent="0.25">
      <c r="A15908" s="57" t="str">
        <f t="shared" si="248"/>
        <v>2023Hidalgo3No especificado</v>
      </c>
      <c r="B15908" s="57">
        <v>2023</v>
      </c>
      <c r="C15908" s="57" t="s">
        <v>56</v>
      </c>
      <c r="D15908" s="57" t="s">
        <v>21</v>
      </c>
      <c r="E15908" s="57" t="s">
        <v>28</v>
      </c>
      <c r="F15908" s="57">
        <v>3</v>
      </c>
      <c r="G15908" s="57" t="s">
        <v>29</v>
      </c>
      <c r="H15908" s="57" t="s">
        <v>24</v>
      </c>
      <c r="I15908" s="57" t="s">
        <v>26</v>
      </c>
      <c r="J15908" s="57">
        <v>30</v>
      </c>
      <c r="K15908" s="57">
        <v>26</v>
      </c>
      <c r="L15908" s="57">
        <v>25</v>
      </c>
      <c r="M15908" s="57">
        <v>25</v>
      </c>
      <c r="N15908" s="57">
        <v>32</v>
      </c>
      <c r="O15908" s="57">
        <v>12</v>
      </c>
      <c r="P15908" s="57">
        <v>13</v>
      </c>
      <c r="Q15908" s="57">
        <v>12</v>
      </c>
      <c r="R15908" s="57">
        <v>16</v>
      </c>
      <c r="S15908" s="57">
        <v>21</v>
      </c>
      <c r="T15908" s="57">
        <v>22</v>
      </c>
      <c r="U15908" s="57">
        <v>12</v>
      </c>
      <c r="V15908" s="57">
        <v>246</v>
      </c>
    </row>
    <row r="15909" spans="1:22" x14ac:dyDescent="0.25">
      <c r="A15909" s="57" t="str">
        <f t="shared" si="248"/>
        <v>2023Hidalgo4No especificado</v>
      </c>
      <c r="B15909" s="57">
        <v>2023</v>
      </c>
      <c r="C15909" s="57" t="s">
        <v>56</v>
      </c>
      <c r="D15909" s="57" t="s">
        <v>21</v>
      </c>
      <c r="E15909" s="57" t="s">
        <v>28</v>
      </c>
      <c r="F15909" s="57">
        <v>4</v>
      </c>
      <c r="G15909" s="57" t="s">
        <v>30</v>
      </c>
      <c r="H15909" s="57" t="s">
        <v>24</v>
      </c>
      <c r="I15909" s="57" t="s">
        <v>26</v>
      </c>
      <c r="J15909" s="57">
        <v>17</v>
      </c>
      <c r="K15909" s="57">
        <v>15</v>
      </c>
      <c r="L15909" s="57">
        <v>3</v>
      </c>
      <c r="M15909" s="57">
        <v>10</v>
      </c>
      <c r="N15909" s="57">
        <v>10</v>
      </c>
      <c r="O15909" s="57">
        <v>7</v>
      </c>
      <c r="P15909" s="57">
        <v>13</v>
      </c>
      <c r="Q15909" s="57">
        <v>7</v>
      </c>
      <c r="R15909" s="57">
        <v>14</v>
      </c>
      <c r="S15909" s="57">
        <v>8</v>
      </c>
      <c r="T15909" s="57">
        <v>22</v>
      </c>
      <c r="U15909" s="57">
        <v>3</v>
      </c>
      <c r="V15909" s="57">
        <v>129</v>
      </c>
    </row>
    <row r="15910" spans="1:22" x14ac:dyDescent="0.25">
      <c r="A15910" s="57" t="str">
        <f t="shared" si="248"/>
        <v>2023Hidalgo5No especificado</v>
      </c>
      <c r="B15910" s="57">
        <v>2023</v>
      </c>
      <c r="C15910" s="57" t="s">
        <v>56</v>
      </c>
      <c r="D15910" s="57" t="s">
        <v>21</v>
      </c>
      <c r="E15910" s="57" t="s">
        <v>31</v>
      </c>
      <c r="F15910" s="57">
        <v>5</v>
      </c>
      <c r="G15910" s="57" t="s">
        <v>31</v>
      </c>
      <c r="H15910" s="57" t="s">
        <v>24</v>
      </c>
      <c r="I15910" s="57" t="s">
        <v>26</v>
      </c>
      <c r="J15910" s="57">
        <v>0</v>
      </c>
      <c r="K15910" s="57">
        <v>0</v>
      </c>
      <c r="L15910" s="57">
        <v>0</v>
      </c>
      <c r="M15910" s="57">
        <v>0</v>
      </c>
      <c r="N15910" s="57">
        <v>0</v>
      </c>
      <c r="O15910" s="57">
        <v>0</v>
      </c>
      <c r="P15910" s="57">
        <v>0</v>
      </c>
      <c r="Q15910" s="57">
        <v>0</v>
      </c>
      <c r="R15910" s="57">
        <v>0</v>
      </c>
      <c r="S15910" s="57">
        <v>0</v>
      </c>
      <c r="T15910" s="57">
        <v>0</v>
      </c>
      <c r="U15910" s="57">
        <v>0</v>
      </c>
      <c r="V15910" s="57">
        <v>0</v>
      </c>
    </row>
    <row r="15911" spans="1:22" x14ac:dyDescent="0.25">
      <c r="A15911" s="57" t="str">
        <f t="shared" si="248"/>
        <v>2023Hidalgo6No especificado</v>
      </c>
      <c r="B15911" s="57">
        <v>2023</v>
      </c>
      <c r="C15911" s="57" t="s">
        <v>56</v>
      </c>
      <c r="D15911" s="57" t="s">
        <v>21</v>
      </c>
      <c r="E15911" s="57" t="s">
        <v>32</v>
      </c>
      <c r="F15911" s="57">
        <v>6</v>
      </c>
      <c r="G15911" s="57" t="s">
        <v>32</v>
      </c>
      <c r="H15911" s="57" t="s">
        <v>24</v>
      </c>
      <c r="I15911" s="57" t="s">
        <v>26</v>
      </c>
      <c r="J15911" s="57">
        <v>2</v>
      </c>
      <c r="K15911" s="57">
        <v>0</v>
      </c>
      <c r="L15911" s="57">
        <v>3</v>
      </c>
      <c r="M15911" s="57">
        <v>0</v>
      </c>
      <c r="N15911" s="57">
        <v>0</v>
      </c>
      <c r="O15911" s="57">
        <v>1</v>
      </c>
      <c r="P15911" s="57">
        <v>2</v>
      </c>
      <c r="Q15911" s="57">
        <v>5</v>
      </c>
      <c r="R15911" s="57">
        <v>0</v>
      </c>
      <c r="S15911" s="57">
        <v>0</v>
      </c>
      <c r="T15911" s="57">
        <v>0</v>
      </c>
      <c r="U15911" s="57">
        <v>0</v>
      </c>
      <c r="V15911" s="57">
        <v>13</v>
      </c>
    </row>
    <row r="15912" spans="1:22" x14ac:dyDescent="0.25">
      <c r="A15912" s="57" t="str">
        <f t="shared" si="248"/>
        <v>2023Hidalgo7No especificado</v>
      </c>
      <c r="B15912" s="57">
        <v>2023</v>
      </c>
      <c r="C15912" s="57" t="s">
        <v>56</v>
      </c>
      <c r="D15912" s="57" t="s">
        <v>33</v>
      </c>
      <c r="E15912" s="57" t="s">
        <v>34</v>
      </c>
      <c r="F15912" s="57">
        <v>7</v>
      </c>
      <c r="G15912" s="57" t="s">
        <v>34</v>
      </c>
      <c r="H15912" s="57" t="s">
        <v>24</v>
      </c>
      <c r="I15912" s="57" t="s">
        <v>26</v>
      </c>
      <c r="J15912" s="57">
        <v>0</v>
      </c>
      <c r="K15912" s="57">
        <v>0</v>
      </c>
      <c r="L15912" s="57">
        <v>0</v>
      </c>
      <c r="M15912" s="57">
        <v>0</v>
      </c>
      <c r="N15912" s="57">
        <v>0</v>
      </c>
      <c r="O15912" s="57">
        <v>0</v>
      </c>
      <c r="P15912" s="57">
        <v>0</v>
      </c>
      <c r="Q15912" s="57">
        <v>0</v>
      </c>
      <c r="R15912" s="57">
        <v>0</v>
      </c>
      <c r="S15912" s="57">
        <v>0</v>
      </c>
      <c r="T15912" s="57">
        <v>0</v>
      </c>
      <c r="U15912" s="57">
        <v>0</v>
      </c>
      <c r="V15912" s="57">
        <v>0</v>
      </c>
    </row>
    <row r="15913" spans="1:22" x14ac:dyDescent="0.25">
      <c r="A15913" s="57" t="str">
        <f t="shared" si="248"/>
        <v>2023Hidalgo8No especificado</v>
      </c>
      <c r="B15913" s="57">
        <v>2023</v>
      </c>
      <c r="C15913" s="57" t="s">
        <v>56</v>
      </c>
      <c r="D15913" s="57" t="s">
        <v>33</v>
      </c>
      <c r="E15913" s="57" t="s">
        <v>35</v>
      </c>
      <c r="F15913" s="57">
        <v>8</v>
      </c>
      <c r="G15913" s="57" t="s">
        <v>35</v>
      </c>
      <c r="H15913" s="57" t="s">
        <v>24</v>
      </c>
      <c r="I15913" s="57" t="s">
        <v>26</v>
      </c>
      <c r="J15913" s="57">
        <v>0</v>
      </c>
      <c r="K15913" s="57">
        <v>0</v>
      </c>
      <c r="L15913" s="57">
        <v>0</v>
      </c>
      <c r="M15913" s="57">
        <v>0</v>
      </c>
      <c r="N15913" s="57">
        <v>0</v>
      </c>
      <c r="O15913" s="57">
        <v>0</v>
      </c>
      <c r="P15913" s="57">
        <v>0</v>
      </c>
      <c r="Q15913" s="57">
        <v>0</v>
      </c>
      <c r="R15913" s="57">
        <v>0</v>
      </c>
      <c r="S15913" s="57">
        <v>0</v>
      </c>
      <c r="T15913" s="57">
        <v>0</v>
      </c>
      <c r="U15913" s="57">
        <v>0</v>
      </c>
      <c r="V15913" s="57">
        <v>0</v>
      </c>
    </row>
    <row r="15914" spans="1:22" x14ac:dyDescent="0.25">
      <c r="A15914" s="57" t="str">
        <f t="shared" si="248"/>
        <v>2023Hidalgo9No especificado</v>
      </c>
      <c r="B15914" s="57">
        <v>2023</v>
      </c>
      <c r="C15914" s="57" t="s">
        <v>56</v>
      </c>
      <c r="D15914" s="57" t="s">
        <v>33</v>
      </c>
      <c r="E15914" s="57" t="s">
        <v>36</v>
      </c>
      <c r="F15914" s="57">
        <v>9</v>
      </c>
      <c r="G15914" s="57" t="s">
        <v>36</v>
      </c>
      <c r="H15914" s="57" t="s">
        <v>24</v>
      </c>
      <c r="I15914" s="57" t="s">
        <v>26</v>
      </c>
      <c r="J15914" s="57">
        <v>0</v>
      </c>
      <c r="K15914" s="57">
        <v>0</v>
      </c>
      <c r="L15914" s="57">
        <v>0</v>
      </c>
      <c r="M15914" s="57">
        <v>0</v>
      </c>
      <c r="N15914" s="57">
        <v>0</v>
      </c>
      <c r="O15914" s="57">
        <v>0</v>
      </c>
      <c r="P15914" s="57">
        <v>0</v>
      </c>
      <c r="Q15914" s="57">
        <v>0</v>
      </c>
      <c r="R15914" s="57">
        <v>0</v>
      </c>
      <c r="S15914" s="57">
        <v>0</v>
      </c>
      <c r="T15914" s="57">
        <v>0</v>
      </c>
      <c r="U15914" s="57">
        <v>0</v>
      </c>
      <c r="V15914" s="57">
        <v>0</v>
      </c>
    </row>
    <row r="15915" spans="1:22" x14ac:dyDescent="0.25">
      <c r="A15915" s="57" t="str">
        <f t="shared" si="248"/>
        <v>2023Hidalgo10No especificado</v>
      </c>
      <c r="B15915" s="57">
        <v>2023</v>
      </c>
      <c r="C15915" s="57" t="s">
        <v>56</v>
      </c>
      <c r="D15915" s="57" t="s">
        <v>33</v>
      </c>
      <c r="E15915" s="57" t="s">
        <v>37</v>
      </c>
      <c r="F15915" s="57">
        <v>10</v>
      </c>
      <c r="G15915" s="57" t="s">
        <v>37</v>
      </c>
      <c r="H15915" s="57" t="s">
        <v>24</v>
      </c>
      <c r="I15915" s="57" t="s">
        <v>26</v>
      </c>
      <c r="J15915" s="57">
        <v>12</v>
      </c>
      <c r="K15915" s="57">
        <v>8</v>
      </c>
      <c r="L15915" s="57">
        <v>11</v>
      </c>
      <c r="M15915" s="57">
        <v>8</v>
      </c>
      <c r="N15915" s="57">
        <v>4</v>
      </c>
      <c r="O15915" s="57">
        <v>12</v>
      </c>
      <c r="P15915" s="57">
        <v>5</v>
      </c>
      <c r="Q15915" s="57">
        <v>12</v>
      </c>
      <c r="R15915" s="57">
        <v>8</v>
      </c>
      <c r="S15915" s="57">
        <v>2</v>
      </c>
      <c r="T15915" s="57">
        <v>1</v>
      </c>
      <c r="U15915" s="57">
        <v>11</v>
      </c>
      <c r="V15915" s="57">
        <v>94</v>
      </c>
    </row>
    <row r="15916" spans="1:22" x14ac:dyDescent="0.25">
      <c r="A15916" s="57" t="str">
        <f t="shared" si="248"/>
        <v>2023Hidalgo11No especificado</v>
      </c>
      <c r="B15916" s="57">
        <v>2023</v>
      </c>
      <c r="C15916" s="57" t="s">
        <v>56</v>
      </c>
      <c r="D15916" s="57" t="s">
        <v>38</v>
      </c>
      <c r="E15916" s="57" t="s">
        <v>39</v>
      </c>
      <c r="F15916" s="57">
        <v>11</v>
      </c>
      <c r="G15916" s="57" t="s">
        <v>39</v>
      </c>
      <c r="H15916" s="57" t="s">
        <v>24</v>
      </c>
      <c r="I15916" s="57" t="s">
        <v>26</v>
      </c>
      <c r="J15916" s="57">
        <v>0</v>
      </c>
      <c r="K15916" s="57">
        <v>2</v>
      </c>
      <c r="L15916" s="57">
        <v>1</v>
      </c>
      <c r="M15916" s="57">
        <v>0</v>
      </c>
      <c r="N15916" s="57">
        <v>0</v>
      </c>
      <c r="O15916" s="57">
        <v>1</v>
      </c>
      <c r="P15916" s="57">
        <v>0</v>
      </c>
      <c r="Q15916" s="57">
        <v>0</v>
      </c>
      <c r="R15916" s="57">
        <v>0</v>
      </c>
      <c r="S15916" s="57">
        <v>1</v>
      </c>
      <c r="T15916" s="57">
        <v>0</v>
      </c>
      <c r="U15916" s="57">
        <v>0</v>
      </c>
      <c r="V15916" s="57">
        <v>5</v>
      </c>
    </row>
    <row r="15917" spans="1:22" x14ac:dyDescent="0.25">
      <c r="A15917" s="57" t="str">
        <f t="shared" si="248"/>
        <v>2023Hidalgo12No especificado</v>
      </c>
      <c r="B15917" s="57">
        <v>2023</v>
      </c>
      <c r="C15917" s="57" t="s">
        <v>56</v>
      </c>
      <c r="D15917" s="57" t="s">
        <v>40</v>
      </c>
      <c r="E15917" s="57" t="s">
        <v>41</v>
      </c>
      <c r="F15917" s="57">
        <v>12</v>
      </c>
      <c r="G15917" s="57" t="s">
        <v>41</v>
      </c>
      <c r="H15917" s="57" t="s">
        <v>24</v>
      </c>
      <c r="I15917" s="57" t="s">
        <v>26</v>
      </c>
      <c r="J15917" s="57">
        <v>0</v>
      </c>
      <c r="K15917" s="57">
        <v>0</v>
      </c>
      <c r="L15917" s="57">
        <v>0</v>
      </c>
      <c r="M15917" s="57">
        <v>0</v>
      </c>
      <c r="N15917" s="57">
        <v>0</v>
      </c>
      <c r="O15917" s="57">
        <v>0</v>
      </c>
      <c r="P15917" s="57">
        <v>1</v>
      </c>
      <c r="Q15917" s="57">
        <v>0</v>
      </c>
      <c r="R15917" s="57">
        <v>1</v>
      </c>
      <c r="S15917" s="57">
        <v>0</v>
      </c>
      <c r="T15917" s="57">
        <v>0</v>
      </c>
      <c r="U15917" s="57">
        <v>1</v>
      </c>
      <c r="V15917" s="57">
        <v>3</v>
      </c>
    </row>
    <row r="15918" spans="1:22" x14ac:dyDescent="0.25">
      <c r="A15918" s="57" t="str">
        <f t="shared" si="248"/>
        <v>2023Hidalgo13No especificado</v>
      </c>
      <c r="B15918" s="57">
        <v>2023</v>
      </c>
      <c r="C15918" s="57" t="s">
        <v>56</v>
      </c>
      <c r="D15918" s="57" t="s">
        <v>40</v>
      </c>
      <c r="E15918" s="57" t="s">
        <v>42</v>
      </c>
      <c r="F15918" s="57">
        <v>13</v>
      </c>
      <c r="G15918" s="57" t="s">
        <v>42</v>
      </c>
      <c r="H15918" s="57" t="s">
        <v>24</v>
      </c>
      <c r="I15918" s="57" t="s">
        <v>26</v>
      </c>
      <c r="J15918" s="57">
        <v>0</v>
      </c>
      <c r="K15918" s="57">
        <v>0</v>
      </c>
      <c r="L15918" s="57">
        <v>0</v>
      </c>
      <c r="M15918" s="57">
        <v>0</v>
      </c>
      <c r="N15918" s="57">
        <v>0</v>
      </c>
      <c r="O15918" s="57">
        <v>0</v>
      </c>
      <c r="P15918" s="57">
        <v>0</v>
      </c>
      <c r="Q15918" s="57">
        <v>0</v>
      </c>
      <c r="R15918" s="57">
        <v>0</v>
      </c>
      <c r="S15918" s="57">
        <v>0</v>
      </c>
      <c r="T15918" s="57">
        <v>0</v>
      </c>
      <c r="U15918" s="57">
        <v>0</v>
      </c>
      <c r="V15918" s="57">
        <v>0</v>
      </c>
    </row>
    <row r="15919" spans="1:22" x14ac:dyDescent="0.25">
      <c r="A15919" s="57" t="str">
        <f t="shared" si="248"/>
        <v>2023Hidalgo14No especificado</v>
      </c>
      <c r="B15919" s="57">
        <v>2023</v>
      </c>
      <c r="C15919" s="57" t="s">
        <v>56</v>
      </c>
      <c r="D15919" s="57" t="s">
        <v>40</v>
      </c>
      <c r="E15919" s="57" t="s">
        <v>43</v>
      </c>
      <c r="F15919" s="57">
        <v>14</v>
      </c>
      <c r="G15919" s="57" t="s">
        <v>43</v>
      </c>
      <c r="H15919" s="57" t="s">
        <v>24</v>
      </c>
      <c r="I15919" s="57" t="s">
        <v>26</v>
      </c>
      <c r="J15919" s="57">
        <v>0</v>
      </c>
      <c r="K15919" s="57">
        <v>0</v>
      </c>
      <c r="L15919" s="57">
        <v>0</v>
      </c>
      <c r="M15919" s="57">
        <v>0</v>
      </c>
      <c r="N15919" s="57">
        <v>0</v>
      </c>
      <c r="O15919" s="57">
        <v>0</v>
      </c>
      <c r="P15919" s="57">
        <v>0</v>
      </c>
      <c r="Q15919" s="57">
        <v>0</v>
      </c>
      <c r="R15919" s="57">
        <v>0</v>
      </c>
      <c r="S15919" s="57">
        <v>0</v>
      </c>
      <c r="T15919" s="57">
        <v>0</v>
      </c>
      <c r="U15919" s="57">
        <v>1</v>
      </c>
      <c r="V15919" s="57">
        <v>1</v>
      </c>
    </row>
    <row r="15920" spans="1:22" x14ac:dyDescent="0.25">
      <c r="A15920" s="57" t="str">
        <f t="shared" si="248"/>
        <v>2023Jalisco1Menores de edad (0-17)</v>
      </c>
      <c r="B15920" s="57">
        <v>2023</v>
      </c>
      <c r="C15920" s="57" t="s">
        <v>57</v>
      </c>
      <c r="D15920" s="57" t="s">
        <v>21</v>
      </c>
      <c r="E15920" s="57" t="s">
        <v>22</v>
      </c>
      <c r="F15920" s="57">
        <v>1</v>
      </c>
      <c r="G15920" s="57" t="s">
        <v>23</v>
      </c>
      <c r="H15920" s="57" t="s">
        <v>24</v>
      </c>
      <c r="I15920" s="57" t="s">
        <v>25</v>
      </c>
      <c r="J15920" s="57">
        <v>0</v>
      </c>
      <c r="K15920" s="57">
        <v>0</v>
      </c>
      <c r="L15920" s="57">
        <v>0</v>
      </c>
      <c r="M15920" s="57">
        <v>2</v>
      </c>
      <c r="N15920" s="57">
        <v>1</v>
      </c>
      <c r="O15920" s="57">
        <v>3</v>
      </c>
      <c r="P15920" s="57">
        <v>1</v>
      </c>
      <c r="Q15920" s="57">
        <v>1</v>
      </c>
      <c r="R15920" s="57">
        <v>0</v>
      </c>
      <c r="S15920" s="57">
        <v>2</v>
      </c>
      <c r="T15920" s="57">
        <v>0</v>
      </c>
      <c r="U15920" s="57">
        <v>1</v>
      </c>
      <c r="V15920" s="57">
        <v>11</v>
      </c>
    </row>
    <row r="15921" spans="1:22" x14ac:dyDescent="0.25">
      <c r="A15921" s="57" t="str">
        <f t="shared" si="248"/>
        <v>2023Jalisco2Menores de edad (0-17)</v>
      </c>
      <c r="B15921" s="57">
        <v>2023</v>
      </c>
      <c r="C15921" s="57" t="s">
        <v>57</v>
      </c>
      <c r="D15921" s="57" t="s">
        <v>21</v>
      </c>
      <c r="E15921" s="57" t="s">
        <v>22</v>
      </c>
      <c r="F15921" s="57">
        <v>2</v>
      </c>
      <c r="G15921" s="57" t="s">
        <v>27</v>
      </c>
      <c r="H15921" s="57" t="s">
        <v>24</v>
      </c>
      <c r="I15921" s="57" t="s">
        <v>25</v>
      </c>
      <c r="J15921" s="57">
        <v>9</v>
      </c>
      <c r="K15921" s="57">
        <v>2</v>
      </c>
      <c r="L15921" s="57">
        <v>3</v>
      </c>
      <c r="M15921" s="57">
        <v>4</v>
      </c>
      <c r="N15921" s="57">
        <v>1</v>
      </c>
      <c r="O15921" s="57">
        <v>2</v>
      </c>
      <c r="P15921" s="57">
        <v>2</v>
      </c>
      <c r="Q15921" s="57">
        <v>2</v>
      </c>
      <c r="R15921" s="57">
        <v>2</v>
      </c>
      <c r="S15921" s="57">
        <v>0</v>
      </c>
      <c r="T15921" s="57">
        <v>1</v>
      </c>
      <c r="U15921" s="57">
        <v>4</v>
      </c>
      <c r="V15921" s="57">
        <v>32</v>
      </c>
    </row>
    <row r="15922" spans="1:22" x14ac:dyDescent="0.25">
      <c r="A15922" s="57" t="str">
        <f t="shared" si="248"/>
        <v>2023Jalisco3Menores de edad (0-17)</v>
      </c>
      <c r="B15922" s="57">
        <v>2023</v>
      </c>
      <c r="C15922" s="57" t="s">
        <v>57</v>
      </c>
      <c r="D15922" s="57" t="s">
        <v>21</v>
      </c>
      <c r="E15922" s="57" t="s">
        <v>28</v>
      </c>
      <c r="F15922" s="57">
        <v>3</v>
      </c>
      <c r="G15922" s="57" t="s">
        <v>29</v>
      </c>
      <c r="H15922" s="57" t="s">
        <v>24</v>
      </c>
      <c r="I15922" s="57" t="s">
        <v>25</v>
      </c>
      <c r="J15922" s="57">
        <v>24</v>
      </c>
      <c r="K15922" s="57">
        <v>24</v>
      </c>
      <c r="L15922" s="57">
        <v>38</v>
      </c>
      <c r="M15922" s="57">
        <v>20</v>
      </c>
      <c r="N15922" s="57">
        <v>27</v>
      </c>
      <c r="O15922" s="57">
        <v>25</v>
      </c>
      <c r="P15922" s="57">
        <v>13</v>
      </c>
      <c r="Q15922" s="57">
        <v>20</v>
      </c>
      <c r="R15922" s="57">
        <v>33</v>
      </c>
      <c r="S15922" s="57">
        <v>23</v>
      </c>
      <c r="T15922" s="57">
        <v>34</v>
      </c>
      <c r="U15922" s="57">
        <v>23</v>
      </c>
      <c r="V15922" s="57">
        <v>304</v>
      </c>
    </row>
    <row r="15923" spans="1:22" x14ac:dyDescent="0.25">
      <c r="A15923" s="57" t="str">
        <f t="shared" si="248"/>
        <v>2023Jalisco4Menores de edad (0-17)</v>
      </c>
      <c r="B15923" s="57">
        <v>2023</v>
      </c>
      <c r="C15923" s="57" t="s">
        <v>57</v>
      </c>
      <c r="D15923" s="57" t="s">
        <v>21</v>
      </c>
      <c r="E15923" s="57" t="s">
        <v>28</v>
      </c>
      <c r="F15923" s="57">
        <v>4</v>
      </c>
      <c r="G15923" s="57" t="s">
        <v>30</v>
      </c>
      <c r="H15923" s="57" t="s">
        <v>24</v>
      </c>
      <c r="I15923" s="57" t="s">
        <v>25</v>
      </c>
      <c r="J15923" s="57">
        <v>18</v>
      </c>
      <c r="K15923" s="57">
        <v>13</v>
      </c>
      <c r="L15923" s="57">
        <v>92</v>
      </c>
      <c r="M15923" s="57">
        <v>14</v>
      </c>
      <c r="N15923" s="57">
        <v>9</v>
      </c>
      <c r="O15923" s="57">
        <v>19</v>
      </c>
      <c r="P15923" s="57">
        <v>16</v>
      </c>
      <c r="Q15923" s="57">
        <v>21</v>
      </c>
      <c r="R15923" s="57">
        <v>14</v>
      </c>
      <c r="S15923" s="57">
        <v>21</v>
      </c>
      <c r="T15923" s="57">
        <v>21</v>
      </c>
      <c r="U15923" s="57">
        <v>21</v>
      </c>
      <c r="V15923" s="57">
        <v>279</v>
      </c>
    </row>
    <row r="15924" spans="1:22" x14ac:dyDescent="0.25">
      <c r="A15924" s="57" t="str">
        <f t="shared" si="248"/>
        <v>2023Jalisco5Menores de edad (0-17)</v>
      </c>
      <c r="B15924" s="57">
        <v>2023</v>
      </c>
      <c r="C15924" s="57" t="s">
        <v>57</v>
      </c>
      <c r="D15924" s="57" t="s">
        <v>21</v>
      </c>
      <c r="E15924" s="57" t="s">
        <v>31</v>
      </c>
      <c r="F15924" s="57">
        <v>5</v>
      </c>
      <c r="G15924" s="57" t="s">
        <v>31</v>
      </c>
      <c r="H15924" s="57" t="s">
        <v>24</v>
      </c>
      <c r="I15924" s="57" t="s">
        <v>25</v>
      </c>
      <c r="J15924" s="57">
        <v>1</v>
      </c>
      <c r="K15924" s="57">
        <v>2</v>
      </c>
      <c r="L15924" s="57">
        <v>0</v>
      </c>
      <c r="M15924" s="57">
        <v>0</v>
      </c>
      <c r="N15924" s="57">
        <v>0</v>
      </c>
      <c r="O15924" s="57">
        <v>2</v>
      </c>
      <c r="P15924" s="57">
        <v>1</v>
      </c>
      <c r="Q15924" s="57">
        <v>0</v>
      </c>
      <c r="R15924" s="57">
        <v>1</v>
      </c>
      <c r="S15924" s="57">
        <v>1</v>
      </c>
      <c r="T15924" s="57">
        <v>1</v>
      </c>
      <c r="U15924" s="57">
        <v>0</v>
      </c>
      <c r="V15924" s="57">
        <v>9</v>
      </c>
    </row>
    <row r="15925" spans="1:22" x14ac:dyDescent="0.25">
      <c r="A15925" s="57" t="str">
        <f t="shared" si="248"/>
        <v>2023Jalisco6Menores de edad (0-17)</v>
      </c>
      <c r="B15925" s="57">
        <v>2023</v>
      </c>
      <c r="C15925" s="57" t="s">
        <v>57</v>
      </c>
      <c r="D15925" s="57" t="s">
        <v>21</v>
      </c>
      <c r="E15925" s="57" t="s">
        <v>32</v>
      </c>
      <c r="F15925" s="57">
        <v>6</v>
      </c>
      <c r="G15925" s="57" t="s">
        <v>32</v>
      </c>
      <c r="H15925" s="57" t="s">
        <v>24</v>
      </c>
      <c r="I15925" s="57" t="s">
        <v>25</v>
      </c>
      <c r="J15925" s="57">
        <v>0</v>
      </c>
      <c r="K15925" s="57">
        <v>0</v>
      </c>
      <c r="L15925" s="57">
        <v>0</v>
      </c>
      <c r="M15925" s="57">
        <v>0</v>
      </c>
      <c r="N15925" s="57">
        <v>0</v>
      </c>
      <c r="O15925" s="57">
        <v>0</v>
      </c>
      <c r="P15925" s="57">
        <v>0</v>
      </c>
      <c r="Q15925" s="57">
        <v>0</v>
      </c>
      <c r="R15925" s="57">
        <v>0</v>
      </c>
      <c r="S15925" s="57">
        <v>0</v>
      </c>
      <c r="T15925" s="57">
        <v>0</v>
      </c>
      <c r="U15925" s="57">
        <v>0</v>
      </c>
      <c r="V15925" s="57">
        <v>0</v>
      </c>
    </row>
    <row r="15926" spans="1:22" x14ac:dyDescent="0.25">
      <c r="A15926" s="57" t="str">
        <f t="shared" si="248"/>
        <v>2023Jalisco7Menores de edad (0-17)</v>
      </c>
      <c r="B15926" s="57">
        <v>2023</v>
      </c>
      <c r="C15926" s="57" t="s">
        <v>57</v>
      </c>
      <c r="D15926" s="57" t="s">
        <v>33</v>
      </c>
      <c r="E15926" s="57" t="s">
        <v>34</v>
      </c>
      <c r="F15926" s="57">
        <v>7</v>
      </c>
      <c r="G15926" s="57" t="s">
        <v>34</v>
      </c>
      <c r="H15926" s="57" t="s">
        <v>24</v>
      </c>
      <c r="I15926" s="57" t="s">
        <v>25</v>
      </c>
      <c r="J15926" s="57">
        <v>0</v>
      </c>
      <c r="K15926" s="57">
        <v>0</v>
      </c>
      <c r="L15926" s="57">
        <v>0</v>
      </c>
      <c r="M15926" s="57">
        <v>0</v>
      </c>
      <c r="N15926" s="57">
        <v>0</v>
      </c>
      <c r="O15926" s="57">
        <v>0</v>
      </c>
      <c r="P15926" s="57">
        <v>0</v>
      </c>
      <c r="Q15926" s="57">
        <v>0</v>
      </c>
      <c r="R15926" s="57">
        <v>0</v>
      </c>
      <c r="S15926" s="57">
        <v>0</v>
      </c>
      <c r="T15926" s="57">
        <v>0</v>
      </c>
      <c r="U15926" s="57">
        <v>0</v>
      </c>
      <c r="V15926" s="57">
        <v>0</v>
      </c>
    </row>
    <row r="15927" spans="1:22" x14ac:dyDescent="0.25">
      <c r="A15927" s="57" t="str">
        <f t="shared" si="248"/>
        <v>2023Jalisco8Menores de edad (0-17)</v>
      </c>
      <c r="B15927" s="57">
        <v>2023</v>
      </c>
      <c r="C15927" s="57" t="s">
        <v>57</v>
      </c>
      <c r="D15927" s="57" t="s">
        <v>33</v>
      </c>
      <c r="E15927" s="57" t="s">
        <v>35</v>
      </c>
      <c r="F15927" s="57">
        <v>8</v>
      </c>
      <c r="G15927" s="57" t="s">
        <v>35</v>
      </c>
      <c r="H15927" s="57" t="s">
        <v>24</v>
      </c>
      <c r="I15927" s="57" t="s">
        <v>25</v>
      </c>
      <c r="J15927" s="57">
        <v>0</v>
      </c>
      <c r="K15927" s="57">
        <v>0</v>
      </c>
      <c r="L15927" s="57">
        <v>0</v>
      </c>
      <c r="M15927" s="57">
        <v>0</v>
      </c>
      <c r="N15927" s="57">
        <v>0</v>
      </c>
      <c r="O15927" s="57">
        <v>0</v>
      </c>
      <c r="P15927" s="57">
        <v>0</v>
      </c>
      <c r="Q15927" s="57">
        <v>0</v>
      </c>
      <c r="R15927" s="57">
        <v>0</v>
      </c>
      <c r="S15927" s="57">
        <v>0</v>
      </c>
      <c r="T15927" s="57">
        <v>0</v>
      </c>
      <c r="U15927" s="57">
        <v>0</v>
      </c>
      <c r="V15927" s="57">
        <v>0</v>
      </c>
    </row>
    <row r="15928" spans="1:22" x14ac:dyDescent="0.25">
      <c r="A15928" s="57" t="str">
        <f t="shared" si="248"/>
        <v>2023Jalisco9Menores de edad (0-17)</v>
      </c>
      <c r="B15928" s="57">
        <v>2023</v>
      </c>
      <c r="C15928" s="57" t="s">
        <v>57</v>
      </c>
      <c r="D15928" s="57" t="s">
        <v>33</v>
      </c>
      <c r="E15928" s="57" t="s">
        <v>36</v>
      </c>
      <c r="F15928" s="57">
        <v>9</v>
      </c>
      <c r="G15928" s="57" t="s">
        <v>36</v>
      </c>
      <c r="H15928" s="57" t="s">
        <v>24</v>
      </c>
      <c r="I15928" s="57" t="s">
        <v>25</v>
      </c>
      <c r="J15928" s="57">
        <v>0</v>
      </c>
      <c r="K15928" s="57">
        <v>0</v>
      </c>
      <c r="L15928" s="57">
        <v>0</v>
      </c>
      <c r="M15928" s="57">
        <v>0</v>
      </c>
      <c r="N15928" s="57">
        <v>0</v>
      </c>
      <c r="O15928" s="57">
        <v>0</v>
      </c>
      <c r="P15928" s="57">
        <v>0</v>
      </c>
      <c r="Q15928" s="57">
        <v>0</v>
      </c>
      <c r="R15928" s="57">
        <v>0</v>
      </c>
      <c r="S15928" s="57">
        <v>0</v>
      </c>
      <c r="T15928" s="57">
        <v>0</v>
      </c>
      <c r="U15928" s="57">
        <v>0</v>
      </c>
      <c r="V15928" s="57">
        <v>0</v>
      </c>
    </row>
    <row r="15929" spans="1:22" x14ac:dyDescent="0.25">
      <c r="A15929" s="57" t="str">
        <f t="shared" si="248"/>
        <v>2023Jalisco10Menores de edad (0-17)</v>
      </c>
      <c r="B15929" s="57">
        <v>2023</v>
      </c>
      <c r="C15929" s="57" t="s">
        <v>57</v>
      </c>
      <c r="D15929" s="57" t="s">
        <v>33</v>
      </c>
      <c r="E15929" s="57" t="s">
        <v>37</v>
      </c>
      <c r="F15929" s="57">
        <v>10</v>
      </c>
      <c r="G15929" s="57" t="s">
        <v>37</v>
      </c>
      <c r="H15929" s="57" t="s">
        <v>24</v>
      </c>
      <c r="I15929" s="57" t="s">
        <v>25</v>
      </c>
      <c r="J15929" s="57">
        <v>4</v>
      </c>
      <c r="K15929" s="57">
        <v>7</v>
      </c>
      <c r="L15929" s="57">
        <v>7</v>
      </c>
      <c r="M15929" s="57">
        <v>7</v>
      </c>
      <c r="N15929" s="57">
        <v>2</v>
      </c>
      <c r="O15929" s="57">
        <v>7</v>
      </c>
      <c r="P15929" s="57">
        <v>8</v>
      </c>
      <c r="Q15929" s="57">
        <v>3</v>
      </c>
      <c r="R15929" s="57">
        <v>4</v>
      </c>
      <c r="S15929" s="57">
        <v>5</v>
      </c>
      <c r="T15929" s="57">
        <v>6</v>
      </c>
      <c r="U15929" s="57">
        <v>2</v>
      </c>
      <c r="V15929" s="57">
        <v>62</v>
      </c>
    </row>
    <row r="15930" spans="1:22" x14ac:dyDescent="0.25">
      <c r="A15930" s="57" t="str">
        <f t="shared" si="248"/>
        <v>2023Jalisco11Menores de edad (0-17)</v>
      </c>
      <c r="B15930" s="57">
        <v>2023</v>
      </c>
      <c r="C15930" s="57" t="s">
        <v>57</v>
      </c>
      <c r="D15930" s="57" t="s">
        <v>38</v>
      </c>
      <c r="E15930" s="57" t="s">
        <v>39</v>
      </c>
      <c r="F15930" s="57">
        <v>11</v>
      </c>
      <c r="G15930" s="57" t="s">
        <v>39</v>
      </c>
      <c r="H15930" s="57" t="s">
        <v>24</v>
      </c>
      <c r="I15930" s="57" t="s">
        <v>25</v>
      </c>
      <c r="J15930" s="57">
        <v>2</v>
      </c>
      <c r="K15930" s="57">
        <v>3</v>
      </c>
      <c r="L15930" s="57">
        <v>3</v>
      </c>
      <c r="M15930" s="57">
        <v>0</v>
      </c>
      <c r="N15930" s="57">
        <v>1</v>
      </c>
      <c r="O15930" s="57">
        <v>0</v>
      </c>
      <c r="P15930" s="57">
        <v>0</v>
      </c>
      <c r="Q15930" s="57">
        <v>0</v>
      </c>
      <c r="R15930" s="57">
        <v>1</v>
      </c>
      <c r="S15930" s="57">
        <v>1</v>
      </c>
      <c r="T15930" s="57">
        <v>0</v>
      </c>
      <c r="U15930" s="57">
        <v>1</v>
      </c>
      <c r="V15930" s="57">
        <v>12</v>
      </c>
    </row>
    <row r="15931" spans="1:22" x14ac:dyDescent="0.25">
      <c r="A15931" s="57" t="str">
        <f t="shared" si="248"/>
        <v>2023Jalisco12Menores de edad (0-17)</v>
      </c>
      <c r="B15931" s="57">
        <v>2023</v>
      </c>
      <c r="C15931" s="57" t="s">
        <v>57</v>
      </c>
      <c r="D15931" s="57" t="s">
        <v>40</v>
      </c>
      <c r="E15931" s="57" t="s">
        <v>41</v>
      </c>
      <c r="F15931" s="57">
        <v>12</v>
      </c>
      <c r="G15931" s="57" t="s">
        <v>41</v>
      </c>
      <c r="H15931" s="57" t="s">
        <v>24</v>
      </c>
      <c r="I15931" s="57" t="s">
        <v>25</v>
      </c>
      <c r="J15931" s="57">
        <v>2</v>
      </c>
      <c r="K15931" s="57">
        <v>11</v>
      </c>
      <c r="L15931" s="57">
        <v>7</v>
      </c>
      <c r="M15931" s="57">
        <v>11</v>
      </c>
      <c r="N15931" s="57">
        <v>3</v>
      </c>
      <c r="O15931" s="57">
        <v>3</v>
      </c>
      <c r="P15931" s="57">
        <v>4</v>
      </c>
      <c r="Q15931" s="57">
        <v>12</v>
      </c>
      <c r="R15931" s="57">
        <v>9</v>
      </c>
      <c r="S15931" s="57">
        <v>6</v>
      </c>
      <c r="T15931" s="57">
        <v>6</v>
      </c>
      <c r="U15931" s="57">
        <v>7</v>
      </c>
      <c r="V15931" s="57">
        <v>81</v>
      </c>
    </row>
    <row r="15932" spans="1:22" x14ac:dyDescent="0.25">
      <c r="A15932" s="57" t="str">
        <f t="shared" si="248"/>
        <v>2023Jalisco13Menores de edad (0-17)</v>
      </c>
      <c r="B15932" s="57">
        <v>2023</v>
      </c>
      <c r="C15932" s="57" t="s">
        <v>57</v>
      </c>
      <c r="D15932" s="57" t="s">
        <v>40</v>
      </c>
      <c r="E15932" s="57" t="s">
        <v>42</v>
      </c>
      <c r="F15932" s="57">
        <v>13</v>
      </c>
      <c r="G15932" s="57" t="s">
        <v>42</v>
      </c>
      <c r="H15932" s="57" t="s">
        <v>24</v>
      </c>
      <c r="I15932" s="57" t="s">
        <v>25</v>
      </c>
      <c r="J15932" s="57">
        <v>1</v>
      </c>
      <c r="K15932" s="57">
        <v>0</v>
      </c>
      <c r="L15932" s="57">
        <v>0</v>
      </c>
      <c r="M15932" s="57">
        <v>0</v>
      </c>
      <c r="N15932" s="57">
        <v>0</v>
      </c>
      <c r="O15932" s="57">
        <v>0</v>
      </c>
      <c r="P15932" s="57">
        <v>0</v>
      </c>
      <c r="Q15932" s="57">
        <v>0</v>
      </c>
      <c r="R15932" s="57">
        <v>0</v>
      </c>
      <c r="S15932" s="57">
        <v>0</v>
      </c>
      <c r="T15932" s="57">
        <v>0</v>
      </c>
      <c r="U15932" s="57">
        <v>0</v>
      </c>
      <c r="V15932" s="57">
        <v>1</v>
      </c>
    </row>
    <row r="15933" spans="1:22" x14ac:dyDescent="0.25">
      <c r="A15933" s="57" t="str">
        <f t="shared" si="248"/>
        <v>2023Jalisco14Menores de edad (0-17)</v>
      </c>
      <c r="B15933" s="57">
        <v>2023</v>
      </c>
      <c r="C15933" s="57" t="s">
        <v>57</v>
      </c>
      <c r="D15933" s="57" t="s">
        <v>40</v>
      </c>
      <c r="E15933" s="57" t="s">
        <v>43</v>
      </c>
      <c r="F15933" s="57">
        <v>14</v>
      </c>
      <c r="G15933" s="57" t="s">
        <v>43</v>
      </c>
      <c r="H15933" s="57" t="s">
        <v>24</v>
      </c>
      <c r="I15933" s="57" t="s">
        <v>25</v>
      </c>
      <c r="J15933" s="57">
        <v>0</v>
      </c>
      <c r="K15933" s="57">
        <v>0</v>
      </c>
      <c r="L15933" s="57">
        <v>0</v>
      </c>
      <c r="M15933" s="57">
        <v>0</v>
      </c>
      <c r="N15933" s="57">
        <v>0</v>
      </c>
      <c r="O15933" s="57">
        <v>0</v>
      </c>
      <c r="P15933" s="57">
        <v>0</v>
      </c>
      <c r="Q15933" s="57">
        <v>0</v>
      </c>
      <c r="R15933" s="57">
        <v>0</v>
      </c>
      <c r="S15933" s="57">
        <v>0</v>
      </c>
      <c r="T15933" s="57">
        <v>0</v>
      </c>
      <c r="U15933" s="57">
        <v>0</v>
      </c>
      <c r="V15933" s="57">
        <v>0</v>
      </c>
    </row>
    <row r="15934" spans="1:22" x14ac:dyDescent="0.25">
      <c r="A15934" s="57" t="str">
        <f t="shared" si="248"/>
        <v>2023Jalisco1Adultos (18 y más)</v>
      </c>
      <c r="B15934" s="57">
        <v>2023</v>
      </c>
      <c r="C15934" s="57" t="s">
        <v>57</v>
      </c>
      <c r="D15934" s="57" t="s">
        <v>21</v>
      </c>
      <c r="E15934" s="57" t="s">
        <v>22</v>
      </c>
      <c r="F15934" s="57">
        <v>1</v>
      </c>
      <c r="G15934" s="57" t="s">
        <v>23</v>
      </c>
      <c r="H15934" s="57" t="s">
        <v>24</v>
      </c>
      <c r="I15934" s="57" t="s">
        <v>44</v>
      </c>
      <c r="J15934" s="57">
        <v>13</v>
      </c>
      <c r="K15934" s="57">
        <v>9</v>
      </c>
      <c r="L15934" s="57">
        <v>15</v>
      </c>
      <c r="M15934" s="57">
        <v>10</v>
      </c>
      <c r="N15934" s="57">
        <v>10</v>
      </c>
      <c r="O15934" s="57">
        <v>12</v>
      </c>
      <c r="P15934" s="57">
        <v>1</v>
      </c>
      <c r="Q15934" s="57">
        <v>8</v>
      </c>
      <c r="R15934" s="57">
        <v>11</v>
      </c>
      <c r="S15934" s="57">
        <v>4</v>
      </c>
      <c r="T15934" s="57">
        <v>10</v>
      </c>
      <c r="U15934" s="57">
        <v>8</v>
      </c>
      <c r="V15934" s="57">
        <v>111</v>
      </c>
    </row>
    <row r="15935" spans="1:22" x14ac:dyDescent="0.25">
      <c r="A15935" s="57" t="str">
        <f t="shared" si="248"/>
        <v>2023Jalisco2Adultos (18 y más)</v>
      </c>
      <c r="B15935" s="57">
        <v>2023</v>
      </c>
      <c r="C15935" s="57" t="s">
        <v>57</v>
      </c>
      <c r="D15935" s="57" t="s">
        <v>21</v>
      </c>
      <c r="E15935" s="57" t="s">
        <v>22</v>
      </c>
      <c r="F15935" s="57">
        <v>2</v>
      </c>
      <c r="G15935" s="57" t="s">
        <v>27</v>
      </c>
      <c r="H15935" s="57" t="s">
        <v>24</v>
      </c>
      <c r="I15935" s="57" t="s">
        <v>44</v>
      </c>
      <c r="J15935" s="57">
        <v>27</v>
      </c>
      <c r="K15935" s="57">
        <v>12</v>
      </c>
      <c r="L15935" s="57">
        <v>18</v>
      </c>
      <c r="M15935" s="57">
        <v>12</v>
      </c>
      <c r="N15935" s="57">
        <v>18</v>
      </c>
      <c r="O15935" s="57">
        <v>6</v>
      </c>
      <c r="P15935" s="57">
        <v>26</v>
      </c>
      <c r="Q15935" s="57">
        <v>11</v>
      </c>
      <c r="R15935" s="57">
        <v>17</v>
      </c>
      <c r="S15935" s="57">
        <v>17</v>
      </c>
      <c r="T15935" s="57">
        <v>7</v>
      </c>
      <c r="U15935" s="57">
        <v>18</v>
      </c>
      <c r="V15935" s="57">
        <v>189</v>
      </c>
    </row>
    <row r="15936" spans="1:22" x14ac:dyDescent="0.25">
      <c r="A15936" s="57" t="str">
        <f t="shared" si="248"/>
        <v>2023Jalisco3Adultos (18 y más)</v>
      </c>
      <c r="B15936" s="57">
        <v>2023</v>
      </c>
      <c r="C15936" s="57" t="s">
        <v>57</v>
      </c>
      <c r="D15936" s="57" t="s">
        <v>21</v>
      </c>
      <c r="E15936" s="57" t="s">
        <v>28</v>
      </c>
      <c r="F15936" s="57">
        <v>3</v>
      </c>
      <c r="G15936" s="57" t="s">
        <v>29</v>
      </c>
      <c r="H15936" s="57" t="s">
        <v>24</v>
      </c>
      <c r="I15936" s="57" t="s">
        <v>44</v>
      </c>
      <c r="J15936" s="57">
        <v>247</v>
      </c>
      <c r="K15936" s="57">
        <v>262</v>
      </c>
      <c r="L15936" s="57">
        <v>313</v>
      </c>
      <c r="M15936" s="57">
        <v>268</v>
      </c>
      <c r="N15936" s="57">
        <v>275</v>
      </c>
      <c r="O15936" s="57">
        <v>355</v>
      </c>
      <c r="P15936" s="57">
        <v>298</v>
      </c>
      <c r="Q15936" s="57">
        <v>303</v>
      </c>
      <c r="R15936" s="57">
        <v>307</v>
      </c>
      <c r="S15936" s="57">
        <v>284</v>
      </c>
      <c r="T15936" s="57">
        <v>291</v>
      </c>
      <c r="U15936" s="57">
        <v>248</v>
      </c>
      <c r="V15936" s="57">
        <v>3451</v>
      </c>
    </row>
    <row r="15937" spans="1:22" x14ac:dyDescent="0.25">
      <c r="A15937" s="57" t="str">
        <f t="shared" si="248"/>
        <v>2023Jalisco4Adultos (18 y más)</v>
      </c>
      <c r="B15937" s="57">
        <v>2023</v>
      </c>
      <c r="C15937" s="57" t="s">
        <v>57</v>
      </c>
      <c r="D15937" s="57" t="s">
        <v>21</v>
      </c>
      <c r="E15937" s="57" t="s">
        <v>28</v>
      </c>
      <c r="F15937" s="57">
        <v>4</v>
      </c>
      <c r="G15937" s="57" t="s">
        <v>30</v>
      </c>
      <c r="H15937" s="57" t="s">
        <v>24</v>
      </c>
      <c r="I15937" s="57" t="s">
        <v>44</v>
      </c>
      <c r="J15937" s="57">
        <v>74</v>
      </c>
      <c r="K15937" s="57">
        <v>74</v>
      </c>
      <c r="L15937" s="57">
        <v>23</v>
      </c>
      <c r="M15937" s="57">
        <v>75</v>
      </c>
      <c r="N15937" s="57">
        <v>75</v>
      </c>
      <c r="O15937" s="57">
        <v>69</v>
      </c>
      <c r="P15937" s="57">
        <v>96</v>
      </c>
      <c r="Q15937" s="57">
        <v>90</v>
      </c>
      <c r="R15937" s="57">
        <v>74</v>
      </c>
      <c r="S15937" s="57">
        <v>88</v>
      </c>
      <c r="T15937" s="57">
        <v>82</v>
      </c>
      <c r="U15937" s="57">
        <v>88</v>
      </c>
      <c r="V15937" s="57">
        <v>908</v>
      </c>
    </row>
    <row r="15938" spans="1:22" x14ac:dyDescent="0.25">
      <c r="A15938" s="57" t="str">
        <f t="shared" si="248"/>
        <v>2023Jalisco5Adultos (18 y más)</v>
      </c>
      <c r="B15938" s="57">
        <v>2023</v>
      </c>
      <c r="C15938" s="57" t="s">
        <v>57</v>
      </c>
      <c r="D15938" s="57" t="s">
        <v>21</v>
      </c>
      <c r="E15938" s="57" t="s">
        <v>31</v>
      </c>
      <c r="F15938" s="57">
        <v>5</v>
      </c>
      <c r="G15938" s="57" t="s">
        <v>31</v>
      </c>
      <c r="H15938" s="57" t="s">
        <v>24</v>
      </c>
      <c r="I15938" s="57" t="s">
        <v>44</v>
      </c>
      <c r="J15938" s="57">
        <v>5</v>
      </c>
      <c r="K15938" s="57">
        <v>2</v>
      </c>
      <c r="L15938" s="57">
        <v>0</v>
      </c>
      <c r="M15938" s="57">
        <v>3</v>
      </c>
      <c r="N15938" s="57">
        <v>2</v>
      </c>
      <c r="O15938" s="57">
        <v>6</v>
      </c>
      <c r="P15938" s="57">
        <v>3</v>
      </c>
      <c r="Q15938" s="57">
        <v>1</v>
      </c>
      <c r="R15938" s="57">
        <v>1</v>
      </c>
      <c r="S15938" s="57">
        <v>2</v>
      </c>
      <c r="T15938" s="57">
        <v>4</v>
      </c>
      <c r="U15938" s="57">
        <v>1</v>
      </c>
      <c r="V15938" s="57">
        <v>30</v>
      </c>
    </row>
    <row r="15939" spans="1:22" x14ac:dyDescent="0.25">
      <c r="A15939" s="57" t="str">
        <f t="shared" ref="A15939:A16002" si="249">_xlfn.CONCAT(B15939,C15939,F15939,I15939)</f>
        <v>2023Jalisco6Adultos (18 y más)</v>
      </c>
      <c r="B15939" s="57">
        <v>2023</v>
      </c>
      <c r="C15939" s="57" t="s">
        <v>57</v>
      </c>
      <c r="D15939" s="57" t="s">
        <v>21</v>
      </c>
      <c r="E15939" s="57" t="s">
        <v>32</v>
      </c>
      <c r="F15939" s="57">
        <v>6</v>
      </c>
      <c r="G15939" s="57" t="s">
        <v>32</v>
      </c>
      <c r="H15939" s="57" t="s">
        <v>24</v>
      </c>
      <c r="I15939" s="57" t="s">
        <v>44</v>
      </c>
      <c r="J15939" s="57">
        <v>0</v>
      </c>
      <c r="K15939" s="57">
        <v>0</v>
      </c>
      <c r="L15939" s="57">
        <v>0</v>
      </c>
      <c r="M15939" s="57">
        <v>0</v>
      </c>
      <c r="N15939" s="57">
        <v>0</v>
      </c>
      <c r="O15939" s="57">
        <v>0</v>
      </c>
      <c r="P15939" s="57">
        <v>0</v>
      </c>
      <c r="Q15939" s="57">
        <v>0</v>
      </c>
      <c r="R15939" s="57">
        <v>0</v>
      </c>
      <c r="S15939" s="57">
        <v>0</v>
      </c>
      <c r="T15939" s="57">
        <v>0</v>
      </c>
      <c r="U15939" s="57">
        <v>0</v>
      </c>
      <c r="V15939" s="57">
        <v>0</v>
      </c>
    </row>
    <row r="15940" spans="1:22" x14ac:dyDescent="0.25">
      <c r="A15940" s="57" t="str">
        <f t="shared" si="249"/>
        <v>2023Jalisco7Adultos (18 y más)</v>
      </c>
      <c r="B15940" s="57">
        <v>2023</v>
      </c>
      <c r="C15940" s="57" t="s">
        <v>57</v>
      </c>
      <c r="D15940" s="57" t="s">
        <v>33</v>
      </c>
      <c r="E15940" s="57" t="s">
        <v>34</v>
      </c>
      <c r="F15940" s="57">
        <v>7</v>
      </c>
      <c r="G15940" s="57" t="s">
        <v>34</v>
      </c>
      <c r="H15940" s="57" t="s">
        <v>24</v>
      </c>
      <c r="I15940" s="57" t="s">
        <v>44</v>
      </c>
      <c r="J15940" s="57">
        <v>0</v>
      </c>
      <c r="K15940" s="57">
        <v>2</v>
      </c>
      <c r="L15940" s="57">
        <v>0</v>
      </c>
      <c r="M15940" s="57">
        <v>0</v>
      </c>
      <c r="N15940" s="57">
        <v>0</v>
      </c>
      <c r="O15940" s="57">
        <v>0</v>
      </c>
      <c r="P15940" s="57">
        <v>0</v>
      </c>
      <c r="Q15940" s="57">
        <v>0</v>
      </c>
      <c r="R15940" s="57">
        <v>0</v>
      </c>
      <c r="S15940" s="57">
        <v>0</v>
      </c>
      <c r="T15940" s="57">
        <v>0</v>
      </c>
      <c r="U15940" s="57">
        <v>0</v>
      </c>
      <c r="V15940" s="57">
        <v>2</v>
      </c>
    </row>
    <row r="15941" spans="1:22" x14ac:dyDescent="0.25">
      <c r="A15941" s="57" t="str">
        <f t="shared" si="249"/>
        <v>2023Jalisco8Adultos (18 y más)</v>
      </c>
      <c r="B15941" s="57">
        <v>2023</v>
      </c>
      <c r="C15941" s="57" t="s">
        <v>57</v>
      </c>
      <c r="D15941" s="57" t="s">
        <v>33</v>
      </c>
      <c r="E15941" s="57" t="s">
        <v>35</v>
      </c>
      <c r="F15941" s="57">
        <v>8</v>
      </c>
      <c r="G15941" s="57" t="s">
        <v>35</v>
      </c>
      <c r="H15941" s="57" t="s">
        <v>24</v>
      </c>
      <c r="I15941" s="57" t="s">
        <v>44</v>
      </c>
      <c r="J15941" s="57">
        <v>0</v>
      </c>
      <c r="K15941" s="57">
        <v>0</v>
      </c>
      <c r="L15941" s="57">
        <v>0</v>
      </c>
      <c r="M15941" s="57">
        <v>0</v>
      </c>
      <c r="N15941" s="57">
        <v>0</v>
      </c>
      <c r="O15941" s="57">
        <v>0</v>
      </c>
      <c r="P15941" s="57">
        <v>0</v>
      </c>
      <c r="Q15941" s="57">
        <v>0</v>
      </c>
      <c r="R15941" s="57">
        <v>0</v>
      </c>
      <c r="S15941" s="57">
        <v>0</v>
      </c>
      <c r="T15941" s="57">
        <v>0</v>
      </c>
      <c r="U15941" s="57">
        <v>0</v>
      </c>
      <c r="V15941" s="57">
        <v>0</v>
      </c>
    </row>
    <row r="15942" spans="1:22" x14ac:dyDescent="0.25">
      <c r="A15942" s="57" t="str">
        <f t="shared" si="249"/>
        <v>2023Jalisco9Adultos (18 y más)</v>
      </c>
      <c r="B15942" s="57">
        <v>2023</v>
      </c>
      <c r="C15942" s="57" t="s">
        <v>57</v>
      </c>
      <c r="D15942" s="57" t="s">
        <v>33</v>
      </c>
      <c r="E15942" s="57" t="s">
        <v>36</v>
      </c>
      <c r="F15942" s="57">
        <v>9</v>
      </c>
      <c r="G15942" s="57" t="s">
        <v>36</v>
      </c>
      <c r="H15942" s="57" t="s">
        <v>24</v>
      </c>
      <c r="I15942" s="57" t="s">
        <v>44</v>
      </c>
      <c r="J15942" s="57">
        <v>0</v>
      </c>
      <c r="K15942" s="57">
        <v>0</v>
      </c>
      <c r="L15942" s="57">
        <v>0</v>
      </c>
      <c r="M15942" s="57">
        <v>0</v>
      </c>
      <c r="N15942" s="57">
        <v>0</v>
      </c>
      <c r="O15942" s="57">
        <v>0</v>
      </c>
      <c r="P15942" s="57">
        <v>0</v>
      </c>
      <c r="Q15942" s="57">
        <v>0</v>
      </c>
      <c r="R15942" s="57">
        <v>0</v>
      </c>
      <c r="S15942" s="57">
        <v>0</v>
      </c>
      <c r="T15942" s="57">
        <v>0</v>
      </c>
      <c r="U15942" s="57">
        <v>0</v>
      </c>
      <c r="V15942" s="57">
        <v>0</v>
      </c>
    </row>
    <row r="15943" spans="1:22" x14ac:dyDescent="0.25">
      <c r="A15943" s="57" t="str">
        <f t="shared" si="249"/>
        <v>2023Jalisco10Adultos (18 y más)</v>
      </c>
      <c r="B15943" s="57">
        <v>2023</v>
      </c>
      <c r="C15943" s="57" t="s">
        <v>57</v>
      </c>
      <c r="D15943" s="57" t="s">
        <v>33</v>
      </c>
      <c r="E15943" s="57" t="s">
        <v>37</v>
      </c>
      <c r="F15943" s="57">
        <v>10</v>
      </c>
      <c r="G15943" s="57" t="s">
        <v>37</v>
      </c>
      <c r="H15943" s="57" t="s">
        <v>24</v>
      </c>
      <c r="I15943" s="57" t="s">
        <v>44</v>
      </c>
      <c r="J15943" s="57">
        <v>27</v>
      </c>
      <c r="K15943" s="57">
        <v>25</v>
      </c>
      <c r="L15943" s="57">
        <v>17</v>
      </c>
      <c r="M15943" s="57">
        <v>13</v>
      </c>
      <c r="N15943" s="57">
        <v>18</v>
      </c>
      <c r="O15943" s="57">
        <v>29</v>
      </c>
      <c r="P15943" s="57">
        <v>21</v>
      </c>
      <c r="Q15943" s="57">
        <v>12</v>
      </c>
      <c r="R15943" s="57">
        <v>31</v>
      </c>
      <c r="S15943" s="57">
        <v>20</v>
      </c>
      <c r="T15943" s="57">
        <v>18</v>
      </c>
      <c r="U15943" s="57">
        <v>13</v>
      </c>
      <c r="V15943" s="57">
        <v>244</v>
      </c>
    </row>
    <row r="15944" spans="1:22" x14ac:dyDescent="0.25">
      <c r="A15944" s="57" t="str">
        <f t="shared" si="249"/>
        <v>2023Jalisco11Adultos (18 y más)</v>
      </c>
      <c r="B15944" s="57">
        <v>2023</v>
      </c>
      <c r="C15944" s="57" t="s">
        <v>57</v>
      </c>
      <c r="D15944" s="57" t="s">
        <v>38</v>
      </c>
      <c r="E15944" s="57" t="s">
        <v>39</v>
      </c>
      <c r="F15944" s="57">
        <v>11</v>
      </c>
      <c r="G15944" s="57" t="s">
        <v>39</v>
      </c>
      <c r="H15944" s="57" t="s">
        <v>24</v>
      </c>
      <c r="I15944" s="57" t="s">
        <v>44</v>
      </c>
      <c r="J15944" s="57">
        <v>21</v>
      </c>
      <c r="K15944" s="57">
        <v>24</v>
      </c>
      <c r="L15944" s="57">
        <v>23</v>
      </c>
      <c r="M15944" s="57">
        <v>20</v>
      </c>
      <c r="N15944" s="57">
        <v>18</v>
      </c>
      <c r="O15944" s="57">
        <v>25</v>
      </c>
      <c r="P15944" s="57">
        <v>23</v>
      </c>
      <c r="Q15944" s="57">
        <v>19</v>
      </c>
      <c r="R15944" s="57">
        <v>23</v>
      </c>
      <c r="S15944" s="57">
        <v>21</v>
      </c>
      <c r="T15944" s="57">
        <v>26</v>
      </c>
      <c r="U15944" s="57">
        <v>9</v>
      </c>
      <c r="V15944" s="57">
        <v>252</v>
      </c>
    </row>
    <row r="15945" spans="1:22" x14ac:dyDescent="0.25">
      <c r="A15945" s="57" t="str">
        <f t="shared" si="249"/>
        <v>2023Jalisco12Adultos (18 y más)</v>
      </c>
      <c r="B15945" s="57">
        <v>2023</v>
      </c>
      <c r="C15945" s="57" t="s">
        <v>57</v>
      </c>
      <c r="D15945" s="57" t="s">
        <v>40</v>
      </c>
      <c r="E15945" s="57" t="s">
        <v>41</v>
      </c>
      <c r="F15945" s="57">
        <v>12</v>
      </c>
      <c r="G15945" s="57" t="s">
        <v>41</v>
      </c>
      <c r="H15945" s="57" t="s">
        <v>24</v>
      </c>
      <c r="I15945" s="57" t="s">
        <v>44</v>
      </c>
      <c r="J15945" s="57">
        <v>0</v>
      </c>
      <c r="K15945" s="57">
        <v>0</v>
      </c>
      <c r="L15945" s="57">
        <v>0</v>
      </c>
      <c r="M15945" s="57">
        <v>0</v>
      </c>
      <c r="N15945" s="57">
        <v>0</v>
      </c>
      <c r="O15945" s="57">
        <v>0</v>
      </c>
      <c r="P15945" s="57">
        <v>0</v>
      </c>
      <c r="Q15945" s="57">
        <v>0</v>
      </c>
      <c r="R15945" s="57">
        <v>0</v>
      </c>
      <c r="S15945" s="57">
        <v>0</v>
      </c>
      <c r="T15945" s="57">
        <v>0</v>
      </c>
      <c r="U15945" s="57">
        <v>0</v>
      </c>
      <c r="V15945" s="57">
        <v>0</v>
      </c>
    </row>
    <row r="15946" spans="1:22" x14ac:dyDescent="0.25">
      <c r="A15946" s="57" t="str">
        <f t="shared" si="249"/>
        <v>2023Jalisco13Adultos (18 y más)</v>
      </c>
      <c r="B15946" s="57">
        <v>2023</v>
      </c>
      <c r="C15946" s="57" t="s">
        <v>57</v>
      </c>
      <c r="D15946" s="57" t="s">
        <v>40</v>
      </c>
      <c r="E15946" s="57" t="s">
        <v>42</v>
      </c>
      <c r="F15946" s="57">
        <v>13</v>
      </c>
      <c r="G15946" s="57" t="s">
        <v>42</v>
      </c>
      <c r="H15946" s="57" t="s">
        <v>24</v>
      </c>
      <c r="I15946" s="57" t="s">
        <v>44</v>
      </c>
      <c r="J15946" s="57">
        <v>0</v>
      </c>
      <c r="K15946" s="57">
        <v>0</v>
      </c>
      <c r="L15946" s="57">
        <v>0</v>
      </c>
      <c r="M15946" s="57">
        <v>0</v>
      </c>
      <c r="N15946" s="57">
        <v>0</v>
      </c>
      <c r="O15946" s="57">
        <v>0</v>
      </c>
      <c r="P15946" s="57">
        <v>1</v>
      </c>
      <c r="Q15946" s="57">
        <v>0</v>
      </c>
      <c r="R15946" s="57">
        <v>0</v>
      </c>
      <c r="S15946" s="57">
        <v>0</v>
      </c>
      <c r="T15946" s="57">
        <v>0</v>
      </c>
      <c r="U15946" s="57">
        <v>0</v>
      </c>
      <c r="V15946" s="57">
        <v>1</v>
      </c>
    </row>
    <row r="15947" spans="1:22" x14ac:dyDescent="0.25">
      <c r="A15947" s="57" t="str">
        <f t="shared" si="249"/>
        <v>2023Jalisco14Adultos (18 y más)</v>
      </c>
      <c r="B15947" s="57">
        <v>2023</v>
      </c>
      <c r="C15947" s="57" t="s">
        <v>57</v>
      </c>
      <c r="D15947" s="57" t="s">
        <v>40</v>
      </c>
      <c r="E15947" s="57" t="s">
        <v>43</v>
      </c>
      <c r="F15947" s="57">
        <v>14</v>
      </c>
      <c r="G15947" s="57" t="s">
        <v>43</v>
      </c>
      <c r="H15947" s="57" t="s">
        <v>24</v>
      </c>
      <c r="I15947" s="57" t="s">
        <v>44</v>
      </c>
      <c r="J15947" s="57">
        <v>1</v>
      </c>
      <c r="K15947" s="57">
        <v>0</v>
      </c>
      <c r="L15947" s="57">
        <v>1</v>
      </c>
      <c r="M15947" s="57">
        <v>0</v>
      </c>
      <c r="N15947" s="57">
        <v>0</v>
      </c>
      <c r="O15947" s="57">
        <v>0</v>
      </c>
      <c r="P15947" s="57">
        <v>0</v>
      </c>
      <c r="Q15947" s="57">
        <v>0</v>
      </c>
      <c r="R15947" s="57">
        <v>0</v>
      </c>
      <c r="S15947" s="57">
        <v>0</v>
      </c>
      <c r="T15947" s="57">
        <v>0</v>
      </c>
      <c r="U15947" s="57">
        <v>0</v>
      </c>
      <c r="V15947" s="57">
        <v>2</v>
      </c>
    </row>
    <row r="15948" spans="1:22" x14ac:dyDescent="0.25">
      <c r="A15948" s="57" t="str">
        <f t="shared" si="249"/>
        <v>2023Jalisco1No especificado</v>
      </c>
      <c r="B15948" s="57">
        <v>2023</v>
      </c>
      <c r="C15948" s="57" t="s">
        <v>57</v>
      </c>
      <c r="D15948" s="57" t="s">
        <v>21</v>
      </c>
      <c r="E15948" s="57" t="s">
        <v>22</v>
      </c>
      <c r="F15948" s="57">
        <v>1</v>
      </c>
      <c r="G15948" s="57" t="s">
        <v>23</v>
      </c>
      <c r="H15948" s="57" t="s">
        <v>24</v>
      </c>
      <c r="I15948" s="57" t="s">
        <v>26</v>
      </c>
      <c r="J15948" s="57">
        <v>1</v>
      </c>
      <c r="K15948" s="57">
        <v>2</v>
      </c>
      <c r="L15948" s="57">
        <v>8</v>
      </c>
      <c r="M15948" s="57">
        <v>0</v>
      </c>
      <c r="N15948" s="57">
        <v>3</v>
      </c>
      <c r="O15948" s="57">
        <v>5</v>
      </c>
      <c r="P15948" s="57">
        <v>1</v>
      </c>
      <c r="Q15948" s="57">
        <v>2</v>
      </c>
      <c r="R15948" s="57">
        <v>2</v>
      </c>
      <c r="S15948" s="57">
        <v>2</v>
      </c>
      <c r="T15948" s="57">
        <v>1</v>
      </c>
      <c r="U15948" s="57">
        <v>0</v>
      </c>
      <c r="V15948" s="57">
        <v>27</v>
      </c>
    </row>
    <row r="15949" spans="1:22" x14ac:dyDescent="0.25">
      <c r="A15949" s="57" t="str">
        <f t="shared" si="249"/>
        <v>2023Jalisco2No especificado</v>
      </c>
      <c r="B15949" s="57">
        <v>2023</v>
      </c>
      <c r="C15949" s="57" t="s">
        <v>57</v>
      </c>
      <c r="D15949" s="57" t="s">
        <v>21</v>
      </c>
      <c r="E15949" s="57" t="s">
        <v>22</v>
      </c>
      <c r="F15949" s="57">
        <v>2</v>
      </c>
      <c r="G15949" s="57" t="s">
        <v>27</v>
      </c>
      <c r="H15949" s="57" t="s">
        <v>24</v>
      </c>
      <c r="I15949" s="57" t="s">
        <v>26</v>
      </c>
      <c r="J15949" s="57">
        <v>2</v>
      </c>
      <c r="K15949" s="57">
        <v>1</v>
      </c>
      <c r="L15949" s="57">
        <v>8</v>
      </c>
      <c r="M15949" s="57">
        <v>6</v>
      </c>
      <c r="N15949" s="57">
        <v>1</v>
      </c>
      <c r="O15949" s="57">
        <v>0</v>
      </c>
      <c r="P15949" s="57">
        <v>8</v>
      </c>
      <c r="Q15949" s="57">
        <v>3</v>
      </c>
      <c r="R15949" s="57">
        <v>0</v>
      </c>
      <c r="S15949" s="57">
        <v>2</v>
      </c>
      <c r="T15949" s="57">
        <v>3</v>
      </c>
      <c r="U15949" s="57">
        <v>7</v>
      </c>
      <c r="V15949" s="57">
        <v>41</v>
      </c>
    </row>
    <row r="15950" spans="1:22" x14ac:dyDescent="0.25">
      <c r="A15950" s="57" t="str">
        <f t="shared" si="249"/>
        <v>2023Jalisco3No especificado</v>
      </c>
      <c r="B15950" s="57">
        <v>2023</v>
      </c>
      <c r="C15950" s="57" t="s">
        <v>57</v>
      </c>
      <c r="D15950" s="57" t="s">
        <v>21</v>
      </c>
      <c r="E15950" s="57" t="s">
        <v>28</v>
      </c>
      <c r="F15950" s="57">
        <v>3</v>
      </c>
      <c r="G15950" s="57" t="s">
        <v>29</v>
      </c>
      <c r="H15950" s="57" t="s">
        <v>24</v>
      </c>
      <c r="I15950" s="57" t="s">
        <v>26</v>
      </c>
      <c r="J15950" s="57">
        <v>16</v>
      </c>
      <c r="K15950" s="57">
        <v>25</v>
      </c>
      <c r="L15950" s="57">
        <v>26</v>
      </c>
      <c r="M15950" s="57">
        <v>23</v>
      </c>
      <c r="N15950" s="57">
        <v>26</v>
      </c>
      <c r="O15950" s="57">
        <v>34</v>
      </c>
      <c r="P15950" s="57">
        <v>23</v>
      </c>
      <c r="Q15950" s="57">
        <v>25</v>
      </c>
      <c r="R15950" s="57">
        <v>30</v>
      </c>
      <c r="S15950" s="57">
        <v>24</v>
      </c>
      <c r="T15950" s="57">
        <v>28</v>
      </c>
      <c r="U15950" s="57">
        <v>18</v>
      </c>
      <c r="V15950" s="57">
        <v>298</v>
      </c>
    </row>
    <row r="15951" spans="1:22" x14ac:dyDescent="0.25">
      <c r="A15951" s="57" t="str">
        <f t="shared" si="249"/>
        <v>2023Jalisco4No especificado</v>
      </c>
      <c r="B15951" s="57">
        <v>2023</v>
      </c>
      <c r="C15951" s="57" t="s">
        <v>57</v>
      </c>
      <c r="D15951" s="57" t="s">
        <v>21</v>
      </c>
      <c r="E15951" s="57" t="s">
        <v>28</v>
      </c>
      <c r="F15951" s="57">
        <v>4</v>
      </c>
      <c r="G15951" s="57" t="s">
        <v>30</v>
      </c>
      <c r="H15951" s="57" t="s">
        <v>24</v>
      </c>
      <c r="I15951" s="57" t="s">
        <v>26</v>
      </c>
      <c r="J15951" s="57">
        <v>28</v>
      </c>
      <c r="K15951" s="57">
        <v>8</v>
      </c>
      <c r="L15951" s="57">
        <v>18</v>
      </c>
      <c r="M15951" s="57">
        <v>39</v>
      </c>
      <c r="N15951" s="57">
        <v>34</v>
      </c>
      <c r="O15951" s="57">
        <v>43</v>
      </c>
      <c r="P15951" s="57">
        <v>31</v>
      </c>
      <c r="Q15951" s="57">
        <v>23</v>
      </c>
      <c r="R15951" s="57">
        <v>20</v>
      </c>
      <c r="S15951" s="57">
        <v>37</v>
      </c>
      <c r="T15951" s="57">
        <v>27</v>
      </c>
      <c r="U15951" s="57">
        <v>48</v>
      </c>
      <c r="V15951" s="57">
        <v>356</v>
      </c>
    </row>
    <row r="15952" spans="1:22" x14ac:dyDescent="0.25">
      <c r="A15952" s="57" t="str">
        <f t="shared" si="249"/>
        <v>2023Jalisco5No especificado</v>
      </c>
      <c r="B15952" s="57">
        <v>2023</v>
      </c>
      <c r="C15952" s="57" t="s">
        <v>57</v>
      </c>
      <c r="D15952" s="57" t="s">
        <v>21</v>
      </c>
      <c r="E15952" s="57" t="s">
        <v>31</v>
      </c>
      <c r="F15952" s="57">
        <v>5</v>
      </c>
      <c r="G15952" s="57" t="s">
        <v>31</v>
      </c>
      <c r="H15952" s="57" t="s">
        <v>24</v>
      </c>
      <c r="I15952" s="57" t="s">
        <v>26</v>
      </c>
      <c r="J15952" s="57">
        <v>0</v>
      </c>
      <c r="K15952" s="57">
        <v>0</v>
      </c>
      <c r="L15952" s="57">
        <v>0</v>
      </c>
      <c r="M15952" s="57">
        <v>0</v>
      </c>
      <c r="N15952" s="57">
        <v>0</v>
      </c>
      <c r="O15952" s="57">
        <v>0</v>
      </c>
      <c r="P15952" s="57">
        <v>0</v>
      </c>
      <c r="Q15952" s="57">
        <v>0</v>
      </c>
      <c r="R15952" s="57">
        <v>0</v>
      </c>
      <c r="S15952" s="57">
        <v>0</v>
      </c>
      <c r="T15952" s="57">
        <v>0</v>
      </c>
      <c r="U15952" s="57">
        <v>0</v>
      </c>
      <c r="V15952" s="57">
        <v>0</v>
      </c>
    </row>
    <row r="15953" spans="1:22" x14ac:dyDescent="0.25">
      <c r="A15953" s="57" t="str">
        <f t="shared" si="249"/>
        <v>2023Jalisco6No especificado</v>
      </c>
      <c r="B15953" s="57">
        <v>2023</v>
      </c>
      <c r="C15953" s="57" t="s">
        <v>57</v>
      </c>
      <c r="D15953" s="57" t="s">
        <v>21</v>
      </c>
      <c r="E15953" s="57" t="s">
        <v>32</v>
      </c>
      <c r="F15953" s="57">
        <v>6</v>
      </c>
      <c r="G15953" s="57" t="s">
        <v>32</v>
      </c>
      <c r="H15953" s="57" t="s">
        <v>24</v>
      </c>
      <c r="I15953" s="57" t="s">
        <v>26</v>
      </c>
      <c r="J15953" s="57">
        <v>0</v>
      </c>
      <c r="K15953" s="57">
        <v>0</v>
      </c>
      <c r="L15953" s="57">
        <v>0</v>
      </c>
      <c r="M15953" s="57">
        <v>0</v>
      </c>
      <c r="N15953" s="57">
        <v>0</v>
      </c>
      <c r="O15953" s="57">
        <v>0</v>
      </c>
      <c r="P15953" s="57">
        <v>0</v>
      </c>
      <c r="Q15953" s="57">
        <v>0</v>
      </c>
      <c r="R15953" s="57">
        <v>0</v>
      </c>
      <c r="S15953" s="57">
        <v>0</v>
      </c>
      <c r="T15953" s="57">
        <v>0</v>
      </c>
      <c r="U15953" s="57">
        <v>0</v>
      </c>
      <c r="V15953" s="57">
        <v>0</v>
      </c>
    </row>
    <row r="15954" spans="1:22" x14ac:dyDescent="0.25">
      <c r="A15954" s="57" t="str">
        <f t="shared" si="249"/>
        <v>2023Jalisco7No especificado</v>
      </c>
      <c r="B15954" s="57">
        <v>2023</v>
      </c>
      <c r="C15954" s="57" t="s">
        <v>57</v>
      </c>
      <c r="D15954" s="57" t="s">
        <v>33</v>
      </c>
      <c r="E15954" s="57" t="s">
        <v>34</v>
      </c>
      <c r="F15954" s="57">
        <v>7</v>
      </c>
      <c r="G15954" s="57" t="s">
        <v>34</v>
      </c>
      <c r="H15954" s="57" t="s">
        <v>24</v>
      </c>
      <c r="I15954" s="57" t="s">
        <v>26</v>
      </c>
      <c r="J15954" s="57">
        <v>0</v>
      </c>
      <c r="K15954" s="57">
        <v>0</v>
      </c>
      <c r="L15954" s="57">
        <v>0</v>
      </c>
      <c r="M15954" s="57">
        <v>0</v>
      </c>
      <c r="N15954" s="57">
        <v>0</v>
      </c>
      <c r="O15954" s="57">
        <v>0</v>
      </c>
      <c r="P15954" s="57">
        <v>0</v>
      </c>
      <c r="Q15954" s="57">
        <v>0</v>
      </c>
      <c r="R15954" s="57">
        <v>0</v>
      </c>
      <c r="S15954" s="57">
        <v>0</v>
      </c>
      <c r="T15954" s="57">
        <v>0</v>
      </c>
      <c r="U15954" s="57">
        <v>0</v>
      </c>
      <c r="V15954" s="57">
        <v>0</v>
      </c>
    </row>
    <row r="15955" spans="1:22" x14ac:dyDescent="0.25">
      <c r="A15955" s="57" t="str">
        <f t="shared" si="249"/>
        <v>2023Jalisco8No especificado</v>
      </c>
      <c r="B15955" s="57">
        <v>2023</v>
      </c>
      <c r="C15955" s="57" t="s">
        <v>57</v>
      </c>
      <c r="D15955" s="57" t="s">
        <v>33</v>
      </c>
      <c r="E15955" s="57" t="s">
        <v>35</v>
      </c>
      <c r="F15955" s="57">
        <v>8</v>
      </c>
      <c r="G15955" s="57" t="s">
        <v>35</v>
      </c>
      <c r="H15955" s="57" t="s">
        <v>24</v>
      </c>
      <c r="I15955" s="57" t="s">
        <v>26</v>
      </c>
      <c r="J15955" s="57">
        <v>0</v>
      </c>
      <c r="K15955" s="57">
        <v>0</v>
      </c>
      <c r="L15955" s="57">
        <v>0</v>
      </c>
      <c r="M15955" s="57">
        <v>0</v>
      </c>
      <c r="N15955" s="57">
        <v>0</v>
      </c>
      <c r="O15955" s="57">
        <v>0</v>
      </c>
      <c r="P15955" s="57">
        <v>0</v>
      </c>
      <c r="Q15955" s="57">
        <v>0</v>
      </c>
      <c r="R15955" s="57">
        <v>0</v>
      </c>
      <c r="S15955" s="57">
        <v>0</v>
      </c>
      <c r="T15955" s="57">
        <v>0</v>
      </c>
      <c r="U15955" s="57">
        <v>0</v>
      </c>
      <c r="V15955" s="57">
        <v>0</v>
      </c>
    </row>
    <row r="15956" spans="1:22" x14ac:dyDescent="0.25">
      <c r="A15956" s="57" t="str">
        <f t="shared" si="249"/>
        <v>2023Jalisco9No especificado</v>
      </c>
      <c r="B15956" s="57">
        <v>2023</v>
      </c>
      <c r="C15956" s="57" t="s">
        <v>57</v>
      </c>
      <c r="D15956" s="57" t="s">
        <v>33</v>
      </c>
      <c r="E15956" s="57" t="s">
        <v>36</v>
      </c>
      <c r="F15956" s="57">
        <v>9</v>
      </c>
      <c r="G15956" s="57" t="s">
        <v>36</v>
      </c>
      <c r="H15956" s="57" t="s">
        <v>24</v>
      </c>
      <c r="I15956" s="57" t="s">
        <v>26</v>
      </c>
      <c r="J15956" s="57">
        <v>0</v>
      </c>
      <c r="K15956" s="57">
        <v>0</v>
      </c>
      <c r="L15956" s="57">
        <v>0</v>
      </c>
      <c r="M15956" s="57">
        <v>0</v>
      </c>
      <c r="N15956" s="57">
        <v>0</v>
      </c>
      <c r="O15956" s="57">
        <v>0</v>
      </c>
      <c r="P15956" s="57">
        <v>0</v>
      </c>
      <c r="Q15956" s="57">
        <v>0</v>
      </c>
      <c r="R15956" s="57">
        <v>0</v>
      </c>
      <c r="S15956" s="57">
        <v>0</v>
      </c>
      <c r="T15956" s="57">
        <v>0</v>
      </c>
      <c r="U15956" s="57">
        <v>0</v>
      </c>
      <c r="V15956" s="57">
        <v>0</v>
      </c>
    </row>
    <row r="15957" spans="1:22" x14ac:dyDescent="0.25">
      <c r="A15957" s="57" t="str">
        <f t="shared" si="249"/>
        <v>2023Jalisco10No especificado</v>
      </c>
      <c r="B15957" s="57">
        <v>2023</v>
      </c>
      <c r="C15957" s="57" t="s">
        <v>57</v>
      </c>
      <c r="D15957" s="57" t="s">
        <v>33</v>
      </c>
      <c r="E15957" s="57" t="s">
        <v>37</v>
      </c>
      <c r="F15957" s="57">
        <v>10</v>
      </c>
      <c r="G15957" s="57" t="s">
        <v>37</v>
      </c>
      <c r="H15957" s="57" t="s">
        <v>24</v>
      </c>
      <c r="I15957" s="57" t="s">
        <v>26</v>
      </c>
      <c r="J15957" s="57">
        <v>1</v>
      </c>
      <c r="K15957" s="57">
        <v>5</v>
      </c>
      <c r="L15957" s="57">
        <v>2</v>
      </c>
      <c r="M15957" s="57">
        <v>2</v>
      </c>
      <c r="N15957" s="57">
        <v>2</v>
      </c>
      <c r="O15957" s="57">
        <v>8</v>
      </c>
      <c r="P15957" s="57">
        <v>3</v>
      </c>
      <c r="Q15957" s="57">
        <v>5</v>
      </c>
      <c r="R15957" s="57">
        <v>4</v>
      </c>
      <c r="S15957" s="57">
        <v>5</v>
      </c>
      <c r="T15957" s="57">
        <v>2</v>
      </c>
      <c r="U15957" s="57">
        <v>1</v>
      </c>
      <c r="V15957" s="57">
        <v>40</v>
      </c>
    </row>
    <row r="15958" spans="1:22" x14ac:dyDescent="0.25">
      <c r="A15958" s="57" t="str">
        <f t="shared" si="249"/>
        <v>2023Jalisco11No especificado</v>
      </c>
      <c r="B15958" s="57">
        <v>2023</v>
      </c>
      <c r="C15958" s="57" t="s">
        <v>57</v>
      </c>
      <c r="D15958" s="57" t="s">
        <v>38</v>
      </c>
      <c r="E15958" s="57" t="s">
        <v>39</v>
      </c>
      <c r="F15958" s="57">
        <v>11</v>
      </c>
      <c r="G15958" s="57" t="s">
        <v>39</v>
      </c>
      <c r="H15958" s="57" t="s">
        <v>24</v>
      </c>
      <c r="I15958" s="57" t="s">
        <v>26</v>
      </c>
      <c r="J15958" s="57">
        <v>2</v>
      </c>
      <c r="K15958" s="57">
        <v>3</v>
      </c>
      <c r="L15958" s="57">
        <v>4</v>
      </c>
      <c r="M15958" s="57">
        <v>3</v>
      </c>
      <c r="N15958" s="57">
        <v>4</v>
      </c>
      <c r="O15958" s="57">
        <v>1</v>
      </c>
      <c r="P15958" s="57">
        <v>2</v>
      </c>
      <c r="Q15958" s="57">
        <v>2</v>
      </c>
      <c r="R15958" s="57">
        <v>2</v>
      </c>
      <c r="S15958" s="57">
        <v>0</v>
      </c>
      <c r="T15958" s="57">
        <v>4</v>
      </c>
      <c r="U15958" s="57">
        <v>1</v>
      </c>
      <c r="V15958" s="57">
        <v>28</v>
      </c>
    </row>
    <row r="15959" spans="1:22" x14ac:dyDescent="0.25">
      <c r="A15959" s="57" t="str">
        <f t="shared" si="249"/>
        <v>2023Jalisco12No especificado</v>
      </c>
      <c r="B15959" s="57">
        <v>2023</v>
      </c>
      <c r="C15959" s="57" t="s">
        <v>57</v>
      </c>
      <c r="D15959" s="57" t="s">
        <v>40</v>
      </c>
      <c r="E15959" s="57" t="s">
        <v>41</v>
      </c>
      <c r="F15959" s="57">
        <v>12</v>
      </c>
      <c r="G15959" s="57" t="s">
        <v>41</v>
      </c>
      <c r="H15959" s="57" t="s">
        <v>24</v>
      </c>
      <c r="I15959" s="57" t="s">
        <v>26</v>
      </c>
      <c r="J15959" s="57">
        <v>0</v>
      </c>
      <c r="K15959" s="57">
        <v>0</v>
      </c>
      <c r="L15959" s="57">
        <v>0</v>
      </c>
      <c r="M15959" s="57">
        <v>0</v>
      </c>
      <c r="N15959" s="57">
        <v>0</v>
      </c>
      <c r="O15959" s="57">
        <v>0</v>
      </c>
      <c r="P15959" s="57">
        <v>0</v>
      </c>
      <c r="Q15959" s="57">
        <v>0</v>
      </c>
      <c r="R15959" s="57">
        <v>0</v>
      </c>
      <c r="S15959" s="57">
        <v>2</v>
      </c>
      <c r="T15959" s="57">
        <v>0</v>
      </c>
      <c r="U15959" s="57">
        <v>0</v>
      </c>
      <c r="V15959" s="57">
        <v>2</v>
      </c>
    </row>
    <row r="15960" spans="1:22" x14ac:dyDescent="0.25">
      <c r="A15960" s="57" t="str">
        <f t="shared" si="249"/>
        <v>2023Jalisco13No especificado</v>
      </c>
      <c r="B15960" s="57">
        <v>2023</v>
      </c>
      <c r="C15960" s="57" t="s">
        <v>57</v>
      </c>
      <c r="D15960" s="57" t="s">
        <v>40</v>
      </c>
      <c r="E15960" s="57" t="s">
        <v>42</v>
      </c>
      <c r="F15960" s="57">
        <v>13</v>
      </c>
      <c r="G15960" s="57" t="s">
        <v>42</v>
      </c>
      <c r="H15960" s="57" t="s">
        <v>24</v>
      </c>
      <c r="I15960" s="57" t="s">
        <v>26</v>
      </c>
      <c r="J15960" s="57">
        <v>0</v>
      </c>
      <c r="K15960" s="57">
        <v>0</v>
      </c>
      <c r="L15960" s="57">
        <v>0</v>
      </c>
      <c r="M15960" s="57">
        <v>0</v>
      </c>
      <c r="N15960" s="57">
        <v>0</v>
      </c>
      <c r="O15960" s="57">
        <v>0</v>
      </c>
      <c r="P15960" s="57">
        <v>0</v>
      </c>
      <c r="Q15960" s="57">
        <v>0</v>
      </c>
      <c r="R15960" s="57">
        <v>0</v>
      </c>
      <c r="S15960" s="57">
        <v>0</v>
      </c>
      <c r="T15960" s="57">
        <v>0</v>
      </c>
      <c r="U15960" s="57">
        <v>0</v>
      </c>
      <c r="V15960" s="57">
        <v>0</v>
      </c>
    </row>
    <row r="15961" spans="1:22" x14ac:dyDescent="0.25">
      <c r="A15961" s="57" t="str">
        <f t="shared" si="249"/>
        <v>2023Jalisco14No especificado</v>
      </c>
      <c r="B15961" s="57">
        <v>2023</v>
      </c>
      <c r="C15961" s="57" t="s">
        <v>57</v>
      </c>
      <c r="D15961" s="57" t="s">
        <v>40</v>
      </c>
      <c r="E15961" s="57" t="s">
        <v>43</v>
      </c>
      <c r="F15961" s="57">
        <v>14</v>
      </c>
      <c r="G15961" s="57" t="s">
        <v>43</v>
      </c>
      <c r="H15961" s="57" t="s">
        <v>24</v>
      </c>
      <c r="I15961" s="57" t="s">
        <v>26</v>
      </c>
      <c r="J15961" s="57">
        <v>0</v>
      </c>
      <c r="K15961" s="57">
        <v>0</v>
      </c>
      <c r="L15961" s="57">
        <v>0</v>
      </c>
      <c r="M15961" s="57">
        <v>0</v>
      </c>
      <c r="N15961" s="57">
        <v>0</v>
      </c>
      <c r="O15961" s="57">
        <v>0</v>
      </c>
      <c r="P15961" s="57">
        <v>0</v>
      </c>
      <c r="Q15961" s="57">
        <v>0</v>
      </c>
      <c r="R15961" s="57">
        <v>0</v>
      </c>
      <c r="S15961" s="57">
        <v>0</v>
      </c>
      <c r="T15961" s="57">
        <v>0</v>
      </c>
      <c r="U15961" s="57">
        <v>0</v>
      </c>
      <c r="V15961" s="57">
        <v>0</v>
      </c>
    </row>
    <row r="15962" spans="1:22" x14ac:dyDescent="0.25">
      <c r="A15962" s="57" t="str">
        <f t="shared" si="249"/>
        <v>2023Estado de México1Menores de edad (0-17)</v>
      </c>
      <c r="B15962" s="57">
        <v>2023</v>
      </c>
      <c r="C15962" s="57" t="s">
        <v>84</v>
      </c>
      <c r="D15962" s="57" t="s">
        <v>21</v>
      </c>
      <c r="E15962" s="57" t="s">
        <v>22</v>
      </c>
      <c r="F15962" s="57">
        <v>1</v>
      </c>
      <c r="G15962" s="57" t="s">
        <v>23</v>
      </c>
      <c r="H15962" s="57" t="s">
        <v>24</v>
      </c>
      <c r="I15962" s="57" t="s">
        <v>25</v>
      </c>
      <c r="J15962" s="57">
        <v>2</v>
      </c>
      <c r="K15962" s="57">
        <v>1</v>
      </c>
      <c r="L15962" s="57">
        <v>0</v>
      </c>
      <c r="M15962" s="57">
        <v>0</v>
      </c>
      <c r="N15962" s="57">
        <v>1</v>
      </c>
      <c r="O15962" s="57">
        <v>1</v>
      </c>
      <c r="P15962" s="57">
        <v>1</v>
      </c>
      <c r="Q15962" s="57">
        <v>2</v>
      </c>
      <c r="R15962" s="57">
        <v>2</v>
      </c>
      <c r="S15962" s="57">
        <v>1</v>
      </c>
      <c r="T15962" s="57">
        <v>1</v>
      </c>
      <c r="U15962" s="57">
        <v>1</v>
      </c>
      <c r="V15962" s="57">
        <v>13</v>
      </c>
    </row>
    <row r="15963" spans="1:22" x14ac:dyDescent="0.25">
      <c r="A15963" s="57" t="str">
        <f t="shared" si="249"/>
        <v>2023Estado de México2Menores de edad (0-17)</v>
      </c>
      <c r="B15963" s="57">
        <v>2023</v>
      </c>
      <c r="C15963" s="57" t="s">
        <v>84</v>
      </c>
      <c r="D15963" s="57" t="s">
        <v>21</v>
      </c>
      <c r="E15963" s="57" t="s">
        <v>22</v>
      </c>
      <c r="F15963" s="57">
        <v>2</v>
      </c>
      <c r="G15963" s="57" t="s">
        <v>27</v>
      </c>
      <c r="H15963" s="57" t="s">
        <v>24</v>
      </c>
      <c r="I15963" s="57" t="s">
        <v>25</v>
      </c>
      <c r="J15963" s="57">
        <v>1</v>
      </c>
      <c r="K15963" s="57">
        <v>0</v>
      </c>
      <c r="L15963" s="57">
        <v>6</v>
      </c>
      <c r="M15963" s="57">
        <v>1</v>
      </c>
      <c r="N15963" s="57">
        <v>2</v>
      </c>
      <c r="O15963" s="57">
        <v>2</v>
      </c>
      <c r="P15963" s="57">
        <v>3</v>
      </c>
      <c r="Q15963" s="57">
        <v>1</v>
      </c>
      <c r="R15963" s="57">
        <v>2</v>
      </c>
      <c r="S15963" s="57">
        <v>4</v>
      </c>
      <c r="T15963" s="57">
        <v>2</v>
      </c>
      <c r="U15963" s="57">
        <v>5</v>
      </c>
      <c r="V15963" s="57">
        <v>29</v>
      </c>
    </row>
    <row r="15964" spans="1:22" x14ac:dyDescent="0.25">
      <c r="A15964" s="57" t="str">
        <f t="shared" si="249"/>
        <v>2023Estado de México3Menores de edad (0-17)</v>
      </c>
      <c r="B15964" s="57">
        <v>2023</v>
      </c>
      <c r="C15964" s="57" t="s">
        <v>84</v>
      </c>
      <c r="D15964" s="57" t="s">
        <v>21</v>
      </c>
      <c r="E15964" s="57" t="s">
        <v>28</v>
      </c>
      <c r="F15964" s="57">
        <v>3</v>
      </c>
      <c r="G15964" s="57" t="s">
        <v>29</v>
      </c>
      <c r="H15964" s="57" t="s">
        <v>24</v>
      </c>
      <c r="I15964" s="57" t="s">
        <v>25</v>
      </c>
      <c r="J15964" s="57">
        <v>24</v>
      </c>
      <c r="K15964" s="57">
        <v>28</v>
      </c>
      <c r="L15964" s="57">
        <v>41</v>
      </c>
      <c r="M15964" s="57">
        <v>15</v>
      </c>
      <c r="N15964" s="57">
        <v>37</v>
      </c>
      <c r="O15964" s="57">
        <v>34</v>
      </c>
      <c r="P15964" s="57">
        <v>36</v>
      </c>
      <c r="Q15964" s="57">
        <v>27</v>
      </c>
      <c r="R15964" s="57">
        <v>34</v>
      </c>
      <c r="S15964" s="57">
        <v>26</v>
      </c>
      <c r="T15964" s="57">
        <v>23</v>
      </c>
      <c r="U15964" s="57">
        <v>20</v>
      </c>
      <c r="V15964" s="57">
        <v>345</v>
      </c>
    </row>
    <row r="15965" spans="1:22" x14ac:dyDescent="0.25">
      <c r="A15965" s="57" t="str">
        <f t="shared" si="249"/>
        <v>2023Estado de México4Menores de edad (0-17)</v>
      </c>
      <c r="B15965" s="57">
        <v>2023</v>
      </c>
      <c r="C15965" s="57" t="s">
        <v>84</v>
      </c>
      <c r="D15965" s="57" t="s">
        <v>21</v>
      </c>
      <c r="E15965" s="57" t="s">
        <v>28</v>
      </c>
      <c r="F15965" s="57">
        <v>4</v>
      </c>
      <c r="G15965" s="57" t="s">
        <v>30</v>
      </c>
      <c r="H15965" s="57" t="s">
        <v>24</v>
      </c>
      <c r="I15965" s="57" t="s">
        <v>25</v>
      </c>
      <c r="J15965" s="57">
        <v>75</v>
      </c>
      <c r="K15965" s="57">
        <v>61</v>
      </c>
      <c r="L15965" s="57">
        <v>63</v>
      </c>
      <c r="M15965" s="57">
        <v>73</v>
      </c>
      <c r="N15965" s="57">
        <v>69</v>
      </c>
      <c r="O15965" s="57">
        <v>77</v>
      </c>
      <c r="P15965" s="57">
        <v>69</v>
      </c>
      <c r="Q15965" s="57">
        <v>86</v>
      </c>
      <c r="R15965" s="57">
        <v>74</v>
      </c>
      <c r="S15965" s="57">
        <v>68</v>
      </c>
      <c r="T15965" s="57">
        <v>70</v>
      </c>
      <c r="U15965" s="57">
        <v>56</v>
      </c>
      <c r="V15965" s="57">
        <v>841</v>
      </c>
    </row>
    <row r="15966" spans="1:22" x14ac:dyDescent="0.25">
      <c r="A15966" s="57" t="str">
        <f t="shared" si="249"/>
        <v>2023Estado de México5Menores de edad (0-17)</v>
      </c>
      <c r="B15966" s="57">
        <v>2023</v>
      </c>
      <c r="C15966" s="57" t="s">
        <v>84</v>
      </c>
      <c r="D15966" s="57" t="s">
        <v>21</v>
      </c>
      <c r="E15966" s="57" t="s">
        <v>31</v>
      </c>
      <c r="F15966" s="57">
        <v>5</v>
      </c>
      <c r="G15966" s="57" t="s">
        <v>31</v>
      </c>
      <c r="H15966" s="57" t="s">
        <v>24</v>
      </c>
      <c r="I15966" s="57" t="s">
        <v>25</v>
      </c>
      <c r="J15966" s="57">
        <v>0</v>
      </c>
      <c r="K15966" s="57">
        <v>1</v>
      </c>
      <c r="L15966" s="57">
        <v>1</v>
      </c>
      <c r="M15966" s="57">
        <v>3</v>
      </c>
      <c r="N15966" s="57">
        <v>0</v>
      </c>
      <c r="O15966" s="57">
        <v>0</v>
      </c>
      <c r="P15966" s="57">
        <v>1</v>
      </c>
      <c r="Q15966" s="57">
        <v>1</v>
      </c>
      <c r="R15966" s="57">
        <v>2</v>
      </c>
      <c r="S15966" s="57">
        <v>0</v>
      </c>
      <c r="T15966" s="57">
        <v>1</v>
      </c>
      <c r="U15966" s="57">
        <v>0</v>
      </c>
      <c r="V15966" s="57">
        <v>10</v>
      </c>
    </row>
    <row r="15967" spans="1:22" x14ac:dyDescent="0.25">
      <c r="A15967" s="57" t="str">
        <f t="shared" si="249"/>
        <v>2023Estado de México6Menores de edad (0-17)</v>
      </c>
      <c r="B15967" s="57">
        <v>2023</v>
      </c>
      <c r="C15967" s="57" t="s">
        <v>84</v>
      </c>
      <c r="D15967" s="57" t="s">
        <v>21</v>
      </c>
      <c r="E15967" s="57" t="s">
        <v>32</v>
      </c>
      <c r="F15967" s="57">
        <v>6</v>
      </c>
      <c r="G15967" s="57" t="s">
        <v>32</v>
      </c>
      <c r="H15967" s="57" t="s">
        <v>24</v>
      </c>
      <c r="I15967" s="57" t="s">
        <v>25</v>
      </c>
      <c r="J15967" s="57">
        <v>2</v>
      </c>
      <c r="K15967" s="57">
        <v>2</v>
      </c>
      <c r="L15967" s="57">
        <v>1</v>
      </c>
      <c r="M15967" s="57">
        <v>2</v>
      </c>
      <c r="N15967" s="57">
        <v>4</v>
      </c>
      <c r="O15967" s="57">
        <v>3</v>
      </c>
      <c r="P15967" s="57">
        <v>0</v>
      </c>
      <c r="Q15967" s="57">
        <v>0</v>
      </c>
      <c r="R15967" s="57">
        <v>0</v>
      </c>
      <c r="S15967" s="57">
        <v>1</v>
      </c>
      <c r="T15967" s="57">
        <v>0</v>
      </c>
      <c r="U15967" s="57">
        <v>3</v>
      </c>
      <c r="V15967" s="57">
        <v>18</v>
      </c>
    </row>
    <row r="15968" spans="1:22" x14ac:dyDescent="0.25">
      <c r="A15968" s="57" t="str">
        <f t="shared" si="249"/>
        <v>2023Estado de México7Menores de edad (0-17)</v>
      </c>
      <c r="B15968" s="57">
        <v>2023</v>
      </c>
      <c r="C15968" s="57" t="s">
        <v>84</v>
      </c>
      <c r="D15968" s="57" t="s">
        <v>33</v>
      </c>
      <c r="E15968" s="57" t="s">
        <v>34</v>
      </c>
      <c r="F15968" s="57">
        <v>7</v>
      </c>
      <c r="G15968" s="57" t="s">
        <v>34</v>
      </c>
      <c r="H15968" s="57" t="s">
        <v>24</v>
      </c>
      <c r="I15968" s="57" t="s">
        <v>25</v>
      </c>
      <c r="J15968" s="57">
        <v>1</v>
      </c>
      <c r="K15968" s="57">
        <v>0</v>
      </c>
      <c r="L15968" s="57">
        <v>0</v>
      </c>
      <c r="M15968" s="57">
        <v>0</v>
      </c>
      <c r="N15968" s="57">
        <v>0</v>
      </c>
      <c r="O15968" s="57">
        <v>0</v>
      </c>
      <c r="P15968" s="57">
        <v>0</v>
      </c>
      <c r="Q15968" s="57">
        <v>0</v>
      </c>
      <c r="R15968" s="57">
        <v>0</v>
      </c>
      <c r="S15968" s="57">
        <v>0</v>
      </c>
      <c r="T15968" s="57">
        <v>0</v>
      </c>
      <c r="U15968" s="57">
        <v>0</v>
      </c>
      <c r="V15968" s="57">
        <v>1</v>
      </c>
    </row>
    <row r="15969" spans="1:22" x14ac:dyDescent="0.25">
      <c r="A15969" s="57" t="str">
        <f t="shared" si="249"/>
        <v>2023Estado de México8Menores de edad (0-17)</v>
      </c>
      <c r="B15969" s="57">
        <v>2023</v>
      </c>
      <c r="C15969" s="57" t="s">
        <v>84</v>
      </c>
      <c r="D15969" s="57" t="s">
        <v>33</v>
      </c>
      <c r="E15969" s="57" t="s">
        <v>35</v>
      </c>
      <c r="F15969" s="57">
        <v>8</v>
      </c>
      <c r="G15969" s="57" t="s">
        <v>35</v>
      </c>
      <c r="H15969" s="57" t="s">
        <v>24</v>
      </c>
      <c r="I15969" s="57" t="s">
        <v>25</v>
      </c>
      <c r="J15969" s="57">
        <v>0</v>
      </c>
      <c r="K15969" s="57">
        <v>0</v>
      </c>
      <c r="L15969" s="57">
        <v>0</v>
      </c>
      <c r="M15969" s="57">
        <v>0</v>
      </c>
      <c r="N15969" s="57">
        <v>0</v>
      </c>
      <c r="O15969" s="57">
        <v>0</v>
      </c>
      <c r="P15969" s="57">
        <v>0</v>
      </c>
      <c r="Q15969" s="57">
        <v>0</v>
      </c>
      <c r="R15969" s="57">
        <v>0</v>
      </c>
      <c r="S15969" s="57">
        <v>0</v>
      </c>
      <c r="T15969" s="57">
        <v>0</v>
      </c>
      <c r="U15969" s="57">
        <v>0</v>
      </c>
      <c r="V15969" s="57">
        <v>0</v>
      </c>
    </row>
    <row r="15970" spans="1:22" x14ac:dyDescent="0.25">
      <c r="A15970" s="57" t="str">
        <f t="shared" si="249"/>
        <v>2023Estado de México9Menores de edad (0-17)</v>
      </c>
      <c r="B15970" s="57">
        <v>2023</v>
      </c>
      <c r="C15970" s="57" t="s">
        <v>84</v>
      </c>
      <c r="D15970" s="57" t="s">
        <v>33</v>
      </c>
      <c r="E15970" s="57" t="s">
        <v>36</v>
      </c>
      <c r="F15970" s="57">
        <v>9</v>
      </c>
      <c r="G15970" s="57" t="s">
        <v>36</v>
      </c>
      <c r="H15970" s="57" t="s">
        <v>24</v>
      </c>
      <c r="I15970" s="57" t="s">
        <v>25</v>
      </c>
      <c r="J15970" s="57">
        <v>0</v>
      </c>
      <c r="K15970" s="57">
        <v>0</v>
      </c>
      <c r="L15970" s="57">
        <v>0</v>
      </c>
      <c r="M15970" s="57">
        <v>0</v>
      </c>
      <c r="N15970" s="57">
        <v>0</v>
      </c>
      <c r="O15970" s="57">
        <v>0</v>
      </c>
      <c r="P15970" s="57">
        <v>0</v>
      </c>
      <c r="Q15970" s="57">
        <v>0</v>
      </c>
      <c r="R15970" s="57">
        <v>0</v>
      </c>
      <c r="S15970" s="57">
        <v>0</v>
      </c>
      <c r="T15970" s="57">
        <v>0</v>
      </c>
      <c r="U15970" s="57">
        <v>0</v>
      </c>
      <c r="V15970" s="57">
        <v>0</v>
      </c>
    </row>
    <row r="15971" spans="1:22" x14ac:dyDescent="0.25">
      <c r="A15971" s="57" t="str">
        <f t="shared" si="249"/>
        <v>2023Estado de México10Menores de edad (0-17)</v>
      </c>
      <c r="B15971" s="57">
        <v>2023</v>
      </c>
      <c r="C15971" s="57" t="s">
        <v>84</v>
      </c>
      <c r="D15971" s="57" t="s">
        <v>33</v>
      </c>
      <c r="E15971" s="57" t="s">
        <v>37</v>
      </c>
      <c r="F15971" s="57">
        <v>10</v>
      </c>
      <c r="G15971" s="57" t="s">
        <v>37</v>
      </c>
      <c r="H15971" s="57" t="s">
        <v>24</v>
      </c>
      <c r="I15971" s="57" t="s">
        <v>25</v>
      </c>
      <c r="J15971" s="57">
        <v>44</v>
      </c>
      <c r="K15971" s="57">
        <v>50</v>
      </c>
      <c r="L15971" s="57">
        <v>75</v>
      </c>
      <c r="M15971" s="57">
        <v>47</v>
      </c>
      <c r="N15971" s="57">
        <v>43</v>
      </c>
      <c r="O15971" s="57">
        <v>57</v>
      </c>
      <c r="P15971" s="57">
        <v>48</v>
      </c>
      <c r="Q15971" s="57">
        <v>60</v>
      </c>
      <c r="R15971" s="57">
        <v>54</v>
      </c>
      <c r="S15971" s="57">
        <v>62</v>
      </c>
      <c r="T15971" s="57">
        <v>47</v>
      </c>
      <c r="U15971" s="57">
        <v>46</v>
      </c>
      <c r="V15971" s="57">
        <v>633</v>
      </c>
    </row>
    <row r="15972" spans="1:22" x14ac:dyDescent="0.25">
      <c r="A15972" s="57" t="str">
        <f t="shared" si="249"/>
        <v>2023Estado de México11Menores de edad (0-17)</v>
      </c>
      <c r="B15972" s="57">
        <v>2023</v>
      </c>
      <c r="C15972" s="57" t="s">
        <v>84</v>
      </c>
      <c r="D15972" s="57" t="s">
        <v>38</v>
      </c>
      <c r="E15972" s="57" t="s">
        <v>39</v>
      </c>
      <c r="F15972" s="57">
        <v>11</v>
      </c>
      <c r="G15972" s="57" t="s">
        <v>39</v>
      </c>
      <c r="H15972" s="57" t="s">
        <v>24</v>
      </c>
      <c r="I15972" s="57" t="s">
        <v>25</v>
      </c>
      <c r="J15972" s="57">
        <v>1</v>
      </c>
      <c r="K15972" s="57">
        <v>3</v>
      </c>
      <c r="L15972" s="57">
        <v>0</v>
      </c>
      <c r="M15972" s="57">
        <v>2</v>
      </c>
      <c r="N15972" s="57">
        <v>3</v>
      </c>
      <c r="O15972" s="57">
        <v>2</v>
      </c>
      <c r="P15972" s="57">
        <v>2</v>
      </c>
      <c r="Q15972" s="57">
        <v>1</v>
      </c>
      <c r="R15972" s="57">
        <v>3</v>
      </c>
      <c r="S15972" s="57">
        <v>2</v>
      </c>
      <c r="T15972" s="57">
        <v>3</v>
      </c>
      <c r="U15972" s="57">
        <v>7</v>
      </c>
      <c r="V15972" s="57">
        <v>29</v>
      </c>
    </row>
    <row r="15973" spans="1:22" x14ac:dyDescent="0.25">
      <c r="A15973" s="57" t="str">
        <f t="shared" si="249"/>
        <v>2023Estado de México12Menores de edad (0-17)</v>
      </c>
      <c r="B15973" s="57">
        <v>2023</v>
      </c>
      <c r="C15973" s="57" t="s">
        <v>84</v>
      </c>
      <c r="D15973" s="57" t="s">
        <v>40</v>
      </c>
      <c r="E15973" s="57" t="s">
        <v>41</v>
      </c>
      <c r="F15973" s="57">
        <v>12</v>
      </c>
      <c r="G15973" s="57" t="s">
        <v>41</v>
      </c>
      <c r="H15973" s="57" t="s">
        <v>24</v>
      </c>
      <c r="I15973" s="57" t="s">
        <v>25</v>
      </c>
      <c r="J15973" s="57">
        <v>10</v>
      </c>
      <c r="K15973" s="57">
        <v>13</v>
      </c>
      <c r="L15973" s="57">
        <v>6</v>
      </c>
      <c r="M15973" s="57">
        <v>3</v>
      </c>
      <c r="N15973" s="57">
        <v>0</v>
      </c>
      <c r="O15973" s="57">
        <v>8</v>
      </c>
      <c r="P15973" s="57">
        <v>5</v>
      </c>
      <c r="Q15973" s="57">
        <v>4</v>
      </c>
      <c r="R15973" s="57">
        <v>6</v>
      </c>
      <c r="S15973" s="57">
        <v>2</v>
      </c>
      <c r="T15973" s="57">
        <v>5</v>
      </c>
      <c r="U15973" s="57">
        <v>3</v>
      </c>
      <c r="V15973" s="57">
        <v>65</v>
      </c>
    </row>
    <row r="15974" spans="1:22" x14ac:dyDescent="0.25">
      <c r="A15974" s="57" t="str">
        <f t="shared" si="249"/>
        <v>2023Estado de México13Menores de edad (0-17)</v>
      </c>
      <c r="B15974" s="57">
        <v>2023</v>
      </c>
      <c r="C15974" s="57" t="s">
        <v>84</v>
      </c>
      <c r="D15974" s="57" t="s">
        <v>40</v>
      </c>
      <c r="E15974" s="57" t="s">
        <v>42</v>
      </c>
      <c r="F15974" s="57">
        <v>13</v>
      </c>
      <c r="G15974" s="57" t="s">
        <v>42</v>
      </c>
      <c r="H15974" s="57" t="s">
        <v>24</v>
      </c>
      <c r="I15974" s="57" t="s">
        <v>25</v>
      </c>
      <c r="J15974" s="57">
        <v>0</v>
      </c>
      <c r="K15974" s="57">
        <v>4</v>
      </c>
      <c r="L15974" s="57">
        <v>4</v>
      </c>
      <c r="M15974" s="57">
        <v>10</v>
      </c>
      <c r="N15974" s="57">
        <v>6</v>
      </c>
      <c r="O15974" s="57">
        <v>7</v>
      </c>
      <c r="P15974" s="57">
        <v>5</v>
      </c>
      <c r="Q15974" s="57">
        <v>8</v>
      </c>
      <c r="R15974" s="57">
        <v>1</v>
      </c>
      <c r="S15974" s="57">
        <v>9</v>
      </c>
      <c r="T15974" s="57">
        <v>0</v>
      </c>
      <c r="U15974" s="57">
        <v>4</v>
      </c>
      <c r="V15974" s="57">
        <v>58</v>
      </c>
    </row>
    <row r="15975" spans="1:22" x14ac:dyDescent="0.25">
      <c r="A15975" s="57" t="str">
        <f t="shared" si="249"/>
        <v>2023Estado de México14Menores de edad (0-17)</v>
      </c>
      <c r="B15975" s="57">
        <v>2023</v>
      </c>
      <c r="C15975" s="57" t="s">
        <v>84</v>
      </c>
      <c r="D15975" s="57" t="s">
        <v>40</v>
      </c>
      <c r="E15975" s="57" t="s">
        <v>43</v>
      </c>
      <c r="F15975" s="57">
        <v>14</v>
      </c>
      <c r="G15975" s="57" t="s">
        <v>43</v>
      </c>
      <c r="H15975" s="57" t="s">
        <v>24</v>
      </c>
      <c r="I15975" s="57" t="s">
        <v>25</v>
      </c>
      <c r="J15975" s="57">
        <v>1</v>
      </c>
      <c r="K15975" s="57">
        <v>3</v>
      </c>
      <c r="L15975" s="57">
        <v>2</v>
      </c>
      <c r="M15975" s="57">
        <v>1</v>
      </c>
      <c r="N15975" s="57">
        <v>9</v>
      </c>
      <c r="O15975" s="57">
        <v>5</v>
      </c>
      <c r="P15975" s="57">
        <v>7</v>
      </c>
      <c r="Q15975" s="57">
        <v>8</v>
      </c>
      <c r="R15975" s="57">
        <v>14</v>
      </c>
      <c r="S15975" s="57">
        <v>6</v>
      </c>
      <c r="T15975" s="57">
        <v>10</v>
      </c>
      <c r="U15975" s="57">
        <v>1</v>
      </c>
      <c r="V15975" s="57">
        <v>67</v>
      </c>
    </row>
    <row r="15976" spans="1:22" x14ac:dyDescent="0.25">
      <c r="A15976" s="57" t="str">
        <f t="shared" si="249"/>
        <v>2023Estado de México1Adultos (18 y más)</v>
      </c>
      <c r="B15976" s="57">
        <v>2023</v>
      </c>
      <c r="C15976" s="57" t="s">
        <v>84</v>
      </c>
      <c r="D15976" s="57" t="s">
        <v>21</v>
      </c>
      <c r="E15976" s="57" t="s">
        <v>22</v>
      </c>
      <c r="F15976" s="57">
        <v>1</v>
      </c>
      <c r="G15976" s="57" t="s">
        <v>23</v>
      </c>
      <c r="H15976" s="57" t="s">
        <v>24</v>
      </c>
      <c r="I15976" s="57" t="s">
        <v>44</v>
      </c>
      <c r="J15976" s="57">
        <v>27</v>
      </c>
      <c r="K15976" s="57">
        <v>20</v>
      </c>
      <c r="L15976" s="57">
        <v>31</v>
      </c>
      <c r="M15976" s="57">
        <v>22</v>
      </c>
      <c r="N15976" s="57">
        <v>12</v>
      </c>
      <c r="O15976" s="57">
        <v>15</v>
      </c>
      <c r="P15976" s="57">
        <v>31</v>
      </c>
      <c r="Q15976" s="57">
        <v>13</v>
      </c>
      <c r="R15976" s="57">
        <v>17</v>
      </c>
      <c r="S15976" s="57">
        <v>20</v>
      </c>
      <c r="T15976" s="57">
        <v>14</v>
      </c>
      <c r="U15976" s="57">
        <v>14</v>
      </c>
      <c r="V15976" s="57">
        <v>236</v>
      </c>
    </row>
    <row r="15977" spans="1:22" x14ac:dyDescent="0.25">
      <c r="A15977" s="57" t="str">
        <f t="shared" si="249"/>
        <v>2023Estado de México2Adultos (18 y más)</v>
      </c>
      <c r="B15977" s="57">
        <v>2023</v>
      </c>
      <c r="C15977" s="57" t="s">
        <v>84</v>
      </c>
      <c r="D15977" s="57" t="s">
        <v>21</v>
      </c>
      <c r="E15977" s="57" t="s">
        <v>22</v>
      </c>
      <c r="F15977" s="57">
        <v>2</v>
      </c>
      <c r="G15977" s="57" t="s">
        <v>27</v>
      </c>
      <c r="H15977" s="57" t="s">
        <v>24</v>
      </c>
      <c r="I15977" s="57" t="s">
        <v>44</v>
      </c>
      <c r="J15977" s="57">
        <v>13</v>
      </c>
      <c r="K15977" s="57">
        <v>12</v>
      </c>
      <c r="L15977" s="57">
        <v>18</v>
      </c>
      <c r="M15977" s="57">
        <v>11</v>
      </c>
      <c r="N15977" s="57">
        <v>13</v>
      </c>
      <c r="O15977" s="57">
        <v>22</v>
      </c>
      <c r="P15977" s="57">
        <v>12</v>
      </c>
      <c r="Q15977" s="57">
        <v>15</v>
      </c>
      <c r="R15977" s="57">
        <v>9</v>
      </c>
      <c r="S15977" s="57">
        <v>15</v>
      </c>
      <c r="T15977" s="57">
        <v>12</v>
      </c>
      <c r="U15977" s="57">
        <v>14</v>
      </c>
      <c r="V15977" s="57">
        <v>166</v>
      </c>
    </row>
    <row r="15978" spans="1:22" x14ac:dyDescent="0.25">
      <c r="A15978" s="57" t="str">
        <f t="shared" si="249"/>
        <v>2023Estado de México3Adultos (18 y más)</v>
      </c>
      <c r="B15978" s="57">
        <v>2023</v>
      </c>
      <c r="C15978" s="57" t="s">
        <v>84</v>
      </c>
      <c r="D15978" s="57" t="s">
        <v>21</v>
      </c>
      <c r="E15978" s="57" t="s">
        <v>28</v>
      </c>
      <c r="F15978" s="57">
        <v>3</v>
      </c>
      <c r="G15978" s="57" t="s">
        <v>29</v>
      </c>
      <c r="H15978" s="57" t="s">
        <v>24</v>
      </c>
      <c r="I15978" s="57" t="s">
        <v>44</v>
      </c>
      <c r="J15978" s="57">
        <v>1072</v>
      </c>
      <c r="K15978" s="57">
        <v>1188</v>
      </c>
      <c r="L15978" s="57">
        <v>1340</v>
      </c>
      <c r="M15978" s="57">
        <v>1313</v>
      </c>
      <c r="N15978" s="57">
        <v>1296</v>
      </c>
      <c r="O15978" s="57">
        <v>1400</v>
      </c>
      <c r="P15978" s="57">
        <v>1208</v>
      </c>
      <c r="Q15978" s="57">
        <v>1149</v>
      </c>
      <c r="R15978" s="57">
        <v>1259</v>
      </c>
      <c r="S15978" s="57">
        <v>1172</v>
      </c>
      <c r="T15978" s="57">
        <v>1075</v>
      </c>
      <c r="U15978" s="57">
        <v>954</v>
      </c>
      <c r="V15978" s="57">
        <v>14426</v>
      </c>
    </row>
    <row r="15979" spans="1:22" x14ac:dyDescent="0.25">
      <c r="A15979" s="57" t="str">
        <f t="shared" si="249"/>
        <v>2023Estado de México4Adultos (18 y más)</v>
      </c>
      <c r="B15979" s="57">
        <v>2023</v>
      </c>
      <c r="C15979" s="57" t="s">
        <v>84</v>
      </c>
      <c r="D15979" s="57" t="s">
        <v>21</v>
      </c>
      <c r="E15979" s="57" t="s">
        <v>28</v>
      </c>
      <c r="F15979" s="57">
        <v>4</v>
      </c>
      <c r="G15979" s="57" t="s">
        <v>30</v>
      </c>
      <c r="H15979" s="57" t="s">
        <v>24</v>
      </c>
      <c r="I15979" s="57" t="s">
        <v>44</v>
      </c>
      <c r="J15979" s="57">
        <v>359</v>
      </c>
      <c r="K15979" s="57">
        <v>368</v>
      </c>
      <c r="L15979" s="57">
        <v>393</v>
      </c>
      <c r="M15979" s="57">
        <v>360</v>
      </c>
      <c r="N15979" s="57">
        <v>369</v>
      </c>
      <c r="O15979" s="57">
        <v>324</v>
      </c>
      <c r="P15979" s="57">
        <v>309</v>
      </c>
      <c r="Q15979" s="57">
        <v>376</v>
      </c>
      <c r="R15979" s="57">
        <v>349</v>
      </c>
      <c r="S15979" s="57">
        <v>373</v>
      </c>
      <c r="T15979" s="57">
        <v>397</v>
      </c>
      <c r="U15979" s="57">
        <v>328</v>
      </c>
      <c r="V15979" s="57">
        <v>4305</v>
      </c>
    </row>
    <row r="15980" spans="1:22" x14ac:dyDescent="0.25">
      <c r="A15980" s="57" t="str">
        <f t="shared" si="249"/>
        <v>2023Estado de México5Adultos (18 y más)</v>
      </c>
      <c r="B15980" s="57">
        <v>2023</v>
      </c>
      <c r="C15980" s="57" t="s">
        <v>84</v>
      </c>
      <c r="D15980" s="57" t="s">
        <v>21</v>
      </c>
      <c r="E15980" s="57" t="s">
        <v>31</v>
      </c>
      <c r="F15980" s="57">
        <v>5</v>
      </c>
      <c r="G15980" s="57" t="s">
        <v>31</v>
      </c>
      <c r="H15980" s="57" t="s">
        <v>24</v>
      </c>
      <c r="I15980" s="57" t="s">
        <v>44</v>
      </c>
      <c r="J15980" s="57">
        <v>6</v>
      </c>
      <c r="K15980" s="57">
        <v>10</v>
      </c>
      <c r="L15980" s="57">
        <v>6</v>
      </c>
      <c r="M15980" s="57">
        <v>7</v>
      </c>
      <c r="N15980" s="57">
        <v>4</v>
      </c>
      <c r="O15980" s="57">
        <v>8</v>
      </c>
      <c r="P15980" s="57">
        <v>3</v>
      </c>
      <c r="Q15980" s="57">
        <v>6</v>
      </c>
      <c r="R15980" s="57">
        <v>6</v>
      </c>
      <c r="S15980" s="57">
        <v>7</v>
      </c>
      <c r="T15980" s="57">
        <v>5</v>
      </c>
      <c r="U15980" s="57">
        <v>3</v>
      </c>
      <c r="V15980" s="57">
        <v>71</v>
      </c>
    </row>
    <row r="15981" spans="1:22" x14ac:dyDescent="0.25">
      <c r="A15981" s="57" t="str">
        <f t="shared" si="249"/>
        <v>2023Estado de México6Adultos (18 y más)</v>
      </c>
      <c r="B15981" s="57">
        <v>2023</v>
      </c>
      <c r="C15981" s="57" t="s">
        <v>84</v>
      </c>
      <c r="D15981" s="57" t="s">
        <v>21</v>
      </c>
      <c r="E15981" s="57" t="s">
        <v>32</v>
      </c>
      <c r="F15981" s="57">
        <v>6</v>
      </c>
      <c r="G15981" s="57" t="s">
        <v>32</v>
      </c>
      <c r="H15981" s="57" t="s">
        <v>24</v>
      </c>
      <c r="I15981" s="57" t="s">
        <v>44</v>
      </c>
      <c r="J15981" s="57">
        <v>41</v>
      </c>
      <c r="K15981" s="57">
        <v>35</v>
      </c>
      <c r="L15981" s="57">
        <v>44</v>
      </c>
      <c r="M15981" s="57">
        <v>31</v>
      </c>
      <c r="N15981" s="57">
        <v>29</v>
      </c>
      <c r="O15981" s="57">
        <v>29</v>
      </c>
      <c r="P15981" s="57">
        <v>35</v>
      </c>
      <c r="Q15981" s="57">
        <v>31</v>
      </c>
      <c r="R15981" s="57">
        <v>23</v>
      </c>
      <c r="S15981" s="57">
        <v>27</v>
      </c>
      <c r="T15981" s="57">
        <v>32</v>
      </c>
      <c r="U15981" s="57">
        <v>38</v>
      </c>
      <c r="V15981" s="57">
        <v>395</v>
      </c>
    </row>
    <row r="15982" spans="1:22" x14ac:dyDescent="0.25">
      <c r="A15982" s="57" t="str">
        <f t="shared" si="249"/>
        <v>2023Estado de México7Adultos (18 y más)</v>
      </c>
      <c r="B15982" s="57">
        <v>2023</v>
      </c>
      <c r="C15982" s="57" t="s">
        <v>84</v>
      </c>
      <c r="D15982" s="57" t="s">
        <v>33</v>
      </c>
      <c r="E15982" s="57" t="s">
        <v>34</v>
      </c>
      <c r="F15982" s="57">
        <v>7</v>
      </c>
      <c r="G15982" s="57" t="s">
        <v>34</v>
      </c>
      <c r="H15982" s="57" t="s">
        <v>24</v>
      </c>
      <c r="I15982" s="57" t="s">
        <v>44</v>
      </c>
      <c r="J15982" s="57">
        <v>1</v>
      </c>
      <c r="K15982" s="57">
        <v>1</v>
      </c>
      <c r="L15982" s="57">
        <v>1</v>
      </c>
      <c r="M15982" s="57">
        <v>1</v>
      </c>
      <c r="N15982" s="57">
        <v>2</v>
      </c>
      <c r="O15982" s="57">
        <v>2</v>
      </c>
      <c r="P15982" s="57">
        <v>0</v>
      </c>
      <c r="Q15982" s="57">
        <v>2</v>
      </c>
      <c r="R15982" s="57">
        <v>2</v>
      </c>
      <c r="S15982" s="57">
        <v>0</v>
      </c>
      <c r="T15982" s="57">
        <v>4</v>
      </c>
      <c r="U15982" s="57">
        <v>1</v>
      </c>
      <c r="V15982" s="57">
        <v>17</v>
      </c>
    </row>
    <row r="15983" spans="1:22" x14ac:dyDescent="0.25">
      <c r="A15983" s="57" t="str">
        <f t="shared" si="249"/>
        <v>2023Estado de México8Adultos (18 y más)</v>
      </c>
      <c r="B15983" s="57">
        <v>2023</v>
      </c>
      <c r="C15983" s="57" t="s">
        <v>84</v>
      </c>
      <c r="D15983" s="57" t="s">
        <v>33</v>
      </c>
      <c r="E15983" s="57" t="s">
        <v>35</v>
      </c>
      <c r="F15983" s="57">
        <v>8</v>
      </c>
      <c r="G15983" s="57" t="s">
        <v>35</v>
      </c>
      <c r="H15983" s="57" t="s">
        <v>24</v>
      </c>
      <c r="I15983" s="57" t="s">
        <v>44</v>
      </c>
      <c r="J15983" s="57">
        <v>0</v>
      </c>
      <c r="K15983" s="57">
        <v>0</v>
      </c>
      <c r="L15983" s="57">
        <v>0</v>
      </c>
      <c r="M15983" s="57">
        <v>0</v>
      </c>
      <c r="N15983" s="57">
        <v>0</v>
      </c>
      <c r="O15983" s="57">
        <v>0</v>
      </c>
      <c r="P15983" s="57">
        <v>0</v>
      </c>
      <c r="Q15983" s="57">
        <v>0</v>
      </c>
      <c r="R15983" s="57">
        <v>0</v>
      </c>
      <c r="S15983" s="57">
        <v>0</v>
      </c>
      <c r="T15983" s="57">
        <v>0</v>
      </c>
      <c r="U15983" s="57">
        <v>0</v>
      </c>
      <c r="V15983" s="57">
        <v>0</v>
      </c>
    </row>
    <row r="15984" spans="1:22" x14ac:dyDescent="0.25">
      <c r="A15984" s="57" t="str">
        <f t="shared" si="249"/>
        <v>2023Estado de México9Adultos (18 y más)</v>
      </c>
      <c r="B15984" s="57">
        <v>2023</v>
      </c>
      <c r="C15984" s="57" t="s">
        <v>84</v>
      </c>
      <c r="D15984" s="57" t="s">
        <v>33</v>
      </c>
      <c r="E15984" s="57" t="s">
        <v>36</v>
      </c>
      <c r="F15984" s="57">
        <v>9</v>
      </c>
      <c r="G15984" s="57" t="s">
        <v>36</v>
      </c>
      <c r="H15984" s="57" t="s">
        <v>24</v>
      </c>
      <c r="I15984" s="57" t="s">
        <v>44</v>
      </c>
      <c r="J15984" s="57">
        <v>0</v>
      </c>
      <c r="K15984" s="57">
        <v>0</v>
      </c>
      <c r="L15984" s="57">
        <v>0</v>
      </c>
      <c r="M15984" s="57">
        <v>0</v>
      </c>
      <c r="N15984" s="57">
        <v>0</v>
      </c>
      <c r="O15984" s="57">
        <v>0</v>
      </c>
      <c r="P15984" s="57">
        <v>0</v>
      </c>
      <c r="Q15984" s="57">
        <v>0</v>
      </c>
      <c r="R15984" s="57">
        <v>0</v>
      </c>
      <c r="S15984" s="57">
        <v>0</v>
      </c>
      <c r="T15984" s="57">
        <v>0</v>
      </c>
      <c r="U15984" s="57">
        <v>0</v>
      </c>
      <c r="V15984" s="57">
        <v>0</v>
      </c>
    </row>
    <row r="15985" spans="1:22" x14ac:dyDescent="0.25">
      <c r="A15985" s="57" t="str">
        <f t="shared" si="249"/>
        <v>2023Estado de México10Adultos (18 y más)</v>
      </c>
      <c r="B15985" s="57">
        <v>2023</v>
      </c>
      <c r="C15985" s="57" t="s">
        <v>84</v>
      </c>
      <c r="D15985" s="57" t="s">
        <v>33</v>
      </c>
      <c r="E15985" s="57" t="s">
        <v>37</v>
      </c>
      <c r="F15985" s="57">
        <v>10</v>
      </c>
      <c r="G15985" s="57" t="s">
        <v>37</v>
      </c>
      <c r="H15985" s="57" t="s">
        <v>24</v>
      </c>
      <c r="I15985" s="57" t="s">
        <v>44</v>
      </c>
      <c r="J15985" s="57">
        <v>222</v>
      </c>
      <c r="K15985" s="57">
        <v>93</v>
      </c>
      <c r="L15985" s="57">
        <v>113</v>
      </c>
      <c r="M15985" s="57">
        <v>147</v>
      </c>
      <c r="N15985" s="57">
        <v>142</v>
      </c>
      <c r="O15985" s="57">
        <v>167</v>
      </c>
      <c r="P15985" s="57">
        <v>140</v>
      </c>
      <c r="Q15985" s="57">
        <v>173</v>
      </c>
      <c r="R15985" s="57">
        <v>151</v>
      </c>
      <c r="S15985" s="57">
        <v>151</v>
      </c>
      <c r="T15985" s="57">
        <v>156</v>
      </c>
      <c r="U15985" s="57">
        <v>110</v>
      </c>
      <c r="V15985" s="57">
        <v>1765</v>
      </c>
    </row>
    <row r="15986" spans="1:22" x14ac:dyDescent="0.25">
      <c r="A15986" s="57" t="str">
        <f t="shared" si="249"/>
        <v>2023Estado de México11Adultos (18 y más)</v>
      </c>
      <c r="B15986" s="57">
        <v>2023</v>
      </c>
      <c r="C15986" s="57" t="s">
        <v>84</v>
      </c>
      <c r="D15986" s="57" t="s">
        <v>38</v>
      </c>
      <c r="E15986" s="57" t="s">
        <v>39</v>
      </c>
      <c r="F15986" s="57">
        <v>11</v>
      </c>
      <c r="G15986" s="57" t="s">
        <v>39</v>
      </c>
      <c r="H15986" s="57" t="s">
        <v>24</v>
      </c>
      <c r="I15986" s="57" t="s">
        <v>44</v>
      </c>
      <c r="J15986" s="57">
        <v>88</v>
      </c>
      <c r="K15986" s="57">
        <v>89</v>
      </c>
      <c r="L15986" s="57">
        <v>109</v>
      </c>
      <c r="M15986" s="57">
        <v>96</v>
      </c>
      <c r="N15986" s="57">
        <v>89</v>
      </c>
      <c r="O15986" s="57">
        <v>105</v>
      </c>
      <c r="P15986" s="57">
        <v>104</v>
      </c>
      <c r="Q15986" s="57">
        <v>91</v>
      </c>
      <c r="R15986" s="57">
        <v>78</v>
      </c>
      <c r="S15986" s="57">
        <v>98</v>
      </c>
      <c r="T15986" s="57">
        <v>102</v>
      </c>
      <c r="U15986" s="57">
        <v>98</v>
      </c>
      <c r="V15986" s="57">
        <v>1147</v>
      </c>
    </row>
    <row r="15987" spans="1:22" x14ac:dyDescent="0.25">
      <c r="A15987" s="57" t="str">
        <f t="shared" si="249"/>
        <v>2023Estado de México12Adultos (18 y más)</v>
      </c>
      <c r="B15987" s="57">
        <v>2023</v>
      </c>
      <c r="C15987" s="57" t="s">
        <v>84</v>
      </c>
      <c r="D15987" s="57" t="s">
        <v>40</v>
      </c>
      <c r="E15987" s="57" t="s">
        <v>41</v>
      </c>
      <c r="F15987" s="57">
        <v>12</v>
      </c>
      <c r="G15987" s="57" t="s">
        <v>41</v>
      </c>
      <c r="H15987" s="57" t="s">
        <v>24</v>
      </c>
      <c r="I15987" s="57" t="s">
        <v>44</v>
      </c>
      <c r="J15987" s="57">
        <v>0</v>
      </c>
      <c r="K15987" s="57">
        <v>0</v>
      </c>
      <c r="L15987" s="57">
        <v>0</v>
      </c>
      <c r="M15987" s="57">
        <v>0</v>
      </c>
      <c r="N15987" s="57">
        <v>0</v>
      </c>
      <c r="O15987" s="57">
        <v>0</v>
      </c>
      <c r="P15987" s="57">
        <v>0</v>
      </c>
      <c r="Q15987" s="57">
        <v>0</v>
      </c>
      <c r="R15987" s="57">
        <v>0</v>
      </c>
      <c r="S15987" s="57">
        <v>1</v>
      </c>
      <c r="T15987" s="57">
        <v>2</v>
      </c>
      <c r="U15987" s="57">
        <v>0</v>
      </c>
      <c r="V15987" s="57">
        <v>3</v>
      </c>
    </row>
    <row r="15988" spans="1:22" x14ac:dyDescent="0.25">
      <c r="A15988" s="57" t="str">
        <f t="shared" si="249"/>
        <v>2023Estado de México13Adultos (18 y más)</v>
      </c>
      <c r="B15988" s="57">
        <v>2023</v>
      </c>
      <c r="C15988" s="57" t="s">
        <v>84</v>
      </c>
      <c r="D15988" s="57" t="s">
        <v>40</v>
      </c>
      <c r="E15988" s="57" t="s">
        <v>42</v>
      </c>
      <c r="F15988" s="57">
        <v>13</v>
      </c>
      <c r="G15988" s="57" t="s">
        <v>42</v>
      </c>
      <c r="H15988" s="57" t="s">
        <v>24</v>
      </c>
      <c r="I15988" s="57" t="s">
        <v>44</v>
      </c>
      <c r="J15988" s="57">
        <v>4</v>
      </c>
      <c r="K15988" s="57">
        <v>2</v>
      </c>
      <c r="L15988" s="57">
        <v>0</v>
      </c>
      <c r="M15988" s="57">
        <v>2</v>
      </c>
      <c r="N15988" s="57">
        <v>4</v>
      </c>
      <c r="O15988" s="57">
        <v>23</v>
      </c>
      <c r="P15988" s="57">
        <v>13</v>
      </c>
      <c r="Q15988" s="57">
        <v>7</v>
      </c>
      <c r="R15988" s="57">
        <v>0</v>
      </c>
      <c r="S15988" s="57">
        <v>10</v>
      </c>
      <c r="T15988" s="57">
        <v>5</v>
      </c>
      <c r="U15988" s="57">
        <v>1</v>
      </c>
      <c r="V15988" s="57">
        <v>71</v>
      </c>
    </row>
    <row r="15989" spans="1:22" x14ac:dyDescent="0.25">
      <c r="A15989" s="57" t="str">
        <f t="shared" si="249"/>
        <v>2023Estado de México14Adultos (18 y más)</v>
      </c>
      <c r="B15989" s="57">
        <v>2023</v>
      </c>
      <c r="C15989" s="57" t="s">
        <v>84</v>
      </c>
      <c r="D15989" s="57" t="s">
        <v>40</v>
      </c>
      <c r="E15989" s="57" t="s">
        <v>43</v>
      </c>
      <c r="F15989" s="57">
        <v>14</v>
      </c>
      <c r="G15989" s="57" t="s">
        <v>43</v>
      </c>
      <c r="H15989" s="57" t="s">
        <v>24</v>
      </c>
      <c r="I15989" s="57" t="s">
        <v>44</v>
      </c>
      <c r="J15989" s="57">
        <v>0</v>
      </c>
      <c r="K15989" s="57">
        <v>4</v>
      </c>
      <c r="L15989" s="57">
        <v>0</v>
      </c>
      <c r="M15989" s="57">
        <v>1</v>
      </c>
      <c r="N15989" s="57">
        <v>3</v>
      </c>
      <c r="O15989" s="57">
        <v>4</v>
      </c>
      <c r="P15989" s="57">
        <v>3</v>
      </c>
      <c r="Q15989" s="57">
        <v>5</v>
      </c>
      <c r="R15989" s="57">
        <v>4</v>
      </c>
      <c r="S15989" s="57">
        <v>2</v>
      </c>
      <c r="T15989" s="57">
        <v>4</v>
      </c>
      <c r="U15989" s="57">
        <v>0</v>
      </c>
      <c r="V15989" s="57">
        <v>30</v>
      </c>
    </row>
    <row r="15990" spans="1:22" x14ac:dyDescent="0.25">
      <c r="A15990" s="57" t="str">
        <f t="shared" si="249"/>
        <v>2023Estado de México1No especificado</v>
      </c>
      <c r="B15990" s="57">
        <v>2023</v>
      </c>
      <c r="C15990" s="57" t="s">
        <v>84</v>
      </c>
      <c r="D15990" s="57" t="s">
        <v>21</v>
      </c>
      <c r="E15990" s="57" t="s">
        <v>22</v>
      </c>
      <c r="F15990" s="57">
        <v>1</v>
      </c>
      <c r="G15990" s="57" t="s">
        <v>23</v>
      </c>
      <c r="H15990" s="57" t="s">
        <v>24</v>
      </c>
      <c r="I15990" s="57" t="s">
        <v>26</v>
      </c>
      <c r="J15990" s="57">
        <v>6</v>
      </c>
      <c r="K15990" s="57">
        <v>2</v>
      </c>
      <c r="L15990" s="57">
        <v>2</v>
      </c>
      <c r="M15990" s="57">
        <v>4</v>
      </c>
      <c r="N15990" s="57">
        <v>3</v>
      </c>
      <c r="O15990" s="57">
        <v>4</v>
      </c>
      <c r="P15990" s="57">
        <v>3</v>
      </c>
      <c r="Q15990" s="57">
        <v>1</v>
      </c>
      <c r="R15990" s="57">
        <v>3</v>
      </c>
      <c r="S15990" s="57">
        <v>3</v>
      </c>
      <c r="T15990" s="57">
        <v>0</v>
      </c>
      <c r="U15990" s="57">
        <v>3</v>
      </c>
      <c r="V15990" s="57">
        <v>34</v>
      </c>
    </row>
    <row r="15991" spans="1:22" x14ac:dyDescent="0.25">
      <c r="A15991" s="57" t="str">
        <f t="shared" si="249"/>
        <v>2023Estado de México2No especificado</v>
      </c>
      <c r="B15991" s="57">
        <v>2023</v>
      </c>
      <c r="C15991" s="57" t="s">
        <v>84</v>
      </c>
      <c r="D15991" s="57" t="s">
        <v>21</v>
      </c>
      <c r="E15991" s="57" t="s">
        <v>22</v>
      </c>
      <c r="F15991" s="57">
        <v>2</v>
      </c>
      <c r="G15991" s="57" t="s">
        <v>27</v>
      </c>
      <c r="H15991" s="57" t="s">
        <v>24</v>
      </c>
      <c r="I15991" s="57" t="s">
        <v>26</v>
      </c>
      <c r="J15991" s="57">
        <v>5</v>
      </c>
      <c r="K15991" s="57">
        <v>9</v>
      </c>
      <c r="L15991" s="57">
        <v>5</v>
      </c>
      <c r="M15991" s="57">
        <v>9</v>
      </c>
      <c r="N15991" s="57">
        <v>8</v>
      </c>
      <c r="O15991" s="57">
        <v>9</v>
      </c>
      <c r="P15991" s="57">
        <v>7</v>
      </c>
      <c r="Q15991" s="57">
        <v>3</v>
      </c>
      <c r="R15991" s="57">
        <v>10</v>
      </c>
      <c r="S15991" s="57">
        <v>8</v>
      </c>
      <c r="T15991" s="57">
        <v>8</v>
      </c>
      <c r="U15991" s="57">
        <v>7</v>
      </c>
      <c r="V15991" s="57">
        <v>88</v>
      </c>
    </row>
    <row r="15992" spans="1:22" x14ac:dyDescent="0.25">
      <c r="A15992" s="57" t="str">
        <f t="shared" si="249"/>
        <v>2023Estado de México3No especificado</v>
      </c>
      <c r="B15992" s="57">
        <v>2023</v>
      </c>
      <c r="C15992" s="57" t="s">
        <v>84</v>
      </c>
      <c r="D15992" s="57" t="s">
        <v>21</v>
      </c>
      <c r="E15992" s="57" t="s">
        <v>28</v>
      </c>
      <c r="F15992" s="57">
        <v>3</v>
      </c>
      <c r="G15992" s="57" t="s">
        <v>29</v>
      </c>
      <c r="H15992" s="57" t="s">
        <v>24</v>
      </c>
      <c r="I15992" s="57" t="s">
        <v>26</v>
      </c>
      <c r="J15992" s="57">
        <v>0</v>
      </c>
      <c r="K15992" s="57">
        <v>0</v>
      </c>
      <c r="L15992" s="57">
        <v>0</v>
      </c>
      <c r="M15992" s="57">
        <v>0</v>
      </c>
      <c r="N15992" s="57">
        <v>0</v>
      </c>
      <c r="O15992" s="57">
        <v>0</v>
      </c>
      <c r="P15992" s="57">
        <v>0</v>
      </c>
      <c r="Q15992" s="57">
        <v>0</v>
      </c>
      <c r="R15992" s="57">
        <v>0</v>
      </c>
      <c r="S15992" s="57">
        <v>0</v>
      </c>
      <c r="T15992" s="57">
        <v>0</v>
      </c>
      <c r="U15992" s="57">
        <v>0</v>
      </c>
      <c r="V15992" s="57">
        <v>0</v>
      </c>
    </row>
    <row r="15993" spans="1:22" x14ac:dyDescent="0.25">
      <c r="A15993" s="57" t="str">
        <f t="shared" si="249"/>
        <v>2023Estado de México4No especificado</v>
      </c>
      <c r="B15993" s="57">
        <v>2023</v>
      </c>
      <c r="C15993" s="57" t="s">
        <v>84</v>
      </c>
      <c r="D15993" s="57" t="s">
        <v>21</v>
      </c>
      <c r="E15993" s="57" t="s">
        <v>28</v>
      </c>
      <c r="F15993" s="57">
        <v>4</v>
      </c>
      <c r="G15993" s="57" t="s">
        <v>30</v>
      </c>
      <c r="H15993" s="57" t="s">
        <v>24</v>
      </c>
      <c r="I15993" s="57" t="s">
        <v>26</v>
      </c>
      <c r="J15993" s="57">
        <v>1</v>
      </c>
      <c r="K15993" s="57">
        <v>1</v>
      </c>
      <c r="L15993" s="57">
        <v>0</v>
      </c>
      <c r="M15993" s="57">
        <v>0</v>
      </c>
      <c r="N15993" s="57">
        <v>0</v>
      </c>
      <c r="O15993" s="57">
        <v>0</v>
      </c>
      <c r="P15993" s="57">
        <v>0</v>
      </c>
      <c r="Q15993" s="57">
        <v>1</v>
      </c>
      <c r="R15993" s="57">
        <v>0</v>
      </c>
      <c r="S15993" s="57">
        <v>0</v>
      </c>
      <c r="T15993" s="57">
        <v>1</v>
      </c>
      <c r="U15993" s="57">
        <v>0</v>
      </c>
      <c r="V15993" s="57">
        <v>4</v>
      </c>
    </row>
    <row r="15994" spans="1:22" x14ac:dyDescent="0.25">
      <c r="A15994" s="57" t="str">
        <f t="shared" si="249"/>
        <v>2023Estado de México5No especificado</v>
      </c>
      <c r="B15994" s="57">
        <v>2023</v>
      </c>
      <c r="C15994" s="57" t="s">
        <v>84</v>
      </c>
      <c r="D15994" s="57" t="s">
        <v>21</v>
      </c>
      <c r="E15994" s="57" t="s">
        <v>31</v>
      </c>
      <c r="F15994" s="57">
        <v>5</v>
      </c>
      <c r="G15994" s="57" t="s">
        <v>31</v>
      </c>
      <c r="H15994" s="57" t="s">
        <v>24</v>
      </c>
      <c r="I15994" s="57" t="s">
        <v>26</v>
      </c>
      <c r="J15994" s="57">
        <v>1</v>
      </c>
      <c r="K15994" s="57">
        <v>0</v>
      </c>
      <c r="L15994" s="57">
        <v>0</v>
      </c>
      <c r="M15994" s="57">
        <v>1</v>
      </c>
      <c r="N15994" s="57">
        <v>2</v>
      </c>
      <c r="O15994" s="57">
        <v>1</v>
      </c>
      <c r="P15994" s="57">
        <v>0</v>
      </c>
      <c r="Q15994" s="57">
        <v>2</v>
      </c>
      <c r="R15994" s="57">
        <v>0</v>
      </c>
      <c r="S15994" s="57">
        <v>1</v>
      </c>
      <c r="T15994" s="57">
        <v>0</v>
      </c>
      <c r="U15994" s="57">
        <v>0</v>
      </c>
      <c r="V15994" s="57">
        <v>8</v>
      </c>
    </row>
    <row r="15995" spans="1:22" x14ac:dyDescent="0.25">
      <c r="A15995" s="57" t="str">
        <f t="shared" si="249"/>
        <v>2023Estado de México6No especificado</v>
      </c>
      <c r="B15995" s="57">
        <v>2023</v>
      </c>
      <c r="C15995" s="57" t="s">
        <v>84</v>
      </c>
      <c r="D15995" s="57" t="s">
        <v>21</v>
      </c>
      <c r="E15995" s="57" t="s">
        <v>32</v>
      </c>
      <c r="F15995" s="57">
        <v>6</v>
      </c>
      <c r="G15995" s="57" t="s">
        <v>32</v>
      </c>
      <c r="H15995" s="57" t="s">
        <v>24</v>
      </c>
      <c r="I15995" s="57" t="s">
        <v>26</v>
      </c>
      <c r="J15995" s="57">
        <v>0</v>
      </c>
      <c r="K15995" s="57">
        <v>0</v>
      </c>
      <c r="L15995" s="57">
        <v>1</v>
      </c>
      <c r="M15995" s="57">
        <v>1</v>
      </c>
      <c r="N15995" s="57">
        <v>0</v>
      </c>
      <c r="O15995" s="57">
        <v>0</v>
      </c>
      <c r="P15995" s="57">
        <v>0</v>
      </c>
      <c r="Q15995" s="57">
        <v>0</v>
      </c>
      <c r="R15995" s="57">
        <v>0</v>
      </c>
      <c r="S15995" s="57">
        <v>0</v>
      </c>
      <c r="T15995" s="57">
        <v>0</v>
      </c>
      <c r="U15995" s="57">
        <v>0</v>
      </c>
      <c r="V15995" s="57">
        <v>2</v>
      </c>
    </row>
    <row r="15996" spans="1:22" x14ac:dyDescent="0.25">
      <c r="A15996" s="57" t="str">
        <f t="shared" si="249"/>
        <v>2023Estado de México7No especificado</v>
      </c>
      <c r="B15996" s="57">
        <v>2023</v>
      </c>
      <c r="C15996" s="57" t="s">
        <v>84</v>
      </c>
      <c r="D15996" s="57" t="s">
        <v>33</v>
      </c>
      <c r="E15996" s="57" t="s">
        <v>34</v>
      </c>
      <c r="F15996" s="57">
        <v>7</v>
      </c>
      <c r="G15996" s="57" t="s">
        <v>34</v>
      </c>
      <c r="H15996" s="57" t="s">
        <v>24</v>
      </c>
      <c r="I15996" s="57" t="s">
        <v>26</v>
      </c>
      <c r="J15996" s="57">
        <v>0</v>
      </c>
      <c r="K15996" s="57">
        <v>0</v>
      </c>
      <c r="L15996" s="57">
        <v>0</v>
      </c>
      <c r="M15996" s="57">
        <v>0</v>
      </c>
      <c r="N15996" s="57">
        <v>0</v>
      </c>
      <c r="O15996" s="57">
        <v>0</v>
      </c>
      <c r="P15996" s="57">
        <v>0</v>
      </c>
      <c r="Q15996" s="57">
        <v>0</v>
      </c>
      <c r="R15996" s="57">
        <v>0</v>
      </c>
      <c r="S15996" s="57">
        <v>0</v>
      </c>
      <c r="T15996" s="57">
        <v>0</v>
      </c>
      <c r="U15996" s="57">
        <v>0</v>
      </c>
      <c r="V15996" s="57">
        <v>0</v>
      </c>
    </row>
    <row r="15997" spans="1:22" x14ac:dyDescent="0.25">
      <c r="A15997" s="57" t="str">
        <f t="shared" si="249"/>
        <v>2023Estado de México8No especificado</v>
      </c>
      <c r="B15997" s="57">
        <v>2023</v>
      </c>
      <c r="C15997" s="57" t="s">
        <v>84</v>
      </c>
      <c r="D15997" s="57" t="s">
        <v>33</v>
      </c>
      <c r="E15997" s="57" t="s">
        <v>35</v>
      </c>
      <c r="F15997" s="57">
        <v>8</v>
      </c>
      <c r="G15997" s="57" t="s">
        <v>35</v>
      </c>
      <c r="H15997" s="57" t="s">
        <v>24</v>
      </c>
      <c r="I15997" s="57" t="s">
        <v>26</v>
      </c>
      <c r="J15997" s="57">
        <v>0</v>
      </c>
      <c r="K15997" s="57">
        <v>0</v>
      </c>
      <c r="L15997" s="57">
        <v>0</v>
      </c>
      <c r="M15997" s="57">
        <v>0</v>
      </c>
      <c r="N15997" s="57">
        <v>0</v>
      </c>
      <c r="O15997" s="57">
        <v>0</v>
      </c>
      <c r="P15997" s="57">
        <v>0</v>
      </c>
      <c r="Q15997" s="57">
        <v>0</v>
      </c>
      <c r="R15997" s="57">
        <v>0</v>
      </c>
      <c r="S15997" s="57">
        <v>0</v>
      </c>
      <c r="T15997" s="57">
        <v>0</v>
      </c>
      <c r="U15997" s="57">
        <v>0</v>
      </c>
      <c r="V15997" s="57">
        <v>0</v>
      </c>
    </row>
    <row r="15998" spans="1:22" x14ac:dyDescent="0.25">
      <c r="A15998" s="57" t="str">
        <f t="shared" si="249"/>
        <v>2023Estado de México9No especificado</v>
      </c>
      <c r="B15998" s="57">
        <v>2023</v>
      </c>
      <c r="C15998" s="57" t="s">
        <v>84</v>
      </c>
      <c r="D15998" s="57" t="s">
        <v>33</v>
      </c>
      <c r="E15998" s="57" t="s">
        <v>36</v>
      </c>
      <c r="F15998" s="57">
        <v>9</v>
      </c>
      <c r="G15998" s="57" t="s">
        <v>36</v>
      </c>
      <c r="H15998" s="57" t="s">
        <v>24</v>
      </c>
      <c r="I15998" s="57" t="s">
        <v>26</v>
      </c>
      <c r="J15998" s="57">
        <v>0</v>
      </c>
      <c r="K15998" s="57">
        <v>0</v>
      </c>
      <c r="L15998" s="57">
        <v>0</v>
      </c>
      <c r="M15998" s="57">
        <v>0</v>
      </c>
      <c r="N15998" s="57">
        <v>0</v>
      </c>
      <c r="O15998" s="57">
        <v>0</v>
      </c>
      <c r="P15998" s="57">
        <v>0</v>
      </c>
      <c r="Q15998" s="57">
        <v>0</v>
      </c>
      <c r="R15998" s="57">
        <v>0</v>
      </c>
      <c r="S15998" s="57">
        <v>0</v>
      </c>
      <c r="T15998" s="57">
        <v>0</v>
      </c>
      <c r="U15998" s="57">
        <v>0</v>
      </c>
      <c r="V15998" s="57">
        <v>0</v>
      </c>
    </row>
    <row r="15999" spans="1:22" x14ac:dyDescent="0.25">
      <c r="A15999" s="57" t="str">
        <f t="shared" si="249"/>
        <v>2023Estado de México10No especificado</v>
      </c>
      <c r="B15999" s="57">
        <v>2023</v>
      </c>
      <c r="C15999" s="57" t="s">
        <v>84</v>
      </c>
      <c r="D15999" s="57" t="s">
        <v>33</v>
      </c>
      <c r="E15999" s="57" t="s">
        <v>37</v>
      </c>
      <c r="F15999" s="57">
        <v>10</v>
      </c>
      <c r="G15999" s="57" t="s">
        <v>37</v>
      </c>
      <c r="H15999" s="57" t="s">
        <v>24</v>
      </c>
      <c r="I15999" s="57" t="s">
        <v>26</v>
      </c>
      <c r="J15999" s="57">
        <v>4</v>
      </c>
      <c r="K15999" s="57">
        <v>7</v>
      </c>
      <c r="L15999" s="57">
        <v>7</v>
      </c>
      <c r="M15999" s="57">
        <v>8</v>
      </c>
      <c r="N15999" s="57">
        <v>9</v>
      </c>
      <c r="O15999" s="57">
        <v>9</v>
      </c>
      <c r="P15999" s="57">
        <v>8</v>
      </c>
      <c r="Q15999" s="57">
        <v>4</v>
      </c>
      <c r="R15999" s="57">
        <v>11</v>
      </c>
      <c r="S15999" s="57">
        <v>7</v>
      </c>
      <c r="T15999" s="57">
        <v>12</v>
      </c>
      <c r="U15999" s="57">
        <v>12</v>
      </c>
      <c r="V15999" s="57">
        <v>98</v>
      </c>
    </row>
    <row r="16000" spans="1:22" x14ac:dyDescent="0.25">
      <c r="A16000" s="57" t="str">
        <f t="shared" si="249"/>
        <v>2023Estado de México11No especificado</v>
      </c>
      <c r="B16000" s="57">
        <v>2023</v>
      </c>
      <c r="C16000" s="57" t="s">
        <v>84</v>
      </c>
      <c r="D16000" s="57" t="s">
        <v>38</v>
      </c>
      <c r="E16000" s="57" t="s">
        <v>39</v>
      </c>
      <c r="F16000" s="57">
        <v>11</v>
      </c>
      <c r="G16000" s="57" t="s">
        <v>39</v>
      </c>
      <c r="H16000" s="57" t="s">
        <v>24</v>
      </c>
      <c r="I16000" s="57" t="s">
        <v>26</v>
      </c>
      <c r="J16000" s="57">
        <v>0</v>
      </c>
      <c r="K16000" s="57">
        <v>0</v>
      </c>
      <c r="L16000" s="57">
        <v>0</v>
      </c>
      <c r="M16000" s="57">
        <v>0</v>
      </c>
      <c r="N16000" s="57">
        <v>1</v>
      </c>
      <c r="O16000" s="57">
        <v>0</v>
      </c>
      <c r="P16000" s="57">
        <v>4</v>
      </c>
      <c r="Q16000" s="57">
        <v>0</v>
      </c>
      <c r="R16000" s="57">
        <v>11</v>
      </c>
      <c r="S16000" s="57">
        <v>18</v>
      </c>
      <c r="T16000" s="57">
        <v>0</v>
      </c>
      <c r="U16000" s="57">
        <v>3</v>
      </c>
      <c r="V16000" s="57">
        <v>37</v>
      </c>
    </row>
    <row r="16001" spans="1:22" x14ac:dyDescent="0.25">
      <c r="A16001" s="57" t="str">
        <f t="shared" si="249"/>
        <v>2023Estado de México12No especificado</v>
      </c>
      <c r="B16001" s="57">
        <v>2023</v>
      </c>
      <c r="C16001" s="57" t="s">
        <v>84</v>
      </c>
      <c r="D16001" s="57" t="s">
        <v>40</v>
      </c>
      <c r="E16001" s="57" t="s">
        <v>41</v>
      </c>
      <c r="F16001" s="57">
        <v>12</v>
      </c>
      <c r="G16001" s="57" t="s">
        <v>41</v>
      </c>
      <c r="H16001" s="57" t="s">
        <v>24</v>
      </c>
      <c r="I16001" s="57" t="s">
        <v>26</v>
      </c>
      <c r="J16001" s="57">
        <v>0</v>
      </c>
      <c r="K16001" s="57">
        <v>0</v>
      </c>
      <c r="L16001" s="57">
        <v>1</v>
      </c>
      <c r="M16001" s="57">
        <v>0</v>
      </c>
      <c r="N16001" s="57">
        <v>0</v>
      </c>
      <c r="O16001" s="57">
        <v>0</v>
      </c>
      <c r="P16001" s="57">
        <v>0</v>
      </c>
      <c r="Q16001" s="57">
        <v>0</v>
      </c>
      <c r="R16001" s="57">
        <v>0</v>
      </c>
      <c r="S16001" s="57">
        <v>0</v>
      </c>
      <c r="T16001" s="57">
        <v>0</v>
      </c>
      <c r="U16001" s="57">
        <v>0</v>
      </c>
      <c r="V16001" s="57">
        <v>1</v>
      </c>
    </row>
    <row r="16002" spans="1:22" x14ac:dyDescent="0.25">
      <c r="A16002" s="57" t="str">
        <f t="shared" si="249"/>
        <v>2023Estado de México13No especificado</v>
      </c>
      <c r="B16002" s="57">
        <v>2023</v>
      </c>
      <c r="C16002" s="57" t="s">
        <v>84</v>
      </c>
      <c r="D16002" s="57" t="s">
        <v>40</v>
      </c>
      <c r="E16002" s="57" t="s">
        <v>42</v>
      </c>
      <c r="F16002" s="57">
        <v>13</v>
      </c>
      <c r="G16002" s="57" t="s">
        <v>42</v>
      </c>
      <c r="H16002" s="57" t="s">
        <v>24</v>
      </c>
      <c r="I16002" s="57" t="s">
        <v>26</v>
      </c>
      <c r="J16002" s="57">
        <v>3</v>
      </c>
      <c r="K16002" s="57">
        <v>5</v>
      </c>
      <c r="L16002" s="57">
        <v>0</v>
      </c>
      <c r="M16002" s="57">
        <v>3</v>
      </c>
      <c r="N16002" s="57">
        <v>2</v>
      </c>
      <c r="O16002" s="57">
        <v>0</v>
      </c>
      <c r="P16002" s="57">
        <v>1</v>
      </c>
      <c r="Q16002" s="57">
        <v>0</v>
      </c>
      <c r="R16002" s="57">
        <v>0</v>
      </c>
      <c r="S16002" s="57">
        <v>2</v>
      </c>
      <c r="T16002" s="57">
        <v>1</v>
      </c>
      <c r="U16002" s="57">
        <v>0</v>
      </c>
      <c r="V16002" s="57">
        <v>17</v>
      </c>
    </row>
    <row r="16003" spans="1:22" x14ac:dyDescent="0.25">
      <c r="A16003" s="57" t="str">
        <f t="shared" ref="A16003:A16066" si="250">_xlfn.CONCAT(B16003,C16003,F16003,I16003)</f>
        <v>2023Estado de México14No especificado</v>
      </c>
      <c r="B16003" s="57">
        <v>2023</v>
      </c>
      <c r="C16003" s="57" t="s">
        <v>84</v>
      </c>
      <c r="D16003" s="57" t="s">
        <v>40</v>
      </c>
      <c r="E16003" s="57" t="s">
        <v>43</v>
      </c>
      <c r="F16003" s="57">
        <v>14</v>
      </c>
      <c r="G16003" s="57" t="s">
        <v>43</v>
      </c>
      <c r="H16003" s="57" t="s">
        <v>24</v>
      </c>
      <c r="I16003" s="57" t="s">
        <v>26</v>
      </c>
      <c r="J16003" s="57">
        <v>0</v>
      </c>
      <c r="K16003" s="57">
        <v>1</v>
      </c>
      <c r="L16003" s="57">
        <v>0</v>
      </c>
      <c r="M16003" s="57">
        <v>0</v>
      </c>
      <c r="N16003" s="57">
        <v>0</v>
      </c>
      <c r="O16003" s="57">
        <v>0</v>
      </c>
      <c r="P16003" s="57">
        <v>0</v>
      </c>
      <c r="Q16003" s="57">
        <v>0</v>
      </c>
      <c r="R16003" s="57">
        <v>0</v>
      </c>
      <c r="S16003" s="57">
        <v>0</v>
      </c>
      <c r="T16003" s="57">
        <v>0</v>
      </c>
      <c r="U16003" s="57">
        <v>0</v>
      </c>
      <c r="V16003" s="57">
        <v>1</v>
      </c>
    </row>
    <row r="16004" spans="1:22" x14ac:dyDescent="0.25">
      <c r="A16004" s="57" t="str">
        <f t="shared" si="250"/>
        <v>2023Michoacán de Ocampo1Menores de edad (0-17)</v>
      </c>
      <c r="B16004" s="57">
        <v>2023</v>
      </c>
      <c r="C16004" s="57" t="s">
        <v>58</v>
      </c>
      <c r="D16004" s="57" t="s">
        <v>21</v>
      </c>
      <c r="E16004" s="57" t="s">
        <v>22</v>
      </c>
      <c r="F16004" s="57">
        <v>1</v>
      </c>
      <c r="G16004" s="57" t="s">
        <v>23</v>
      </c>
      <c r="H16004" s="57" t="s">
        <v>24</v>
      </c>
      <c r="I16004" s="57" t="s">
        <v>25</v>
      </c>
      <c r="J16004" s="57">
        <v>0</v>
      </c>
      <c r="K16004" s="57">
        <v>0</v>
      </c>
      <c r="L16004" s="57">
        <v>0</v>
      </c>
      <c r="M16004" s="57">
        <v>2</v>
      </c>
      <c r="N16004" s="57">
        <v>0</v>
      </c>
      <c r="O16004" s="57">
        <v>0</v>
      </c>
      <c r="P16004" s="57">
        <v>0</v>
      </c>
      <c r="Q16004" s="57">
        <v>1</v>
      </c>
      <c r="R16004" s="57">
        <v>1</v>
      </c>
      <c r="S16004" s="57">
        <v>0</v>
      </c>
      <c r="T16004" s="57">
        <v>1</v>
      </c>
      <c r="U16004" s="57">
        <v>0</v>
      </c>
      <c r="V16004" s="57">
        <v>5</v>
      </c>
    </row>
    <row r="16005" spans="1:22" x14ac:dyDescent="0.25">
      <c r="A16005" s="57" t="str">
        <f t="shared" si="250"/>
        <v>2023Michoacán de Ocampo2Menores de edad (0-17)</v>
      </c>
      <c r="B16005" s="57">
        <v>2023</v>
      </c>
      <c r="C16005" s="57" t="s">
        <v>58</v>
      </c>
      <c r="D16005" s="57" t="s">
        <v>21</v>
      </c>
      <c r="E16005" s="57" t="s">
        <v>22</v>
      </c>
      <c r="F16005" s="57">
        <v>2</v>
      </c>
      <c r="G16005" s="57" t="s">
        <v>27</v>
      </c>
      <c r="H16005" s="57" t="s">
        <v>24</v>
      </c>
      <c r="I16005" s="57" t="s">
        <v>25</v>
      </c>
      <c r="J16005" s="57">
        <v>2</v>
      </c>
      <c r="K16005" s="57">
        <v>4</v>
      </c>
      <c r="L16005" s="57">
        <v>1</v>
      </c>
      <c r="M16005" s="57">
        <v>5</v>
      </c>
      <c r="N16005" s="57">
        <v>3</v>
      </c>
      <c r="O16005" s="57">
        <v>1</v>
      </c>
      <c r="P16005" s="57">
        <v>4</v>
      </c>
      <c r="Q16005" s="57">
        <v>1</v>
      </c>
      <c r="R16005" s="57">
        <v>5</v>
      </c>
      <c r="S16005" s="57">
        <v>4</v>
      </c>
      <c r="T16005" s="57">
        <v>4</v>
      </c>
      <c r="U16005" s="57">
        <v>6</v>
      </c>
      <c r="V16005" s="57">
        <v>40</v>
      </c>
    </row>
    <row r="16006" spans="1:22" x14ac:dyDescent="0.25">
      <c r="A16006" s="57" t="str">
        <f t="shared" si="250"/>
        <v>2023Michoacán de Ocampo3Menores de edad (0-17)</v>
      </c>
      <c r="B16006" s="57">
        <v>2023</v>
      </c>
      <c r="C16006" s="57" t="s">
        <v>58</v>
      </c>
      <c r="D16006" s="57" t="s">
        <v>21</v>
      </c>
      <c r="E16006" s="57" t="s">
        <v>28</v>
      </c>
      <c r="F16006" s="57">
        <v>3</v>
      </c>
      <c r="G16006" s="57" t="s">
        <v>29</v>
      </c>
      <c r="H16006" s="57" t="s">
        <v>24</v>
      </c>
      <c r="I16006" s="57" t="s">
        <v>25</v>
      </c>
      <c r="J16006" s="57">
        <v>21</v>
      </c>
      <c r="K16006" s="57">
        <v>14</v>
      </c>
      <c r="L16006" s="57">
        <v>25</v>
      </c>
      <c r="M16006" s="57">
        <v>18</v>
      </c>
      <c r="N16006" s="57">
        <v>16</v>
      </c>
      <c r="O16006" s="57">
        <v>28</v>
      </c>
      <c r="P16006" s="57">
        <v>9</v>
      </c>
      <c r="Q16006" s="57">
        <v>20</v>
      </c>
      <c r="R16006" s="57">
        <v>14</v>
      </c>
      <c r="S16006" s="57">
        <v>22</v>
      </c>
      <c r="T16006" s="57">
        <v>19</v>
      </c>
      <c r="U16006" s="57">
        <v>13</v>
      </c>
      <c r="V16006" s="57">
        <v>219</v>
      </c>
    </row>
    <row r="16007" spans="1:22" x14ac:dyDescent="0.25">
      <c r="A16007" s="57" t="str">
        <f t="shared" si="250"/>
        <v>2023Michoacán de Ocampo4Menores de edad (0-17)</v>
      </c>
      <c r="B16007" s="57">
        <v>2023</v>
      </c>
      <c r="C16007" s="57" t="s">
        <v>58</v>
      </c>
      <c r="D16007" s="57" t="s">
        <v>21</v>
      </c>
      <c r="E16007" s="57" t="s">
        <v>28</v>
      </c>
      <c r="F16007" s="57">
        <v>4</v>
      </c>
      <c r="G16007" s="57" t="s">
        <v>30</v>
      </c>
      <c r="H16007" s="57" t="s">
        <v>24</v>
      </c>
      <c r="I16007" s="57" t="s">
        <v>25</v>
      </c>
      <c r="J16007" s="57">
        <v>3</v>
      </c>
      <c r="K16007" s="57">
        <v>6</v>
      </c>
      <c r="L16007" s="57">
        <v>5</v>
      </c>
      <c r="M16007" s="57">
        <v>1</v>
      </c>
      <c r="N16007" s="57">
        <v>4</v>
      </c>
      <c r="O16007" s="57">
        <v>4</v>
      </c>
      <c r="P16007" s="57">
        <v>7</v>
      </c>
      <c r="Q16007" s="57">
        <v>2</v>
      </c>
      <c r="R16007" s="57">
        <v>3</v>
      </c>
      <c r="S16007" s="57">
        <v>2</v>
      </c>
      <c r="T16007" s="57">
        <v>5</v>
      </c>
      <c r="U16007" s="57">
        <v>1</v>
      </c>
      <c r="V16007" s="57">
        <v>43</v>
      </c>
    </row>
    <row r="16008" spans="1:22" x14ac:dyDescent="0.25">
      <c r="A16008" s="57" t="str">
        <f t="shared" si="250"/>
        <v>2023Michoacán de Ocampo5Menores de edad (0-17)</v>
      </c>
      <c r="B16008" s="57">
        <v>2023</v>
      </c>
      <c r="C16008" s="57" t="s">
        <v>58</v>
      </c>
      <c r="D16008" s="57" t="s">
        <v>21</v>
      </c>
      <c r="E16008" s="57" t="s">
        <v>31</v>
      </c>
      <c r="F16008" s="57">
        <v>5</v>
      </c>
      <c r="G16008" s="57" t="s">
        <v>31</v>
      </c>
      <c r="H16008" s="57" t="s">
        <v>24</v>
      </c>
      <c r="I16008" s="57" t="s">
        <v>25</v>
      </c>
      <c r="J16008" s="57">
        <v>0</v>
      </c>
      <c r="K16008" s="57">
        <v>0</v>
      </c>
      <c r="L16008" s="57">
        <v>0</v>
      </c>
      <c r="M16008" s="57">
        <v>0</v>
      </c>
      <c r="N16008" s="57">
        <v>0</v>
      </c>
      <c r="O16008" s="57">
        <v>0</v>
      </c>
      <c r="P16008" s="57">
        <v>0</v>
      </c>
      <c r="Q16008" s="57">
        <v>0</v>
      </c>
      <c r="R16008" s="57">
        <v>0</v>
      </c>
      <c r="S16008" s="57">
        <v>0</v>
      </c>
      <c r="T16008" s="57">
        <v>0</v>
      </c>
      <c r="U16008" s="57">
        <v>1</v>
      </c>
      <c r="V16008" s="57">
        <v>1</v>
      </c>
    </row>
    <row r="16009" spans="1:22" x14ac:dyDescent="0.25">
      <c r="A16009" s="57" t="str">
        <f t="shared" si="250"/>
        <v>2023Michoacán de Ocampo6Menores de edad (0-17)</v>
      </c>
      <c r="B16009" s="57">
        <v>2023</v>
      </c>
      <c r="C16009" s="57" t="s">
        <v>58</v>
      </c>
      <c r="D16009" s="57" t="s">
        <v>21</v>
      </c>
      <c r="E16009" s="57" t="s">
        <v>32</v>
      </c>
      <c r="F16009" s="57">
        <v>6</v>
      </c>
      <c r="G16009" s="57" t="s">
        <v>32</v>
      </c>
      <c r="H16009" s="57" t="s">
        <v>24</v>
      </c>
      <c r="I16009" s="57" t="s">
        <v>25</v>
      </c>
      <c r="J16009" s="57">
        <v>6</v>
      </c>
      <c r="K16009" s="57">
        <v>8</v>
      </c>
      <c r="L16009" s="57">
        <v>5</v>
      </c>
      <c r="M16009" s="57">
        <v>3</v>
      </c>
      <c r="N16009" s="57">
        <v>3</v>
      </c>
      <c r="O16009" s="57">
        <v>8</v>
      </c>
      <c r="P16009" s="57">
        <v>7</v>
      </c>
      <c r="Q16009" s="57">
        <v>7</v>
      </c>
      <c r="R16009" s="57">
        <v>6</v>
      </c>
      <c r="S16009" s="57">
        <v>8</v>
      </c>
      <c r="T16009" s="57">
        <v>4</v>
      </c>
      <c r="U16009" s="57">
        <v>6</v>
      </c>
      <c r="V16009" s="57">
        <v>71</v>
      </c>
    </row>
    <row r="16010" spans="1:22" x14ac:dyDescent="0.25">
      <c r="A16010" s="57" t="str">
        <f t="shared" si="250"/>
        <v>2023Michoacán de Ocampo7Menores de edad (0-17)</v>
      </c>
      <c r="B16010" s="57">
        <v>2023</v>
      </c>
      <c r="C16010" s="57" t="s">
        <v>58</v>
      </c>
      <c r="D16010" s="57" t="s">
        <v>33</v>
      </c>
      <c r="E16010" s="57" t="s">
        <v>34</v>
      </c>
      <c r="F16010" s="57">
        <v>7</v>
      </c>
      <c r="G16010" s="57" t="s">
        <v>34</v>
      </c>
      <c r="H16010" s="57" t="s">
        <v>24</v>
      </c>
      <c r="I16010" s="57" t="s">
        <v>25</v>
      </c>
      <c r="J16010" s="57">
        <v>0</v>
      </c>
      <c r="K16010" s="57">
        <v>0</v>
      </c>
      <c r="L16010" s="57">
        <v>0</v>
      </c>
      <c r="M16010" s="57">
        <v>0</v>
      </c>
      <c r="N16010" s="57">
        <v>0</v>
      </c>
      <c r="O16010" s="57">
        <v>0</v>
      </c>
      <c r="P16010" s="57">
        <v>1</v>
      </c>
      <c r="Q16010" s="57">
        <v>0</v>
      </c>
      <c r="R16010" s="57">
        <v>0</v>
      </c>
      <c r="S16010" s="57">
        <v>0</v>
      </c>
      <c r="T16010" s="57">
        <v>0</v>
      </c>
      <c r="U16010" s="57">
        <v>0</v>
      </c>
      <c r="V16010" s="57">
        <v>1</v>
      </c>
    </row>
    <row r="16011" spans="1:22" x14ac:dyDescent="0.25">
      <c r="A16011" s="57" t="str">
        <f t="shared" si="250"/>
        <v>2023Michoacán de Ocampo8Menores de edad (0-17)</v>
      </c>
      <c r="B16011" s="57">
        <v>2023</v>
      </c>
      <c r="C16011" s="57" t="s">
        <v>58</v>
      </c>
      <c r="D16011" s="57" t="s">
        <v>33</v>
      </c>
      <c r="E16011" s="57" t="s">
        <v>35</v>
      </c>
      <c r="F16011" s="57">
        <v>8</v>
      </c>
      <c r="G16011" s="57" t="s">
        <v>35</v>
      </c>
      <c r="H16011" s="57" t="s">
        <v>24</v>
      </c>
      <c r="I16011" s="57" t="s">
        <v>25</v>
      </c>
      <c r="J16011" s="57">
        <v>0</v>
      </c>
      <c r="K16011" s="57">
        <v>0</v>
      </c>
      <c r="L16011" s="57">
        <v>0</v>
      </c>
      <c r="M16011" s="57">
        <v>0</v>
      </c>
      <c r="N16011" s="57">
        <v>0</v>
      </c>
      <c r="O16011" s="57">
        <v>0</v>
      </c>
      <c r="P16011" s="57">
        <v>0</v>
      </c>
      <c r="Q16011" s="57">
        <v>0</v>
      </c>
      <c r="R16011" s="57">
        <v>0</v>
      </c>
      <c r="S16011" s="57">
        <v>0</v>
      </c>
      <c r="T16011" s="57">
        <v>0</v>
      </c>
      <c r="U16011" s="57">
        <v>0</v>
      </c>
      <c r="V16011" s="57">
        <v>0</v>
      </c>
    </row>
    <row r="16012" spans="1:22" x14ac:dyDescent="0.25">
      <c r="A16012" s="57" t="str">
        <f t="shared" si="250"/>
        <v>2023Michoacán de Ocampo9Menores de edad (0-17)</v>
      </c>
      <c r="B16012" s="57">
        <v>2023</v>
      </c>
      <c r="C16012" s="57" t="s">
        <v>58</v>
      </c>
      <c r="D16012" s="57" t="s">
        <v>33</v>
      </c>
      <c r="E16012" s="57" t="s">
        <v>36</v>
      </c>
      <c r="F16012" s="57">
        <v>9</v>
      </c>
      <c r="G16012" s="57" t="s">
        <v>36</v>
      </c>
      <c r="H16012" s="57" t="s">
        <v>24</v>
      </c>
      <c r="I16012" s="57" t="s">
        <v>25</v>
      </c>
      <c r="J16012" s="57">
        <v>0</v>
      </c>
      <c r="K16012" s="57">
        <v>0</v>
      </c>
      <c r="L16012" s="57">
        <v>0</v>
      </c>
      <c r="M16012" s="57">
        <v>0</v>
      </c>
      <c r="N16012" s="57">
        <v>0</v>
      </c>
      <c r="O16012" s="57">
        <v>0</v>
      </c>
      <c r="P16012" s="57">
        <v>0</v>
      </c>
      <c r="Q16012" s="57">
        <v>0</v>
      </c>
      <c r="R16012" s="57">
        <v>0</v>
      </c>
      <c r="S16012" s="57">
        <v>0</v>
      </c>
      <c r="T16012" s="57">
        <v>0</v>
      </c>
      <c r="U16012" s="57">
        <v>0</v>
      </c>
      <c r="V16012" s="57">
        <v>0</v>
      </c>
    </row>
    <row r="16013" spans="1:22" x14ac:dyDescent="0.25">
      <c r="A16013" s="57" t="str">
        <f t="shared" si="250"/>
        <v>2023Michoacán de Ocampo10Menores de edad (0-17)</v>
      </c>
      <c r="B16013" s="57">
        <v>2023</v>
      </c>
      <c r="C16013" s="57" t="s">
        <v>58</v>
      </c>
      <c r="D16013" s="57" t="s">
        <v>33</v>
      </c>
      <c r="E16013" s="57" t="s">
        <v>37</v>
      </c>
      <c r="F16013" s="57">
        <v>10</v>
      </c>
      <c r="G16013" s="57" t="s">
        <v>37</v>
      </c>
      <c r="H16013" s="57" t="s">
        <v>24</v>
      </c>
      <c r="I16013" s="57" t="s">
        <v>25</v>
      </c>
      <c r="J16013" s="57">
        <v>3</v>
      </c>
      <c r="K16013" s="57">
        <v>4</v>
      </c>
      <c r="L16013" s="57">
        <v>1</v>
      </c>
      <c r="M16013" s="57">
        <v>1</v>
      </c>
      <c r="N16013" s="57">
        <v>0</v>
      </c>
      <c r="O16013" s="57">
        <v>3</v>
      </c>
      <c r="P16013" s="57">
        <v>0</v>
      </c>
      <c r="Q16013" s="57">
        <v>1</v>
      </c>
      <c r="R16013" s="57">
        <v>2</v>
      </c>
      <c r="S16013" s="57">
        <v>4</v>
      </c>
      <c r="T16013" s="57">
        <v>0</v>
      </c>
      <c r="U16013" s="57">
        <v>0</v>
      </c>
      <c r="V16013" s="57">
        <v>19</v>
      </c>
    </row>
    <row r="16014" spans="1:22" x14ac:dyDescent="0.25">
      <c r="A16014" s="57" t="str">
        <f t="shared" si="250"/>
        <v>2023Michoacán de Ocampo11Menores de edad (0-17)</v>
      </c>
      <c r="B16014" s="57">
        <v>2023</v>
      </c>
      <c r="C16014" s="57" t="s">
        <v>58</v>
      </c>
      <c r="D16014" s="57" t="s">
        <v>38</v>
      </c>
      <c r="E16014" s="57" t="s">
        <v>39</v>
      </c>
      <c r="F16014" s="57">
        <v>11</v>
      </c>
      <c r="G16014" s="57" t="s">
        <v>39</v>
      </c>
      <c r="H16014" s="57" t="s">
        <v>24</v>
      </c>
      <c r="I16014" s="57" t="s">
        <v>25</v>
      </c>
      <c r="J16014" s="57">
        <v>0</v>
      </c>
      <c r="K16014" s="57">
        <v>0</v>
      </c>
      <c r="L16014" s="57">
        <v>0</v>
      </c>
      <c r="M16014" s="57">
        <v>0</v>
      </c>
      <c r="N16014" s="57">
        <v>0</v>
      </c>
      <c r="O16014" s="57">
        <v>1</v>
      </c>
      <c r="P16014" s="57">
        <v>0</v>
      </c>
      <c r="Q16014" s="57">
        <v>0</v>
      </c>
      <c r="R16014" s="57">
        <v>0</v>
      </c>
      <c r="S16014" s="57">
        <v>0</v>
      </c>
      <c r="T16014" s="57">
        <v>0</v>
      </c>
      <c r="U16014" s="57">
        <v>0</v>
      </c>
      <c r="V16014" s="57">
        <v>1</v>
      </c>
    </row>
    <row r="16015" spans="1:22" x14ac:dyDescent="0.25">
      <c r="A16015" s="57" t="str">
        <f t="shared" si="250"/>
        <v>2023Michoacán de Ocampo12Menores de edad (0-17)</v>
      </c>
      <c r="B16015" s="57">
        <v>2023</v>
      </c>
      <c r="C16015" s="57" t="s">
        <v>58</v>
      </c>
      <c r="D16015" s="57" t="s">
        <v>40</v>
      </c>
      <c r="E16015" s="57" t="s">
        <v>41</v>
      </c>
      <c r="F16015" s="57">
        <v>12</v>
      </c>
      <c r="G16015" s="57" t="s">
        <v>41</v>
      </c>
      <c r="H16015" s="57" t="s">
        <v>24</v>
      </c>
      <c r="I16015" s="57" t="s">
        <v>25</v>
      </c>
      <c r="J16015" s="57">
        <v>2</v>
      </c>
      <c r="K16015" s="57">
        <v>0</v>
      </c>
      <c r="L16015" s="57">
        <v>0</v>
      </c>
      <c r="M16015" s="57">
        <v>2</v>
      </c>
      <c r="N16015" s="57">
        <v>3</v>
      </c>
      <c r="O16015" s="57">
        <v>1</v>
      </c>
      <c r="P16015" s="57">
        <v>0</v>
      </c>
      <c r="Q16015" s="57">
        <v>0</v>
      </c>
      <c r="R16015" s="57">
        <v>2</v>
      </c>
      <c r="S16015" s="57">
        <v>1</v>
      </c>
      <c r="T16015" s="57">
        <v>1</v>
      </c>
      <c r="U16015" s="57">
        <v>1</v>
      </c>
      <c r="V16015" s="57">
        <v>13</v>
      </c>
    </row>
    <row r="16016" spans="1:22" x14ac:dyDescent="0.25">
      <c r="A16016" s="57" t="str">
        <f t="shared" si="250"/>
        <v>2023Michoacán de Ocampo13Menores de edad (0-17)</v>
      </c>
      <c r="B16016" s="57">
        <v>2023</v>
      </c>
      <c r="C16016" s="57" t="s">
        <v>58</v>
      </c>
      <c r="D16016" s="57" t="s">
        <v>40</v>
      </c>
      <c r="E16016" s="57" t="s">
        <v>42</v>
      </c>
      <c r="F16016" s="57">
        <v>13</v>
      </c>
      <c r="G16016" s="57" t="s">
        <v>42</v>
      </c>
      <c r="H16016" s="57" t="s">
        <v>24</v>
      </c>
      <c r="I16016" s="57" t="s">
        <v>25</v>
      </c>
      <c r="J16016" s="57">
        <v>0</v>
      </c>
      <c r="K16016" s="57">
        <v>0</v>
      </c>
      <c r="L16016" s="57">
        <v>0</v>
      </c>
      <c r="M16016" s="57">
        <v>0</v>
      </c>
      <c r="N16016" s="57">
        <v>0</v>
      </c>
      <c r="O16016" s="57">
        <v>0</v>
      </c>
      <c r="P16016" s="57">
        <v>0</v>
      </c>
      <c r="Q16016" s="57">
        <v>0</v>
      </c>
      <c r="R16016" s="57">
        <v>0</v>
      </c>
      <c r="S16016" s="57">
        <v>0</v>
      </c>
      <c r="T16016" s="57">
        <v>0</v>
      </c>
      <c r="U16016" s="57">
        <v>1</v>
      </c>
      <c r="V16016" s="57">
        <v>1</v>
      </c>
    </row>
    <row r="16017" spans="1:22" x14ac:dyDescent="0.25">
      <c r="A16017" s="57" t="str">
        <f t="shared" si="250"/>
        <v>2023Michoacán de Ocampo14Menores de edad (0-17)</v>
      </c>
      <c r="B16017" s="57">
        <v>2023</v>
      </c>
      <c r="C16017" s="57" t="s">
        <v>58</v>
      </c>
      <c r="D16017" s="57" t="s">
        <v>40</v>
      </c>
      <c r="E16017" s="57" t="s">
        <v>43</v>
      </c>
      <c r="F16017" s="57">
        <v>14</v>
      </c>
      <c r="G16017" s="57" t="s">
        <v>43</v>
      </c>
      <c r="H16017" s="57" t="s">
        <v>24</v>
      </c>
      <c r="I16017" s="57" t="s">
        <v>25</v>
      </c>
      <c r="J16017" s="57">
        <v>0</v>
      </c>
      <c r="K16017" s="57">
        <v>0</v>
      </c>
      <c r="L16017" s="57">
        <v>0</v>
      </c>
      <c r="M16017" s="57">
        <v>1</v>
      </c>
      <c r="N16017" s="57">
        <v>1</v>
      </c>
      <c r="O16017" s="57">
        <v>0</v>
      </c>
      <c r="P16017" s="57">
        <v>0</v>
      </c>
      <c r="Q16017" s="57">
        <v>1</v>
      </c>
      <c r="R16017" s="57">
        <v>0</v>
      </c>
      <c r="S16017" s="57">
        <v>0</v>
      </c>
      <c r="T16017" s="57">
        <v>0</v>
      </c>
      <c r="U16017" s="57">
        <v>0</v>
      </c>
      <c r="V16017" s="57">
        <v>3</v>
      </c>
    </row>
    <row r="16018" spans="1:22" x14ac:dyDescent="0.25">
      <c r="A16018" s="57" t="str">
        <f t="shared" si="250"/>
        <v>2023Michoacán de Ocampo1Adultos (18 y más)</v>
      </c>
      <c r="B16018" s="57">
        <v>2023</v>
      </c>
      <c r="C16018" s="57" t="s">
        <v>58</v>
      </c>
      <c r="D16018" s="57" t="s">
        <v>21</v>
      </c>
      <c r="E16018" s="57" t="s">
        <v>22</v>
      </c>
      <c r="F16018" s="57">
        <v>1</v>
      </c>
      <c r="G16018" s="57" t="s">
        <v>23</v>
      </c>
      <c r="H16018" s="57" t="s">
        <v>24</v>
      </c>
      <c r="I16018" s="57" t="s">
        <v>44</v>
      </c>
      <c r="J16018" s="57">
        <v>13</v>
      </c>
      <c r="K16018" s="57">
        <v>9</v>
      </c>
      <c r="L16018" s="57">
        <v>11</v>
      </c>
      <c r="M16018" s="57">
        <v>11</v>
      </c>
      <c r="N16018" s="57">
        <v>14</v>
      </c>
      <c r="O16018" s="57">
        <v>11</v>
      </c>
      <c r="P16018" s="57">
        <v>10</v>
      </c>
      <c r="Q16018" s="57">
        <v>7</v>
      </c>
      <c r="R16018" s="57">
        <v>15</v>
      </c>
      <c r="S16018" s="57">
        <v>10</v>
      </c>
      <c r="T16018" s="57">
        <v>9</v>
      </c>
      <c r="U16018" s="57">
        <v>20</v>
      </c>
      <c r="V16018" s="57">
        <v>140</v>
      </c>
    </row>
    <row r="16019" spans="1:22" x14ac:dyDescent="0.25">
      <c r="A16019" s="57" t="str">
        <f t="shared" si="250"/>
        <v>2023Michoacán de Ocampo2Adultos (18 y más)</v>
      </c>
      <c r="B16019" s="57">
        <v>2023</v>
      </c>
      <c r="C16019" s="57" t="s">
        <v>58</v>
      </c>
      <c r="D16019" s="57" t="s">
        <v>21</v>
      </c>
      <c r="E16019" s="57" t="s">
        <v>22</v>
      </c>
      <c r="F16019" s="57">
        <v>2</v>
      </c>
      <c r="G16019" s="57" t="s">
        <v>27</v>
      </c>
      <c r="H16019" s="57" t="s">
        <v>24</v>
      </c>
      <c r="I16019" s="57" t="s">
        <v>44</v>
      </c>
      <c r="J16019" s="57">
        <v>9</v>
      </c>
      <c r="K16019" s="57">
        <v>15</v>
      </c>
      <c r="L16019" s="57">
        <v>21</v>
      </c>
      <c r="M16019" s="57">
        <v>13</v>
      </c>
      <c r="N16019" s="57">
        <v>9</v>
      </c>
      <c r="O16019" s="57">
        <v>22</v>
      </c>
      <c r="P16019" s="57">
        <v>14</v>
      </c>
      <c r="Q16019" s="57">
        <v>7</v>
      </c>
      <c r="R16019" s="57">
        <v>11</v>
      </c>
      <c r="S16019" s="57">
        <v>13</v>
      </c>
      <c r="T16019" s="57">
        <v>14</v>
      </c>
      <c r="U16019" s="57">
        <v>28</v>
      </c>
      <c r="V16019" s="57">
        <v>176</v>
      </c>
    </row>
    <row r="16020" spans="1:22" x14ac:dyDescent="0.25">
      <c r="A16020" s="57" t="str">
        <f t="shared" si="250"/>
        <v>2023Michoacán de Ocampo3Adultos (18 y más)</v>
      </c>
      <c r="B16020" s="57">
        <v>2023</v>
      </c>
      <c r="C16020" s="57" t="s">
        <v>58</v>
      </c>
      <c r="D16020" s="57" t="s">
        <v>21</v>
      </c>
      <c r="E16020" s="57" t="s">
        <v>28</v>
      </c>
      <c r="F16020" s="57">
        <v>3</v>
      </c>
      <c r="G16020" s="57" t="s">
        <v>29</v>
      </c>
      <c r="H16020" s="57" t="s">
        <v>24</v>
      </c>
      <c r="I16020" s="57" t="s">
        <v>44</v>
      </c>
      <c r="J16020" s="57">
        <v>309</v>
      </c>
      <c r="K16020" s="57">
        <v>332</v>
      </c>
      <c r="L16020" s="57">
        <v>365</v>
      </c>
      <c r="M16020" s="57">
        <v>368</v>
      </c>
      <c r="N16020" s="57">
        <v>417</v>
      </c>
      <c r="O16020" s="57">
        <v>416</v>
      </c>
      <c r="P16020" s="57">
        <v>320</v>
      </c>
      <c r="Q16020" s="57">
        <v>302</v>
      </c>
      <c r="R16020" s="57">
        <v>351</v>
      </c>
      <c r="S16020" s="57">
        <v>345</v>
      </c>
      <c r="T16020" s="57">
        <v>327</v>
      </c>
      <c r="U16020" s="57">
        <v>274</v>
      </c>
      <c r="V16020" s="57">
        <v>4126</v>
      </c>
    </row>
    <row r="16021" spans="1:22" x14ac:dyDescent="0.25">
      <c r="A16021" s="57" t="str">
        <f t="shared" si="250"/>
        <v>2023Michoacán de Ocampo4Adultos (18 y más)</v>
      </c>
      <c r="B16021" s="57">
        <v>2023</v>
      </c>
      <c r="C16021" s="57" t="s">
        <v>58</v>
      </c>
      <c r="D16021" s="57" t="s">
        <v>21</v>
      </c>
      <c r="E16021" s="57" t="s">
        <v>28</v>
      </c>
      <c r="F16021" s="57">
        <v>4</v>
      </c>
      <c r="G16021" s="57" t="s">
        <v>30</v>
      </c>
      <c r="H16021" s="57" t="s">
        <v>24</v>
      </c>
      <c r="I16021" s="57" t="s">
        <v>44</v>
      </c>
      <c r="J16021" s="57">
        <v>30</v>
      </c>
      <c r="K16021" s="57">
        <v>28</v>
      </c>
      <c r="L16021" s="57">
        <v>34</v>
      </c>
      <c r="M16021" s="57">
        <v>35</v>
      </c>
      <c r="N16021" s="57">
        <v>36</v>
      </c>
      <c r="O16021" s="57">
        <v>41</v>
      </c>
      <c r="P16021" s="57">
        <v>49</v>
      </c>
      <c r="Q16021" s="57">
        <v>36</v>
      </c>
      <c r="R16021" s="57">
        <v>21</v>
      </c>
      <c r="S16021" s="57">
        <v>33</v>
      </c>
      <c r="T16021" s="57">
        <v>41</v>
      </c>
      <c r="U16021" s="57">
        <v>37</v>
      </c>
      <c r="V16021" s="57">
        <v>421</v>
      </c>
    </row>
    <row r="16022" spans="1:22" x14ac:dyDescent="0.25">
      <c r="A16022" s="57" t="str">
        <f t="shared" si="250"/>
        <v>2023Michoacán de Ocampo5Adultos (18 y más)</v>
      </c>
      <c r="B16022" s="57">
        <v>2023</v>
      </c>
      <c r="C16022" s="57" t="s">
        <v>58</v>
      </c>
      <c r="D16022" s="57" t="s">
        <v>21</v>
      </c>
      <c r="E16022" s="57" t="s">
        <v>31</v>
      </c>
      <c r="F16022" s="57">
        <v>5</v>
      </c>
      <c r="G16022" s="57" t="s">
        <v>31</v>
      </c>
      <c r="H16022" s="57" t="s">
        <v>24</v>
      </c>
      <c r="I16022" s="57" t="s">
        <v>44</v>
      </c>
      <c r="J16022" s="57">
        <v>1</v>
      </c>
      <c r="K16022" s="57">
        <v>2</v>
      </c>
      <c r="L16022" s="57">
        <v>3</v>
      </c>
      <c r="M16022" s="57">
        <v>1</v>
      </c>
      <c r="N16022" s="57">
        <v>3</v>
      </c>
      <c r="O16022" s="57">
        <v>1</v>
      </c>
      <c r="P16022" s="57">
        <v>0</v>
      </c>
      <c r="Q16022" s="57">
        <v>0</v>
      </c>
      <c r="R16022" s="57">
        <v>0</v>
      </c>
      <c r="S16022" s="57">
        <v>1</v>
      </c>
      <c r="T16022" s="57">
        <v>2</v>
      </c>
      <c r="U16022" s="57">
        <v>1</v>
      </c>
      <c r="V16022" s="57">
        <v>15</v>
      </c>
    </row>
    <row r="16023" spans="1:22" x14ac:dyDescent="0.25">
      <c r="A16023" s="57" t="str">
        <f t="shared" si="250"/>
        <v>2023Michoacán de Ocampo6Adultos (18 y más)</v>
      </c>
      <c r="B16023" s="57">
        <v>2023</v>
      </c>
      <c r="C16023" s="57" t="s">
        <v>58</v>
      </c>
      <c r="D16023" s="57" t="s">
        <v>21</v>
      </c>
      <c r="E16023" s="57" t="s">
        <v>32</v>
      </c>
      <c r="F16023" s="57">
        <v>6</v>
      </c>
      <c r="G16023" s="57" t="s">
        <v>32</v>
      </c>
      <c r="H16023" s="57" t="s">
        <v>24</v>
      </c>
      <c r="I16023" s="57" t="s">
        <v>44</v>
      </c>
      <c r="J16023" s="57">
        <v>4</v>
      </c>
      <c r="K16023" s="57">
        <v>6</v>
      </c>
      <c r="L16023" s="57">
        <v>12</v>
      </c>
      <c r="M16023" s="57">
        <v>6</v>
      </c>
      <c r="N16023" s="57">
        <v>6</v>
      </c>
      <c r="O16023" s="57">
        <v>8</v>
      </c>
      <c r="P16023" s="57">
        <v>6</v>
      </c>
      <c r="Q16023" s="57">
        <v>5</v>
      </c>
      <c r="R16023" s="57">
        <v>7</v>
      </c>
      <c r="S16023" s="57">
        <v>5</v>
      </c>
      <c r="T16023" s="57">
        <v>5</v>
      </c>
      <c r="U16023" s="57">
        <v>5</v>
      </c>
      <c r="V16023" s="57">
        <v>75</v>
      </c>
    </row>
    <row r="16024" spans="1:22" x14ac:dyDescent="0.25">
      <c r="A16024" s="57" t="str">
        <f t="shared" si="250"/>
        <v>2023Michoacán de Ocampo7Adultos (18 y más)</v>
      </c>
      <c r="B16024" s="57">
        <v>2023</v>
      </c>
      <c r="C16024" s="57" t="s">
        <v>58</v>
      </c>
      <c r="D16024" s="57" t="s">
        <v>33</v>
      </c>
      <c r="E16024" s="57" t="s">
        <v>34</v>
      </c>
      <c r="F16024" s="57">
        <v>7</v>
      </c>
      <c r="G16024" s="57" t="s">
        <v>34</v>
      </c>
      <c r="H16024" s="57" t="s">
        <v>24</v>
      </c>
      <c r="I16024" s="57" t="s">
        <v>44</v>
      </c>
      <c r="J16024" s="57">
        <v>0</v>
      </c>
      <c r="K16024" s="57">
        <v>0</v>
      </c>
      <c r="L16024" s="57">
        <v>0</v>
      </c>
      <c r="M16024" s="57">
        <v>1</v>
      </c>
      <c r="N16024" s="57">
        <v>0</v>
      </c>
      <c r="O16024" s="57">
        <v>1</v>
      </c>
      <c r="P16024" s="57">
        <v>0</v>
      </c>
      <c r="Q16024" s="57">
        <v>0</v>
      </c>
      <c r="R16024" s="57">
        <v>0</v>
      </c>
      <c r="S16024" s="57">
        <v>0</v>
      </c>
      <c r="T16024" s="57">
        <v>1</v>
      </c>
      <c r="U16024" s="57">
        <v>0</v>
      </c>
      <c r="V16024" s="57">
        <v>3</v>
      </c>
    </row>
    <row r="16025" spans="1:22" x14ac:dyDescent="0.25">
      <c r="A16025" s="57" t="str">
        <f t="shared" si="250"/>
        <v>2023Michoacán de Ocampo8Adultos (18 y más)</v>
      </c>
      <c r="B16025" s="57">
        <v>2023</v>
      </c>
      <c r="C16025" s="57" t="s">
        <v>58</v>
      </c>
      <c r="D16025" s="57" t="s">
        <v>33</v>
      </c>
      <c r="E16025" s="57" t="s">
        <v>35</v>
      </c>
      <c r="F16025" s="57">
        <v>8</v>
      </c>
      <c r="G16025" s="57" t="s">
        <v>35</v>
      </c>
      <c r="H16025" s="57" t="s">
        <v>24</v>
      </c>
      <c r="I16025" s="57" t="s">
        <v>44</v>
      </c>
      <c r="J16025" s="57">
        <v>0</v>
      </c>
      <c r="K16025" s="57">
        <v>0</v>
      </c>
      <c r="L16025" s="57">
        <v>0</v>
      </c>
      <c r="M16025" s="57">
        <v>0</v>
      </c>
      <c r="N16025" s="57">
        <v>0</v>
      </c>
      <c r="O16025" s="57">
        <v>0</v>
      </c>
      <c r="P16025" s="57">
        <v>0</v>
      </c>
      <c r="Q16025" s="57">
        <v>0</v>
      </c>
      <c r="R16025" s="57">
        <v>0</v>
      </c>
      <c r="S16025" s="57">
        <v>0</v>
      </c>
      <c r="T16025" s="57">
        <v>0</v>
      </c>
      <c r="U16025" s="57">
        <v>0</v>
      </c>
      <c r="V16025" s="57">
        <v>0</v>
      </c>
    </row>
    <row r="16026" spans="1:22" x14ac:dyDescent="0.25">
      <c r="A16026" s="57" t="str">
        <f t="shared" si="250"/>
        <v>2023Michoacán de Ocampo9Adultos (18 y más)</v>
      </c>
      <c r="B16026" s="57">
        <v>2023</v>
      </c>
      <c r="C16026" s="57" t="s">
        <v>58</v>
      </c>
      <c r="D16026" s="57" t="s">
        <v>33</v>
      </c>
      <c r="E16026" s="57" t="s">
        <v>36</v>
      </c>
      <c r="F16026" s="57">
        <v>9</v>
      </c>
      <c r="G16026" s="57" t="s">
        <v>36</v>
      </c>
      <c r="H16026" s="57" t="s">
        <v>24</v>
      </c>
      <c r="I16026" s="57" t="s">
        <v>44</v>
      </c>
      <c r="J16026" s="57">
        <v>0</v>
      </c>
      <c r="K16026" s="57">
        <v>0</v>
      </c>
      <c r="L16026" s="57">
        <v>0</v>
      </c>
      <c r="M16026" s="57">
        <v>0</v>
      </c>
      <c r="N16026" s="57">
        <v>0</v>
      </c>
      <c r="O16026" s="57">
        <v>0</v>
      </c>
      <c r="P16026" s="57">
        <v>0</v>
      </c>
      <c r="Q16026" s="57">
        <v>0</v>
      </c>
      <c r="R16026" s="57">
        <v>0</v>
      </c>
      <c r="S16026" s="57">
        <v>0</v>
      </c>
      <c r="T16026" s="57">
        <v>0</v>
      </c>
      <c r="U16026" s="57">
        <v>0</v>
      </c>
      <c r="V16026" s="57">
        <v>0</v>
      </c>
    </row>
    <row r="16027" spans="1:22" x14ac:dyDescent="0.25">
      <c r="A16027" s="57" t="str">
        <f t="shared" si="250"/>
        <v>2023Michoacán de Ocampo10Adultos (18 y más)</v>
      </c>
      <c r="B16027" s="57">
        <v>2023</v>
      </c>
      <c r="C16027" s="57" t="s">
        <v>58</v>
      </c>
      <c r="D16027" s="57" t="s">
        <v>33</v>
      </c>
      <c r="E16027" s="57" t="s">
        <v>37</v>
      </c>
      <c r="F16027" s="57">
        <v>10</v>
      </c>
      <c r="G16027" s="57" t="s">
        <v>37</v>
      </c>
      <c r="H16027" s="57" t="s">
        <v>24</v>
      </c>
      <c r="I16027" s="57" t="s">
        <v>44</v>
      </c>
      <c r="J16027" s="57">
        <v>8</v>
      </c>
      <c r="K16027" s="57">
        <v>9</v>
      </c>
      <c r="L16027" s="57">
        <v>8</v>
      </c>
      <c r="M16027" s="57">
        <v>8</v>
      </c>
      <c r="N16027" s="57">
        <v>12</v>
      </c>
      <c r="O16027" s="57">
        <v>9</v>
      </c>
      <c r="P16027" s="57">
        <v>11</v>
      </c>
      <c r="Q16027" s="57">
        <v>9</v>
      </c>
      <c r="R16027" s="57">
        <v>6</v>
      </c>
      <c r="S16027" s="57">
        <v>9</v>
      </c>
      <c r="T16027" s="57">
        <v>8</v>
      </c>
      <c r="U16027" s="57">
        <v>12</v>
      </c>
      <c r="V16027" s="57">
        <v>109</v>
      </c>
    </row>
    <row r="16028" spans="1:22" x14ac:dyDescent="0.25">
      <c r="A16028" s="57" t="str">
        <f t="shared" si="250"/>
        <v>2023Michoacán de Ocampo11Adultos (18 y más)</v>
      </c>
      <c r="B16028" s="57">
        <v>2023</v>
      </c>
      <c r="C16028" s="57" t="s">
        <v>58</v>
      </c>
      <c r="D16028" s="57" t="s">
        <v>38</v>
      </c>
      <c r="E16028" s="57" t="s">
        <v>39</v>
      </c>
      <c r="F16028" s="57">
        <v>11</v>
      </c>
      <c r="G16028" s="57" t="s">
        <v>39</v>
      </c>
      <c r="H16028" s="57" t="s">
        <v>24</v>
      </c>
      <c r="I16028" s="57" t="s">
        <v>44</v>
      </c>
      <c r="J16028" s="57">
        <v>0</v>
      </c>
      <c r="K16028" s="57">
        <v>2</v>
      </c>
      <c r="L16028" s="57">
        <v>9</v>
      </c>
      <c r="M16028" s="57">
        <v>5</v>
      </c>
      <c r="N16028" s="57">
        <v>10</v>
      </c>
      <c r="O16028" s="57">
        <v>6</v>
      </c>
      <c r="P16028" s="57">
        <v>11</v>
      </c>
      <c r="Q16028" s="57">
        <v>9</v>
      </c>
      <c r="R16028" s="57">
        <v>5</v>
      </c>
      <c r="S16028" s="57">
        <v>7</v>
      </c>
      <c r="T16028" s="57">
        <v>6</v>
      </c>
      <c r="U16028" s="57">
        <v>5</v>
      </c>
      <c r="V16028" s="57">
        <v>75</v>
      </c>
    </row>
    <row r="16029" spans="1:22" x14ac:dyDescent="0.25">
      <c r="A16029" s="57" t="str">
        <f t="shared" si="250"/>
        <v>2023Michoacán de Ocampo12Adultos (18 y más)</v>
      </c>
      <c r="B16029" s="57">
        <v>2023</v>
      </c>
      <c r="C16029" s="57" t="s">
        <v>58</v>
      </c>
      <c r="D16029" s="57" t="s">
        <v>40</v>
      </c>
      <c r="E16029" s="57" t="s">
        <v>41</v>
      </c>
      <c r="F16029" s="57">
        <v>12</v>
      </c>
      <c r="G16029" s="57" t="s">
        <v>41</v>
      </c>
      <c r="H16029" s="57" t="s">
        <v>24</v>
      </c>
      <c r="I16029" s="57" t="s">
        <v>44</v>
      </c>
      <c r="J16029" s="57">
        <v>0</v>
      </c>
      <c r="K16029" s="57">
        <v>0</v>
      </c>
      <c r="L16029" s="57">
        <v>1</v>
      </c>
      <c r="M16029" s="57">
        <v>0</v>
      </c>
      <c r="N16029" s="57">
        <v>0</v>
      </c>
      <c r="O16029" s="57">
        <v>1</v>
      </c>
      <c r="P16029" s="57">
        <v>0</v>
      </c>
      <c r="Q16029" s="57">
        <v>0</v>
      </c>
      <c r="R16029" s="57">
        <v>1</v>
      </c>
      <c r="S16029" s="57">
        <v>0</v>
      </c>
      <c r="T16029" s="57">
        <v>0</v>
      </c>
      <c r="U16029" s="57">
        <v>0</v>
      </c>
      <c r="V16029" s="57">
        <v>3</v>
      </c>
    </row>
    <row r="16030" spans="1:22" x14ac:dyDescent="0.25">
      <c r="A16030" s="57" t="str">
        <f t="shared" si="250"/>
        <v>2023Michoacán de Ocampo13Adultos (18 y más)</v>
      </c>
      <c r="B16030" s="57">
        <v>2023</v>
      </c>
      <c r="C16030" s="57" t="s">
        <v>58</v>
      </c>
      <c r="D16030" s="57" t="s">
        <v>40</v>
      </c>
      <c r="E16030" s="57" t="s">
        <v>42</v>
      </c>
      <c r="F16030" s="57">
        <v>13</v>
      </c>
      <c r="G16030" s="57" t="s">
        <v>42</v>
      </c>
      <c r="H16030" s="57" t="s">
        <v>24</v>
      </c>
      <c r="I16030" s="57" t="s">
        <v>44</v>
      </c>
      <c r="J16030" s="57">
        <v>0</v>
      </c>
      <c r="K16030" s="57">
        <v>0</v>
      </c>
      <c r="L16030" s="57">
        <v>0</v>
      </c>
      <c r="M16030" s="57">
        <v>0</v>
      </c>
      <c r="N16030" s="57">
        <v>0</v>
      </c>
      <c r="O16030" s="57">
        <v>0</v>
      </c>
      <c r="P16030" s="57">
        <v>0</v>
      </c>
      <c r="Q16030" s="57">
        <v>0</v>
      </c>
      <c r="R16030" s="57">
        <v>1</v>
      </c>
      <c r="S16030" s="57">
        <v>0</v>
      </c>
      <c r="T16030" s="57">
        <v>0</v>
      </c>
      <c r="U16030" s="57">
        <v>0</v>
      </c>
      <c r="V16030" s="57">
        <v>1</v>
      </c>
    </row>
    <row r="16031" spans="1:22" x14ac:dyDescent="0.25">
      <c r="A16031" s="57" t="str">
        <f t="shared" si="250"/>
        <v>2023Michoacán de Ocampo14Adultos (18 y más)</v>
      </c>
      <c r="B16031" s="57">
        <v>2023</v>
      </c>
      <c r="C16031" s="57" t="s">
        <v>58</v>
      </c>
      <c r="D16031" s="57" t="s">
        <v>40</v>
      </c>
      <c r="E16031" s="57" t="s">
        <v>43</v>
      </c>
      <c r="F16031" s="57">
        <v>14</v>
      </c>
      <c r="G16031" s="57" t="s">
        <v>43</v>
      </c>
      <c r="H16031" s="57" t="s">
        <v>24</v>
      </c>
      <c r="I16031" s="57" t="s">
        <v>44</v>
      </c>
      <c r="J16031" s="57">
        <v>0</v>
      </c>
      <c r="K16031" s="57">
        <v>0</v>
      </c>
      <c r="L16031" s="57">
        <v>0</v>
      </c>
      <c r="M16031" s="57">
        <v>0</v>
      </c>
      <c r="N16031" s="57">
        <v>0</v>
      </c>
      <c r="O16031" s="57">
        <v>0</v>
      </c>
      <c r="P16031" s="57">
        <v>0</v>
      </c>
      <c r="Q16031" s="57">
        <v>0</v>
      </c>
      <c r="R16031" s="57">
        <v>0</v>
      </c>
      <c r="S16031" s="57">
        <v>0</v>
      </c>
      <c r="T16031" s="57">
        <v>0</v>
      </c>
      <c r="U16031" s="57">
        <v>0</v>
      </c>
      <c r="V16031" s="57">
        <v>0</v>
      </c>
    </row>
    <row r="16032" spans="1:22" x14ac:dyDescent="0.25">
      <c r="A16032" s="57" t="str">
        <f t="shared" si="250"/>
        <v>2023Michoacán de Ocampo1No especificado</v>
      </c>
      <c r="B16032" s="57">
        <v>2023</v>
      </c>
      <c r="C16032" s="57" t="s">
        <v>58</v>
      </c>
      <c r="D16032" s="57" t="s">
        <v>21</v>
      </c>
      <c r="E16032" s="57" t="s">
        <v>22</v>
      </c>
      <c r="F16032" s="57">
        <v>1</v>
      </c>
      <c r="G16032" s="57" t="s">
        <v>23</v>
      </c>
      <c r="H16032" s="57" t="s">
        <v>24</v>
      </c>
      <c r="I16032" s="57" t="s">
        <v>26</v>
      </c>
      <c r="J16032" s="57">
        <v>1</v>
      </c>
      <c r="K16032" s="57">
        <v>1</v>
      </c>
      <c r="L16032" s="57">
        <v>1</v>
      </c>
      <c r="M16032" s="57">
        <v>2</v>
      </c>
      <c r="N16032" s="57">
        <v>2</v>
      </c>
      <c r="O16032" s="57">
        <v>1</v>
      </c>
      <c r="P16032" s="57">
        <v>0</v>
      </c>
      <c r="Q16032" s="57">
        <v>0</v>
      </c>
      <c r="R16032" s="57">
        <v>2</v>
      </c>
      <c r="S16032" s="57">
        <v>1</v>
      </c>
      <c r="T16032" s="57">
        <v>0</v>
      </c>
      <c r="U16032" s="57">
        <v>2</v>
      </c>
      <c r="V16032" s="57">
        <v>13</v>
      </c>
    </row>
    <row r="16033" spans="1:22" x14ac:dyDescent="0.25">
      <c r="A16033" s="57" t="str">
        <f t="shared" si="250"/>
        <v>2023Michoacán de Ocampo2No especificado</v>
      </c>
      <c r="B16033" s="57">
        <v>2023</v>
      </c>
      <c r="C16033" s="57" t="s">
        <v>58</v>
      </c>
      <c r="D16033" s="57" t="s">
        <v>21</v>
      </c>
      <c r="E16033" s="57" t="s">
        <v>22</v>
      </c>
      <c r="F16033" s="57">
        <v>2</v>
      </c>
      <c r="G16033" s="57" t="s">
        <v>27</v>
      </c>
      <c r="H16033" s="57" t="s">
        <v>24</v>
      </c>
      <c r="I16033" s="57" t="s">
        <v>26</v>
      </c>
      <c r="J16033" s="57">
        <v>0</v>
      </c>
      <c r="K16033" s="57">
        <v>0</v>
      </c>
      <c r="L16033" s="57">
        <v>5</v>
      </c>
      <c r="M16033" s="57">
        <v>2</v>
      </c>
      <c r="N16033" s="57">
        <v>2</v>
      </c>
      <c r="O16033" s="57">
        <v>2</v>
      </c>
      <c r="P16033" s="57">
        <v>1</v>
      </c>
      <c r="Q16033" s="57">
        <v>5</v>
      </c>
      <c r="R16033" s="57">
        <v>3</v>
      </c>
      <c r="S16033" s="57">
        <v>1</v>
      </c>
      <c r="T16033" s="57">
        <v>3</v>
      </c>
      <c r="U16033" s="57">
        <v>3</v>
      </c>
      <c r="V16033" s="57">
        <v>27</v>
      </c>
    </row>
    <row r="16034" spans="1:22" x14ac:dyDescent="0.25">
      <c r="A16034" s="57" t="str">
        <f t="shared" si="250"/>
        <v>2023Michoacán de Ocampo3No especificado</v>
      </c>
      <c r="B16034" s="57">
        <v>2023</v>
      </c>
      <c r="C16034" s="57" t="s">
        <v>58</v>
      </c>
      <c r="D16034" s="57" t="s">
        <v>21</v>
      </c>
      <c r="E16034" s="57" t="s">
        <v>28</v>
      </c>
      <c r="F16034" s="57">
        <v>3</v>
      </c>
      <c r="G16034" s="57" t="s">
        <v>29</v>
      </c>
      <c r="H16034" s="57" t="s">
        <v>24</v>
      </c>
      <c r="I16034" s="57" t="s">
        <v>26</v>
      </c>
      <c r="J16034" s="57">
        <v>1</v>
      </c>
      <c r="K16034" s="57">
        <v>4</v>
      </c>
      <c r="L16034" s="57">
        <v>6</v>
      </c>
      <c r="M16034" s="57">
        <v>2</v>
      </c>
      <c r="N16034" s="57">
        <v>6</v>
      </c>
      <c r="O16034" s="57">
        <v>7</v>
      </c>
      <c r="P16034" s="57">
        <v>6</v>
      </c>
      <c r="Q16034" s="57">
        <v>5</v>
      </c>
      <c r="R16034" s="57">
        <v>9</v>
      </c>
      <c r="S16034" s="57">
        <v>5</v>
      </c>
      <c r="T16034" s="57">
        <v>0</v>
      </c>
      <c r="U16034" s="57">
        <v>3</v>
      </c>
      <c r="V16034" s="57">
        <v>54</v>
      </c>
    </row>
    <row r="16035" spans="1:22" x14ac:dyDescent="0.25">
      <c r="A16035" s="57" t="str">
        <f t="shared" si="250"/>
        <v>2023Michoacán de Ocampo4No especificado</v>
      </c>
      <c r="B16035" s="57">
        <v>2023</v>
      </c>
      <c r="C16035" s="57" t="s">
        <v>58</v>
      </c>
      <c r="D16035" s="57" t="s">
        <v>21</v>
      </c>
      <c r="E16035" s="57" t="s">
        <v>28</v>
      </c>
      <c r="F16035" s="57">
        <v>4</v>
      </c>
      <c r="G16035" s="57" t="s">
        <v>30</v>
      </c>
      <c r="H16035" s="57" t="s">
        <v>24</v>
      </c>
      <c r="I16035" s="57" t="s">
        <v>26</v>
      </c>
      <c r="J16035" s="57">
        <v>2</v>
      </c>
      <c r="K16035" s="57">
        <v>3</v>
      </c>
      <c r="L16035" s="57">
        <v>6</v>
      </c>
      <c r="M16035" s="57">
        <v>1</v>
      </c>
      <c r="N16035" s="57">
        <v>2</v>
      </c>
      <c r="O16035" s="57">
        <v>1</v>
      </c>
      <c r="P16035" s="57">
        <v>0</v>
      </c>
      <c r="Q16035" s="57">
        <v>1</v>
      </c>
      <c r="R16035" s="57">
        <v>8</v>
      </c>
      <c r="S16035" s="57">
        <v>0</v>
      </c>
      <c r="T16035" s="57">
        <v>2</v>
      </c>
      <c r="U16035" s="57">
        <v>1</v>
      </c>
      <c r="V16035" s="57">
        <v>27</v>
      </c>
    </row>
    <row r="16036" spans="1:22" x14ac:dyDescent="0.25">
      <c r="A16036" s="57" t="str">
        <f t="shared" si="250"/>
        <v>2023Michoacán de Ocampo5No especificado</v>
      </c>
      <c r="B16036" s="57">
        <v>2023</v>
      </c>
      <c r="C16036" s="57" t="s">
        <v>58</v>
      </c>
      <c r="D16036" s="57" t="s">
        <v>21</v>
      </c>
      <c r="E16036" s="57" t="s">
        <v>31</v>
      </c>
      <c r="F16036" s="57">
        <v>5</v>
      </c>
      <c r="G16036" s="57" t="s">
        <v>31</v>
      </c>
      <c r="H16036" s="57" t="s">
        <v>24</v>
      </c>
      <c r="I16036" s="57" t="s">
        <v>26</v>
      </c>
      <c r="J16036" s="57">
        <v>0</v>
      </c>
      <c r="K16036" s="57">
        <v>0</v>
      </c>
      <c r="L16036" s="57">
        <v>1</v>
      </c>
      <c r="M16036" s="57">
        <v>0</v>
      </c>
      <c r="N16036" s="57">
        <v>0</v>
      </c>
      <c r="O16036" s="57">
        <v>0</v>
      </c>
      <c r="P16036" s="57">
        <v>0</v>
      </c>
      <c r="Q16036" s="57">
        <v>0</v>
      </c>
      <c r="R16036" s="57">
        <v>0</v>
      </c>
      <c r="S16036" s="57">
        <v>0</v>
      </c>
      <c r="T16036" s="57">
        <v>0</v>
      </c>
      <c r="U16036" s="57">
        <v>0</v>
      </c>
      <c r="V16036" s="57">
        <v>1</v>
      </c>
    </row>
    <row r="16037" spans="1:22" x14ac:dyDescent="0.25">
      <c r="A16037" s="57" t="str">
        <f t="shared" si="250"/>
        <v>2023Michoacán de Ocampo6No especificado</v>
      </c>
      <c r="B16037" s="57">
        <v>2023</v>
      </c>
      <c r="C16037" s="57" t="s">
        <v>58</v>
      </c>
      <c r="D16037" s="57" t="s">
        <v>21</v>
      </c>
      <c r="E16037" s="57" t="s">
        <v>32</v>
      </c>
      <c r="F16037" s="57">
        <v>6</v>
      </c>
      <c r="G16037" s="57" t="s">
        <v>32</v>
      </c>
      <c r="H16037" s="57" t="s">
        <v>24</v>
      </c>
      <c r="I16037" s="57" t="s">
        <v>26</v>
      </c>
      <c r="J16037" s="57">
        <v>0</v>
      </c>
      <c r="K16037" s="57">
        <v>0</v>
      </c>
      <c r="L16037" s="57">
        <v>1</v>
      </c>
      <c r="M16037" s="57">
        <v>0</v>
      </c>
      <c r="N16037" s="57">
        <v>0</v>
      </c>
      <c r="O16037" s="57">
        <v>1</v>
      </c>
      <c r="P16037" s="57">
        <v>3</v>
      </c>
      <c r="Q16037" s="57">
        <v>0</v>
      </c>
      <c r="R16037" s="57">
        <v>0</v>
      </c>
      <c r="S16037" s="57">
        <v>1</v>
      </c>
      <c r="T16037" s="57">
        <v>0</v>
      </c>
      <c r="U16037" s="57">
        <v>0</v>
      </c>
      <c r="V16037" s="57">
        <v>6</v>
      </c>
    </row>
    <row r="16038" spans="1:22" x14ac:dyDescent="0.25">
      <c r="A16038" s="57" t="str">
        <f t="shared" si="250"/>
        <v>2023Michoacán de Ocampo7No especificado</v>
      </c>
      <c r="B16038" s="57">
        <v>2023</v>
      </c>
      <c r="C16038" s="57" t="s">
        <v>58</v>
      </c>
      <c r="D16038" s="57" t="s">
        <v>33</v>
      </c>
      <c r="E16038" s="57" t="s">
        <v>34</v>
      </c>
      <c r="F16038" s="57">
        <v>7</v>
      </c>
      <c r="G16038" s="57" t="s">
        <v>34</v>
      </c>
      <c r="H16038" s="57" t="s">
        <v>24</v>
      </c>
      <c r="I16038" s="57" t="s">
        <v>26</v>
      </c>
      <c r="J16038" s="57">
        <v>0</v>
      </c>
      <c r="K16038" s="57">
        <v>0</v>
      </c>
      <c r="L16038" s="57">
        <v>0</v>
      </c>
      <c r="M16038" s="57">
        <v>0</v>
      </c>
      <c r="N16038" s="57">
        <v>0</v>
      </c>
      <c r="O16038" s="57">
        <v>0</v>
      </c>
      <c r="P16038" s="57">
        <v>0</v>
      </c>
      <c r="Q16038" s="57">
        <v>0</v>
      </c>
      <c r="R16038" s="57">
        <v>0</v>
      </c>
      <c r="S16038" s="57">
        <v>0</v>
      </c>
      <c r="T16038" s="57">
        <v>0</v>
      </c>
      <c r="U16038" s="57">
        <v>0</v>
      </c>
      <c r="V16038" s="57">
        <v>0</v>
      </c>
    </row>
    <row r="16039" spans="1:22" x14ac:dyDescent="0.25">
      <c r="A16039" s="57" t="str">
        <f t="shared" si="250"/>
        <v>2023Michoacán de Ocampo8No especificado</v>
      </c>
      <c r="B16039" s="57">
        <v>2023</v>
      </c>
      <c r="C16039" s="57" t="s">
        <v>58</v>
      </c>
      <c r="D16039" s="57" t="s">
        <v>33</v>
      </c>
      <c r="E16039" s="57" t="s">
        <v>35</v>
      </c>
      <c r="F16039" s="57">
        <v>8</v>
      </c>
      <c r="G16039" s="57" t="s">
        <v>35</v>
      </c>
      <c r="H16039" s="57" t="s">
        <v>24</v>
      </c>
      <c r="I16039" s="57" t="s">
        <v>26</v>
      </c>
      <c r="J16039" s="57">
        <v>0</v>
      </c>
      <c r="K16039" s="57">
        <v>0</v>
      </c>
      <c r="L16039" s="57">
        <v>0</v>
      </c>
      <c r="M16039" s="57">
        <v>0</v>
      </c>
      <c r="N16039" s="57">
        <v>0</v>
      </c>
      <c r="O16039" s="57">
        <v>0</v>
      </c>
      <c r="P16039" s="57">
        <v>0</v>
      </c>
      <c r="Q16039" s="57">
        <v>0</v>
      </c>
      <c r="R16039" s="57">
        <v>0</v>
      </c>
      <c r="S16039" s="57">
        <v>0</v>
      </c>
      <c r="T16039" s="57">
        <v>0</v>
      </c>
      <c r="U16039" s="57">
        <v>0</v>
      </c>
      <c r="V16039" s="57">
        <v>0</v>
      </c>
    </row>
    <row r="16040" spans="1:22" x14ac:dyDescent="0.25">
      <c r="A16040" s="57" t="str">
        <f t="shared" si="250"/>
        <v>2023Michoacán de Ocampo9No especificado</v>
      </c>
      <c r="B16040" s="57">
        <v>2023</v>
      </c>
      <c r="C16040" s="57" t="s">
        <v>58</v>
      </c>
      <c r="D16040" s="57" t="s">
        <v>33</v>
      </c>
      <c r="E16040" s="57" t="s">
        <v>36</v>
      </c>
      <c r="F16040" s="57">
        <v>9</v>
      </c>
      <c r="G16040" s="57" t="s">
        <v>36</v>
      </c>
      <c r="H16040" s="57" t="s">
        <v>24</v>
      </c>
      <c r="I16040" s="57" t="s">
        <v>26</v>
      </c>
      <c r="J16040" s="57">
        <v>0</v>
      </c>
      <c r="K16040" s="57">
        <v>0</v>
      </c>
      <c r="L16040" s="57">
        <v>0</v>
      </c>
      <c r="M16040" s="57">
        <v>0</v>
      </c>
      <c r="N16040" s="57">
        <v>0</v>
      </c>
      <c r="O16040" s="57">
        <v>0</v>
      </c>
      <c r="P16040" s="57">
        <v>0</v>
      </c>
      <c r="Q16040" s="57">
        <v>0</v>
      </c>
      <c r="R16040" s="57">
        <v>0</v>
      </c>
      <c r="S16040" s="57">
        <v>0</v>
      </c>
      <c r="T16040" s="57">
        <v>0</v>
      </c>
      <c r="U16040" s="57">
        <v>0</v>
      </c>
      <c r="V16040" s="57">
        <v>0</v>
      </c>
    </row>
    <row r="16041" spans="1:22" x14ac:dyDescent="0.25">
      <c r="A16041" s="57" t="str">
        <f t="shared" si="250"/>
        <v>2023Michoacán de Ocampo10No especificado</v>
      </c>
      <c r="B16041" s="57">
        <v>2023</v>
      </c>
      <c r="C16041" s="57" t="s">
        <v>58</v>
      </c>
      <c r="D16041" s="57" t="s">
        <v>33</v>
      </c>
      <c r="E16041" s="57" t="s">
        <v>37</v>
      </c>
      <c r="F16041" s="57">
        <v>10</v>
      </c>
      <c r="G16041" s="57" t="s">
        <v>37</v>
      </c>
      <c r="H16041" s="57" t="s">
        <v>24</v>
      </c>
      <c r="I16041" s="57" t="s">
        <v>26</v>
      </c>
      <c r="J16041" s="57">
        <v>0</v>
      </c>
      <c r="K16041" s="57">
        <v>1</v>
      </c>
      <c r="L16041" s="57">
        <v>1</v>
      </c>
      <c r="M16041" s="57">
        <v>0</v>
      </c>
      <c r="N16041" s="57">
        <v>0</v>
      </c>
      <c r="O16041" s="57">
        <v>0</v>
      </c>
      <c r="P16041" s="57">
        <v>0</v>
      </c>
      <c r="Q16041" s="57">
        <v>0</v>
      </c>
      <c r="R16041" s="57">
        <v>2</v>
      </c>
      <c r="S16041" s="57">
        <v>0</v>
      </c>
      <c r="T16041" s="57">
        <v>0</v>
      </c>
      <c r="U16041" s="57">
        <v>1</v>
      </c>
      <c r="V16041" s="57">
        <v>5</v>
      </c>
    </row>
    <row r="16042" spans="1:22" x14ac:dyDescent="0.25">
      <c r="A16042" s="57" t="str">
        <f t="shared" si="250"/>
        <v>2023Michoacán de Ocampo11No especificado</v>
      </c>
      <c r="B16042" s="57">
        <v>2023</v>
      </c>
      <c r="C16042" s="57" t="s">
        <v>58</v>
      </c>
      <c r="D16042" s="57" t="s">
        <v>38</v>
      </c>
      <c r="E16042" s="57" t="s">
        <v>39</v>
      </c>
      <c r="F16042" s="57">
        <v>11</v>
      </c>
      <c r="G16042" s="57" t="s">
        <v>39</v>
      </c>
      <c r="H16042" s="57" t="s">
        <v>24</v>
      </c>
      <c r="I16042" s="57" t="s">
        <v>26</v>
      </c>
      <c r="J16042" s="57">
        <v>0</v>
      </c>
      <c r="K16042" s="57">
        <v>0</v>
      </c>
      <c r="L16042" s="57">
        <v>0</v>
      </c>
      <c r="M16042" s="57">
        <v>0</v>
      </c>
      <c r="N16042" s="57">
        <v>0</v>
      </c>
      <c r="O16042" s="57">
        <v>0</v>
      </c>
      <c r="P16042" s="57">
        <v>0</v>
      </c>
      <c r="Q16042" s="57">
        <v>1</v>
      </c>
      <c r="R16042" s="57">
        <v>0</v>
      </c>
      <c r="S16042" s="57">
        <v>0</v>
      </c>
      <c r="T16042" s="57">
        <v>0</v>
      </c>
      <c r="U16042" s="57">
        <v>0</v>
      </c>
      <c r="V16042" s="57">
        <v>1</v>
      </c>
    </row>
    <row r="16043" spans="1:22" x14ac:dyDescent="0.25">
      <c r="A16043" s="57" t="str">
        <f t="shared" si="250"/>
        <v>2023Michoacán de Ocampo12No especificado</v>
      </c>
      <c r="B16043" s="57">
        <v>2023</v>
      </c>
      <c r="C16043" s="57" t="s">
        <v>58</v>
      </c>
      <c r="D16043" s="57" t="s">
        <v>40</v>
      </c>
      <c r="E16043" s="57" t="s">
        <v>41</v>
      </c>
      <c r="F16043" s="57">
        <v>12</v>
      </c>
      <c r="G16043" s="57" t="s">
        <v>41</v>
      </c>
      <c r="H16043" s="57" t="s">
        <v>24</v>
      </c>
      <c r="I16043" s="57" t="s">
        <v>26</v>
      </c>
      <c r="J16043" s="57">
        <v>0</v>
      </c>
      <c r="K16043" s="57">
        <v>0</v>
      </c>
      <c r="L16043" s="57">
        <v>0</v>
      </c>
      <c r="M16043" s="57">
        <v>0</v>
      </c>
      <c r="N16043" s="57">
        <v>0</v>
      </c>
      <c r="O16043" s="57">
        <v>0</v>
      </c>
      <c r="P16043" s="57">
        <v>0</v>
      </c>
      <c r="Q16043" s="57">
        <v>0</v>
      </c>
      <c r="R16043" s="57">
        <v>0</v>
      </c>
      <c r="S16043" s="57">
        <v>0</v>
      </c>
      <c r="T16043" s="57">
        <v>0</v>
      </c>
      <c r="U16043" s="57">
        <v>0</v>
      </c>
      <c r="V16043" s="57">
        <v>0</v>
      </c>
    </row>
    <row r="16044" spans="1:22" x14ac:dyDescent="0.25">
      <c r="A16044" s="57" t="str">
        <f t="shared" si="250"/>
        <v>2023Michoacán de Ocampo13No especificado</v>
      </c>
      <c r="B16044" s="57">
        <v>2023</v>
      </c>
      <c r="C16044" s="57" t="s">
        <v>58</v>
      </c>
      <c r="D16044" s="57" t="s">
        <v>40</v>
      </c>
      <c r="E16044" s="57" t="s">
        <v>42</v>
      </c>
      <c r="F16044" s="57">
        <v>13</v>
      </c>
      <c r="G16044" s="57" t="s">
        <v>42</v>
      </c>
      <c r="H16044" s="57" t="s">
        <v>24</v>
      </c>
      <c r="I16044" s="57" t="s">
        <v>26</v>
      </c>
      <c r="J16044" s="57">
        <v>0</v>
      </c>
      <c r="K16044" s="57">
        <v>0</v>
      </c>
      <c r="L16044" s="57">
        <v>0</v>
      </c>
      <c r="M16044" s="57">
        <v>0</v>
      </c>
      <c r="N16044" s="57">
        <v>0</v>
      </c>
      <c r="O16044" s="57">
        <v>0</v>
      </c>
      <c r="P16044" s="57">
        <v>0</v>
      </c>
      <c r="Q16044" s="57">
        <v>0</v>
      </c>
      <c r="R16044" s="57">
        <v>0</v>
      </c>
      <c r="S16044" s="57">
        <v>0</v>
      </c>
      <c r="T16044" s="57">
        <v>0</v>
      </c>
      <c r="U16044" s="57">
        <v>0</v>
      </c>
      <c r="V16044" s="57">
        <v>0</v>
      </c>
    </row>
    <row r="16045" spans="1:22" x14ac:dyDescent="0.25">
      <c r="A16045" s="57" t="str">
        <f t="shared" si="250"/>
        <v>2023Michoacán de Ocampo14No especificado</v>
      </c>
      <c r="B16045" s="57">
        <v>2023</v>
      </c>
      <c r="C16045" s="57" t="s">
        <v>58</v>
      </c>
      <c r="D16045" s="57" t="s">
        <v>40</v>
      </c>
      <c r="E16045" s="57" t="s">
        <v>43</v>
      </c>
      <c r="F16045" s="57">
        <v>14</v>
      </c>
      <c r="G16045" s="57" t="s">
        <v>43</v>
      </c>
      <c r="H16045" s="57" t="s">
        <v>24</v>
      </c>
      <c r="I16045" s="57" t="s">
        <v>26</v>
      </c>
      <c r="J16045" s="57">
        <v>0</v>
      </c>
      <c r="K16045" s="57">
        <v>0</v>
      </c>
      <c r="L16045" s="57">
        <v>0</v>
      </c>
      <c r="M16045" s="57">
        <v>0</v>
      </c>
      <c r="N16045" s="57">
        <v>0</v>
      </c>
      <c r="O16045" s="57">
        <v>0</v>
      </c>
      <c r="P16045" s="57">
        <v>0</v>
      </c>
      <c r="Q16045" s="57">
        <v>0</v>
      </c>
      <c r="R16045" s="57">
        <v>0</v>
      </c>
      <c r="S16045" s="57">
        <v>0</v>
      </c>
      <c r="T16045" s="57">
        <v>0</v>
      </c>
      <c r="U16045" s="57">
        <v>0</v>
      </c>
      <c r="V16045" s="57">
        <v>0</v>
      </c>
    </row>
    <row r="16046" spans="1:22" x14ac:dyDescent="0.25">
      <c r="A16046" s="57" t="str">
        <f t="shared" si="250"/>
        <v>2023Morelos1Menores de edad (0-17)</v>
      </c>
      <c r="B16046" s="57">
        <v>2023</v>
      </c>
      <c r="C16046" s="57" t="s">
        <v>59</v>
      </c>
      <c r="D16046" s="57" t="s">
        <v>21</v>
      </c>
      <c r="E16046" s="57" t="s">
        <v>22</v>
      </c>
      <c r="F16046" s="57">
        <v>1</v>
      </c>
      <c r="G16046" s="57" t="s">
        <v>23</v>
      </c>
      <c r="H16046" s="57" t="s">
        <v>24</v>
      </c>
      <c r="I16046" s="57" t="s">
        <v>25</v>
      </c>
      <c r="J16046" s="57">
        <v>1</v>
      </c>
      <c r="K16046" s="57">
        <v>0</v>
      </c>
      <c r="L16046" s="57">
        <v>1</v>
      </c>
      <c r="M16046" s="57">
        <v>2</v>
      </c>
      <c r="N16046" s="57">
        <v>1</v>
      </c>
      <c r="O16046" s="57">
        <v>1</v>
      </c>
      <c r="P16046" s="57">
        <v>0</v>
      </c>
      <c r="Q16046" s="57">
        <v>0</v>
      </c>
      <c r="R16046" s="57">
        <v>0</v>
      </c>
      <c r="S16046" s="57">
        <v>2</v>
      </c>
      <c r="T16046" s="57">
        <v>2</v>
      </c>
      <c r="U16046" s="57">
        <v>0</v>
      </c>
      <c r="V16046" s="57">
        <v>10</v>
      </c>
    </row>
    <row r="16047" spans="1:22" x14ac:dyDescent="0.25">
      <c r="A16047" s="57" t="str">
        <f t="shared" si="250"/>
        <v>2023Morelos2Menores de edad (0-17)</v>
      </c>
      <c r="B16047" s="57">
        <v>2023</v>
      </c>
      <c r="C16047" s="57" t="s">
        <v>59</v>
      </c>
      <c r="D16047" s="57" t="s">
        <v>21</v>
      </c>
      <c r="E16047" s="57" t="s">
        <v>22</v>
      </c>
      <c r="F16047" s="57">
        <v>2</v>
      </c>
      <c r="G16047" s="57" t="s">
        <v>27</v>
      </c>
      <c r="H16047" s="57" t="s">
        <v>24</v>
      </c>
      <c r="I16047" s="57" t="s">
        <v>25</v>
      </c>
      <c r="J16047" s="57">
        <v>0</v>
      </c>
      <c r="K16047" s="57">
        <v>1</v>
      </c>
      <c r="L16047" s="57">
        <v>1</v>
      </c>
      <c r="M16047" s="57">
        <v>2</v>
      </c>
      <c r="N16047" s="57">
        <v>0</v>
      </c>
      <c r="O16047" s="57">
        <v>0</v>
      </c>
      <c r="P16047" s="57">
        <v>1</v>
      </c>
      <c r="Q16047" s="57">
        <v>1</v>
      </c>
      <c r="R16047" s="57">
        <v>0</v>
      </c>
      <c r="S16047" s="57">
        <v>0</v>
      </c>
      <c r="T16047" s="57">
        <v>0</v>
      </c>
      <c r="U16047" s="57">
        <v>0</v>
      </c>
      <c r="V16047" s="57">
        <v>6</v>
      </c>
    </row>
    <row r="16048" spans="1:22" x14ac:dyDescent="0.25">
      <c r="A16048" s="57" t="str">
        <f t="shared" si="250"/>
        <v>2023Morelos3Menores de edad (0-17)</v>
      </c>
      <c r="B16048" s="57">
        <v>2023</v>
      </c>
      <c r="C16048" s="57" t="s">
        <v>59</v>
      </c>
      <c r="D16048" s="57" t="s">
        <v>21</v>
      </c>
      <c r="E16048" s="57" t="s">
        <v>28</v>
      </c>
      <c r="F16048" s="57">
        <v>3</v>
      </c>
      <c r="G16048" s="57" t="s">
        <v>29</v>
      </c>
      <c r="H16048" s="57" t="s">
        <v>24</v>
      </c>
      <c r="I16048" s="57" t="s">
        <v>25</v>
      </c>
      <c r="J16048" s="57">
        <v>1</v>
      </c>
      <c r="K16048" s="57">
        <v>0</v>
      </c>
      <c r="L16048" s="57">
        <v>1</v>
      </c>
      <c r="M16048" s="57">
        <v>1</v>
      </c>
      <c r="N16048" s="57">
        <v>2</v>
      </c>
      <c r="O16048" s="57">
        <v>2</v>
      </c>
      <c r="P16048" s="57">
        <v>0</v>
      </c>
      <c r="Q16048" s="57">
        <v>1</v>
      </c>
      <c r="R16048" s="57">
        <v>2</v>
      </c>
      <c r="S16048" s="57">
        <v>0</v>
      </c>
      <c r="T16048" s="57">
        <v>0</v>
      </c>
      <c r="U16048" s="57">
        <v>0</v>
      </c>
      <c r="V16048" s="57">
        <v>10</v>
      </c>
    </row>
    <row r="16049" spans="1:22" x14ac:dyDescent="0.25">
      <c r="A16049" s="57" t="str">
        <f t="shared" si="250"/>
        <v>2023Morelos4Menores de edad (0-17)</v>
      </c>
      <c r="B16049" s="57">
        <v>2023</v>
      </c>
      <c r="C16049" s="57" t="s">
        <v>59</v>
      </c>
      <c r="D16049" s="57" t="s">
        <v>21</v>
      </c>
      <c r="E16049" s="57" t="s">
        <v>28</v>
      </c>
      <c r="F16049" s="57">
        <v>4</v>
      </c>
      <c r="G16049" s="57" t="s">
        <v>30</v>
      </c>
      <c r="H16049" s="57" t="s">
        <v>24</v>
      </c>
      <c r="I16049" s="57" t="s">
        <v>25</v>
      </c>
      <c r="J16049" s="57">
        <v>5</v>
      </c>
      <c r="K16049" s="57">
        <v>3</v>
      </c>
      <c r="L16049" s="57">
        <v>6</v>
      </c>
      <c r="M16049" s="57">
        <v>1</v>
      </c>
      <c r="N16049" s="57">
        <v>3</v>
      </c>
      <c r="O16049" s="57">
        <v>4</v>
      </c>
      <c r="P16049" s="57">
        <v>3</v>
      </c>
      <c r="Q16049" s="57">
        <v>2</v>
      </c>
      <c r="R16049" s="57">
        <v>3</v>
      </c>
      <c r="S16049" s="57">
        <v>1</v>
      </c>
      <c r="T16049" s="57">
        <v>3</v>
      </c>
      <c r="U16049" s="57">
        <v>5</v>
      </c>
      <c r="V16049" s="57">
        <v>39</v>
      </c>
    </row>
    <row r="16050" spans="1:22" x14ac:dyDescent="0.25">
      <c r="A16050" s="57" t="str">
        <f t="shared" si="250"/>
        <v>2023Morelos5Menores de edad (0-17)</v>
      </c>
      <c r="B16050" s="57">
        <v>2023</v>
      </c>
      <c r="C16050" s="57" t="s">
        <v>59</v>
      </c>
      <c r="D16050" s="57" t="s">
        <v>21</v>
      </c>
      <c r="E16050" s="57" t="s">
        <v>31</v>
      </c>
      <c r="F16050" s="57">
        <v>5</v>
      </c>
      <c r="G16050" s="57" t="s">
        <v>31</v>
      </c>
      <c r="H16050" s="57" t="s">
        <v>24</v>
      </c>
      <c r="I16050" s="57" t="s">
        <v>25</v>
      </c>
      <c r="J16050" s="57">
        <v>0</v>
      </c>
      <c r="K16050" s="57">
        <v>1</v>
      </c>
      <c r="L16050" s="57">
        <v>0</v>
      </c>
      <c r="M16050" s="57">
        <v>1</v>
      </c>
      <c r="N16050" s="57">
        <v>0</v>
      </c>
      <c r="O16050" s="57">
        <v>0</v>
      </c>
      <c r="P16050" s="57">
        <v>0</v>
      </c>
      <c r="Q16050" s="57">
        <v>0</v>
      </c>
      <c r="R16050" s="57">
        <v>1</v>
      </c>
      <c r="S16050" s="57">
        <v>0</v>
      </c>
      <c r="T16050" s="57">
        <v>1</v>
      </c>
      <c r="U16050" s="57">
        <v>0</v>
      </c>
      <c r="V16050" s="57">
        <v>4</v>
      </c>
    </row>
    <row r="16051" spans="1:22" x14ac:dyDescent="0.25">
      <c r="A16051" s="57" t="str">
        <f t="shared" si="250"/>
        <v>2023Morelos6Menores de edad (0-17)</v>
      </c>
      <c r="B16051" s="57">
        <v>2023</v>
      </c>
      <c r="C16051" s="57" t="s">
        <v>59</v>
      </c>
      <c r="D16051" s="57" t="s">
        <v>21</v>
      </c>
      <c r="E16051" s="57" t="s">
        <v>32</v>
      </c>
      <c r="F16051" s="57">
        <v>6</v>
      </c>
      <c r="G16051" s="57" t="s">
        <v>32</v>
      </c>
      <c r="H16051" s="57" t="s">
        <v>24</v>
      </c>
      <c r="I16051" s="57" t="s">
        <v>25</v>
      </c>
      <c r="J16051" s="57">
        <v>2</v>
      </c>
      <c r="K16051" s="57">
        <v>0</v>
      </c>
      <c r="L16051" s="57">
        <v>0</v>
      </c>
      <c r="M16051" s="57">
        <v>0</v>
      </c>
      <c r="N16051" s="57">
        <v>0</v>
      </c>
      <c r="O16051" s="57">
        <v>1</v>
      </c>
      <c r="P16051" s="57">
        <v>0</v>
      </c>
      <c r="Q16051" s="57">
        <v>1</v>
      </c>
      <c r="R16051" s="57">
        <v>3</v>
      </c>
      <c r="S16051" s="57">
        <v>0</v>
      </c>
      <c r="T16051" s="57">
        <v>1</v>
      </c>
      <c r="U16051" s="57">
        <v>0</v>
      </c>
      <c r="V16051" s="57">
        <v>8</v>
      </c>
    </row>
    <row r="16052" spans="1:22" x14ac:dyDescent="0.25">
      <c r="A16052" s="57" t="str">
        <f t="shared" si="250"/>
        <v>2023Morelos7Menores de edad (0-17)</v>
      </c>
      <c r="B16052" s="57">
        <v>2023</v>
      </c>
      <c r="C16052" s="57" t="s">
        <v>59</v>
      </c>
      <c r="D16052" s="57" t="s">
        <v>33</v>
      </c>
      <c r="E16052" s="57" t="s">
        <v>34</v>
      </c>
      <c r="F16052" s="57">
        <v>7</v>
      </c>
      <c r="G16052" s="57" t="s">
        <v>34</v>
      </c>
      <c r="H16052" s="57" t="s">
        <v>24</v>
      </c>
      <c r="I16052" s="57" t="s">
        <v>25</v>
      </c>
      <c r="J16052" s="57">
        <v>0</v>
      </c>
      <c r="K16052" s="57">
        <v>0</v>
      </c>
      <c r="L16052" s="57">
        <v>0</v>
      </c>
      <c r="M16052" s="57">
        <v>0</v>
      </c>
      <c r="N16052" s="57">
        <v>0</v>
      </c>
      <c r="O16052" s="57">
        <v>0</v>
      </c>
      <c r="P16052" s="57">
        <v>0</v>
      </c>
      <c r="Q16052" s="57">
        <v>0</v>
      </c>
      <c r="R16052" s="57">
        <v>0</v>
      </c>
      <c r="S16052" s="57">
        <v>0</v>
      </c>
      <c r="T16052" s="57">
        <v>0</v>
      </c>
      <c r="U16052" s="57">
        <v>0</v>
      </c>
      <c r="V16052" s="57">
        <v>0</v>
      </c>
    </row>
    <row r="16053" spans="1:22" x14ac:dyDescent="0.25">
      <c r="A16053" s="57" t="str">
        <f t="shared" si="250"/>
        <v>2023Morelos8Menores de edad (0-17)</v>
      </c>
      <c r="B16053" s="57">
        <v>2023</v>
      </c>
      <c r="C16053" s="57" t="s">
        <v>59</v>
      </c>
      <c r="D16053" s="57" t="s">
        <v>33</v>
      </c>
      <c r="E16053" s="57" t="s">
        <v>35</v>
      </c>
      <c r="F16053" s="57">
        <v>8</v>
      </c>
      <c r="G16053" s="57" t="s">
        <v>35</v>
      </c>
      <c r="H16053" s="57" t="s">
        <v>24</v>
      </c>
      <c r="I16053" s="57" t="s">
        <v>25</v>
      </c>
      <c r="J16053" s="57">
        <v>0</v>
      </c>
      <c r="K16053" s="57">
        <v>0</v>
      </c>
      <c r="L16053" s="57">
        <v>0</v>
      </c>
      <c r="M16053" s="57">
        <v>0</v>
      </c>
      <c r="N16053" s="57">
        <v>0</v>
      </c>
      <c r="O16053" s="57">
        <v>0</v>
      </c>
      <c r="P16053" s="57">
        <v>0</v>
      </c>
      <c r="Q16053" s="57">
        <v>0</v>
      </c>
      <c r="R16053" s="57">
        <v>0</v>
      </c>
      <c r="S16053" s="57">
        <v>0</v>
      </c>
      <c r="T16053" s="57">
        <v>0</v>
      </c>
      <c r="U16053" s="57">
        <v>0</v>
      </c>
      <c r="V16053" s="57">
        <v>0</v>
      </c>
    </row>
    <row r="16054" spans="1:22" x14ac:dyDescent="0.25">
      <c r="A16054" s="57" t="str">
        <f t="shared" si="250"/>
        <v>2023Morelos9Menores de edad (0-17)</v>
      </c>
      <c r="B16054" s="57">
        <v>2023</v>
      </c>
      <c r="C16054" s="57" t="s">
        <v>59</v>
      </c>
      <c r="D16054" s="57" t="s">
        <v>33</v>
      </c>
      <c r="E16054" s="57" t="s">
        <v>36</v>
      </c>
      <c r="F16054" s="57">
        <v>9</v>
      </c>
      <c r="G16054" s="57" t="s">
        <v>36</v>
      </c>
      <c r="H16054" s="57" t="s">
        <v>24</v>
      </c>
      <c r="I16054" s="57" t="s">
        <v>25</v>
      </c>
      <c r="J16054" s="57">
        <v>0</v>
      </c>
      <c r="K16054" s="57">
        <v>0</v>
      </c>
      <c r="L16054" s="57">
        <v>0</v>
      </c>
      <c r="M16054" s="57">
        <v>0</v>
      </c>
      <c r="N16054" s="57">
        <v>0</v>
      </c>
      <c r="O16054" s="57">
        <v>0</v>
      </c>
      <c r="P16054" s="57">
        <v>0</v>
      </c>
      <c r="Q16054" s="57">
        <v>0</v>
      </c>
      <c r="R16054" s="57">
        <v>0</v>
      </c>
      <c r="S16054" s="57">
        <v>0</v>
      </c>
      <c r="T16054" s="57">
        <v>0</v>
      </c>
      <c r="U16054" s="57">
        <v>0</v>
      </c>
      <c r="V16054" s="57">
        <v>0</v>
      </c>
    </row>
    <row r="16055" spans="1:22" x14ac:dyDescent="0.25">
      <c r="A16055" s="57" t="str">
        <f t="shared" si="250"/>
        <v>2023Morelos10Menores de edad (0-17)</v>
      </c>
      <c r="B16055" s="57">
        <v>2023</v>
      </c>
      <c r="C16055" s="57" t="s">
        <v>59</v>
      </c>
      <c r="D16055" s="57" t="s">
        <v>33</v>
      </c>
      <c r="E16055" s="57" t="s">
        <v>37</v>
      </c>
      <c r="F16055" s="57">
        <v>10</v>
      </c>
      <c r="G16055" s="57" t="s">
        <v>37</v>
      </c>
      <c r="H16055" s="57" t="s">
        <v>24</v>
      </c>
      <c r="I16055" s="57" t="s">
        <v>25</v>
      </c>
      <c r="J16055" s="57">
        <v>1</v>
      </c>
      <c r="K16055" s="57">
        <v>0</v>
      </c>
      <c r="L16055" s="57">
        <v>0</v>
      </c>
      <c r="M16055" s="57">
        <v>0</v>
      </c>
      <c r="N16055" s="57">
        <v>0</v>
      </c>
      <c r="O16055" s="57">
        <v>0</v>
      </c>
      <c r="P16055" s="57">
        <v>0</v>
      </c>
      <c r="Q16055" s="57">
        <v>1</v>
      </c>
      <c r="R16055" s="57">
        <v>0</v>
      </c>
      <c r="S16055" s="57">
        <v>0</v>
      </c>
      <c r="T16055" s="57">
        <v>0</v>
      </c>
      <c r="U16055" s="57">
        <v>0</v>
      </c>
      <c r="V16055" s="57">
        <v>2</v>
      </c>
    </row>
    <row r="16056" spans="1:22" x14ac:dyDescent="0.25">
      <c r="A16056" s="57" t="str">
        <f t="shared" si="250"/>
        <v>2023Morelos11Menores de edad (0-17)</v>
      </c>
      <c r="B16056" s="57">
        <v>2023</v>
      </c>
      <c r="C16056" s="57" t="s">
        <v>59</v>
      </c>
      <c r="D16056" s="57" t="s">
        <v>38</v>
      </c>
      <c r="E16056" s="57" t="s">
        <v>39</v>
      </c>
      <c r="F16056" s="57">
        <v>11</v>
      </c>
      <c r="G16056" s="57" t="s">
        <v>39</v>
      </c>
      <c r="H16056" s="57" t="s">
        <v>24</v>
      </c>
      <c r="I16056" s="57" t="s">
        <v>25</v>
      </c>
      <c r="J16056" s="57">
        <v>0</v>
      </c>
      <c r="K16056" s="57">
        <v>0</v>
      </c>
      <c r="L16056" s="57">
        <v>0</v>
      </c>
      <c r="M16056" s="57">
        <v>0</v>
      </c>
      <c r="N16056" s="57">
        <v>1</v>
      </c>
      <c r="O16056" s="57">
        <v>0</v>
      </c>
      <c r="P16056" s="57">
        <v>0</v>
      </c>
      <c r="Q16056" s="57">
        <v>0</v>
      </c>
      <c r="R16056" s="57">
        <v>0</v>
      </c>
      <c r="S16056" s="57">
        <v>0</v>
      </c>
      <c r="T16056" s="57">
        <v>0</v>
      </c>
      <c r="U16056" s="57">
        <v>0</v>
      </c>
      <c r="V16056" s="57">
        <v>1</v>
      </c>
    </row>
    <row r="16057" spans="1:22" x14ac:dyDescent="0.25">
      <c r="A16057" s="57" t="str">
        <f t="shared" si="250"/>
        <v>2023Morelos12Menores de edad (0-17)</v>
      </c>
      <c r="B16057" s="57">
        <v>2023</v>
      </c>
      <c r="C16057" s="57" t="s">
        <v>59</v>
      </c>
      <c r="D16057" s="57" t="s">
        <v>40</v>
      </c>
      <c r="E16057" s="57" t="s">
        <v>41</v>
      </c>
      <c r="F16057" s="57">
        <v>12</v>
      </c>
      <c r="G16057" s="57" t="s">
        <v>41</v>
      </c>
      <c r="H16057" s="57" t="s">
        <v>24</v>
      </c>
      <c r="I16057" s="57" t="s">
        <v>25</v>
      </c>
      <c r="J16057" s="57">
        <v>1</v>
      </c>
      <c r="K16057" s="57">
        <v>1</v>
      </c>
      <c r="L16057" s="57">
        <v>1</v>
      </c>
      <c r="M16057" s="57">
        <v>0</v>
      </c>
      <c r="N16057" s="57">
        <v>2</v>
      </c>
      <c r="O16057" s="57">
        <v>2</v>
      </c>
      <c r="P16057" s="57">
        <v>1</v>
      </c>
      <c r="Q16057" s="57">
        <v>2</v>
      </c>
      <c r="R16057" s="57">
        <v>1</v>
      </c>
      <c r="S16057" s="57">
        <v>0</v>
      </c>
      <c r="T16057" s="57">
        <v>2</v>
      </c>
      <c r="U16057" s="57">
        <v>1</v>
      </c>
      <c r="V16057" s="57">
        <v>14</v>
      </c>
    </row>
    <row r="16058" spans="1:22" x14ac:dyDescent="0.25">
      <c r="A16058" s="57" t="str">
        <f t="shared" si="250"/>
        <v>2023Morelos13Menores de edad (0-17)</v>
      </c>
      <c r="B16058" s="57">
        <v>2023</v>
      </c>
      <c r="C16058" s="57" t="s">
        <v>59</v>
      </c>
      <c r="D16058" s="57" t="s">
        <v>40</v>
      </c>
      <c r="E16058" s="57" t="s">
        <v>42</v>
      </c>
      <c r="F16058" s="57">
        <v>13</v>
      </c>
      <c r="G16058" s="57" t="s">
        <v>42</v>
      </c>
      <c r="H16058" s="57" t="s">
        <v>24</v>
      </c>
      <c r="I16058" s="57" t="s">
        <v>25</v>
      </c>
      <c r="J16058" s="57">
        <v>0</v>
      </c>
      <c r="K16058" s="57">
        <v>0</v>
      </c>
      <c r="L16058" s="57">
        <v>0</v>
      </c>
      <c r="M16058" s="57">
        <v>0</v>
      </c>
      <c r="N16058" s="57">
        <v>0</v>
      </c>
      <c r="O16058" s="57">
        <v>0</v>
      </c>
      <c r="P16058" s="57">
        <v>0</v>
      </c>
      <c r="Q16058" s="57">
        <v>0</v>
      </c>
      <c r="R16058" s="57">
        <v>0</v>
      </c>
      <c r="S16058" s="57">
        <v>0</v>
      </c>
      <c r="T16058" s="57">
        <v>0</v>
      </c>
      <c r="U16058" s="57">
        <v>0</v>
      </c>
      <c r="V16058" s="57">
        <v>0</v>
      </c>
    </row>
    <row r="16059" spans="1:22" x14ac:dyDescent="0.25">
      <c r="A16059" s="57" t="str">
        <f t="shared" si="250"/>
        <v>2023Morelos14Menores de edad (0-17)</v>
      </c>
      <c r="B16059" s="57">
        <v>2023</v>
      </c>
      <c r="C16059" s="57" t="s">
        <v>59</v>
      </c>
      <c r="D16059" s="57" t="s">
        <v>40</v>
      </c>
      <c r="E16059" s="57" t="s">
        <v>43</v>
      </c>
      <c r="F16059" s="57">
        <v>14</v>
      </c>
      <c r="G16059" s="57" t="s">
        <v>43</v>
      </c>
      <c r="H16059" s="57" t="s">
        <v>24</v>
      </c>
      <c r="I16059" s="57" t="s">
        <v>25</v>
      </c>
      <c r="J16059" s="57">
        <v>1</v>
      </c>
      <c r="K16059" s="57">
        <v>0</v>
      </c>
      <c r="L16059" s="57">
        <v>0</v>
      </c>
      <c r="M16059" s="57">
        <v>0</v>
      </c>
      <c r="N16059" s="57">
        <v>0</v>
      </c>
      <c r="O16059" s="57">
        <v>0</v>
      </c>
      <c r="P16059" s="57">
        <v>0</v>
      </c>
      <c r="Q16059" s="57">
        <v>0</v>
      </c>
      <c r="R16059" s="57">
        <v>0</v>
      </c>
      <c r="S16059" s="57">
        <v>1</v>
      </c>
      <c r="T16059" s="57">
        <v>0</v>
      </c>
      <c r="U16059" s="57">
        <v>0</v>
      </c>
      <c r="V16059" s="57">
        <v>2</v>
      </c>
    </row>
    <row r="16060" spans="1:22" x14ac:dyDescent="0.25">
      <c r="A16060" s="57" t="str">
        <f t="shared" si="250"/>
        <v>2023Morelos1Adultos (18 y más)</v>
      </c>
      <c r="B16060" s="57">
        <v>2023</v>
      </c>
      <c r="C16060" s="57" t="s">
        <v>59</v>
      </c>
      <c r="D16060" s="57" t="s">
        <v>21</v>
      </c>
      <c r="E16060" s="57" t="s">
        <v>22</v>
      </c>
      <c r="F16060" s="57">
        <v>1</v>
      </c>
      <c r="G16060" s="57" t="s">
        <v>23</v>
      </c>
      <c r="H16060" s="57" t="s">
        <v>24</v>
      </c>
      <c r="I16060" s="57" t="s">
        <v>44</v>
      </c>
      <c r="J16060" s="57">
        <v>2</v>
      </c>
      <c r="K16060" s="57">
        <v>8</v>
      </c>
      <c r="L16060" s="57">
        <v>6</v>
      </c>
      <c r="M16060" s="57">
        <v>8</v>
      </c>
      <c r="N16060" s="57">
        <v>7</v>
      </c>
      <c r="O16060" s="57">
        <v>1</v>
      </c>
      <c r="P16060" s="57">
        <v>10</v>
      </c>
      <c r="Q16060" s="57">
        <v>11</v>
      </c>
      <c r="R16060" s="57">
        <v>8</v>
      </c>
      <c r="S16060" s="57">
        <v>11</v>
      </c>
      <c r="T16060" s="57">
        <v>14</v>
      </c>
      <c r="U16060" s="57">
        <v>10</v>
      </c>
      <c r="V16060" s="57">
        <v>96</v>
      </c>
    </row>
    <row r="16061" spans="1:22" x14ac:dyDescent="0.25">
      <c r="A16061" s="57" t="str">
        <f t="shared" si="250"/>
        <v>2023Morelos2Adultos (18 y más)</v>
      </c>
      <c r="B16061" s="57">
        <v>2023</v>
      </c>
      <c r="C16061" s="57" t="s">
        <v>59</v>
      </c>
      <c r="D16061" s="57" t="s">
        <v>21</v>
      </c>
      <c r="E16061" s="57" t="s">
        <v>22</v>
      </c>
      <c r="F16061" s="57">
        <v>2</v>
      </c>
      <c r="G16061" s="57" t="s">
        <v>27</v>
      </c>
      <c r="H16061" s="57" t="s">
        <v>24</v>
      </c>
      <c r="I16061" s="57" t="s">
        <v>44</v>
      </c>
      <c r="J16061" s="57">
        <v>0</v>
      </c>
      <c r="K16061" s="57">
        <v>8</v>
      </c>
      <c r="L16061" s="57">
        <v>8</v>
      </c>
      <c r="M16061" s="57">
        <v>2</v>
      </c>
      <c r="N16061" s="57">
        <v>8</v>
      </c>
      <c r="O16061" s="57">
        <v>1</v>
      </c>
      <c r="P16061" s="57">
        <v>3</v>
      </c>
      <c r="Q16061" s="57">
        <v>4</v>
      </c>
      <c r="R16061" s="57">
        <v>6</v>
      </c>
      <c r="S16061" s="57">
        <v>4</v>
      </c>
      <c r="T16061" s="57">
        <v>3</v>
      </c>
      <c r="U16061" s="57">
        <v>4</v>
      </c>
      <c r="V16061" s="57">
        <v>51</v>
      </c>
    </row>
    <row r="16062" spans="1:22" x14ac:dyDescent="0.25">
      <c r="A16062" s="57" t="str">
        <f t="shared" si="250"/>
        <v>2023Morelos3Adultos (18 y más)</v>
      </c>
      <c r="B16062" s="57">
        <v>2023</v>
      </c>
      <c r="C16062" s="57" t="s">
        <v>59</v>
      </c>
      <c r="D16062" s="57" t="s">
        <v>21</v>
      </c>
      <c r="E16062" s="57" t="s">
        <v>28</v>
      </c>
      <c r="F16062" s="57">
        <v>3</v>
      </c>
      <c r="G16062" s="57" t="s">
        <v>29</v>
      </c>
      <c r="H16062" s="57" t="s">
        <v>24</v>
      </c>
      <c r="I16062" s="57" t="s">
        <v>44</v>
      </c>
      <c r="J16062" s="57">
        <v>11</v>
      </c>
      <c r="K16062" s="57">
        <v>11</v>
      </c>
      <c r="L16062" s="57">
        <v>6</v>
      </c>
      <c r="M16062" s="57">
        <v>4</v>
      </c>
      <c r="N16062" s="57">
        <v>11</v>
      </c>
      <c r="O16062" s="57">
        <v>9</v>
      </c>
      <c r="P16062" s="57">
        <v>4</v>
      </c>
      <c r="Q16062" s="57">
        <v>8</v>
      </c>
      <c r="R16062" s="57">
        <v>9</v>
      </c>
      <c r="S16062" s="57">
        <v>5</v>
      </c>
      <c r="T16062" s="57">
        <v>5</v>
      </c>
      <c r="U16062" s="57">
        <v>5</v>
      </c>
      <c r="V16062" s="57">
        <v>88</v>
      </c>
    </row>
    <row r="16063" spans="1:22" x14ac:dyDescent="0.25">
      <c r="A16063" s="57" t="str">
        <f t="shared" si="250"/>
        <v>2023Morelos4Adultos (18 y más)</v>
      </c>
      <c r="B16063" s="57">
        <v>2023</v>
      </c>
      <c r="C16063" s="57" t="s">
        <v>59</v>
      </c>
      <c r="D16063" s="57" t="s">
        <v>21</v>
      </c>
      <c r="E16063" s="57" t="s">
        <v>28</v>
      </c>
      <c r="F16063" s="57">
        <v>4</v>
      </c>
      <c r="G16063" s="57" t="s">
        <v>30</v>
      </c>
      <c r="H16063" s="57" t="s">
        <v>24</v>
      </c>
      <c r="I16063" s="57" t="s">
        <v>44</v>
      </c>
      <c r="J16063" s="57">
        <v>13</v>
      </c>
      <c r="K16063" s="57">
        <v>15</v>
      </c>
      <c r="L16063" s="57">
        <v>26</v>
      </c>
      <c r="M16063" s="57">
        <v>33</v>
      </c>
      <c r="N16063" s="57">
        <v>37</v>
      </c>
      <c r="O16063" s="57">
        <v>26</v>
      </c>
      <c r="P16063" s="57">
        <v>12</v>
      </c>
      <c r="Q16063" s="57">
        <v>20</v>
      </c>
      <c r="R16063" s="57">
        <v>25</v>
      </c>
      <c r="S16063" s="57">
        <v>18</v>
      </c>
      <c r="T16063" s="57">
        <v>18</v>
      </c>
      <c r="U16063" s="57">
        <v>47</v>
      </c>
      <c r="V16063" s="57">
        <v>290</v>
      </c>
    </row>
    <row r="16064" spans="1:22" x14ac:dyDescent="0.25">
      <c r="A16064" s="57" t="str">
        <f t="shared" si="250"/>
        <v>2023Morelos5Adultos (18 y más)</v>
      </c>
      <c r="B16064" s="57">
        <v>2023</v>
      </c>
      <c r="C16064" s="57" t="s">
        <v>59</v>
      </c>
      <c r="D16064" s="57" t="s">
        <v>21</v>
      </c>
      <c r="E16064" s="57" t="s">
        <v>31</v>
      </c>
      <c r="F16064" s="57">
        <v>5</v>
      </c>
      <c r="G16064" s="57" t="s">
        <v>31</v>
      </c>
      <c r="H16064" s="57" t="s">
        <v>24</v>
      </c>
      <c r="I16064" s="57" t="s">
        <v>44</v>
      </c>
      <c r="J16064" s="57">
        <v>2</v>
      </c>
      <c r="K16064" s="57">
        <v>3</v>
      </c>
      <c r="L16064" s="57">
        <v>1</v>
      </c>
      <c r="M16064" s="57">
        <v>8</v>
      </c>
      <c r="N16064" s="57">
        <v>2</v>
      </c>
      <c r="O16064" s="57">
        <v>3</v>
      </c>
      <c r="P16064" s="57">
        <v>2</v>
      </c>
      <c r="Q16064" s="57">
        <v>5</v>
      </c>
      <c r="R16064" s="57">
        <v>3</v>
      </c>
      <c r="S16064" s="57">
        <v>2</v>
      </c>
      <c r="T16064" s="57">
        <v>1</v>
      </c>
      <c r="U16064" s="57">
        <v>1</v>
      </c>
      <c r="V16064" s="57">
        <v>33</v>
      </c>
    </row>
    <row r="16065" spans="1:22" x14ac:dyDescent="0.25">
      <c r="A16065" s="57" t="str">
        <f t="shared" si="250"/>
        <v>2023Morelos6Adultos (18 y más)</v>
      </c>
      <c r="B16065" s="57">
        <v>2023</v>
      </c>
      <c r="C16065" s="57" t="s">
        <v>59</v>
      </c>
      <c r="D16065" s="57" t="s">
        <v>21</v>
      </c>
      <c r="E16065" s="57" t="s">
        <v>32</v>
      </c>
      <c r="F16065" s="57">
        <v>6</v>
      </c>
      <c r="G16065" s="57" t="s">
        <v>32</v>
      </c>
      <c r="H16065" s="57" t="s">
        <v>24</v>
      </c>
      <c r="I16065" s="57" t="s">
        <v>44</v>
      </c>
      <c r="J16065" s="57">
        <v>3</v>
      </c>
      <c r="K16065" s="57">
        <v>1</v>
      </c>
      <c r="L16065" s="57">
        <v>5</v>
      </c>
      <c r="M16065" s="57">
        <v>7</v>
      </c>
      <c r="N16065" s="57">
        <v>3</v>
      </c>
      <c r="O16065" s="57">
        <v>3</v>
      </c>
      <c r="P16065" s="57">
        <v>0</v>
      </c>
      <c r="Q16065" s="57">
        <v>1</v>
      </c>
      <c r="R16065" s="57">
        <v>10</v>
      </c>
      <c r="S16065" s="57">
        <v>9</v>
      </c>
      <c r="T16065" s="57">
        <v>2</v>
      </c>
      <c r="U16065" s="57">
        <v>1</v>
      </c>
      <c r="V16065" s="57">
        <v>45</v>
      </c>
    </row>
    <row r="16066" spans="1:22" x14ac:dyDescent="0.25">
      <c r="A16066" s="57" t="str">
        <f t="shared" si="250"/>
        <v>2023Morelos7Adultos (18 y más)</v>
      </c>
      <c r="B16066" s="57">
        <v>2023</v>
      </c>
      <c r="C16066" s="57" t="s">
        <v>59</v>
      </c>
      <c r="D16066" s="57" t="s">
        <v>33</v>
      </c>
      <c r="E16066" s="57" t="s">
        <v>34</v>
      </c>
      <c r="F16066" s="57">
        <v>7</v>
      </c>
      <c r="G16066" s="57" t="s">
        <v>34</v>
      </c>
      <c r="H16066" s="57" t="s">
        <v>24</v>
      </c>
      <c r="I16066" s="57" t="s">
        <v>44</v>
      </c>
      <c r="J16066" s="57">
        <v>1</v>
      </c>
      <c r="K16066" s="57">
        <v>0</v>
      </c>
      <c r="L16066" s="57">
        <v>2</v>
      </c>
      <c r="M16066" s="57">
        <v>0</v>
      </c>
      <c r="N16066" s="57">
        <v>1</v>
      </c>
      <c r="O16066" s="57">
        <v>2</v>
      </c>
      <c r="P16066" s="57">
        <v>4</v>
      </c>
      <c r="Q16066" s="57">
        <v>0</v>
      </c>
      <c r="R16066" s="57">
        <v>0</v>
      </c>
      <c r="S16066" s="57">
        <v>1</v>
      </c>
      <c r="T16066" s="57">
        <v>1</v>
      </c>
      <c r="U16066" s="57">
        <v>1</v>
      </c>
      <c r="V16066" s="57">
        <v>13</v>
      </c>
    </row>
    <row r="16067" spans="1:22" x14ac:dyDescent="0.25">
      <c r="A16067" s="57" t="str">
        <f t="shared" ref="A16067:A16130" si="251">_xlfn.CONCAT(B16067,C16067,F16067,I16067)</f>
        <v>2023Morelos8Adultos (18 y más)</v>
      </c>
      <c r="B16067" s="57">
        <v>2023</v>
      </c>
      <c r="C16067" s="57" t="s">
        <v>59</v>
      </c>
      <c r="D16067" s="57" t="s">
        <v>33</v>
      </c>
      <c r="E16067" s="57" t="s">
        <v>35</v>
      </c>
      <c r="F16067" s="57">
        <v>8</v>
      </c>
      <c r="G16067" s="57" t="s">
        <v>35</v>
      </c>
      <c r="H16067" s="57" t="s">
        <v>24</v>
      </c>
      <c r="I16067" s="57" t="s">
        <v>44</v>
      </c>
      <c r="J16067" s="57">
        <v>0</v>
      </c>
      <c r="K16067" s="57">
        <v>0</v>
      </c>
      <c r="L16067" s="57">
        <v>0</v>
      </c>
      <c r="M16067" s="57">
        <v>0</v>
      </c>
      <c r="N16067" s="57">
        <v>0</v>
      </c>
      <c r="O16067" s="57">
        <v>0</v>
      </c>
      <c r="P16067" s="57">
        <v>0</v>
      </c>
      <c r="Q16067" s="57">
        <v>0</v>
      </c>
      <c r="R16067" s="57">
        <v>0</v>
      </c>
      <c r="S16067" s="57">
        <v>0</v>
      </c>
      <c r="T16067" s="57">
        <v>0</v>
      </c>
      <c r="U16067" s="57">
        <v>0</v>
      </c>
      <c r="V16067" s="57">
        <v>0</v>
      </c>
    </row>
    <row r="16068" spans="1:22" x14ac:dyDescent="0.25">
      <c r="A16068" s="57" t="str">
        <f t="shared" si="251"/>
        <v>2023Morelos9Adultos (18 y más)</v>
      </c>
      <c r="B16068" s="57">
        <v>2023</v>
      </c>
      <c r="C16068" s="57" t="s">
        <v>59</v>
      </c>
      <c r="D16068" s="57" t="s">
        <v>33</v>
      </c>
      <c r="E16068" s="57" t="s">
        <v>36</v>
      </c>
      <c r="F16068" s="57">
        <v>9</v>
      </c>
      <c r="G16068" s="57" t="s">
        <v>36</v>
      </c>
      <c r="H16068" s="57" t="s">
        <v>24</v>
      </c>
      <c r="I16068" s="57" t="s">
        <v>44</v>
      </c>
      <c r="J16068" s="57">
        <v>0</v>
      </c>
      <c r="K16068" s="57">
        <v>0</v>
      </c>
      <c r="L16068" s="57">
        <v>0</v>
      </c>
      <c r="M16068" s="57">
        <v>0</v>
      </c>
      <c r="N16068" s="57">
        <v>0</v>
      </c>
      <c r="O16068" s="57">
        <v>0</v>
      </c>
      <c r="P16068" s="57">
        <v>0</v>
      </c>
      <c r="Q16068" s="57">
        <v>0</v>
      </c>
      <c r="R16068" s="57">
        <v>0</v>
      </c>
      <c r="S16068" s="57">
        <v>0</v>
      </c>
      <c r="T16068" s="57">
        <v>0</v>
      </c>
      <c r="U16068" s="57">
        <v>0</v>
      </c>
      <c r="V16068" s="57">
        <v>0</v>
      </c>
    </row>
    <row r="16069" spans="1:22" x14ac:dyDescent="0.25">
      <c r="A16069" s="57" t="str">
        <f t="shared" si="251"/>
        <v>2023Morelos10Adultos (18 y más)</v>
      </c>
      <c r="B16069" s="57">
        <v>2023</v>
      </c>
      <c r="C16069" s="57" t="s">
        <v>59</v>
      </c>
      <c r="D16069" s="57" t="s">
        <v>33</v>
      </c>
      <c r="E16069" s="57" t="s">
        <v>37</v>
      </c>
      <c r="F16069" s="57">
        <v>10</v>
      </c>
      <c r="G16069" s="57" t="s">
        <v>37</v>
      </c>
      <c r="H16069" s="57" t="s">
        <v>24</v>
      </c>
      <c r="I16069" s="57" t="s">
        <v>44</v>
      </c>
      <c r="J16069" s="57">
        <v>4</v>
      </c>
      <c r="K16069" s="57">
        <v>3</v>
      </c>
      <c r="L16069" s="57">
        <v>1</v>
      </c>
      <c r="M16069" s="57">
        <v>0</v>
      </c>
      <c r="N16069" s="57">
        <v>2</v>
      </c>
      <c r="O16069" s="57">
        <v>1</v>
      </c>
      <c r="P16069" s="57">
        <v>0</v>
      </c>
      <c r="Q16069" s="57">
        <v>2</v>
      </c>
      <c r="R16069" s="57">
        <v>0</v>
      </c>
      <c r="S16069" s="57">
        <v>2</v>
      </c>
      <c r="T16069" s="57">
        <v>2</v>
      </c>
      <c r="U16069" s="57">
        <v>3</v>
      </c>
      <c r="V16069" s="57">
        <v>20</v>
      </c>
    </row>
    <row r="16070" spans="1:22" x14ac:dyDescent="0.25">
      <c r="A16070" s="57" t="str">
        <f t="shared" si="251"/>
        <v>2023Morelos11Adultos (18 y más)</v>
      </c>
      <c r="B16070" s="57">
        <v>2023</v>
      </c>
      <c r="C16070" s="57" t="s">
        <v>59</v>
      </c>
      <c r="D16070" s="57" t="s">
        <v>38</v>
      </c>
      <c r="E16070" s="57" t="s">
        <v>39</v>
      </c>
      <c r="F16070" s="57">
        <v>11</v>
      </c>
      <c r="G16070" s="57" t="s">
        <v>39</v>
      </c>
      <c r="H16070" s="57" t="s">
        <v>24</v>
      </c>
      <c r="I16070" s="57" t="s">
        <v>44</v>
      </c>
      <c r="J16070" s="57">
        <v>3</v>
      </c>
      <c r="K16070" s="57">
        <v>4</v>
      </c>
      <c r="L16070" s="57">
        <v>4</v>
      </c>
      <c r="M16070" s="57">
        <v>4</v>
      </c>
      <c r="N16070" s="57">
        <v>9</v>
      </c>
      <c r="O16070" s="57">
        <v>10</v>
      </c>
      <c r="P16070" s="57">
        <v>3</v>
      </c>
      <c r="Q16070" s="57">
        <v>9</v>
      </c>
      <c r="R16070" s="57">
        <v>3</v>
      </c>
      <c r="S16070" s="57">
        <v>7</v>
      </c>
      <c r="T16070" s="57">
        <v>7</v>
      </c>
      <c r="U16070" s="57">
        <v>5</v>
      </c>
      <c r="V16070" s="57">
        <v>68</v>
      </c>
    </row>
    <row r="16071" spans="1:22" x14ac:dyDescent="0.25">
      <c r="A16071" s="57" t="str">
        <f t="shared" si="251"/>
        <v>2023Morelos12Adultos (18 y más)</v>
      </c>
      <c r="B16071" s="57">
        <v>2023</v>
      </c>
      <c r="C16071" s="57" t="s">
        <v>59</v>
      </c>
      <c r="D16071" s="57" t="s">
        <v>40</v>
      </c>
      <c r="E16071" s="57" t="s">
        <v>41</v>
      </c>
      <c r="F16071" s="57">
        <v>12</v>
      </c>
      <c r="G16071" s="57" t="s">
        <v>41</v>
      </c>
      <c r="H16071" s="57" t="s">
        <v>24</v>
      </c>
      <c r="I16071" s="57" t="s">
        <v>44</v>
      </c>
      <c r="J16071" s="57">
        <v>1</v>
      </c>
      <c r="K16071" s="57">
        <v>0</v>
      </c>
      <c r="L16071" s="57">
        <v>0</v>
      </c>
      <c r="M16071" s="57">
        <v>0</v>
      </c>
      <c r="N16071" s="57">
        <v>0</v>
      </c>
      <c r="O16071" s="57">
        <v>0</v>
      </c>
      <c r="P16071" s="57">
        <v>0</v>
      </c>
      <c r="Q16071" s="57">
        <v>0</v>
      </c>
      <c r="R16071" s="57">
        <v>0</v>
      </c>
      <c r="S16071" s="57">
        <v>0</v>
      </c>
      <c r="T16071" s="57">
        <v>0</v>
      </c>
      <c r="U16071" s="57">
        <v>0</v>
      </c>
      <c r="V16071" s="57">
        <v>1</v>
      </c>
    </row>
    <row r="16072" spans="1:22" x14ac:dyDescent="0.25">
      <c r="A16072" s="57" t="str">
        <f t="shared" si="251"/>
        <v>2023Morelos13Adultos (18 y más)</v>
      </c>
      <c r="B16072" s="57">
        <v>2023</v>
      </c>
      <c r="C16072" s="57" t="s">
        <v>59</v>
      </c>
      <c r="D16072" s="57" t="s">
        <v>40</v>
      </c>
      <c r="E16072" s="57" t="s">
        <v>42</v>
      </c>
      <c r="F16072" s="57">
        <v>13</v>
      </c>
      <c r="G16072" s="57" t="s">
        <v>42</v>
      </c>
      <c r="H16072" s="57" t="s">
        <v>24</v>
      </c>
      <c r="I16072" s="57" t="s">
        <v>44</v>
      </c>
      <c r="J16072" s="57">
        <v>0</v>
      </c>
      <c r="K16072" s="57">
        <v>0</v>
      </c>
      <c r="L16072" s="57">
        <v>0</v>
      </c>
      <c r="M16072" s="57">
        <v>0</v>
      </c>
      <c r="N16072" s="57">
        <v>0</v>
      </c>
      <c r="O16072" s="57">
        <v>0</v>
      </c>
      <c r="P16072" s="57">
        <v>0</v>
      </c>
      <c r="Q16072" s="57">
        <v>0</v>
      </c>
      <c r="R16072" s="57">
        <v>0</v>
      </c>
      <c r="S16072" s="57">
        <v>0</v>
      </c>
      <c r="T16072" s="57">
        <v>1</v>
      </c>
      <c r="U16072" s="57">
        <v>0</v>
      </c>
      <c r="V16072" s="57">
        <v>1</v>
      </c>
    </row>
    <row r="16073" spans="1:22" x14ac:dyDescent="0.25">
      <c r="A16073" s="57" t="str">
        <f t="shared" si="251"/>
        <v>2023Morelos14Adultos (18 y más)</v>
      </c>
      <c r="B16073" s="57">
        <v>2023</v>
      </c>
      <c r="C16073" s="57" t="s">
        <v>59</v>
      </c>
      <c r="D16073" s="57" t="s">
        <v>40</v>
      </c>
      <c r="E16073" s="57" t="s">
        <v>43</v>
      </c>
      <c r="F16073" s="57">
        <v>14</v>
      </c>
      <c r="G16073" s="57" t="s">
        <v>43</v>
      </c>
      <c r="H16073" s="57" t="s">
        <v>24</v>
      </c>
      <c r="I16073" s="57" t="s">
        <v>44</v>
      </c>
      <c r="J16073" s="57">
        <v>0</v>
      </c>
      <c r="K16073" s="57">
        <v>0</v>
      </c>
      <c r="L16073" s="57">
        <v>0</v>
      </c>
      <c r="M16073" s="57">
        <v>0</v>
      </c>
      <c r="N16073" s="57">
        <v>0</v>
      </c>
      <c r="O16073" s="57">
        <v>0</v>
      </c>
      <c r="P16073" s="57">
        <v>0</v>
      </c>
      <c r="Q16073" s="57">
        <v>0</v>
      </c>
      <c r="R16073" s="57">
        <v>0</v>
      </c>
      <c r="S16073" s="57">
        <v>0</v>
      </c>
      <c r="T16073" s="57">
        <v>1</v>
      </c>
      <c r="U16073" s="57">
        <v>1</v>
      </c>
      <c r="V16073" s="57">
        <v>2</v>
      </c>
    </row>
    <row r="16074" spans="1:22" x14ac:dyDescent="0.25">
      <c r="A16074" s="57" t="str">
        <f t="shared" si="251"/>
        <v>2023Morelos1No especificado</v>
      </c>
      <c r="B16074" s="57">
        <v>2023</v>
      </c>
      <c r="C16074" s="57" t="s">
        <v>59</v>
      </c>
      <c r="D16074" s="57" t="s">
        <v>21</v>
      </c>
      <c r="E16074" s="57" t="s">
        <v>22</v>
      </c>
      <c r="F16074" s="57">
        <v>1</v>
      </c>
      <c r="G16074" s="57" t="s">
        <v>23</v>
      </c>
      <c r="H16074" s="57" t="s">
        <v>24</v>
      </c>
      <c r="I16074" s="57" t="s">
        <v>26</v>
      </c>
      <c r="J16074" s="57">
        <v>0</v>
      </c>
      <c r="K16074" s="57">
        <v>2</v>
      </c>
      <c r="L16074" s="57">
        <v>0</v>
      </c>
      <c r="M16074" s="57">
        <v>0</v>
      </c>
      <c r="N16074" s="57">
        <v>3</v>
      </c>
      <c r="O16074" s="57">
        <v>0</v>
      </c>
      <c r="P16074" s="57">
        <v>0</v>
      </c>
      <c r="Q16074" s="57">
        <v>0</v>
      </c>
      <c r="R16074" s="57">
        <v>0</v>
      </c>
      <c r="S16074" s="57">
        <v>4</v>
      </c>
      <c r="T16074" s="57">
        <v>0</v>
      </c>
      <c r="U16074" s="57">
        <v>0</v>
      </c>
      <c r="V16074" s="57">
        <v>9</v>
      </c>
    </row>
    <row r="16075" spans="1:22" x14ac:dyDescent="0.25">
      <c r="A16075" s="57" t="str">
        <f t="shared" si="251"/>
        <v>2023Morelos2No especificado</v>
      </c>
      <c r="B16075" s="57">
        <v>2023</v>
      </c>
      <c r="C16075" s="57" t="s">
        <v>59</v>
      </c>
      <c r="D16075" s="57" t="s">
        <v>21</v>
      </c>
      <c r="E16075" s="57" t="s">
        <v>22</v>
      </c>
      <c r="F16075" s="57">
        <v>2</v>
      </c>
      <c r="G16075" s="57" t="s">
        <v>27</v>
      </c>
      <c r="H16075" s="57" t="s">
        <v>24</v>
      </c>
      <c r="I16075" s="57" t="s">
        <v>26</v>
      </c>
      <c r="J16075" s="57">
        <v>4</v>
      </c>
      <c r="K16075" s="57">
        <v>2</v>
      </c>
      <c r="L16075" s="57">
        <v>0</v>
      </c>
      <c r="M16075" s="57">
        <v>1</v>
      </c>
      <c r="N16075" s="57">
        <v>1</v>
      </c>
      <c r="O16075" s="57">
        <v>2</v>
      </c>
      <c r="P16075" s="57">
        <v>0</v>
      </c>
      <c r="Q16075" s="57">
        <v>0</v>
      </c>
      <c r="R16075" s="57">
        <v>1</v>
      </c>
      <c r="S16075" s="57">
        <v>0</v>
      </c>
      <c r="T16075" s="57">
        <v>1</v>
      </c>
      <c r="U16075" s="57">
        <v>0</v>
      </c>
      <c r="V16075" s="57">
        <v>12</v>
      </c>
    </row>
    <row r="16076" spans="1:22" x14ac:dyDescent="0.25">
      <c r="A16076" s="57" t="str">
        <f t="shared" si="251"/>
        <v>2023Morelos3No especificado</v>
      </c>
      <c r="B16076" s="57">
        <v>2023</v>
      </c>
      <c r="C16076" s="57" t="s">
        <v>59</v>
      </c>
      <c r="D16076" s="57" t="s">
        <v>21</v>
      </c>
      <c r="E16076" s="57" t="s">
        <v>28</v>
      </c>
      <c r="F16076" s="57">
        <v>3</v>
      </c>
      <c r="G16076" s="57" t="s">
        <v>29</v>
      </c>
      <c r="H16076" s="57" t="s">
        <v>24</v>
      </c>
      <c r="I16076" s="57" t="s">
        <v>26</v>
      </c>
      <c r="J16076" s="57">
        <v>36</v>
      </c>
      <c r="K16076" s="57">
        <v>22</v>
      </c>
      <c r="L16076" s="57">
        <v>26</v>
      </c>
      <c r="M16076" s="57">
        <v>22</v>
      </c>
      <c r="N16076" s="57">
        <v>19</v>
      </c>
      <c r="O16076" s="57">
        <v>23</v>
      </c>
      <c r="P16076" s="57">
        <v>22</v>
      </c>
      <c r="Q16076" s="57">
        <v>15</v>
      </c>
      <c r="R16076" s="57">
        <v>15</v>
      </c>
      <c r="S16076" s="57">
        <v>22</v>
      </c>
      <c r="T16076" s="57">
        <v>15</v>
      </c>
      <c r="U16076" s="57">
        <v>13</v>
      </c>
      <c r="V16076" s="57">
        <v>250</v>
      </c>
    </row>
    <row r="16077" spans="1:22" x14ac:dyDescent="0.25">
      <c r="A16077" s="57" t="str">
        <f t="shared" si="251"/>
        <v>2023Morelos4No especificado</v>
      </c>
      <c r="B16077" s="57">
        <v>2023</v>
      </c>
      <c r="C16077" s="57" t="s">
        <v>59</v>
      </c>
      <c r="D16077" s="57" t="s">
        <v>21</v>
      </c>
      <c r="E16077" s="57" t="s">
        <v>28</v>
      </c>
      <c r="F16077" s="57">
        <v>4</v>
      </c>
      <c r="G16077" s="57" t="s">
        <v>30</v>
      </c>
      <c r="H16077" s="57" t="s">
        <v>24</v>
      </c>
      <c r="I16077" s="57" t="s">
        <v>26</v>
      </c>
      <c r="J16077" s="57">
        <v>105</v>
      </c>
      <c r="K16077" s="57">
        <v>95</v>
      </c>
      <c r="L16077" s="57">
        <v>122</v>
      </c>
      <c r="M16077" s="57">
        <v>119</v>
      </c>
      <c r="N16077" s="57">
        <v>119</v>
      </c>
      <c r="O16077" s="57">
        <v>124</v>
      </c>
      <c r="P16077" s="57">
        <v>100</v>
      </c>
      <c r="Q16077" s="57">
        <v>85</v>
      </c>
      <c r="R16077" s="57">
        <v>110</v>
      </c>
      <c r="S16077" s="57">
        <v>96</v>
      </c>
      <c r="T16077" s="57">
        <v>99</v>
      </c>
      <c r="U16077" s="57">
        <v>92</v>
      </c>
      <c r="V16077" s="57">
        <v>1266</v>
      </c>
    </row>
    <row r="16078" spans="1:22" x14ac:dyDescent="0.25">
      <c r="A16078" s="57" t="str">
        <f t="shared" si="251"/>
        <v>2023Morelos5No especificado</v>
      </c>
      <c r="B16078" s="57">
        <v>2023</v>
      </c>
      <c r="C16078" s="57" t="s">
        <v>59</v>
      </c>
      <c r="D16078" s="57" t="s">
        <v>21</v>
      </c>
      <c r="E16078" s="57" t="s">
        <v>31</v>
      </c>
      <c r="F16078" s="57">
        <v>5</v>
      </c>
      <c r="G16078" s="57" t="s">
        <v>31</v>
      </c>
      <c r="H16078" s="57" t="s">
        <v>24</v>
      </c>
      <c r="I16078" s="57" t="s">
        <v>26</v>
      </c>
      <c r="J16078" s="57">
        <v>0</v>
      </c>
      <c r="K16078" s="57">
        <v>0</v>
      </c>
      <c r="L16078" s="57">
        <v>1</v>
      </c>
      <c r="M16078" s="57">
        <v>0</v>
      </c>
      <c r="N16078" s="57">
        <v>1</v>
      </c>
      <c r="O16078" s="57">
        <v>1</v>
      </c>
      <c r="P16078" s="57">
        <v>2</v>
      </c>
      <c r="Q16078" s="57">
        <v>0</v>
      </c>
      <c r="R16078" s="57">
        <v>0</v>
      </c>
      <c r="S16078" s="57">
        <v>0</v>
      </c>
      <c r="T16078" s="57">
        <v>1</v>
      </c>
      <c r="U16078" s="57">
        <v>2</v>
      </c>
      <c r="V16078" s="57">
        <v>8</v>
      </c>
    </row>
    <row r="16079" spans="1:22" x14ac:dyDescent="0.25">
      <c r="A16079" s="57" t="str">
        <f t="shared" si="251"/>
        <v>2023Morelos6No especificado</v>
      </c>
      <c r="B16079" s="57">
        <v>2023</v>
      </c>
      <c r="C16079" s="57" t="s">
        <v>59</v>
      </c>
      <c r="D16079" s="57" t="s">
        <v>21</v>
      </c>
      <c r="E16079" s="57" t="s">
        <v>32</v>
      </c>
      <c r="F16079" s="57">
        <v>6</v>
      </c>
      <c r="G16079" s="57" t="s">
        <v>32</v>
      </c>
      <c r="H16079" s="57" t="s">
        <v>24</v>
      </c>
      <c r="I16079" s="57" t="s">
        <v>26</v>
      </c>
      <c r="J16079" s="57">
        <v>9</v>
      </c>
      <c r="K16079" s="57">
        <v>5</v>
      </c>
      <c r="L16079" s="57">
        <v>9</v>
      </c>
      <c r="M16079" s="57">
        <v>9</v>
      </c>
      <c r="N16079" s="57">
        <v>11</v>
      </c>
      <c r="O16079" s="57">
        <v>5</v>
      </c>
      <c r="P16079" s="57">
        <v>3</v>
      </c>
      <c r="Q16079" s="57">
        <v>5</v>
      </c>
      <c r="R16079" s="57">
        <v>2</v>
      </c>
      <c r="S16079" s="57">
        <v>2</v>
      </c>
      <c r="T16079" s="57">
        <v>7</v>
      </c>
      <c r="U16079" s="57">
        <v>5</v>
      </c>
      <c r="V16079" s="57">
        <v>72</v>
      </c>
    </row>
    <row r="16080" spans="1:22" x14ac:dyDescent="0.25">
      <c r="A16080" s="57" t="str">
        <f t="shared" si="251"/>
        <v>2023Morelos7No especificado</v>
      </c>
      <c r="B16080" s="57">
        <v>2023</v>
      </c>
      <c r="C16080" s="57" t="s">
        <v>59</v>
      </c>
      <c r="D16080" s="57" t="s">
        <v>33</v>
      </c>
      <c r="E16080" s="57" t="s">
        <v>34</v>
      </c>
      <c r="F16080" s="57">
        <v>7</v>
      </c>
      <c r="G16080" s="57" t="s">
        <v>34</v>
      </c>
      <c r="H16080" s="57" t="s">
        <v>24</v>
      </c>
      <c r="I16080" s="57" t="s">
        <v>26</v>
      </c>
      <c r="J16080" s="57">
        <v>0</v>
      </c>
      <c r="K16080" s="57">
        <v>0</v>
      </c>
      <c r="L16080" s="57">
        <v>0</v>
      </c>
      <c r="M16080" s="57">
        <v>0</v>
      </c>
      <c r="N16080" s="57">
        <v>0</v>
      </c>
      <c r="O16080" s="57">
        <v>2</v>
      </c>
      <c r="P16080" s="57">
        <v>0</v>
      </c>
      <c r="Q16080" s="57">
        <v>0</v>
      </c>
      <c r="R16080" s="57">
        <v>0</v>
      </c>
      <c r="S16080" s="57">
        <v>0</v>
      </c>
      <c r="T16080" s="57">
        <v>0</v>
      </c>
      <c r="U16080" s="57">
        <v>0</v>
      </c>
      <c r="V16080" s="57">
        <v>2</v>
      </c>
    </row>
    <row r="16081" spans="1:22" x14ac:dyDescent="0.25">
      <c r="A16081" s="57" t="str">
        <f t="shared" si="251"/>
        <v>2023Morelos8No especificado</v>
      </c>
      <c r="B16081" s="57">
        <v>2023</v>
      </c>
      <c r="C16081" s="57" t="s">
        <v>59</v>
      </c>
      <c r="D16081" s="57" t="s">
        <v>33</v>
      </c>
      <c r="E16081" s="57" t="s">
        <v>35</v>
      </c>
      <c r="F16081" s="57">
        <v>8</v>
      </c>
      <c r="G16081" s="57" t="s">
        <v>35</v>
      </c>
      <c r="H16081" s="57" t="s">
        <v>24</v>
      </c>
      <c r="I16081" s="57" t="s">
        <v>26</v>
      </c>
      <c r="J16081" s="57">
        <v>0</v>
      </c>
      <c r="K16081" s="57">
        <v>0</v>
      </c>
      <c r="L16081" s="57">
        <v>0</v>
      </c>
      <c r="M16081" s="57">
        <v>0</v>
      </c>
      <c r="N16081" s="57">
        <v>0</v>
      </c>
      <c r="O16081" s="57">
        <v>0</v>
      </c>
      <c r="P16081" s="57">
        <v>0</v>
      </c>
      <c r="Q16081" s="57">
        <v>0</v>
      </c>
      <c r="R16081" s="57">
        <v>0</v>
      </c>
      <c r="S16081" s="57">
        <v>0</v>
      </c>
      <c r="T16081" s="57">
        <v>0</v>
      </c>
      <c r="U16081" s="57">
        <v>0</v>
      </c>
      <c r="V16081" s="57">
        <v>0</v>
      </c>
    </row>
    <row r="16082" spans="1:22" x14ac:dyDescent="0.25">
      <c r="A16082" s="57" t="str">
        <f t="shared" si="251"/>
        <v>2023Morelos9No especificado</v>
      </c>
      <c r="B16082" s="57">
        <v>2023</v>
      </c>
      <c r="C16082" s="57" t="s">
        <v>59</v>
      </c>
      <c r="D16082" s="57" t="s">
        <v>33</v>
      </c>
      <c r="E16082" s="57" t="s">
        <v>36</v>
      </c>
      <c r="F16082" s="57">
        <v>9</v>
      </c>
      <c r="G16082" s="57" t="s">
        <v>36</v>
      </c>
      <c r="H16082" s="57" t="s">
        <v>24</v>
      </c>
      <c r="I16082" s="57" t="s">
        <v>26</v>
      </c>
      <c r="J16082" s="57">
        <v>0</v>
      </c>
      <c r="K16082" s="57">
        <v>1</v>
      </c>
      <c r="L16082" s="57">
        <v>0</v>
      </c>
      <c r="M16082" s="57">
        <v>0</v>
      </c>
      <c r="N16082" s="57">
        <v>1</v>
      </c>
      <c r="O16082" s="57">
        <v>0</v>
      </c>
      <c r="P16082" s="57">
        <v>0</v>
      </c>
      <c r="Q16082" s="57">
        <v>0</v>
      </c>
      <c r="R16082" s="57">
        <v>0</v>
      </c>
      <c r="S16082" s="57">
        <v>0</v>
      </c>
      <c r="T16082" s="57">
        <v>0</v>
      </c>
      <c r="U16082" s="57">
        <v>0</v>
      </c>
      <c r="V16082" s="57">
        <v>2</v>
      </c>
    </row>
    <row r="16083" spans="1:22" x14ac:dyDescent="0.25">
      <c r="A16083" s="57" t="str">
        <f t="shared" si="251"/>
        <v>2023Morelos10No especificado</v>
      </c>
      <c r="B16083" s="57">
        <v>2023</v>
      </c>
      <c r="C16083" s="57" t="s">
        <v>59</v>
      </c>
      <c r="D16083" s="57" t="s">
        <v>33</v>
      </c>
      <c r="E16083" s="57" t="s">
        <v>37</v>
      </c>
      <c r="F16083" s="57">
        <v>10</v>
      </c>
      <c r="G16083" s="57" t="s">
        <v>37</v>
      </c>
      <c r="H16083" s="57" t="s">
        <v>24</v>
      </c>
      <c r="I16083" s="57" t="s">
        <v>26</v>
      </c>
      <c r="J16083" s="57">
        <v>9</v>
      </c>
      <c r="K16083" s="57">
        <v>13</v>
      </c>
      <c r="L16083" s="57">
        <v>9</v>
      </c>
      <c r="M16083" s="57">
        <v>9</v>
      </c>
      <c r="N16083" s="57">
        <v>4</v>
      </c>
      <c r="O16083" s="57">
        <v>8</v>
      </c>
      <c r="P16083" s="57">
        <v>3</v>
      </c>
      <c r="Q16083" s="57">
        <v>7</v>
      </c>
      <c r="R16083" s="57">
        <v>9</v>
      </c>
      <c r="S16083" s="57">
        <v>10</v>
      </c>
      <c r="T16083" s="57">
        <v>6</v>
      </c>
      <c r="U16083" s="57">
        <v>6</v>
      </c>
      <c r="V16083" s="57">
        <v>93</v>
      </c>
    </row>
    <row r="16084" spans="1:22" x14ac:dyDescent="0.25">
      <c r="A16084" s="57" t="str">
        <f t="shared" si="251"/>
        <v>2023Morelos11No especificado</v>
      </c>
      <c r="B16084" s="57">
        <v>2023</v>
      </c>
      <c r="C16084" s="57" t="s">
        <v>59</v>
      </c>
      <c r="D16084" s="57" t="s">
        <v>38</v>
      </c>
      <c r="E16084" s="57" t="s">
        <v>39</v>
      </c>
      <c r="F16084" s="57">
        <v>11</v>
      </c>
      <c r="G16084" s="57" t="s">
        <v>39</v>
      </c>
      <c r="H16084" s="57" t="s">
        <v>24</v>
      </c>
      <c r="I16084" s="57" t="s">
        <v>26</v>
      </c>
      <c r="J16084" s="57">
        <v>1</v>
      </c>
      <c r="K16084" s="57">
        <v>0</v>
      </c>
      <c r="L16084" s="57">
        <v>1</v>
      </c>
      <c r="M16084" s="57">
        <v>0</v>
      </c>
      <c r="N16084" s="57">
        <v>1</v>
      </c>
      <c r="O16084" s="57">
        <v>0</v>
      </c>
      <c r="P16084" s="57">
        <v>0</v>
      </c>
      <c r="Q16084" s="57">
        <v>0</v>
      </c>
      <c r="R16084" s="57">
        <v>1</v>
      </c>
      <c r="S16084" s="57">
        <v>4</v>
      </c>
      <c r="T16084" s="57">
        <v>1</v>
      </c>
      <c r="U16084" s="57">
        <v>1</v>
      </c>
      <c r="V16084" s="57">
        <v>10</v>
      </c>
    </row>
    <row r="16085" spans="1:22" x14ac:dyDescent="0.25">
      <c r="A16085" s="57" t="str">
        <f t="shared" si="251"/>
        <v>2023Morelos12No especificado</v>
      </c>
      <c r="B16085" s="57">
        <v>2023</v>
      </c>
      <c r="C16085" s="57" t="s">
        <v>59</v>
      </c>
      <c r="D16085" s="57" t="s">
        <v>40</v>
      </c>
      <c r="E16085" s="57" t="s">
        <v>41</v>
      </c>
      <c r="F16085" s="57">
        <v>12</v>
      </c>
      <c r="G16085" s="57" t="s">
        <v>41</v>
      </c>
      <c r="H16085" s="57" t="s">
        <v>24</v>
      </c>
      <c r="I16085" s="57" t="s">
        <v>26</v>
      </c>
      <c r="J16085" s="57">
        <v>1</v>
      </c>
      <c r="K16085" s="57">
        <v>4</v>
      </c>
      <c r="L16085" s="57">
        <v>1</v>
      </c>
      <c r="M16085" s="57">
        <v>1</v>
      </c>
      <c r="N16085" s="57">
        <v>0</v>
      </c>
      <c r="O16085" s="57">
        <v>1</v>
      </c>
      <c r="P16085" s="57">
        <v>0</v>
      </c>
      <c r="Q16085" s="57">
        <v>0</v>
      </c>
      <c r="R16085" s="57">
        <v>1</v>
      </c>
      <c r="S16085" s="57">
        <v>3</v>
      </c>
      <c r="T16085" s="57">
        <v>1</v>
      </c>
      <c r="U16085" s="57">
        <v>2</v>
      </c>
      <c r="V16085" s="57">
        <v>15</v>
      </c>
    </row>
    <row r="16086" spans="1:22" x14ac:dyDescent="0.25">
      <c r="A16086" s="57" t="str">
        <f t="shared" si="251"/>
        <v>2023Morelos13No especificado</v>
      </c>
      <c r="B16086" s="57">
        <v>2023</v>
      </c>
      <c r="C16086" s="57" t="s">
        <v>59</v>
      </c>
      <c r="D16086" s="57" t="s">
        <v>40</v>
      </c>
      <c r="E16086" s="57" t="s">
        <v>42</v>
      </c>
      <c r="F16086" s="57">
        <v>13</v>
      </c>
      <c r="G16086" s="57" t="s">
        <v>42</v>
      </c>
      <c r="H16086" s="57" t="s">
        <v>24</v>
      </c>
      <c r="I16086" s="57" t="s">
        <v>26</v>
      </c>
      <c r="J16086" s="57">
        <v>0</v>
      </c>
      <c r="K16086" s="57">
        <v>0</v>
      </c>
      <c r="L16086" s="57">
        <v>0</v>
      </c>
      <c r="M16086" s="57">
        <v>0</v>
      </c>
      <c r="N16086" s="57">
        <v>0</v>
      </c>
      <c r="O16086" s="57">
        <v>0</v>
      </c>
      <c r="P16086" s="57">
        <v>0</v>
      </c>
      <c r="Q16086" s="57">
        <v>0</v>
      </c>
      <c r="R16086" s="57">
        <v>0</v>
      </c>
      <c r="S16086" s="57">
        <v>0</v>
      </c>
      <c r="T16086" s="57">
        <v>0</v>
      </c>
      <c r="U16086" s="57">
        <v>0</v>
      </c>
      <c r="V16086" s="57">
        <v>0</v>
      </c>
    </row>
    <row r="16087" spans="1:22" x14ac:dyDescent="0.25">
      <c r="A16087" s="57" t="str">
        <f t="shared" si="251"/>
        <v>2023Morelos14No especificado</v>
      </c>
      <c r="B16087" s="57">
        <v>2023</v>
      </c>
      <c r="C16087" s="57" t="s">
        <v>59</v>
      </c>
      <c r="D16087" s="57" t="s">
        <v>40</v>
      </c>
      <c r="E16087" s="57" t="s">
        <v>43</v>
      </c>
      <c r="F16087" s="57">
        <v>14</v>
      </c>
      <c r="G16087" s="57" t="s">
        <v>43</v>
      </c>
      <c r="H16087" s="57" t="s">
        <v>24</v>
      </c>
      <c r="I16087" s="57" t="s">
        <v>26</v>
      </c>
      <c r="J16087" s="57">
        <v>3</v>
      </c>
      <c r="K16087" s="57">
        <v>3</v>
      </c>
      <c r="L16087" s="57">
        <v>3</v>
      </c>
      <c r="M16087" s="57">
        <v>1</v>
      </c>
      <c r="N16087" s="57">
        <v>2</v>
      </c>
      <c r="O16087" s="57">
        <v>1</v>
      </c>
      <c r="P16087" s="57">
        <v>0</v>
      </c>
      <c r="Q16087" s="57">
        <v>0</v>
      </c>
      <c r="R16087" s="57">
        <v>0</v>
      </c>
      <c r="S16087" s="57">
        <v>2</v>
      </c>
      <c r="T16087" s="57">
        <v>2</v>
      </c>
      <c r="U16087" s="57">
        <v>0</v>
      </c>
      <c r="V16087" s="57">
        <v>17</v>
      </c>
    </row>
    <row r="16088" spans="1:22" x14ac:dyDescent="0.25">
      <c r="A16088" s="57" t="str">
        <f t="shared" si="251"/>
        <v>2023Nayarit1Menores de edad (0-17)</v>
      </c>
      <c r="B16088" s="57">
        <v>2023</v>
      </c>
      <c r="C16088" s="57" t="s">
        <v>60</v>
      </c>
      <c r="D16088" s="57" t="s">
        <v>21</v>
      </c>
      <c r="E16088" s="57" t="s">
        <v>22</v>
      </c>
      <c r="F16088" s="57">
        <v>1</v>
      </c>
      <c r="G16088" s="57" t="s">
        <v>23</v>
      </c>
      <c r="H16088" s="57" t="s">
        <v>24</v>
      </c>
      <c r="I16088" s="57" t="s">
        <v>25</v>
      </c>
      <c r="J16088" s="57">
        <v>0</v>
      </c>
      <c r="K16088" s="57">
        <v>1</v>
      </c>
      <c r="L16088" s="57">
        <v>0</v>
      </c>
      <c r="M16088" s="57">
        <v>0</v>
      </c>
      <c r="N16088" s="57">
        <v>0</v>
      </c>
      <c r="O16088" s="57">
        <v>0</v>
      </c>
      <c r="P16088" s="57">
        <v>1</v>
      </c>
      <c r="Q16088" s="57">
        <v>0</v>
      </c>
      <c r="R16088" s="57">
        <v>0</v>
      </c>
      <c r="S16088" s="57">
        <v>0</v>
      </c>
      <c r="T16088" s="57">
        <v>0</v>
      </c>
      <c r="U16088" s="57">
        <v>0</v>
      </c>
      <c r="V16088" s="57">
        <v>2</v>
      </c>
    </row>
    <row r="16089" spans="1:22" x14ac:dyDescent="0.25">
      <c r="A16089" s="57" t="str">
        <f t="shared" si="251"/>
        <v>2023Nayarit2Menores de edad (0-17)</v>
      </c>
      <c r="B16089" s="57">
        <v>2023</v>
      </c>
      <c r="C16089" s="57" t="s">
        <v>60</v>
      </c>
      <c r="D16089" s="57" t="s">
        <v>21</v>
      </c>
      <c r="E16089" s="57" t="s">
        <v>22</v>
      </c>
      <c r="F16089" s="57">
        <v>2</v>
      </c>
      <c r="G16089" s="57" t="s">
        <v>27</v>
      </c>
      <c r="H16089" s="57" t="s">
        <v>24</v>
      </c>
      <c r="I16089" s="57" t="s">
        <v>25</v>
      </c>
      <c r="J16089" s="57">
        <v>0</v>
      </c>
      <c r="K16089" s="57">
        <v>1</v>
      </c>
      <c r="L16089" s="57">
        <v>1</v>
      </c>
      <c r="M16089" s="57">
        <v>1</v>
      </c>
      <c r="N16089" s="57">
        <v>0</v>
      </c>
      <c r="O16089" s="57">
        <v>2</v>
      </c>
      <c r="P16089" s="57">
        <v>0</v>
      </c>
      <c r="Q16089" s="57">
        <v>4</v>
      </c>
      <c r="R16089" s="57">
        <v>0</v>
      </c>
      <c r="S16089" s="57">
        <v>0</v>
      </c>
      <c r="T16089" s="57">
        <v>0</v>
      </c>
      <c r="U16089" s="57">
        <v>0</v>
      </c>
      <c r="V16089" s="57">
        <v>9</v>
      </c>
    </row>
    <row r="16090" spans="1:22" x14ac:dyDescent="0.25">
      <c r="A16090" s="57" t="str">
        <f t="shared" si="251"/>
        <v>2023Nayarit3Menores de edad (0-17)</v>
      </c>
      <c r="B16090" s="57">
        <v>2023</v>
      </c>
      <c r="C16090" s="57" t="s">
        <v>60</v>
      </c>
      <c r="D16090" s="57" t="s">
        <v>21</v>
      </c>
      <c r="E16090" s="57" t="s">
        <v>28</v>
      </c>
      <c r="F16090" s="57">
        <v>3</v>
      </c>
      <c r="G16090" s="57" t="s">
        <v>29</v>
      </c>
      <c r="H16090" s="57" t="s">
        <v>24</v>
      </c>
      <c r="I16090" s="57" t="s">
        <v>25</v>
      </c>
      <c r="J16090" s="57">
        <v>0</v>
      </c>
      <c r="K16090" s="57">
        <v>5</v>
      </c>
      <c r="L16090" s="57">
        <v>4</v>
      </c>
      <c r="M16090" s="57">
        <v>2</v>
      </c>
      <c r="N16090" s="57">
        <v>3</v>
      </c>
      <c r="O16090" s="57">
        <v>3</v>
      </c>
      <c r="P16090" s="57">
        <v>6</v>
      </c>
      <c r="Q16090" s="57">
        <v>0</v>
      </c>
      <c r="R16090" s="57">
        <v>1</v>
      </c>
      <c r="S16090" s="57">
        <v>2</v>
      </c>
      <c r="T16090" s="57">
        <v>3</v>
      </c>
      <c r="U16090" s="57">
        <v>1</v>
      </c>
      <c r="V16090" s="57">
        <v>30</v>
      </c>
    </row>
    <row r="16091" spans="1:22" x14ac:dyDescent="0.25">
      <c r="A16091" s="57" t="str">
        <f t="shared" si="251"/>
        <v>2023Nayarit4Menores de edad (0-17)</v>
      </c>
      <c r="B16091" s="57">
        <v>2023</v>
      </c>
      <c r="C16091" s="57" t="s">
        <v>60</v>
      </c>
      <c r="D16091" s="57" t="s">
        <v>21</v>
      </c>
      <c r="E16091" s="57" t="s">
        <v>28</v>
      </c>
      <c r="F16091" s="57">
        <v>4</v>
      </c>
      <c r="G16091" s="57" t="s">
        <v>30</v>
      </c>
      <c r="H16091" s="57" t="s">
        <v>24</v>
      </c>
      <c r="I16091" s="57" t="s">
        <v>25</v>
      </c>
      <c r="J16091" s="57">
        <v>0</v>
      </c>
      <c r="K16091" s="57">
        <v>1</v>
      </c>
      <c r="L16091" s="57">
        <v>0</v>
      </c>
      <c r="M16091" s="57">
        <v>1</v>
      </c>
      <c r="N16091" s="57">
        <v>1</v>
      </c>
      <c r="O16091" s="57">
        <v>1</v>
      </c>
      <c r="P16091" s="57">
        <v>2</v>
      </c>
      <c r="Q16091" s="57">
        <v>0</v>
      </c>
      <c r="R16091" s="57">
        <v>2</v>
      </c>
      <c r="S16091" s="57">
        <v>1</v>
      </c>
      <c r="T16091" s="57">
        <v>1</v>
      </c>
      <c r="U16091" s="57">
        <v>2</v>
      </c>
      <c r="V16091" s="57">
        <v>12</v>
      </c>
    </row>
    <row r="16092" spans="1:22" x14ac:dyDescent="0.25">
      <c r="A16092" s="57" t="str">
        <f t="shared" si="251"/>
        <v>2023Nayarit5Menores de edad (0-17)</v>
      </c>
      <c r="B16092" s="57">
        <v>2023</v>
      </c>
      <c r="C16092" s="57" t="s">
        <v>60</v>
      </c>
      <c r="D16092" s="57" t="s">
        <v>21</v>
      </c>
      <c r="E16092" s="57" t="s">
        <v>31</v>
      </c>
      <c r="F16092" s="57">
        <v>5</v>
      </c>
      <c r="G16092" s="57" t="s">
        <v>31</v>
      </c>
      <c r="H16092" s="57" t="s">
        <v>24</v>
      </c>
      <c r="I16092" s="57" t="s">
        <v>25</v>
      </c>
      <c r="J16092" s="57">
        <v>0</v>
      </c>
      <c r="K16092" s="57">
        <v>0</v>
      </c>
      <c r="L16092" s="57">
        <v>0</v>
      </c>
      <c r="M16092" s="57">
        <v>0</v>
      </c>
      <c r="N16092" s="57">
        <v>0</v>
      </c>
      <c r="O16092" s="57">
        <v>0</v>
      </c>
      <c r="P16092" s="57">
        <v>0</v>
      </c>
      <c r="Q16092" s="57">
        <v>0</v>
      </c>
      <c r="R16092" s="57">
        <v>0</v>
      </c>
      <c r="S16092" s="57">
        <v>0</v>
      </c>
      <c r="T16092" s="57">
        <v>0</v>
      </c>
      <c r="U16092" s="57">
        <v>0</v>
      </c>
      <c r="V16092" s="57">
        <v>0</v>
      </c>
    </row>
    <row r="16093" spans="1:22" x14ac:dyDescent="0.25">
      <c r="A16093" s="57" t="str">
        <f t="shared" si="251"/>
        <v>2023Nayarit6Menores de edad (0-17)</v>
      </c>
      <c r="B16093" s="57">
        <v>2023</v>
      </c>
      <c r="C16093" s="57" t="s">
        <v>60</v>
      </c>
      <c r="D16093" s="57" t="s">
        <v>21</v>
      </c>
      <c r="E16093" s="57" t="s">
        <v>32</v>
      </c>
      <c r="F16093" s="57">
        <v>6</v>
      </c>
      <c r="G16093" s="57" t="s">
        <v>32</v>
      </c>
      <c r="H16093" s="57" t="s">
        <v>24</v>
      </c>
      <c r="I16093" s="57" t="s">
        <v>25</v>
      </c>
      <c r="J16093" s="57">
        <v>0</v>
      </c>
      <c r="K16093" s="57">
        <v>0</v>
      </c>
      <c r="L16093" s="57">
        <v>0</v>
      </c>
      <c r="M16093" s="57">
        <v>0</v>
      </c>
      <c r="N16093" s="57">
        <v>0</v>
      </c>
      <c r="O16093" s="57">
        <v>0</v>
      </c>
      <c r="P16093" s="57">
        <v>0</v>
      </c>
      <c r="Q16093" s="57">
        <v>0</v>
      </c>
      <c r="R16093" s="57">
        <v>0</v>
      </c>
      <c r="S16093" s="57">
        <v>0</v>
      </c>
      <c r="T16093" s="57">
        <v>0</v>
      </c>
      <c r="U16093" s="57">
        <v>0</v>
      </c>
      <c r="V16093" s="57">
        <v>0</v>
      </c>
    </row>
    <row r="16094" spans="1:22" x14ac:dyDescent="0.25">
      <c r="A16094" s="57" t="str">
        <f t="shared" si="251"/>
        <v>2023Nayarit7Menores de edad (0-17)</v>
      </c>
      <c r="B16094" s="57">
        <v>2023</v>
      </c>
      <c r="C16094" s="57" t="s">
        <v>60</v>
      </c>
      <c r="D16094" s="57" t="s">
        <v>33</v>
      </c>
      <c r="E16094" s="57" t="s">
        <v>34</v>
      </c>
      <c r="F16094" s="57">
        <v>7</v>
      </c>
      <c r="G16094" s="57" t="s">
        <v>34</v>
      </c>
      <c r="H16094" s="57" t="s">
        <v>24</v>
      </c>
      <c r="I16094" s="57" t="s">
        <v>25</v>
      </c>
      <c r="J16094" s="57">
        <v>0</v>
      </c>
      <c r="K16094" s="57">
        <v>0</v>
      </c>
      <c r="L16094" s="57">
        <v>0</v>
      </c>
      <c r="M16094" s="57">
        <v>0</v>
      </c>
      <c r="N16094" s="57">
        <v>0</v>
      </c>
      <c r="O16094" s="57">
        <v>0</v>
      </c>
      <c r="P16094" s="57">
        <v>0</v>
      </c>
      <c r="Q16094" s="57">
        <v>0</v>
      </c>
      <c r="R16094" s="57">
        <v>0</v>
      </c>
      <c r="S16094" s="57">
        <v>0</v>
      </c>
      <c r="T16094" s="57">
        <v>0</v>
      </c>
      <c r="U16094" s="57">
        <v>0</v>
      </c>
      <c r="V16094" s="57">
        <v>0</v>
      </c>
    </row>
    <row r="16095" spans="1:22" x14ac:dyDescent="0.25">
      <c r="A16095" s="57" t="str">
        <f t="shared" si="251"/>
        <v>2023Nayarit8Menores de edad (0-17)</v>
      </c>
      <c r="B16095" s="57">
        <v>2023</v>
      </c>
      <c r="C16095" s="57" t="s">
        <v>60</v>
      </c>
      <c r="D16095" s="57" t="s">
        <v>33</v>
      </c>
      <c r="E16095" s="57" t="s">
        <v>35</v>
      </c>
      <c r="F16095" s="57">
        <v>8</v>
      </c>
      <c r="G16095" s="57" t="s">
        <v>35</v>
      </c>
      <c r="H16095" s="57" t="s">
        <v>24</v>
      </c>
      <c r="I16095" s="57" t="s">
        <v>25</v>
      </c>
      <c r="J16095" s="57">
        <v>0</v>
      </c>
      <c r="K16095" s="57">
        <v>0</v>
      </c>
      <c r="L16095" s="57">
        <v>0</v>
      </c>
      <c r="M16095" s="57">
        <v>0</v>
      </c>
      <c r="N16095" s="57">
        <v>0</v>
      </c>
      <c r="O16095" s="57">
        <v>0</v>
      </c>
      <c r="P16095" s="57">
        <v>0</v>
      </c>
      <c r="Q16095" s="57">
        <v>0</v>
      </c>
      <c r="R16095" s="57">
        <v>0</v>
      </c>
      <c r="S16095" s="57">
        <v>0</v>
      </c>
      <c r="T16095" s="57">
        <v>0</v>
      </c>
      <c r="U16095" s="57">
        <v>0</v>
      </c>
      <c r="V16095" s="57">
        <v>0</v>
      </c>
    </row>
    <row r="16096" spans="1:22" x14ac:dyDescent="0.25">
      <c r="A16096" s="57" t="str">
        <f t="shared" si="251"/>
        <v>2023Nayarit9Menores de edad (0-17)</v>
      </c>
      <c r="B16096" s="57">
        <v>2023</v>
      </c>
      <c r="C16096" s="57" t="s">
        <v>60</v>
      </c>
      <c r="D16096" s="57" t="s">
        <v>33</v>
      </c>
      <c r="E16096" s="57" t="s">
        <v>36</v>
      </c>
      <c r="F16096" s="57">
        <v>9</v>
      </c>
      <c r="G16096" s="57" t="s">
        <v>36</v>
      </c>
      <c r="H16096" s="57" t="s">
        <v>24</v>
      </c>
      <c r="I16096" s="57" t="s">
        <v>25</v>
      </c>
      <c r="J16096" s="57">
        <v>0</v>
      </c>
      <c r="K16096" s="57">
        <v>0</v>
      </c>
      <c r="L16096" s="57">
        <v>0</v>
      </c>
      <c r="M16096" s="57">
        <v>0</v>
      </c>
      <c r="N16096" s="57">
        <v>0</v>
      </c>
      <c r="O16096" s="57">
        <v>0</v>
      </c>
      <c r="P16096" s="57">
        <v>0</v>
      </c>
      <c r="Q16096" s="57">
        <v>0</v>
      </c>
      <c r="R16096" s="57">
        <v>0</v>
      </c>
      <c r="S16096" s="57">
        <v>0</v>
      </c>
      <c r="T16096" s="57">
        <v>0</v>
      </c>
      <c r="U16096" s="57">
        <v>0</v>
      </c>
      <c r="V16096" s="57">
        <v>0</v>
      </c>
    </row>
    <row r="16097" spans="1:22" x14ac:dyDescent="0.25">
      <c r="A16097" s="57" t="str">
        <f t="shared" si="251"/>
        <v>2023Nayarit10Menores de edad (0-17)</v>
      </c>
      <c r="B16097" s="57">
        <v>2023</v>
      </c>
      <c r="C16097" s="57" t="s">
        <v>60</v>
      </c>
      <c r="D16097" s="57" t="s">
        <v>33</v>
      </c>
      <c r="E16097" s="57" t="s">
        <v>37</v>
      </c>
      <c r="F16097" s="57">
        <v>10</v>
      </c>
      <c r="G16097" s="57" t="s">
        <v>37</v>
      </c>
      <c r="H16097" s="57" t="s">
        <v>24</v>
      </c>
      <c r="I16097" s="57" t="s">
        <v>25</v>
      </c>
      <c r="J16097" s="57">
        <v>1</v>
      </c>
      <c r="K16097" s="57">
        <v>0</v>
      </c>
      <c r="L16097" s="57">
        <v>5</v>
      </c>
      <c r="M16097" s="57">
        <v>0</v>
      </c>
      <c r="N16097" s="57">
        <v>0</v>
      </c>
      <c r="O16097" s="57">
        <v>1</v>
      </c>
      <c r="P16097" s="57">
        <v>0</v>
      </c>
      <c r="Q16097" s="57">
        <v>0</v>
      </c>
      <c r="R16097" s="57">
        <v>0</v>
      </c>
      <c r="S16097" s="57">
        <v>0</v>
      </c>
      <c r="T16097" s="57">
        <v>0</v>
      </c>
      <c r="U16097" s="57">
        <v>0</v>
      </c>
      <c r="V16097" s="57">
        <v>7</v>
      </c>
    </row>
    <row r="16098" spans="1:22" x14ac:dyDescent="0.25">
      <c r="A16098" s="57" t="str">
        <f t="shared" si="251"/>
        <v>2023Nayarit11Menores de edad (0-17)</v>
      </c>
      <c r="B16098" s="57">
        <v>2023</v>
      </c>
      <c r="C16098" s="57" t="s">
        <v>60</v>
      </c>
      <c r="D16098" s="57" t="s">
        <v>38</v>
      </c>
      <c r="E16098" s="57" t="s">
        <v>39</v>
      </c>
      <c r="F16098" s="57">
        <v>11</v>
      </c>
      <c r="G16098" s="57" t="s">
        <v>39</v>
      </c>
      <c r="H16098" s="57" t="s">
        <v>24</v>
      </c>
      <c r="I16098" s="57" t="s">
        <v>25</v>
      </c>
      <c r="J16098" s="57">
        <v>0</v>
      </c>
      <c r="K16098" s="57">
        <v>0</v>
      </c>
      <c r="L16098" s="57">
        <v>0</v>
      </c>
      <c r="M16098" s="57">
        <v>0</v>
      </c>
      <c r="N16098" s="57">
        <v>0</v>
      </c>
      <c r="O16098" s="57">
        <v>0</v>
      </c>
      <c r="P16098" s="57">
        <v>0</v>
      </c>
      <c r="Q16098" s="57">
        <v>1</v>
      </c>
      <c r="R16098" s="57">
        <v>0</v>
      </c>
      <c r="S16098" s="57">
        <v>0</v>
      </c>
      <c r="T16098" s="57">
        <v>0</v>
      </c>
      <c r="U16098" s="57">
        <v>0</v>
      </c>
      <c r="V16098" s="57">
        <v>1</v>
      </c>
    </row>
    <row r="16099" spans="1:22" x14ac:dyDescent="0.25">
      <c r="A16099" s="57" t="str">
        <f t="shared" si="251"/>
        <v>2023Nayarit12Menores de edad (0-17)</v>
      </c>
      <c r="B16099" s="57">
        <v>2023</v>
      </c>
      <c r="C16099" s="57" t="s">
        <v>60</v>
      </c>
      <c r="D16099" s="57" t="s">
        <v>40</v>
      </c>
      <c r="E16099" s="57" t="s">
        <v>41</v>
      </c>
      <c r="F16099" s="57">
        <v>12</v>
      </c>
      <c r="G16099" s="57" t="s">
        <v>41</v>
      </c>
      <c r="H16099" s="57" t="s">
        <v>24</v>
      </c>
      <c r="I16099" s="57" t="s">
        <v>25</v>
      </c>
      <c r="J16099" s="57">
        <v>2</v>
      </c>
      <c r="K16099" s="57">
        <v>1</v>
      </c>
      <c r="L16099" s="57">
        <v>1</v>
      </c>
      <c r="M16099" s="57">
        <v>2</v>
      </c>
      <c r="N16099" s="57">
        <v>3</v>
      </c>
      <c r="O16099" s="57">
        <v>3</v>
      </c>
      <c r="P16099" s="57">
        <v>1</v>
      </c>
      <c r="Q16099" s="57">
        <v>3</v>
      </c>
      <c r="R16099" s="57">
        <v>1</v>
      </c>
      <c r="S16099" s="57">
        <v>1</v>
      </c>
      <c r="T16099" s="57">
        <v>1</v>
      </c>
      <c r="U16099" s="57">
        <v>2</v>
      </c>
      <c r="V16099" s="57">
        <v>21</v>
      </c>
    </row>
    <row r="16100" spans="1:22" x14ac:dyDescent="0.25">
      <c r="A16100" s="57" t="str">
        <f t="shared" si="251"/>
        <v>2023Nayarit13Menores de edad (0-17)</v>
      </c>
      <c r="B16100" s="57">
        <v>2023</v>
      </c>
      <c r="C16100" s="57" t="s">
        <v>60</v>
      </c>
      <c r="D16100" s="57" t="s">
        <v>40</v>
      </c>
      <c r="E16100" s="57" t="s">
        <v>42</v>
      </c>
      <c r="F16100" s="57">
        <v>13</v>
      </c>
      <c r="G16100" s="57" t="s">
        <v>42</v>
      </c>
      <c r="H16100" s="57" t="s">
        <v>24</v>
      </c>
      <c r="I16100" s="57" t="s">
        <v>25</v>
      </c>
      <c r="J16100" s="57">
        <v>0</v>
      </c>
      <c r="K16100" s="57">
        <v>0</v>
      </c>
      <c r="L16100" s="57">
        <v>0</v>
      </c>
      <c r="M16100" s="57">
        <v>0</v>
      </c>
      <c r="N16100" s="57">
        <v>0</v>
      </c>
      <c r="O16100" s="57">
        <v>1</v>
      </c>
      <c r="P16100" s="57">
        <v>0</v>
      </c>
      <c r="Q16100" s="57">
        <v>0</v>
      </c>
      <c r="R16100" s="57">
        <v>0</v>
      </c>
      <c r="S16100" s="57">
        <v>0</v>
      </c>
      <c r="T16100" s="57">
        <v>0</v>
      </c>
      <c r="U16100" s="57">
        <v>0</v>
      </c>
      <c r="V16100" s="57">
        <v>1</v>
      </c>
    </row>
    <row r="16101" spans="1:22" x14ac:dyDescent="0.25">
      <c r="A16101" s="57" t="str">
        <f t="shared" si="251"/>
        <v>2023Nayarit14Menores de edad (0-17)</v>
      </c>
      <c r="B16101" s="57">
        <v>2023</v>
      </c>
      <c r="C16101" s="57" t="s">
        <v>60</v>
      </c>
      <c r="D16101" s="57" t="s">
        <v>40</v>
      </c>
      <c r="E16101" s="57" t="s">
        <v>43</v>
      </c>
      <c r="F16101" s="57">
        <v>14</v>
      </c>
      <c r="G16101" s="57" t="s">
        <v>43</v>
      </c>
      <c r="H16101" s="57" t="s">
        <v>24</v>
      </c>
      <c r="I16101" s="57" t="s">
        <v>25</v>
      </c>
      <c r="J16101" s="57">
        <v>0</v>
      </c>
      <c r="K16101" s="57">
        <v>0</v>
      </c>
      <c r="L16101" s="57">
        <v>0</v>
      </c>
      <c r="M16101" s="57">
        <v>1</v>
      </c>
      <c r="N16101" s="57">
        <v>0</v>
      </c>
      <c r="O16101" s="57">
        <v>3</v>
      </c>
      <c r="P16101" s="57">
        <v>0</v>
      </c>
      <c r="Q16101" s="57">
        <v>0</v>
      </c>
      <c r="R16101" s="57">
        <v>1</v>
      </c>
      <c r="S16101" s="57">
        <v>1</v>
      </c>
      <c r="T16101" s="57">
        <v>0</v>
      </c>
      <c r="U16101" s="57">
        <v>0</v>
      </c>
      <c r="V16101" s="57">
        <v>6</v>
      </c>
    </row>
    <row r="16102" spans="1:22" x14ac:dyDescent="0.25">
      <c r="A16102" s="57" t="str">
        <f t="shared" si="251"/>
        <v>2023Nayarit1Adultos (18 y más)</v>
      </c>
      <c r="B16102" s="57">
        <v>2023</v>
      </c>
      <c r="C16102" s="57" t="s">
        <v>60</v>
      </c>
      <c r="D16102" s="57" t="s">
        <v>21</v>
      </c>
      <c r="E16102" s="57" t="s">
        <v>22</v>
      </c>
      <c r="F16102" s="57">
        <v>1</v>
      </c>
      <c r="G16102" s="57" t="s">
        <v>23</v>
      </c>
      <c r="H16102" s="57" t="s">
        <v>24</v>
      </c>
      <c r="I16102" s="57" t="s">
        <v>44</v>
      </c>
      <c r="J16102" s="57">
        <v>0</v>
      </c>
      <c r="K16102" s="57">
        <v>1</v>
      </c>
      <c r="L16102" s="57">
        <v>1</v>
      </c>
      <c r="M16102" s="57">
        <v>0</v>
      </c>
      <c r="N16102" s="57">
        <v>0</v>
      </c>
      <c r="O16102" s="57">
        <v>0</v>
      </c>
      <c r="P16102" s="57">
        <v>1</v>
      </c>
      <c r="Q16102" s="57">
        <v>0</v>
      </c>
      <c r="R16102" s="57">
        <v>0</v>
      </c>
      <c r="S16102" s="57">
        <v>1</v>
      </c>
      <c r="T16102" s="57">
        <v>0</v>
      </c>
      <c r="U16102" s="57">
        <v>3</v>
      </c>
      <c r="V16102" s="57">
        <v>7</v>
      </c>
    </row>
    <row r="16103" spans="1:22" x14ac:dyDescent="0.25">
      <c r="A16103" s="57" t="str">
        <f t="shared" si="251"/>
        <v>2023Nayarit2Adultos (18 y más)</v>
      </c>
      <c r="B16103" s="57">
        <v>2023</v>
      </c>
      <c r="C16103" s="57" t="s">
        <v>60</v>
      </c>
      <c r="D16103" s="57" t="s">
        <v>21</v>
      </c>
      <c r="E16103" s="57" t="s">
        <v>22</v>
      </c>
      <c r="F16103" s="57">
        <v>2</v>
      </c>
      <c r="G16103" s="57" t="s">
        <v>27</v>
      </c>
      <c r="H16103" s="57" t="s">
        <v>24</v>
      </c>
      <c r="I16103" s="57" t="s">
        <v>44</v>
      </c>
      <c r="J16103" s="57">
        <v>4</v>
      </c>
      <c r="K16103" s="57">
        <v>1</v>
      </c>
      <c r="L16103" s="57">
        <v>2</v>
      </c>
      <c r="M16103" s="57">
        <v>17</v>
      </c>
      <c r="N16103" s="57">
        <v>7</v>
      </c>
      <c r="O16103" s="57">
        <v>1</v>
      </c>
      <c r="P16103" s="57">
        <v>1</v>
      </c>
      <c r="Q16103" s="57">
        <v>9</v>
      </c>
      <c r="R16103" s="57">
        <v>5</v>
      </c>
      <c r="S16103" s="57">
        <v>2</v>
      </c>
      <c r="T16103" s="57">
        <v>2</v>
      </c>
      <c r="U16103" s="57">
        <v>5</v>
      </c>
      <c r="V16103" s="57">
        <v>56</v>
      </c>
    </row>
    <row r="16104" spans="1:22" x14ac:dyDescent="0.25">
      <c r="A16104" s="57" t="str">
        <f t="shared" si="251"/>
        <v>2023Nayarit3Adultos (18 y más)</v>
      </c>
      <c r="B16104" s="57">
        <v>2023</v>
      </c>
      <c r="C16104" s="57" t="s">
        <v>60</v>
      </c>
      <c r="D16104" s="57" t="s">
        <v>21</v>
      </c>
      <c r="E16104" s="57" t="s">
        <v>28</v>
      </c>
      <c r="F16104" s="57">
        <v>3</v>
      </c>
      <c r="G16104" s="57" t="s">
        <v>29</v>
      </c>
      <c r="H16104" s="57" t="s">
        <v>24</v>
      </c>
      <c r="I16104" s="57" t="s">
        <v>44</v>
      </c>
      <c r="J16104" s="57">
        <v>17</v>
      </c>
      <c r="K16104" s="57">
        <v>21</v>
      </c>
      <c r="L16104" s="57">
        <v>16</v>
      </c>
      <c r="M16104" s="57">
        <v>19</v>
      </c>
      <c r="N16104" s="57">
        <v>29</v>
      </c>
      <c r="O16104" s="57">
        <v>16</v>
      </c>
      <c r="P16104" s="57">
        <v>20</v>
      </c>
      <c r="Q16104" s="57">
        <v>31</v>
      </c>
      <c r="R16104" s="57">
        <v>33</v>
      </c>
      <c r="S16104" s="57">
        <v>35</v>
      </c>
      <c r="T16104" s="57">
        <v>22</v>
      </c>
      <c r="U16104" s="57">
        <v>18</v>
      </c>
      <c r="V16104" s="57">
        <v>277</v>
      </c>
    </row>
    <row r="16105" spans="1:22" x14ac:dyDescent="0.25">
      <c r="A16105" s="57" t="str">
        <f t="shared" si="251"/>
        <v>2023Nayarit4Adultos (18 y más)</v>
      </c>
      <c r="B16105" s="57">
        <v>2023</v>
      </c>
      <c r="C16105" s="57" t="s">
        <v>60</v>
      </c>
      <c r="D16105" s="57" t="s">
        <v>21</v>
      </c>
      <c r="E16105" s="57" t="s">
        <v>28</v>
      </c>
      <c r="F16105" s="57">
        <v>4</v>
      </c>
      <c r="G16105" s="57" t="s">
        <v>30</v>
      </c>
      <c r="H16105" s="57" t="s">
        <v>24</v>
      </c>
      <c r="I16105" s="57" t="s">
        <v>44</v>
      </c>
      <c r="J16105" s="57">
        <v>9</v>
      </c>
      <c r="K16105" s="57">
        <v>3</v>
      </c>
      <c r="L16105" s="57">
        <v>4</v>
      </c>
      <c r="M16105" s="57">
        <v>4</v>
      </c>
      <c r="N16105" s="57">
        <v>11</v>
      </c>
      <c r="O16105" s="57">
        <v>5</v>
      </c>
      <c r="P16105" s="57">
        <v>0</v>
      </c>
      <c r="Q16105" s="57">
        <v>8</v>
      </c>
      <c r="R16105" s="57">
        <v>5</v>
      </c>
      <c r="S16105" s="57">
        <v>11</v>
      </c>
      <c r="T16105" s="57">
        <v>4</v>
      </c>
      <c r="U16105" s="57">
        <v>6</v>
      </c>
      <c r="V16105" s="57">
        <v>70</v>
      </c>
    </row>
    <row r="16106" spans="1:22" x14ac:dyDescent="0.25">
      <c r="A16106" s="57" t="str">
        <f t="shared" si="251"/>
        <v>2023Nayarit5Adultos (18 y más)</v>
      </c>
      <c r="B16106" s="57">
        <v>2023</v>
      </c>
      <c r="C16106" s="57" t="s">
        <v>60</v>
      </c>
      <c r="D16106" s="57" t="s">
        <v>21</v>
      </c>
      <c r="E16106" s="57" t="s">
        <v>31</v>
      </c>
      <c r="F16106" s="57">
        <v>5</v>
      </c>
      <c r="G16106" s="57" t="s">
        <v>31</v>
      </c>
      <c r="H16106" s="57" t="s">
        <v>24</v>
      </c>
      <c r="I16106" s="57" t="s">
        <v>44</v>
      </c>
      <c r="J16106" s="57">
        <v>2</v>
      </c>
      <c r="K16106" s="57">
        <v>0</v>
      </c>
      <c r="L16106" s="57">
        <v>2</v>
      </c>
      <c r="M16106" s="57">
        <v>0</v>
      </c>
      <c r="N16106" s="57">
        <v>0</v>
      </c>
      <c r="O16106" s="57">
        <v>0</v>
      </c>
      <c r="P16106" s="57">
        <v>0</v>
      </c>
      <c r="Q16106" s="57">
        <v>0</v>
      </c>
      <c r="R16106" s="57">
        <v>1</v>
      </c>
      <c r="S16106" s="57">
        <v>1</v>
      </c>
      <c r="T16106" s="57">
        <v>0</v>
      </c>
      <c r="U16106" s="57">
        <v>0</v>
      </c>
      <c r="V16106" s="57">
        <v>6</v>
      </c>
    </row>
    <row r="16107" spans="1:22" x14ac:dyDescent="0.25">
      <c r="A16107" s="57" t="str">
        <f t="shared" si="251"/>
        <v>2023Nayarit6Adultos (18 y más)</v>
      </c>
      <c r="B16107" s="57">
        <v>2023</v>
      </c>
      <c r="C16107" s="57" t="s">
        <v>60</v>
      </c>
      <c r="D16107" s="57" t="s">
        <v>21</v>
      </c>
      <c r="E16107" s="57" t="s">
        <v>32</v>
      </c>
      <c r="F16107" s="57">
        <v>6</v>
      </c>
      <c r="G16107" s="57" t="s">
        <v>32</v>
      </c>
      <c r="H16107" s="57" t="s">
        <v>24</v>
      </c>
      <c r="I16107" s="57" t="s">
        <v>44</v>
      </c>
      <c r="J16107" s="57">
        <v>0</v>
      </c>
      <c r="K16107" s="57">
        <v>2</v>
      </c>
      <c r="L16107" s="57">
        <v>0</v>
      </c>
      <c r="M16107" s="57">
        <v>0</v>
      </c>
      <c r="N16107" s="57">
        <v>1</v>
      </c>
      <c r="O16107" s="57">
        <v>0</v>
      </c>
      <c r="P16107" s="57">
        <v>0</v>
      </c>
      <c r="Q16107" s="57">
        <v>0</v>
      </c>
      <c r="R16107" s="57">
        <v>0</v>
      </c>
      <c r="S16107" s="57">
        <v>0</v>
      </c>
      <c r="T16107" s="57">
        <v>0</v>
      </c>
      <c r="U16107" s="57">
        <v>0</v>
      </c>
      <c r="V16107" s="57">
        <v>3</v>
      </c>
    </row>
    <row r="16108" spans="1:22" x14ac:dyDescent="0.25">
      <c r="A16108" s="57" t="str">
        <f t="shared" si="251"/>
        <v>2023Nayarit7Adultos (18 y más)</v>
      </c>
      <c r="B16108" s="57">
        <v>2023</v>
      </c>
      <c r="C16108" s="57" t="s">
        <v>60</v>
      </c>
      <c r="D16108" s="57" t="s">
        <v>33</v>
      </c>
      <c r="E16108" s="57" t="s">
        <v>34</v>
      </c>
      <c r="F16108" s="57">
        <v>7</v>
      </c>
      <c r="G16108" s="57" t="s">
        <v>34</v>
      </c>
      <c r="H16108" s="57" t="s">
        <v>24</v>
      </c>
      <c r="I16108" s="57" t="s">
        <v>44</v>
      </c>
      <c r="J16108" s="57">
        <v>0</v>
      </c>
      <c r="K16108" s="57">
        <v>0</v>
      </c>
      <c r="L16108" s="57">
        <v>0</v>
      </c>
      <c r="M16108" s="57">
        <v>0</v>
      </c>
      <c r="N16108" s="57">
        <v>0</v>
      </c>
      <c r="O16108" s="57">
        <v>0</v>
      </c>
      <c r="P16108" s="57">
        <v>0</v>
      </c>
      <c r="Q16108" s="57">
        <v>0</v>
      </c>
      <c r="R16108" s="57">
        <v>0</v>
      </c>
      <c r="S16108" s="57">
        <v>0</v>
      </c>
      <c r="T16108" s="57">
        <v>0</v>
      </c>
      <c r="U16108" s="57">
        <v>0</v>
      </c>
      <c r="V16108" s="57">
        <v>0</v>
      </c>
    </row>
    <row r="16109" spans="1:22" x14ac:dyDescent="0.25">
      <c r="A16109" s="57" t="str">
        <f t="shared" si="251"/>
        <v>2023Nayarit8Adultos (18 y más)</v>
      </c>
      <c r="B16109" s="57">
        <v>2023</v>
      </c>
      <c r="C16109" s="57" t="s">
        <v>60</v>
      </c>
      <c r="D16109" s="57" t="s">
        <v>33</v>
      </c>
      <c r="E16109" s="57" t="s">
        <v>35</v>
      </c>
      <c r="F16109" s="57">
        <v>8</v>
      </c>
      <c r="G16109" s="57" t="s">
        <v>35</v>
      </c>
      <c r="H16109" s="57" t="s">
        <v>24</v>
      </c>
      <c r="I16109" s="57" t="s">
        <v>44</v>
      </c>
      <c r="J16109" s="57">
        <v>0</v>
      </c>
      <c r="K16109" s="57">
        <v>0</v>
      </c>
      <c r="L16109" s="57">
        <v>0</v>
      </c>
      <c r="M16109" s="57">
        <v>0</v>
      </c>
      <c r="N16109" s="57">
        <v>0</v>
      </c>
      <c r="O16109" s="57">
        <v>0</v>
      </c>
      <c r="P16109" s="57">
        <v>0</v>
      </c>
      <c r="Q16109" s="57">
        <v>0</v>
      </c>
      <c r="R16109" s="57">
        <v>0</v>
      </c>
      <c r="S16109" s="57">
        <v>0</v>
      </c>
      <c r="T16109" s="57">
        <v>0</v>
      </c>
      <c r="U16109" s="57">
        <v>0</v>
      </c>
      <c r="V16109" s="57">
        <v>0</v>
      </c>
    </row>
    <row r="16110" spans="1:22" x14ac:dyDescent="0.25">
      <c r="A16110" s="57" t="str">
        <f t="shared" si="251"/>
        <v>2023Nayarit9Adultos (18 y más)</v>
      </c>
      <c r="B16110" s="57">
        <v>2023</v>
      </c>
      <c r="C16110" s="57" t="s">
        <v>60</v>
      </c>
      <c r="D16110" s="57" t="s">
        <v>33</v>
      </c>
      <c r="E16110" s="57" t="s">
        <v>36</v>
      </c>
      <c r="F16110" s="57">
        <v>9</v>
      </c>
      <c r="G16110" s="57" t="s">
        <v>36</v>
      </c>
      <c r="H16110" s="57" t="s">
        <v>24</v>
      </c>
      <c r="I16110" s="57" t="s">
        <v>44</v>
      </c>
      <c r="J16110" s="57">
        <v>0</v>
      </c>
      <c r="K16110" s="57">
        <v>0</v>
      </c>
      <c r="L16110" s="57">
        <v>0</v>
      </c>
      <c r="M16110" s="57">
        <v>0</v>
      </c>
      <c r="N16110" s="57">
        <v>0</v>
      </c>
      <c r="O16110" s="57">
        <v>0</v>
      </c>
      <c r="P16110" s="57">
        <v>0</v>
      </c>
      <c r="Q16110" s="57">
        <v>0</v>
      </c>
      <c r="R16110" s="57">
        <v>0</v>
      </c>
      <c r="S16110" s="57">
        <v>0</v>
      </c>
      <c r="T16110" s="57">
        <v>0</v>
      </c>
      <c r="U16110" s="57">
        <v>0</v>
      </c>
      <c r="V16110" s="57">
        <v>0</v>
      </c>
    </row>
    <row r="16111" spans="1:22" x14ac:dyDescent="0.25">
      <c r="A16111" s="57" t="str">
        <f t="shared" si="251"/>
        <v>2023Nayarit10Adultos (18 y más)</v>
      </c>
      <c r="B16111" s="57">
        <v>2023</v>
      </c>
      <c r="C16111" s="57" t="s">
        <v>60</v>
      </c>
      <c r="D16111" s="57" t="s">
        <v>33</v>
      </c>
      <c r="E16111" s="57" t="s">
        <v>37</v>
      </c>
      <c r="F16111" s="57">
        <v>10</v>
      </c>
      <c r="G16111" s="57" t="s">
        <v>37</v>
      </c>
      <c r="H16111" s="57" t="s">
        <v>24</v>
      </c>
      <c r="I16111" s="57" t="s">
        <v>44</v>
      </c>
      <c r="J16111" s="57">
        <v>0</v>
      </c>
      <c r="K16111" s="57">
        <v>1</v>
      </c>
      <c r="L16111" s="57">
        <v>4</v>
      </c>
      <c r="M16111" s="57">
        <v>4</v>
      </c>
      <c r="N16111" s="57">
        <v>1</v>
      </c>
      <c r="O16111" s="57">
        <v>7</v>
      </c>
      <c r="P16111" s="57">
        <v>2</v>
      </c>
      <c r="Q16111" s="57">
        <v>1</v>
      </c>
      <c r="R16111" s="57">
        <v>3</v>
      </c>
      <c r="S16111" s="57">
        <v>0</v>
      </c>
      <c r="T16111" s="57">
        <v>2</v>
      </c>
      <c r="U16111" s="57">
        <v>0</v>
      </c>
      <c r="V16111" s="57">
        <v>25</v>
      </c>
    </row>
    <row r="16112" spans="1:22" x14ac:dyDescent="0.25">
      <c r="A16112" s="57" t="str">
        <f t="shared" si="251"/>
        <v>2023Nayarit11Adultos (18 y más)</v>
      </c>
      <c r="B16112" s="57">
        <v>2023</v>
      </c>
      <c r="C16112" s="57" t="s">
        <v>60</v>
      </c>
      <c r="D16112" s="57" t="s">
        <v>38</v>
      </c>
      <c r="E16112" s="57" t="s">
        <v>39</v>
      </c>
      <c r="F16112" s="57">
        <v>11</v>
      </c>
      <c r="G16112" s="57" t="s">
        <v>39</v>
      </c>
      <c r="H16112" s="57" t="s">
        <v>24</v>
      </c>
      <c r="I16112" s="57" t="s">
        <v>44</v>
      </c>
      <c r="J16112" s="57">
        <v>0</v>
      </c>
      <c r="K16112" s="57">
        <v>0</v>
      </c>
      <c r="L16112" s="57">
        <v>2</v>
      </c>
      <c r="M16112" s="57">
        <v>0</v>
      </c>
      <c r="N16112" s="57">
        <v>0</v>
      </c>
      <c r="O16112" s="57">
        <v>1</v>
      </c>
      <c r="P16112" s="57">
        <v>0</v>
      </c>
      <c r="Q16112" s="57">
        <v>2</v>
      </c>
      <c r="R16112" s="57">
        <v>2</v>
      </c>
      <c r="S16112" s="57">
        <v>1</v>
      </c>
      <c r="T16112" s="57">
        <v>1</v>
      </c>
      <c r="U16112" s="57">
        <v>0</v>
      </c>
      <c r="V16112" s="57">
        <v>9</v>
      </c>
    </row>
    <row r="16113" spans="1:22" x14ac:dyDescent="0.25">
      <c r="A16113" s="57" t="str">
        <f t="shared" si="251"/>
        <v>2023Nayarit12Adultos (18 y más)</v>
      </c>
      <c r="B16113" s="57">
        <v>2023</v>
      </c>
      <c r="C16113" s="57" t="s">
        <v>60</v>
      </c>
      <c r="D16113" s="57" t="s">
        <v>40</v>
      </c>
      <c r="E16113" s="57" t="s">
        <v>41</v>
      </c>
      <c r="F16113" s="57">
        <v>12</v>
      </c>
      <c r="G16113" s="57" t="s">
        <v>41</v>
      </c>
      <c r="H16113" s="57" t="s">
        <v>24</v>
      </c>
      <c r="I16113" s="57" t="s">
        <v>44</v>
      </c>
      <c r="J16113" s="57">
        <v>1</v>
      </c>
      <c r="K16113" s="57">
        <v>0</v>
      </c>
      <c r="L16113" s="57">
        <v>0</v>
      </c>
      <c r="M16113" s="57">
        <v>0</v>
      </c>
      <c r="N16113" s="57">
        <v>0</v>
      </c>
      <c r="O16113" s="57">
        <v>0</v>
      </c>
      <c r="P16113" s="57">
        <v>0</v>
      </c>
      <c r="Q16113" s="57">
        <v>0</v>
      </c>
      <c r="R16113" s="57">
        <v>0</v>
      </c>
      <c r="S16113" s="57">
        <v>0</v>
      </c>
      <c r="T16113" s="57">
        <v>0</v>
      </c>
      <c r="U16113" s="57">
        <v>0</v>
      </c>
      <c r="V16113" s="57">
        <v>1</v>
      </c>
    </row>
    <row r="16114" spans="1:22" x14ac:dyDescent="0.25">
      <c r="A16114" s="57" t="str">
        <f t="shared" si="251"/>
        <v>2023Nayarit13Adultos (18 y más)</v>
      </c>
      <c r="B16114" s="57">
        <v>2023</v>
      </c>
      <c r="C16114" s="57" t="s">
        <v>60</v>
      </c>
      <c r="D16114" s="57" t="s">
        <v>40</v>
      </c>
      <c r="E16114" s="57" t="s">
        <v>42</v>
      </c>
      <c r="F16114" s="57">
        <v>13</v>
      </c>
      <c r="G16114" s="57" t="s">
        <v>42</v>
      </c>
      <c r="H16114" s="57" t="s">
        <v>24</v>
      </c>
      <c r="I16114" s="57" t="s">
        <v>44</v>
      </c>
      <c r="J16114" s="57">
        <v>0</v>
      </c>
      <c r="K16114" s="57">
        <v>0</v>
      </c>
      <c r="L16114" s="57">
        <v>0</v>
      </c>
      <c r="M16114" s="57">
        <v>0</v>
      </c>
      <c r="N16114" s="57">
        <v>0</v>
      </c>
      <c r="O16114" s="57">
        <v>0</v>
      </c>
      <c r="P16114" s="57">
        <v>0</v>
      </c>
      <c r="Q16114" s="57">
        <v>0</v>
      </c>
      <c r="R16114" s="57">
        <v>0</v>
      </c>
      <c r="S16114" s="57">
        <v>0</v>
      </c>
      <c r="T16114" s="57">
        <v>0</v>
      </c>
      <c r="U16114" s="57">
        <v>0</v>
      </c>
      <c r="V16114" s="57">
        <v>0</v>
      </c>
    </row>
    <row r="16115" spans="1:22" x14ac:dyDescent="0.25">
      <c r="A16115" s="57" t="str">
        <f t="shared" si="251"/>
        <v>2023Nayarit14Adultos (18 y más)</v>
      </c>
      <c r="B16115" s="57">
        <v>2023</v>
      </c>
      <c r="C16115" s="57" t="s">
        <v>60</v>
      </c>
      <c r="D16115" s="57" t="s">
        <v>40</v>
      </c>
      <c r="E16115" s="57" t="s">
        <v>43</v>
      </c>
      <c r="F16115" s="57">
        <v>14</v>
      </c>
      <c r="G16115" s="57" t="s">
        <v>43</v>
      </c>
      <c r="H16115" s="57" t="s">
        <v>24</v>
      </c>
      <c r="I16115" s="57" t="s">
        <v>44</v>
      </c>
      <c r="J16115" s="57">
        <v>0</v>
      </c>
      <c r="K16115" s="57">
        <v>1</v>
      </c>
      <c r="L16115" s="57">
        <v>0</v>
      </c>
      <c r="M16115" s="57">
        <v>0</v>
      </c>
      <c r="N16115" s="57">
        <v>0</v>
      </c>
      <c r="O16115" s="57">
        <v>1</v>
      </c>
      <c r="P16115" s="57">
        <v>1</v>
      </c>
      <c r="Q16115" s="57">
        <v>0</v>
      </c>
      <c r="R16115" s="57">
        <v>0</v>
      </c>
      <c r="S16115" s="57">
        <v>0</v>
      </c>
      <c r="T16115" s="57">
        <v>0</v>
      </c>
      <c r="U16115" s="57">
        <v>0</v>
      </c>
      <c r="V16115" s="57">
        <v>3</v>
      </c>
    </row>
    <row r="16116" spans="1:22" x14ac:dyDescent="0.25">
      <c r="A16116" s="57" t="str">
        <f t="shared" si="251"/>
        <v>2023Nayarit1No especificado</v>
      </c>
      <c r="B16116" s="57">
        <v>2023</v>
      </c>
      <c r="C16116" s="57" t="s">
        <v>60</v>
      </c>
      <c r="D16116" s="57" t="s">
        <v>21</v>
      </c>
      <c r="E16116" s="57" t="s">
        <v>22</v>
      </c>
      <c r="F16116" s="57">
        <v>1</v>
      </c>
      <c r="G16116" s="57" t="s">
        <v>23</v>
      </c>
      <c r="H16116" s="57" t="s">
        <v>24</v>
      </c>
      <c r="I16116" s="57" t="s">
        <v>26</v>
      </c>
      <c r="J16116" s="57">
        <v>0</v>
      </c>
      <c r="K16116" s="57">
        <v>0</v>
      </c>
      <c r="L16116" s="57">
        <v>1</v>
      </c>
      <c r="M16116" s="57">
        <v>0</v>
      </c>
      <c r="N16116" s="57">
        <v>0</v>
      </c>
      <c r="O16116" s="57">
        <v>0</v>
      </c>
      <c r="P16116" s="57">
        <v>0</v>
      </c>
      <c r="Q16116" s="57">
        <v>0</v>
      </c>
      <c r="R16116" s="57">
        <v>1</v>
      </c>
      <c r="S16116" s="57">
        <v>0</v>
      </c>
      <c r="T16116" s="57">
        <v>0</v>
      </c>
      <c r="U16116" s="57">
        <v>0</v>
      </c>
      <c r="V16116" s="57">
        <v>2</v>
      </c>
    </row>
    <row r="16117" spans="1:22" x14ac:dyDescent="0.25">
      <c r="A16117" s="57" t="str">
        <f t="shared" si="251"/>
        <v>2023Nayarit2No especificado</v>
      </c>
      <c r="B16117" s="57">
        <v>2023</v>
      </c>
      <c r="C16117" s="57" t="s">
        <v>60</v>
      </c>
      <c r="D16117" s="57" t="s">
        <v>21</v>
      </c>
      <c r="E16117" s="57" t="s">
        <v>22</v>
      </c>
      <c r="F16117" s="57">
        <v>2</v>
      </c>
      <c r="G16117" s="57" t="s">
        <v>27</v>
      </c>
      <c r="H16117" s="57" t="s">
        <v>24</v>
      </c>
      <c r="I16117" s="57" t="s">
        <v>26</v>
      </c>
      <c r="J16117" s="57">
        <v>1</v>
      </c>
      <c r="K16117" s="57">
        <v>0</v>
      </c>
      <c r="L16117" s="57">
        <v>1</v>
      </c>
      <c r="M16117" s="57">
        <v>1</v>
      </c>
      <c r="N16117" s="57">
        <v>0</v>
      </c>
      <c r="O16117" s="57">
        <v>0</v>
      </c>
      <c r="P16117" s="57">
        <v>0</v>
      </c>
      <c r="Q16117" s="57">
        <v>0</v>
      </c>
      <c r="R16117" s="57">
        <v>0</v>
      </c>
      <c r="S16117" s="57">
        <v>1</v>
      </c>
      <c r="T16117" s="57">
        <v>0</v>
      </c>
      <c r="U16117" s="57">
        <v>1</v>
      </c>
      <c r="V16117" s="57">
        <v>5</v>
      </c>
    </row>
    <row r="16118" spans="1:22" x14ac:dyDescent="0.25">
      <c r="A16118" s="57" t="str">
        <f t="shared" si="251"/>
        <v>2023Nayarit3No especificado</v>
      </c>
      <c r="B16118" s="57">
        <v>2023</v>
      </c>
      <c r="C16118" s="57" t="s">
        <v>60</v>
      </c>
      <c r="D16118" s="57" t="s">
        <v>21</v>
      </c>
      <c r="E16118" s="57" t="s">
        <v>28</v>
      </c>
      <c r="F16118" s="57">
        <v>3</v>
      </c>
      <c r="G16118" s="57" t="s">
        <v>29</v>
      </c>
      <c r="H16118" s="57" t="s">
        <v>24</v>
      </c>
      <c r="I16118" s="57" t="s">
        <v>26</v>
      </c>
      <c r="J16118" s="57">
        <v>8</v>
      </c>
      <c r="K16118" s="57">
        <v>4</v>
      </c>
      <c r="L16118" s="57">
        <v>1</v>
      </c>
      <c r="M16118" s="57">
        <v>6</v>
      </c>
      <c r="N16118" s="57">
        <v>7</v>
      </c>
      <c r="O16118" s="57">
        <v>7</v>
      </c>
      <c r="P16118" s="57">
        <v>4</v>
      </c>
      <c r="Q16118" s="57">
        <v>8</v>
      </c>
      <c r="R16118" s="57">
        <v>8</v>
      </c>
      <c r="S16118" s="57">
        <v>5</v>
      </c>
      <c r="T16118" s="57">
        <v>10</v>
      </c>
      <c r="U16118" s="57">
        <v>4</v>
      </c>
      <c r="V16118" s="57">
        <v>72</v>
      </c>
    </row>
    <row r="16119" spans="1:22" x14ac:dyDescent="0.25">
      <c r="A16119" s="57" t="str">
        <f t="shared" si="251"/>
        <v>2023Nayarit4No especificado</v>
      </c>
      <c r="B16119" s="57">
        <v>2023</v>
      </c>
      <c r="C16119" s="57" t="s">
        <v>60</v>
      </c>
      <c r="D16119" s="57" t="s">
        <v>21</v>
      </c>
      <c r="E16119" s="57" t="s">
        <v>28</v>
      </c>
      <c r="F16119" s="57">
        <v>4</v>
      </c>
      <c r="G16119" s="57" t="s">
        <v>30</v>
      </c>
      <c r="H16119" s="57" t="s">
        <v>24</v>
      </c>
      <c r="I16119" s="57" t="s">
        <v>26</v>
      </c>
      <c r="J16119" s="57">
        <v>4</v>
      </c>
      <c r="K16119" s="57">
        <v>4</v>
      </c>
      <c r="L16119" s="57">
        <v>2</v>
      </c>
      <c r="M16119" s="57">
        <v>7</v>
      </c>
      <c r="N16119" s="57">
        <v>5</v>
      </c>
      <c r="O16119" s="57">
        <v>2</v>
      </c>
      <c r="P16119" s="57">
        <v>1</v>
      </c>
      <c r="Q16119" s="57">
        <v>1</v>
      </c>
      <c r="R16119" s="57">
        <v>5</v>
      </c>
      <c r="S16119" s="57">
        <v>4</v>
      </c>
      <c r="T16119" s="57">
        <v>1</v>
      </c>
      <c r="U16119" s="57">
        <v>5</v>
      </c>
      <c r="V16119" s="57">
        <v>41</v>
      </c>
    </row>
    <row r="16120" spans="1:22" x14ac:dyDescent="0.25">
      <c r="A16120" s="57" t="str">
        <f t="shared" si="251"/>
        <v>2023Nayarit5No especificado</v>
      </c>
      <c r="B16120" s="57">
        <v>2023</v>
      </c>
      <c r="C16120" s="57" t="s">
        <v>60</v>
      </c>
      <c r="D16120" s="57" t="s">
        <v>21</v>
      </c>
      <c r="E16120" s="57" t="s">
        <v>31</v>
      </c>
      <c r="F16120" s="57">
        <v>5</v>
      </c>
      <c r="G16120" s="57" t="s">
        <v>31</v>
      </c>
      <c r="H16120" s="57" t="s">
        <v>24</v>
      </c>
      <c r="I16120" s="57" t="s">
        <v>26</v>
      </c>
      <c r="J16120" s="57">
        <v>0</v>
      </c>
      <c r="K16120" s="57">
        <v>0</v>
      </c>
      <c r="L16120" s="57">
        <v>0</v>
      </c>
      <c r="M16120" s="57">
        <v>0</v>
      </c>
      <c r="N16120" s="57">
        <v>0</v>
      </c>
      <c r="O16120" s="57">
        <v>0</v>
      </c>
      <c r="P16120" s="57">
        <v>0</v>
      </c>
      <c r="Q16120" s="57">
        <v>0</v>
      </c>
      <c r="R16120" s="57">
        <v>0</v>
      </c>
      <c r="S16120" s="57">
        <v>0</v>
      </c>
      <c r="T16120" s="57">
        <v>0</v>
      </c>
      <c r="U16120" s="57">
        <v>0</v>
      </c>
      <c r="V16120" s="57">
        <v>0</v>
      </c>
    </row>
    <row r="16121" spans="1:22" x14ac:dyDescent="0.25">
      <c r="A16121" s="57" t="str">
        <f t="shared" si="251"/>
        <v>2023Nayarit6No especificado</v>
      </c>
      <c r="B16121" s="57">
        <v>2023</v>
      </c>
      <c r="C16121" s="57" t="s">
        <v>60</v>
      </c>
      <c r="D16121" s="57" t="s">
        <v>21</v>
      </c>
      <c r="E16121" s="57" t="s">
        <v>32</v>
      </c>
      <c r="F16121" s="57">
        <v>6</v>
      </c>
      <c r="G16121" s="57" t="s">
        <v>32</v>
      </c>
      <c r="H16121" s="57" t="s">
        <v>24</v>
      </c>
      <c r="I16121" s="57" t="s">
        <v>26</v>
      </c>
      <c r="J16121" s="57">
        <v>0</v>
      </c>
      <c r="K16121" s="57">
        <v>0</v>
      </c>
      <c r="L16121" s="57">
        <v>0</v>
      </c>
      <c r="M16121" s="57">
        <v>0</v>
      </c>
      <c r="N16121" s="57">
        <v>0</v>
      </c>
      <c r="O16121" s="57">
        <v>0</v>
      </c>
      <c r="P16121" s="57">
        <v>0</v>
      </c>
      <c r="Q16121" s="57">
        <v>2</v>
      </c>
      <c r="R16121" s="57">
        <v>0</v>
      </c>
      <c r="S16121" s="57">
        <v>0</v>
      </c>
      <c r="T16121" s="57">
        <v>0</v>
      </c>
      <c r="U16121" s="57">
        <v>0</v>
      </c>
      <c r="V16121" s="57">
        <v>2</v>
      </c>
    </row>
    <row r="16122" spans="1:22" x14ac:dyDescent="0.25">
      <c r="A16122" s="57" t="str">
        <f t="shared" si="251"/>
        <v>2023Nayarit7No especificado</v>
      </c>
      <c r="B16122" s="57">
        <v>2023</v>
      </c>
      <c r="C16122" s="57" t="s">
        <v>60</v>
      </c>
      <c r="D16122" s="57" t="s">
        <v>33</v>
      </c>
      <c r="E16122" s="57" t="s">
        <v>34</v>
      </c>
      <c r="F16122" s="57">
        <v>7</v>
      </c>
      <c r="G16122" s="57" t="s">
        <v>34</v>
      </c>
      <c r="H16122" s="57" t="s">
        <v>24</v>
      </c>
      <c r="I16122" s="57" t="s">
        <v>26</v>
      </c>
      <c r="J16122" s="57">
        <v>0</v>
      </c>
      <c r="K16122" s="57">
        <v>0</v>
      </c>
      <c r="L16122" s="57">
        <v>0</v>
      </c>
      <c r="M16122" s="57">
        <v>0</v>
      </c>
      <c r="N16122" s="57">
        <v>0</v>
      </c>
      <c r="O16122" s="57">
        <v>0</v>
      </c>
      <c r="P16122" s="57">
        <v>0</v>
      </c>
      <c r="Q16122" s="57">
        <v>0</v>
      </c>
      <c r="R16122" s="57">
        <v>0</v>
      </c>
      <c r="S16122" s="57">
        <v>0</v>
      </c>
      <c r="T16122" s="57">
        <v>0</v>
      </c>
      <c r="U16122" s="57">
        <v>0</v>
      </c>
      <c r="V16122" s="57">
        <v>0</v>
      </c>
    </row>
    <row r="16123" spans="1:22" x14ac:dyDescent="0.25">
      <c r="A16123" s="57" t="str">
        <f t="shared" si="251"/>
        <v>2023Nayarit8No especificado</v>
      </c>
      <c r="B16123" s="57">
        <v>2023</v>
      </c>
      <c r="C16123" s="57" t="s">
        <v>60</v>
      </c>
      <c r="D16123" s="57" t="s">
        <v>33</v>
      </c>
      <c r="E16123" s="57" t="s">
        <v>35</v>
      </c>
      <c r="F16123" s="57">
        <v>8</v>
      </c>
      <c r="G16123" s="57" t="s">
        <v>35</v>
      </c>
      <c r="H16123" s="57" t="s">
        <v>24</v>
      </c>
      <c r="I16123" s="57" t="s">
        <v>26</v>
      </c>
      <c r="J16123" s="57">
        <v>0</v>
      </c>
      <c r="K16123" s="57">
        <v>0</v>
      </c>
      <c r="L16123" s="57">
        <v>0</v>
      </c>
      <c r="M16123" s="57">
        <v>0</v>
      </c>
      <c r="N16123" s="57">
        <v>0</v>
      </c>
      <c r="O16123" s="57">
        <v>0</v>
      </c>
      <c r="P16123" s="57">
        <v>0</v>
      </c>
      <c r="Q16123" s="57">
        <v>0</v>
      </c>
      <c r="R16123" s="57">
        <v>0</v>
      </c>
      <c r="S16123" s="57">
        <v>0</v>
      </c>
      <c r="T16123" s="57">
        <v>0</v>
      </c>
      <c r="U16123" s="57">
        <v>0</v>
      </c>
      <c r="V16123" s="57">
        <v>0</v>
      </c>
    </row>
    <row r="16124" spans="1:22" x14ac:dyDescent="0.25">
      <c r="A16124" s="57" t="str">
        <f t="shared" si="251"/>
        <v>2023Nayarit9No especificado</v>
      </c>
      <c r="B16124" s="57">
        <v>2023</v>
      </c>
      <c r="C16124" s="57" t="s">
        <v>60</v>
      </c>
      <c r="D16124" s="57" t="s">
        <v>33</v>
      </c>
      <c r="E16124" s="57" t="s">
        <v>36</v>
      </c>
      <c r="F16124" s="57">
        <v>9</v>
      </c>
      <c r="G16124" s="57" t="s">
        <v>36</v>
      </c>
      <c r="H16124" s="57" t="s">
        <v>24</v>
      </c>
      <c r="I16124" s="57" t="s">
        <v>26</v>
      </c>
      <c r="J16124" s="57">
        <v>0</v>
      </c>
      <c r="K16124" s="57">
        <v>0</v>
      </c>
      <c r="L16124" s="57">
        <v>0</v>
      </c>
      <c r="M16124" s="57">
        <v>0</v>
      </c>
      <c r="N16124" s="57">
        <v>0</v>
      </c>
      <c r="O16124" s="57">
        <v>0</v>
      </c>
      <c r="P16124" s="57">
        <v>0</v>
      </c>
      <c r="Q16124" s="57">
        <v>0</v>
      </c>
      <c r="R16124" s="57">
        <v>0</v>
      </c>
      <c r="S16124" s="57">
        <v>0</v>
      </c>
      <c r="T16124" s="57">
        <v>0</v>
      </c>
      <c r="U16124" s="57">
        <v>0</v>
      </c>
      <c r="V16124" s="57">
        <v>0</v>
      </c>
    </row>
    <row r="16125" spans="1:22" x14ac:dyDescent="0.25">
      <c r="A16125" s="57" t="str">
        <f t="shared" si="251"/>
        <v>2023Nayarit10No especificado</v>
      </c>
      <c r="B16125" s="57">
        <v>2023</v>
      </c>
      <c r="C16125" s="57" t="s">
        <v>60</v>
      </c>
      <c r="D16125" s="57" t="s">
        <v>33</v>
      </c>
      <c r="E16125" s="57" t="s">
        <v>37</v>
      </c>
      <c r="F16125" s="57">
        <v>10</v>
      </c>
      <c r="G16125" s="57" t="s">
        <v>37</v>
      </c>
      <c r="H16125" s="57" t="s">
        <v>24</v>
      </c>
      <c r="I16125" s="57" t="s">
        <v>26</v>
      </c>
      <c r="J16125" s="57">
        <v>0</v>
      </c>
      <c r="K16125" s="57">
        <v>0</v>
      </c>
      <c r="L16125" s="57">
        <v>0</v>
      </c>
      <c r="M16125" s="57">
        <v>0</v>
      </c>
      <c r="N16125" s="57">
        <v>0</v>
      </c>
      <c r="O16125" s="57">
        <v>0</v>
      </c>
      <c r="P16125" s="57">
        <v>0</v>
      </c>
      <c r="Q16125" s="57">
        <v>1</v>
      </c>
      <c r="R16125" s="57">
        <v>0</v>
      </c>
      <c r="S16125" s="57">
        <v>0</v>
      </c>
      <c r="T16125" s="57">
        <v>0</v>
      </c>
      <c r="U16125" s="57">
        <v>1</v>
      </c>
      <c r="V16125" s="57">
        <v>2</v>
      </c>
    </row>
    <row r="16126" spans="1:22" x14ac:dyDescent="0.25">
      <c r="A16126" s="57" t="str">
        <f t="shared" si="251"/>
        <v>2023Nayarit11No especificado</v>
      </c>
      <c r="B16126" s="57">
        <v>2023</v>
      </c>
      <c r="C16126" s="57" t="s">
        <v>60</v>
      </c>
      <c r="D16126" s="57" t="s">
        <v>38</v>
      </c>
      <c r="E16126" s="57" t="s">
        <v>39</v>
      </c>
      <c r="F16126" s="57">
        <v>11</v>
      </c>
      <c r="G16126" s="57" t="s">
        <v>39</v>
      </c>
      <c r="H16126" s="57" t="s">
        <v>24</v>
      </c>
      <c r="I16126" s="57" t="s">
        <v>26</v>
      </c>
      <c r="J16126" s="57">
        <v>0</v>
      </c>
      <c r="K16126" s="57">
        <v>0</v>
      </c>
      <c r="L16126" s="57">
        <v>0</v>
      </c>
      <c r="M16126" s="57">
        <v>0</v>
      </c>
      <c r="N16126" s="57">
        <v>0</v>
      </c>
      <c r="O16126" s="57">
        <v>0</v>
      </c>
      <c r="P16126" s="57">
        <v>0</v>
      </c>
      <c r="Q16126" s="57">
        <v>0</v>
      </c>
      <c r="R16126" s="57">
        <v>1</v>
      </c>
      <c r="S16126" s="57">
        <v>0</v>
      </c>
      <c r="T16126" s="57">
        <v>0</v>
      </c>
      <c r="U16126" s="57">
        <v>0</v>
      </c>
      <c r="V16126" s="57">
        <v>1</v>
      </c>
    </row>
    <row r="16127" spans="1:22" x14ac:dyDescent="0.25">
      <c r="A16127" s="57" t="str">
        <f t="shared" si="251"/>
        <v>2023Nayarit12No especificado</v>
      </c>
      <c r="B16127" s="57">
        <v>2023</v>
      </c>
      <c r="C16127" s="57" t="s">
        <v>60</v>
      </c>
      <c r="D16127" s="57" t="s">
        <v>40</v>
      </c>
      <c r="E16127" s="57" t="s">
        <v>41</v>
      </c>
      <c r="F16127" s="57">
        <v>12</v>
      </c>
      <c r="G16127" s="57" t="s">
        <v>41</v>
      </c>
      <c r="H16127" s="57" t="s">
        <v>24</v>
      </c>
      <c r="I16127" s="57" t="s">
        <v>26</v>
      </c>
      <c r="J16127" s="57">
        <v>0</v>
      </c>
      <c r="K16127" s="57">
        <v>1</v>
      </c>
      <c r="L16127" s="57">
        <v>0</v>
      </c>
      <c r="M16127" s="57">
        <v>1</v>
      </c>
      <c r="N16127" s="57">
        <v>0</v>
      </c>
      <c r="O16127" s="57">
        <v>0</v>
      </c>
      <c r="P16127" s="57">
        <v>0</v>
      </c>
      <c r="Q16127" s="57">
        <v>1</v>
      </c>
      <c r="R16127" s="57">
        <v>1</v>
      </c>
      <c r="S16127" s="57">
        <v>1</v>
      </c>
      <c r="T16127" s="57">
        <v>0</v>
      </c>
      <c r="U16127" s="57">
        <v>1</v>
      </c>
      <c r="V16127" s="57">
        <v>6</v>
      </c>
    </row>
    <row r="16128" spans="1:22" x14ac:dyDescent="0.25">
      <c r="A16128" s="57" t="str">
        <f t="shared" si="251"/>
        <v>2023Nayarit13No especificado</v>
      </c>
      <c r="B16128" s="57">
        <v>2023</v>
      </c>
      <c r="C16128" s="57" t="s">
        <v>60</v>
      </c>
      <c r="D16128" s="57" t="s">
        <v>40</v>
      </c>
      <c r="E16128" s="57" t="s">
        <v>42</v>
      </c>
      <c r="F16128" s="57">
        <v>13</v>
      </c>
      <c r="G16128" s="57" t="s">
        <v>42</v>
      </c>
      <c r="H16128" s="57" t="s">
        <v>24</v>
      </c>
      <c r="I16128" s="57" t="s">
        <v>26</v>
      </c>
      <c r="J16128" s="57">
        <v>0</v>
      </c>
      <c r="K16128" s="57">
        <v>0</v>
      </c>
      <c r="L16128" s="57">
        <v>0</v>
      </c>
      <c r="M16128" s="57">
        <v>0</v>
      </c>
      <c r="N16128" s="57">
        <v>0</v>
      </c>
      <c r="O16128" s="57">
        <v>0</v>
      </c>
      <c r="P16128" s="57">
        <v>0</v>
      </c>
      <c r="Q16128" s="57">
        <v>0</v>
      </c>
      <c r="R16128" s="57">
        <v>0</v>
      </c>
      <c r="S16128" s="57">
        <v>0</v>
      </c>
      <c r="T16128" s="57">
        <v>0</v>
      </c>
      <c r="U16128" s="57">
        <v>0</v>
      </c>
      <c r="V16128" s="57">
        <v>0</v>
      </c>
    </row>
    <row r="16129" spans="1:22" x14ac:dyDescent="0.25">
      <c r="A16129" s="57" t="str">
        <f t="shared" si="251"/>
        <v>2023Nayarit14No especificado</v>
      </c>
      <c r="B16129" s="57">
        <v>2023</v>
      </c>
      <c r="C16129" s="57" t="s">
        <v>60</v>
      </c>
      <c r="D16129" s="57" t="s">
        <v>40</v>
      </c>
      <c r="E16129" s="57" t="s">
        <v>43</v>
      </c>
      <c r="F16129" s="57">
        <v>14</v>
      </c>
      <c r="G16129" s="57" t="s">
        <v>43</v>
      </c>
      <c r="H16129" s="57" t="s">
        <v>24</v>
      </c>
      <c r="I16129" s="57" t="s">
        <v>26</v>
      </c>
      <c r="J16129" s="57">
        <v>1</v>
      </c>
      <c r="K16129" s="57">
        <v>0</v>
      </c>
      <c r="L16129" s="57">
        <v>0</v>
      </c>
      <c r="M16129" s="57">
        <v>0</v>
      </c>
      <c r="N16129" s="57">
        <v>2</v>
      </c>
      <c r="O16129" s="57">
        <v>0</v>
      </c>
      <c r="P16129" s="57">
        <v>0</v>
      </c>
      <c r="Q16129" s="57">
        <v>0</v>
      </c>
      <c r="R16129" s="57">
        <v>0</v>
      </c>
      <c r="S16129" s="57">
        <v>0</v>
      </c>
      <c r="T16129" s="57">
        <v>0</v>
      </c>
      <c r="U16129" s="57">
        <v>0</v>
      </c>
      <c r="V16129" s="57">
        <v>3</v>
      </c>
    </row>
    <row r="16130" spans="1:22" x14ac:dyDescent="0.25">
      <c r="A16130" s="57" t="str">
        <f t="shared" si="251"/>
        <v>2023Nuevo León1Menores de edad (0-17)</v>
      </c>
      <c r="B16130" s="57">
        <v>2023</v>
      </c>
      <c r="C16130" s="57" t="s">
        <v>61</v>
      </c>
      <c r="D16130" s="57" t="s">
        <v>21</v>
      </c>
      <c r="E16130" s="57" t="s">
        <v>22</v>
      </c>
      <c r="F16130" s="57">
        <v>1</v>
      </c>
      <c r="G16130" s="57" t="s">
        <v>23</v>
      </c>
      <c r="H16130" s="57" t="s">
        <v>24</v>
      </c>
      <c r="I16130" s="57" t="s">
        <v>25</v>
      </c>
      <c r="J16130" s="57">
        <v>0</v>
      </c>
      <c r="K16130" s="57">
        <v>0</v>
      </c>
      <c r="L16130" s="57">
        <v>0</v>
      </c>
      <c r="M16130" s="57">
        <v>2</v>
      </c>
      <c r="N16130" s="57">
        <v>1</v>
      </c>
      <c r="O16130" s="57">
        <v>1</v>
      </c>
      <c r="P16130" s="57">
        <v>1</v>
      </c>
      <c r="Q16130" s="57">
        <v>0</v>
      </c>
      <c r="R16130" s="57">
        <v>0</v>
      </c>
      <c r="S16130" s="57">
        <v>0</v>
      </c>
      <c r="T16130" s="57">
        <v>0</v>
      </c>
      <c r="U16130" s="57">
        <v>1</v>
      </c>
      <c r="V16130" s="57">
        <v>6</v>
      </c>
    </row>
    <row r="16131" spans="1:22" x14ac:dyDescent="0.25">
      <c r="A16131" s="57" t="str">
        <f t="shared" ref="A16131:A16194" si="252">_xlfn.CONCAT(B16131,C16131,F16131,I16131)</f>
        <v>2023Nuevo León2Menores de edad (0-17)</v>
      </c>
      <c r="B16131" s="57">
        <v>2023</v>
      </c>
      <c r="C16131" s="57" t="s">
        <v>61</v>
      </c>
      <c r="D16131" s="57" t="s">
        <v>21</v>
      </c>
      <c r="E16131" s="57" t="s">
        <v>22</v>
      </c>
      <c r="F16131" s="57">
        <v>2</v>
      </c>
      <c r="G16131" s="57" t="s">
        <v>27</v>
      </c>
      <c r="H16131" s="57" t="s">
        <v>24</v>
      </c>
      <c r="I16131" s="57" t="s">
        <v>25</v>
      </c>
      <c r="J16131" s="57">
        <v>3</v>
      </c>
      <c r="K16131" s="57">
        <v>1</v>
      </c>
      <c r="L16131" s="57">
        <v>2</v>
      </c>
      <c r="M16131" s="57">
        <v>0</v>
      </c>
      <c r="N16131" s="57">
        <v>1</v>
      </c>
      <c r="O16131" s="57">
        <v>1</v>
      </c>
      <c r="P16131" s="57">
        <v>2</v>
      </c>
      <c r="Q16131" s="57">
        <v>2</v>
      </c>
      <c r="R16131" s="57">
        <v>1</v>
      </c>
      <c r="S16131" s="57">
        <v>1</v>
      </c>
      <c r="T16131" s="57">
        <v>0</v>
      </c>
      <c r="U16131" s="57">
        <v>0</v>
      </c>
      <c r="V16131" s="57">
        <v>14</v>
      </c>
    </row>
    <row r="16132" spans="1:22" x14ac:dyDescent="0.25">
      <c r="A16132" s="57" t="str">
        <f t="shared" si="252"/>
        <v>2023Nuevo León3Menores de edad (0-17)</v>
      </c>
      <c r="B16132" s="57">
        <v>2023</v>
      </c>
      <c r="C16132" s="57" t="s">
        <v>61</v>
      </c>
      <c r="D16132" s="57" t="s">
        <v>21</v>
      </c>
      <c r="E16132" s="57" t="s">
        <v>28</v>
      </c>
      <c r="F16132" s="57">
        <v>3</v>
      </c>
      <c r="G16132" s="57" t="s">
        <v>29</v>
      </c>
      <c r="H16132" s="57" t="s">
        <v>24</v>
      </c>
      <c r="I16132" s="57" t="s">
        <v>25</v>
      </c>
      <c r="J16132" s="57">
        <v>24</v>
      </c>
      <c r="K16132" s="57">
        <v>23</v>
      </c>
      <c r="L16132" s="57">
        <v>22</v>
      </c>
      <c r="M16132" s="57">
        <v>34</v>
      </c>
      <c r="N16132" s="57">
        <v>29</v>
      </c>
      <c r="O16132" s="57">
        <v>34</v>
      </c>
      <c r="P16132" s="57">
        <v>41</v>
      </c>
      <c r="Q16132" s="57">
        <v>41</v>
      </c>
      <c r="R16132" s="57">
        <v>35</v>
      </c>
      <c r="S16132" s="57">
        <v>33</v>
      </c>
      <c r="T16132" s="57">
        <v>21</v>
      </c>
      <c r="U16132" s="57">
        <v>29</v>
      </c>
      <c r="V16132" s="57">
        <v>366</v>
      </c>
    </row>
    <row r="16133" spans="1:22" x14ac:dyDescent="0.25">
      <c r="A16133" s="57" t="str">
        <f t="shared" si="252"/>
        <v>2023Nuevo León4Menores de edad (0-17)</v>
      </c>
      <c r="B16133" s="57">
        <v>2023</v>
      </c>
      <c r="C16133" s="57" t="s">
        <v>61</v>
      </c>
      <c r="D16133" s="57" t="s">
        <v>21</v>
      </c>
      <c r="E16133" s="57" t="s">
        <v>28</v>
      </c>
      <c r="F16133" s="57">
        <v>4</v>
      </c>
      <c r="G16133" s="57" t="s">
        <v>30</v>
      </c>
      <c r="H16133" s="57" t="s">
        <v>24</v>
      </c>
      <c r="I16133" s="57" t="s">
        <v>25</v>
      </c>
      <c r="J16133" s="57">
        <v>16</v>
      </c>
      <c r="K16133" s="57">
        <v>10</v>
      </c>
      <c r="L16133" s="57">
        <v>11</v>
      </c>
      <c r="M16133" s="57">
        <v>17</v>
      </c>
      <c r="N16133" s="57">
        <v>13</v>
      </c>
      <c r="O16133" s="57">
        <v>25</v>
      </c>
      <c r="P16133" s="57">
        <v>11</v>
      </c>
      <c r="Q16133" s="57">
        <v>15</v>
      </c>
      <c r="R16133" s="57">
        <v>15</v>
      </c>
      <c r="S16133" s="57">
        <v>6</v>
      </c>
      <c r="T16133" s="57">
        <v>4</v>
      </c>
      <c r="U16133" s="57">
        <v>8</v>
      </c>
      <c r="V16133" s="57">
        <v>151</v>
      </c>
    </row>
    <row r="16134" spans="1:22" x14ac:dyDescent="0.25">
      <c r="A16134" s="57" t="str">
        <f t="shared" si="252"/>
        <v>2023Nuevo León5Menores de edad (0-17)</v>
      </c>
      <c r="B16134" s="57">
        <v>2023</v>
      </c>
      <c r="C16134" s="57" t="s">
        <v>61</v>
      </c>
      <c r="D16134" s="57" t="s">
        <v>21</v>
      </c>
      <c r="E16134" s="57" t="s">
        <v>31</v>
      </c>
      <c r="F16134" s="57">
        <v>5</v>
      </c>
      <c r="G16134" s="57" t="s">
        <v>31</v>
      </c>
      <c r="H16134" s="57" t="s">
        <v>24</v>
      </c>
      <c r="I16134" s="57" t="s">
        <v>25</v>
      </c>
      <c r="J16134" s="57">
        <v>0</v>
      </c>
      <c r="K16134" s="57">
        <v>0</v>
      </c>
      <c r="L16134" s="57">
        <v>1</v>
      </c>
      <c r="M16134" s="57">
        <v>1</v>
      </c>
      <c r="N16134" s="57">
        <v>0</v>
      </c>
      <c r="O16134" s="57">
        <v>1</v>
      </c>
      <c r="P16134" s="57">
        <v>0</v>
      </c>
      <c r="Q16134" s="57">
        <v>2</v>
      </c>
      <c r="R16134" s="57">
        <v>0</v>
      </c>
      <c r="S16134" s="57">
        <v>0</v>
      </c>
      <c r="T16134" s="57">
        <v>0</v>
      </c>
      <c r="U16134" s="57">
        <v>0</v>
      </c>
      <c r="V16134" s="57">
        <v>5</v>
      </c>
    </row>
    <row r="16135" spans="1:22" x14ac:dyDescent="0.25">
      <c r="A16135" s="57" t="str">
        <f t="shared" si="252"/>
        <v>2023Nuevo León6Menores de edad (0-17)</v>
      </c>
      <c r="B16135" s="57">
        <v>2023</v>
      </c>
      <c r="C16135" s="57" t="s">
        <v>61</v>
      </c>
      <c r="D16135" s="57" t="s">
        <v>21</v>
      </c>
      <c r="E16135" s="57" t="s">
        <v>32</v>
      </c>
      <c r="F16135" s="57">
        <v>6</v>
      </c>
      <c r="G16135" s="57" t="s">
        <v>32</v>
      </c>
      <c r="H16135" s="57" t="s">
        <v>24</v>
      </c>
      <c r="I16135" s="57" t="s">
        <v>25</v>
      </c>
      <c r="J16135" s="57">
        <v>6</v>
      </c>
      <c r="K16135" s="57">
        <v>4</v>
      </c>
      <c r="L16135" s="57">
        <v>1</v>
      </c>
      <c r="M16135" s="57">
        <v>0</v>
      </c>
      <c r="N16135" s="57">
        <v>2</v>
      </c>
      <c r="O16135" s="57">
        <v>8</v>
      </c>
      <c r="P16135" s="57">
        <v>9</v>
      </c>
      <c r="Q16135" s="57">
        <v>1</v>
      </c>
      <c r="R16135" s="57">
        <v>6</v>
      </c>
      <c r="S16135" s="57">
        <v>3</v>
      </c>
      <c r="T16135" s="57">
        <v>2</v>
      </c>
      <c r="U16135" s="57">
        <v>6</v>
      </c>
      <c r="V16135" s="57">
        <v>48</v>
      </c>
    </row>
    <row r="16136" spans="1:22" x14ac:dyDescent="0.25">
      <c r="A16136" s="57" t="str">
        <f t="shared" si="252"/>
        <v>2023Nuevo León7Menores de edad (0-17)</v>
      </c>
      <c r="B16136" s="57">
        <v>2023</v>
      </c>
      <c r="C16136" s="57" t="s">
        <v>61</v>
      </c>
      <c r="D16136" s="57" t="s">
        <v>33</v>
      </c>
      <c r="E16136" s="57" t="s">
        <v>34</v>
      </c>
      <c r="F16136" s="57">
        <v>7</v>
      </c>
      <c r="G16136" s="57" t="s">
        <v>34</v>
      </c>
      <c r="H16136" s="57" t="s">
        <v>24</v>
      </c>
      <c r="I16136" s="57" t="s">
        <v>25</v>
      </c>
      <c r="J16136" s="57">
        <v>0</v>
      </c>
      <c r="K16136" s="57">
        <v>0</v>
      </c>
      <c r="L16136" s="57">
        <v>0</v>
      </c>
      <c r="M16136" s="57">
        <v>0</v>
      </c>
      <c r="N16136" s="57">
        <v>0</v>
      </c>
      <c r="O16136" s="57">
        <v>0</v>
      </c>
      <c r="P16136" s="57">
        <v>0</v>
      </c>
      <c r="Q16136" s="57">
        <v>0</v>
      </c>
      <c r="R16136" s="57">
        <v>0</v>
      </c>
      <c r="S16136" s="57">
        <v>0</v>
      </c>
      <c r="T16136" s="57">
        <v>0</v>
      </c>
      <c r="U16136" s="57">
        <v>0</v>
      </c>
      <c r="V16136" s="57">
        <v>0</v>
      </c>
    </row>
    <row r="16137" spans="1:22" x14ac:dyDescent="0.25">
      <c r="A16137" s="57" t="str">
        <f t="shared" si="252"/>
        <v>2023Nuevo León8Menores de edad (0-17)</v>
      </c>
      <c r="B16137" s="57">
        <v>2023</v>
      </c>
      <c r="C16137" s="57" t="s">
        <v>61</v>
      </c>
      <c r="D16137" s="57" t="s">
        <v>33</v>
      </c>
      <c r="E16137" s="57" t="s">
        <v>35</v>
      </c>
      <c r="F16137" s="57">
        <v>8</v>
      </c>
      <c r="G16137" s="57" t="s">
        <v>35</v>
      </c>
      <c r="H16137" s="57" t="s">
        <v>24</v>
      </c>
      <c r="I16137" s="57" t="s">
        <v>25</v>
      </c>
      <c r="J16137" s="57">
        <v>0</v>
      </c>
      <c r="K16137" s="57">
        <v>0</v>
      </c>
      <c r="L16137" s="57">
        <v>0</v>
      </c>
      <c r="M16137" s="57">
        <v>0</v>
      </c>
      <c r="N16137" s="57">
        <v>0</v>
      </c>
      <c r="O16137" s="57">
        <v>0</v>
      </c>
      <c r="P16137" s="57">
        <v>0</v>
      </c>
      <c r="Q16137" s="57">
        <v>0</v>
      </c>
      <c r="R16137" s="57">
        <v>0</v>
      </c>
      <c r="S16137" s="57">
        <v>0</v>
      </c>
      <c r="T16137" s="57">
        <v>0</v>
      </c>
      <c r="U16137" s="57">
        <v>0</v>
      </c>
      <c r="V16137" s="57">
        <v>0</v>
      </c>
    </row>
    <row r="16138" spans="1:22" x14ac:dyDescent="0.25">
      <c r="A16138" s="57" t="str">
        <f t="shared" si="252"/>
        <v>2023Nuevo León9Menores de edad (0-17)</v>
      </c>
      <c r="B16138" s="57">
        <v>2023</v>
      </c>
      <c r="C16138" s="57" t="s">
        <v>61</v>
      </c>
      <c r="D16138" s="57" t="s">
        <v>33</v>
      </c>
      <c r="E16138" s="57" t="s">
        <v>36</v>
      </c>
      <c r="F16138" s="57">
        <v>9</v>
      </c>
      <c r="G16138" s="57" t="s">
        <v>36</v>
      </c>
      <c r="H16138" s="57" t="s">
        <v>24</v>
      </c>
      <c r="I16138" s="57" t="s">
        <v>25</v>
      </c>
      <c r="J16138" s="57">
        <v>2</v>
      </c>
      <c r="K16138" s="57">
        <v>5</v>
      </c>
      <c r="L16138" s="57">
        <v>10</v>
      </c>
      <c r="M16138" s="57">
        <v>4</v>
      </c>
      <c r="N16138" s="57">
        <v>4</v>
      </c>
      <c r="O16138" s="57">
        <v>6</v>
      </c>
      <c r="P16138" s="57">
        <v>3</v>
      </c>
      <c r="Q16138" s="57">
        <v>2</v>
      </c>
      <c r="R16138" s="57">
        <v>6</v>
      </c>
      <c r="S16138" s="57">
        <v>6</v>
      </c>
      <c r="T16138" s="57">
        <v>4</v>
      </c>
      <c r="U16138" s="57">
        <v>5</v>
      </c>
      <c r="V16138" s="57">
        <v>57</v>
      </c>
    </row>
    <row r="16139" spans="1:22" x14ac:dyDescent="0.25">
      <c r="A16139" s="57" t="str">
        <f t="shared" si="252"/>
        <v>2023Nuevo León10Menores de edad (0-17)</v>
      </c>
      <c r="B16139" s="57">
        <v>2023</v>
      </c>
      <c r="C16139" s="57" t="s">
        <v>61</v>
      </c>
      <c r="D16139" s="57" t="s">
        <v>33</v>
      </c>
      <c r="E16139" s="57" t="s">
        <v>37</v>
      </c>
      <c r="F16139" s="57">
        <v>10</v>
      </c>
      <c r="G16139" s="57" t="s">
        <v>37</v>
      </c>
      <c r="H16139" s="57" t="s">
        <v>24</v>
      </c>
      <c r="I16139" s="57" t="s">
        <v>25</v>
      </c>
      <c r="J16139" s="57">
        <v>85</v>
      </c>
      <c r="K16139" s="57">
        <v>64</v>
      </c>
      <c r="L16139" s="57">
        <v>72</v>
      </c>
      <c r="M16139" s="57">
        <v>82</v>
      </c>
      <c r="N16139" s="57">
        <v>98</v>
      </c>
      <c r="O16139" s="57">
        <v>86</v>
      </c>
      <c r="P16139" s="57">
        <v>75</v>
      </c>
      <c r="Q16139" s="57">
        <v>103</v>
      </c>
      <c r="R16139" s="57">
        <v>80</v>
      </c>
      <c r="S16139" s="57">
        <v>81</v>
      </c>
      <c r="T16139" s="57">
        <v>70</v>
      </c>
      <c r="U16139" s="57">
        <v>59</v>
      </c>
      <c r="V16139" s="57">
        <v>955</v>
      </c>
    </row>
    <row r="16140" spans="1:22" x14ac:dyDescent="0.25">
      <c r="A16140" s="57" t="str">
        <f t="shared" si="252"/>
        <v>2023Nuevo León11Menores de edad (0-17)</v>
      </c>
      <c r="B16140" s="57">
        <v>2023</v>
      </c>
      <c r="C16140" s="57" t="s">
        <v>61</v>
      </c>
      <c r="D16140" s="57" t="s">
        <v>38</v>
      </c>
      <c r="E16140" s="57" t="s">
        <v>39</v>
      </c>
      <c r="F16140" s="57">
        <v>11</v>
      </c>
      <c r="G16140" s="57" t="s">
        <v>39</v>
      </c>
      <c r="H16140" s="57" t="s">
        <v>24</v>
      </c>
      <c r="I16140" s="57" t="s">
        <v>25</v>
      </c>
      <c r="J16140" s="57">
        <v>1</v>
      </c>
      <c r="K16140" s="57">
        <v>1</v>
      </c>
      <c r="L16140" s="57">
        <v>0</v>
      </c>
      <c r="M16140" s="57">
        <v>1</v>
      </c>
      <c r="N16140" s="57">
        <v>4</v>
      </c>
      <c r="O16140" s="57">
        <v>1</v>
      </c>
      <c r="P16140" s="57">
        <v>0</v>
      </c>
      <c r="Q16140" s="57">
        <v>2</v>
      </c>
      <c r="R16140" s="57">
        <v>1</v>
      </c>
      <c r="S16140" s="57">
        <v>1</v>
      </c>
      <c r="T16140" s="57">
        <v>2</v>
      </c>
      <c r="U16140" s="57">
        <v>0</v>
      </c>
      <c r="V16140" s="57">
        <v>14</v>
      </c>
    </row>
    <row r="16141" spans="1:22" x14ac:dyDescent="0.25">
      <c r="A16141" s="57" t="str">
        <f t="shared" si="252"/>
        <v>2023Nuevo León12Menores de edad (0-17)</v>
      </c>
      <c r="B16141" s="57">
        <v>2023</v>
      </c>
      <c r="C16141" s="57" t="s">
        <v>61</v>
      </c>
      <c r="D16141" s="57" t="s">
        <v>40</v>
      </c>
      <c r="E16141" s="57" t="s">
        <v>41</v>
      </c>
      <c r="F16141" s="57">
        <v>12</v>
      </c>
      <c r="G16141" s="57" t="s">
        <v>41</v>
      </c>
      <c r="H16141" s="57" t="s">
        <v>24</v>
      </c>
      <c r="I16141" s="57" t="s">
        <v>25</v>
      </c>
      <c r="J16141" s="57">
        <v>11</v>
      </c>
      <c r="K16141" s="57">
        <v>11</v>
      </c>
      <c r="L16141" s="57">
        <v>9</v>
      </c>
      <c r="M16141" s="57">
        <v>13</v>
      </c>
      <c r="N16141" s="57">
        <v>12</v>
      </c>
      <c r="O16141" s="57">
        <v>13</v>
      </c>
      <c r="P16141" s="57">
        <v>15</v>
      </c>
      <c r="Q16141" s="57">
        <v>19</v>
      </c>
      <c r="R16141" s="57">
        <v>26</v>
      </c>
      <c r="S16141" s="57">
        <v>17</v>
      </c>
      <c r="T16141" s="57">
        <v>19</v>
      </c>
      <c r="U16141" s="57">
        <v>11</v>
      </c>
      <c r="V16141" s="57">
        <v>176</v>
      </c>
    </row>
    <row r="16142" spans="1:22" x14ac:dyDescent="0.25">
      <c r="A16142" s="57" t="str">
        <f t="shared" si="252"/>
        <v>2023Nuevo León13Menores de edad (0-17)</v>
      </c>
      <c r="B16142" s="57">
        <v>2023</v>
      </c>
      <c r="C16142" s="57" t="s">
        <v>61</v>
      </c>
      <c r="D16142" s="57" t="s">
        <v>40</v>
      </c>
      <c r="E16142" s="57" t="s">
        <v>42</v>
      </c>
      <c r="F16142" s="57">
        <v>13</v>
      </c>
      <c r="G16142" s="57" t="s">
        <v>42</v>
      </c>
      <c r="H16142" s="57" t="s">
        <v>24</v>
      </c>
      <c r="I16142" s="57" t="s">
        <v>25</v>
      </c>
      <c r="J16142" s="57">
        <v>4</v>
      </c>
      <c r="K16142" s="57">
        <v>2</v>
      </c>
      <c r="L16142" s="57">
        <v>2</v>
      </c>
      <c r="M16142" s="57">
        <v>1</v>
      </c>
      <c r="N16142" s="57">
        <v>1</v>
      </c>
      <c r="O16142" s="57">
        <v>1</v>
      </c>
      <c r="P16142" s="57">
        <v>0</v>
      </c>
      <c r="Q16142" s="57">
        <v>1</v>
      </c>
      <c r="R16142" s="57">
        <v>1</v>
      </c>
      <c r="S16142" s="57">
        <v>0</v>
      </c>
      <c r="T16142" s="57">
        <v>0</v>
      </c>
      <c r="U16142" s="57">
        <v>0</v>
      </c>
      <c r="V16142" s="57">
        <v>13</v>
      </c>
    </row>
    <row r="16143" spans="1:22" x14ac:dyDescent="0.25">
      <c r="A16143" s="57" t="str">
        <f t="shared" si="252"/>
        <v>2023Nuevo León14Menores de edad (0-17)</v>
      </c>
      <c r="B16143" s="57">
        <v>2023</v>
      </c>
      <c r="C16143" s="57" t="s">
        <v>61</v>
      </c>
      <c r="D16143" s="57" t="s">
        <v>40</v>
      </c>
      <c r="E16143" s="57" t="s">
        <v>43</v>
      </c>
      <c r="F16143" s="57">
        <v>14</v>
      </c>
      <c r="G16143" s="57" t="s">
        <v>43</v>
      </c>
      <c r="H16143" s="57" t="s">
        <v>24</v>
      </c>
      <c r="I16143" s="57" t="s">
        <v>25</v>
      </c>
      <c r="J16143" s="57">
        <v>0</v>
      </c>
      <c r="K16143" s="57">
        <v>0</v>
      </c>
      <c r="L16143" s="57">
        <v>0</v>
      </c>
      <c r="M16143" s="57">
        <v>0</v>
      </c>
      <c r="N16143" s="57">
        <v>0</v>
      </c>
      <c r="O16143" s="57">
        <v>0</v>
      </c>
      <c r="P16143" s="57">
        <v>0</v>
      </c>
      <c r="Q16143" s="57">
        <v>0</v>
      </c>
      <c r="R16143" s="57">
        <v>0</v>
      </c>
      <c r="S16143" s="57">
        <v>0</v>
      </c>
      <c r="T16143" s="57">
        <v>0</v>
      </c>
      <c r="U16143" s="57">
        <v>1</v>
      </c>
      <c r="V16143" s="57">
        <v>1</v>
      </c>
    </row>
    <row r="16144" spans="1:22" x14ac:dyDescent="0.25">
      <c r="A16144" s="57" t="str">
        <f t="shared" si="252"/>
        <v>2023Nuevo León1Adultos (18 y más)</v>
      </c>
      <c r="B16144" s="57">
        <v>2023</v>
      </c>
      <c r="C16144" s="57" t="s">
        <v>61</v>
      </c>
      <c r="D16144" s="57" t="s">
        <v>21</v>
      </c>
      <c r="E16144" s="57" t="s">
        <v>22</v>
      </c>
      <c r="F16144" s="57">
        <v>1</v>
      </c>
      <c r="G16144" s="57" t="s">
        <v>23</v>
      </c>
      <c r="H16144" s="57" t="s">
        <v>24</v>
      </c>
      <c r="I16144" s="57" t="s">
        <v>44</v>
      </c>
      <c r="J16144" s="57">
        <v>5</v>
      </c>
      <c r="K16144" s="57">
        <v>5</v>
      </c>
      <c r="L16144" s="57">
        <v>5</v>
      </c>
      <c r="M16144" s="57">
        <v>11</v>
      </c>
      <c r="N16144" s="57">
        <v>7</v>
      </c>
      <c r="O16144" s="57">
        <v>5</v>
      </c>
      <c r="P16144" s="57">
        <v>4</v>
      </c>
      <c r="Q16144" s="57">
        <v>8</v>
      </c>
      <c r="R16144" s="57">
        <v>7</v>
      </c>
      <c r="S16144" s="57">
        <v>10</v>
      </c>
      <c r="T16144" s="57">
        <v>6</v>
      </c>
      <c r="U16144" s="57">
        <v>7</v>
      </c>
      <c r="V16144" s="57">
        <v>80</v>
      </c>
    </row>
    <row r="16145" spans="1:22" x14ac:dyDescent="0.25">
      <c r="A16145" s="57" t="str">
        <f t="shared" si="252"/>
        <v>2023Nuevo León2Adultos (18 y más)</v>
      </c>
      <c r="B16145" s="57">
        <v>2023</v>
      </c>
      <c r="C16145" s="57" t="s">
        <v>61</v>
      </c>
      <c r="D16145" s="57" t="s">
        <v>21</v>
      </c>
      <c r="E16145" s="57" t="s">
        <v>22</v>
      </c>
      <c r="F16145" s="57">
        <v>2</v>
      </c>
      <c r="G16145" s="57" t="s">
        <v>27</v>
      </c>
      <c r="H16145" s="57" t="s">
        <v>24</v>
      </c>
      <c r="I16145" s="57" t="s">
        <v>44</v>
      </c>
      <c r="J16145" s="57">
        <v>8</v>
      </c>
      <c r="K16145" s="57">
        <v>1</v>
      </c>
      <c r="L16145" s="57">
        <v>7</v>
      </c>
      <c r="M16145" s="57">
        <v>6</v>
      </c>
      <c r="N16145" s="57">
        <v>9</v>
      </c>
      <c r="O16145" s="57">
        <v>6</v>
      </c>
      <c r="P16145" s="57">
        <v>6</v>
      </c>
      <c r="Q16145" s="57">
        <v>8</v>
      </c>
      <c r="R16145" s="57">
        <v>3</v>
      </c>
      <c r="S16145" s="57">
        <v>8</v>
      </c>
      <c r="T16145" s="57">
        <v>11</v>
      </c>
      <c r="U16145" s="57">
        <v>8</v>
      </c>
      <c r="V16145" s="57">
        <v>81</v>
      </c>
    </row>
    <row r="16146" spans="1:22" x14ac:dyDescent="0.25">
      <c r="A16146" s="57" t="str">
        <f t="shared" si="252"/>
        <v>2023Nuevo León3Adultos (18 y más)</v>
      </c>
      <c r="B16146" s="57">
        <v>2023</v>
      </c>
      <c r="C16146" s="57" t="s">
        <v>61</v>
      </c>
      <c r="D16146" s="57" t="s">
        <v>21</v>
      </c>
      <c r="E16146" s="57" t="s">
        <v>28</v>
      </c>
      <c r="F16146" s="57">
        <v>3</v>
      </c>
      <c r="G16146" s="57" t="s">
        <v>29</v>
      </c>
      <c r="H16146" s="57" t="s">
        <v>24</v>
      </c>
      <c r="I16146" s="57" t="s">
        <v>44</v>
      </c>
      <c r="J16146" s="57">
        <v>229</v>
      </c>
      <c r="K16146" s="57">
        <v>211</v>
      </c>
      <c r="L16146" s="57">
        <v>247</v>
      </c>
      <c r="M16146" s="57">
        <v>194</v>
      </c>
      <c r="N16146" s="57">
        <v>244</v>
      </c>
      <c r="O16146" s="57">
        <v>281</v>
      </c>
      <c r="P16146" s="57">
        <v>239</v>
      </c>
      <c r="Q16146" s="57">
        <v>274</v>
      </c>
      <c r="R16146" s="57">
        <v>235</v>
      </c>
      <c r="S16146" s="57">
        <v>226</v>
      </c>
      <c r="T16146" s="57">
        <v>181</v>
      </c>
      <c r="U16146" s="57">
        <v>162</v>
      </c>
      <c r="V16146" s="57">
        <v>2723</v>
      </c>
    </row>
    <row r="16147" spans="1:22" x14ac:dyDescent="0.25">
      <c r="A16147" s="57" t="str">
        <f t="shared" si="252"/>
        <v>2023Nuevo León4Adultos (18 y más)</v>
      </c>
      <c r="B16147" s="57">
        <v>2023</v>
      </c>
      <c r="C16147" s="57" t="s">
        <v>61</v>
      </c>
      <c r="D16147" s="57" t="s">
        <v>21</v>
      </c>
      <c r="E16147" s="57" t="s">
        <v>28</v>
      </c>
      <c r="F16147" s="57">
        <v>4</v>
      </c>
      <c r="G16147" s="57" t="s">
        <v>30</v>
      </c>
      <c r="H16147" s="57" t="s">
        <v>24</v>
      </c>
      <c r="I16147" s="57" t="s">
        <v>44</v>
      </c>
      <c r="J16147" s="57">
        <v>86</v>
      </c>
      <c r="K16147" s="57">
        <v>73</v>
      </c>
      <c r="L16147" s="57">
        <v>89</v>
      </c>
      <c r="M16147" s="57">
        <v>78</v>
      </c>
      <c r="N16147" s="57">
        <v>82</v>
      </c>
      <c r="O16147" s="57">
        <v>112</v>
      </c>
      <c r="P16147" s="57">
        <v>74</v>
      </c>
      <c r="Q16147" s="57">
        <v>91</v>
      </c>
      <c r="R16147" s="57">
        <v>99</v>
      </c>
      <c r="S16147" s="57">
        <v>75</v>
      </c>
      <c r="T16147" s="57">
        <v>56</v>
      </c>
      <c r="U16147" s="57">
        <v>68</v>
      </c>
      <c r="V16147" s="57">
        <v>983</v>
      </c>
    </row>
    <row r="16148" spans="1:22" x14ac:dyDescent="0.25">
      <c r="A16148" s="57" t="str">
        <f t="shared" si="252"/>
        <v>2023Nuevo León5Adultos (18 y más)</v>
      </c>
      <c r="B16148" s="57">
        <v>2023</v>
      </c>
      <c r="C16148" s="57" t="s">
        <v>61</v>
      </c>
      <c r="D16148" s="57" t="s">
        <v>21</v>
      </c>
      <c r="E16148" s="57" t="s">
        <v>31</v>
      </c>
      <c r="F16148" s="57">
        <v>5</v>
      </c>
      <c r="G16148" s="57" t="s">
        <v>31</v>
      </c>
      <c r="H16148" s="57" t="s">
        <v>24</v>
      </c>
      <c r="I16148" s="57" t="s">
        <v>44</v>
      </c>
      <c r="J16148" s="57">
        <v>4</v>
      </c>
      <c r="K16148" s="57">
        <v>4</v>
      </c>
      <c r="L16148" s="57">
        <v>7</v>
      </c>
      <c r="M16148" s="57">
        <v>6</v>
      </c>
      <c r="N16148" s="57">
        <v>7</v>
      </c>
      <c r="O16148" s="57">
        <v>5</v>
      </c>
      <c r="P16148" s="57">
        <v>3</v>
      </c>
      <c r="Q16148" s="57">
        <v>6</v>
      </c>
      <c r="R16148" s="57">
        <v>3</v>
      </c>
      <c r="S16148" s="57">
        <v>5</v>
      </c>
      <c r="T16148" s="57">
        <v>5</v>
      </c>
      <c r="U16148" s="57">
        <v>9</v>
      </c>
      <c r="V16148" s="57">
        <v>64</v>
      </c>
    </row>
    <row r="16149" spans="1:22" x14ac:dyDescent="0.25">
      <c r="A16149" s="57" t="str">
        <f t="shared" si="252"/>
        <v>2023Nuevo León6Adultos (18 y más)</v>
      </c>
      <c r="B16149" s="57">
        <v>2023</v>
      </c>
      <c r="C16149" s="57" t="s">
        <v>61</v>
      </c>
      <c r="D16149" s="57" t="s">
        <v>21</v>
      </c>
      <c r="E16149" s="57" t="s">
        <v>32</v>
      </c>
      <c r="F16149" s="57">
        <v>6</v>
      </c>
      <c r="G16149" s="57" t="s">
        <v>32</v>
      </c>
      <c r="H16149" s="57" t="s">
        <v>24</v>
      </c>
      <c r="I16149" s="57" t="s">
        <v>44</v>
      </c>
      <c r="J16149" s="57">
        <v>23</v>
      </c>
      <c r="K16149" s="57">
        <v>28</v>
      </c>
      <c r="L16149" s="57">
        <v>32</v>
      </c>
      <c r="M16149" s="57">
        <v>17</v>
      </c>
      <c r="N16149" s="57">
        <v>35</v>
      </c>
      <c r="O16149" s="57">
        <v>40</v>
      </c>
      <c r="P16149" s="57">
        <v>46</v>
      </c>
      <c r="Q16149" s="57">
        <v>32</v>
      </c>
      <c r="R16149" s="57">
        <v>38</v>
      </c>
      <c r="S16149" s="57">
        <v>31</v>
      </c>
      <c r="T16149" s="57">
        <v>21</v>
      </c>
      <c r="U16149" s="57">
        <v>15</v>
      </c>
      <c r="V16149" s="57">
        <v>358</v>
      </c>
    </row>
    <row r="16150" spans="1:22" x14ac:dyDescent="0.25">
      <c r="A16150" s="57" t="str">
        <f t="shared" si="252"/>
        <v>2023Nuevo León7Adultos (18 y más)</v>
      </c>
      <c r="B16150" s="57">
        <v>2023</v>
      </c>
      <c r="C16150" s="57" t="s">
        <v>61</v>
      </c>
      <c r="D16150" s="57" t="s">
        <v>33</v>
      </c>
      <c r="E16150" s="57" t="s">
        <v>34</v>
      </c>
      <c r="F16150" s="57">
        <v>7</v>
      </c>
      <c r="G16150" s="57" t="s">
        <v>34</v>
      </c>
      <c r="H16150" s="57" t="s">
        <v>24</v>
      </c>
      <c r="I16150" s="57" t="s">
        <v>44</v>
      </c>
      <c r="J16150" s="57">
        <v>0</v>
      </c>
      <c r="K16150" s="57">
        <v>0</v>
      </c>
      <c r="L16150" s="57">
        <v>1</v>
      </c>
      <c r="M16150" s="57">
        <v>0</v>
      </c>
      <c r="N16150" s="57">
        <v>0</v>
      </c>
      <c r="O16150" s="57">
        <v>0</v>
      </c>
      <c r="P16150" s="57">
        <v>0</v>
      </c>
      <c r="Q16150" s="57">
        <v>0</v>
      </c>
      <c r="R16150" s="57">
        <v>0</v>
      </c>
      <c r="S16150" s="57">
        <v>0</v>
      </c>
      <c r="T16150" s="57">
        <v>0</v>
      </c>
      <c r="U16150" s="57">
        <v>1</v>
      </c>
      <c r="V16150" s="57">
        <v>2</v>
      </c>
    </row>
    <row r="16151" spans="1:22" x14ac:dyDescent="0.25">
      <c r="A16151" s="57" t="str">
        <f t="shared" si="252"/>
        <v>2023Nuevo León8Adultos (18 y más)</v>
      </c>
      <c r="B16151" s="57">
        <v>2023</v>
      </c>
      <c r="C16151" s="57" t="s">
        <v>61</v>
      </c>
      <c r="D16151" s="57" t="s">
        <v>33</v>
      </c>
      <c r="E16151" s="57" t="s">
        <v>35</v>
      </c>
      <c r="F16151" s="57">
        <v>8</v>
      </c>
      <c r="G16151" s="57" t="s">
        <v>35</v>
      </c>
      <c r="H16151" s="57" t="s">
        <v>24</v>
      </c>
      <c r="I16151" s="57" t="s">
        <v>44</v>
      </c>
      <c r="J16151" s="57">
        <v>0</v>
      </c>
      <c r="K16151" s="57">
        <v>0</v>
      </c>
      <c r="L16151" s="57">
        <v>0</v>
      </c>
      <c r="M16151" s="57">
        <v>0</v>
      </c>
      <c r="N16151" s="57">
        <v>0</v>
      </c>
      <c r="O16151" s="57">
        <v>0</v>
      </c>
      <c r="P16151" s="57">
        <v>0</v>
      </c>
      <c r="Q16151" s="57">
        <v>0</v>
      </c>
      <c r="R16151" s="57">
        <v>0</v>
      </c>
      <c r="S16151" s="57">
        <v>0</v>
      </c>
      <c r="T16151" s="57">
        <v>0</v>
      </c>
      <c r="U16151" s="57">
        <v>0</v>
      </c>
      <c r="V16151" s="57">
        <v>0</v>
      </c>
    </row>
    <row r="16152" spans="1:22" x14ac:dyDescent="0.25">
      <c r="A16152" s="57" t="str">
        <f t="shared" si="252"/>
        <v>2023Nuevo León9Adultos (18 y más)</v>
      </c>
      <c r="B16152" s="57">
        <v>2023</v>
      </c>
      <c r="C16152" s="57" t="s">
        <v>61</v>
      </c>
      <c r="D16152" s="57" t="s">
        <v>33</v>
      </c>
      <c r="E16152" s="57" t="s">
        <v>36</v>
      </c>
      <c r="F16152" s="57">
        <v>9</v>
      </c>
      <c r="G16152" s="57" t="s">
        <v>36</v>
      </c>
      <c r="H16152" s="57" t="s">
        <v>24</v>
      </c>
      <c r="I16152" s="57" t="s">
        <v>44</v>
      </c>
      <c r="J16152" s="57">
        <v>2</v>
      </c>
      <c r="K16152" s="57">
        <v>2</v>
      </c>
      <c r="L16152" s="57">
        <v>1</v>
      </c>
      <c r="M16152" s="57">
        <v>0</v>
      </c>
      <c r="N16152" s="57">
        <v>2</v>
      </c>
      <c r="O16152" s="57">
        <v>2</v>
      </c>
      <c r="P16152" s="57">
        <v>1</v>
      </c>
      <c r="Q16152" s="57">
        <v>1</v>
      </c>
      <c r="R16152" s="57">
        <v>0</v>
      </c>
      <c r="S16152" s="57">
        <v>1</v>
      </c>
      <c r="T16152" s="57">
        <v>2</v>
      </c>
      <c r="U16152" s="57">
        <v>1</v>
      </c>
      <c r="V16152" s="57">
        <v>15</v>
      </c>
    </row>
    <row r="16153" spans="1:22" x14ac:dyDescent="0.25">
      <c r="A16153" s="57" t="str">
        <f t="shared" si="252"/>
        <v>2023Nuevo León10Adultos (18 y más)</v>
      </c>
      <c r="B16153" s="57">
        <v>2023</v>
      </c>
      <c r="C16153" s="57" t="s">
        <v>61</v>
      </c>
      <c r="D16153" s="57" t="s">
        <v>33</v>
      </c>
      <c r="E16153" s="57" t="s">
        <v>37</v>
      </c>
      <c r="F16153" s="57">
        <v>10</v>
      </c>
      <c r="G16153" s="57" t="s">
        <v>37</v>
      </c>
      <c r="H16153" s="57" t="s">
        <v>24</v>
      </c>
      <c r="I16153" s="57" t="s">
        <v>44</v>
      </c>
      <c r="J16153" s="57">
        <v>78</v>
      </c>
      <c r="K16153" s="57">
        <v>64</v>
      </c>
      <c r="L16153" s="57">
        <v>78</v>
      </c>
      <c r="M16153" s="57">
        <v>78</v>
      </c>
      <c r="N16153" s="57">
        <v>72</v>
      </c>
      <c r="O16153" s="57">
        <v>76</v>
      </c>
      <c r="P16153" s="57">
        <v>77</v>
      </c>
      <c r="Q16153" s="57">
        <v>94</v>
      </c>
      <c r="R16153" s="57">
        <v>75</v>
      </c>
      <c r="S16153" s="57">
        <v>67</v>
      </c>
      <c r="T16153" s="57">
        <v>65</v>
      </c>
      <c r="U16153" s="57">
        <v>51</v>
      </c>
      <c r="V16153" s="57">
        <v>875</v>
      </c>
    </row>
    <row r="16154" spans="1:22" x14ac:dyDescent="0.25">
      <c r="A16154" s="57" t="str">
        <f t="shared" si="252"/>
        <v>2023Nuevo León11Adultos (18 y más)</v>
      </c>
      <c r="B16154" s="57">
        <v>2023</v>
      </c>
      <c r="C16154" s="57" t="s">
        <v>61</v>
      </c>
      <c r="D16154" s="57" t="s">
        <v>38</v>
      </c>
      <c r="E16154" s="57" t="s">
        <v>39</v>
      </c>
      <c r="F16154" s="57">
        <v>11</v>
      </c>
      <c r="G16154" s="57" t="s">
        <v>39</v>
      </c>
      <c r="H16154" s="57" t="s">
        <v>24</v>
      </c>
      <c r="I16154" s="57" t="s">
        <v>44</v>
      </c>
      <c r="J16154" s="57">
        <v>24</v>
      </c>
      <c r="K16154" s="57">
        <v>18</v>
      </c>
      <c r="L16154" s="57">
        <v>24</v>
      </c>
      <c r="M16154" s="57">
        <v>24</v>
      </c>
      <c r="N16154" s="57">
        <v>32</v>
      </c>
      <c r="O16154" s="57">
        <v>25</v>
      </c>
      <c r="P16154" s="57">
        <v>14</v>
      </c>
      <c r="Q16154" s="57">
        <v>23</v>
      </c>
      <c r="R16154" s="57">
        <v>42</v>
      </c>
      <c r="S16154" s="57">
        <v>31</v>
      </c>
      <c r="T16154" s="57">
        <v>34</v>
      </c>
      <c r="U16154" s="57">
        <v>22</v>
      </c>
      <c r="V16154" s="57">
        <v>313</v>
      </c>
    </row>
    <row r="16155" spans="1:22" x14ac:dyDescent="0.25">
      <c r="A16155" s="57" t="str">
        <f t="shared" si="252"/>
        <v>2023Nuevo León12Adultos (18 y más)</v>
      </c>
      <c r="B16155" s="57">
        <v>2023</v>
      </c>
      <c r="C16155" s="57" t="s">
        <v>61</v>
      </c>
      <c r="D16155" s="57" t="s">
        <v>40</v>
      </c>
      <c r="E16155" s="57" t="s">
        <v>41</v>
      </c>
      <c r="F16155" s="57">
        <v>12</v>
      </c>
      <c r="G16155" s="57" t="s">
        <v>41</v>
      </c>
      <c r="H16155" s="57" t="s">
        <v>24</v>
      </c>
      <c r="I16155" s="57" t="s">
        <v>44</v>
      </c>
      <c r="J16155" s="57">
        <v>0</v>
      </c>
      <c r="K16155" s="57">
        <v>0</v>
      </c>
      <c r="L16155" s="57">
        <v>0</v>
      </c>
      <c r="M16155" s="57">
        <v>0</v>
      </c>
      <c r="N16155" s="57">
        <v>0</v>
      </c>
      <c r="O16155" s="57">
        <v>0</v>
      </c>
      <c r="P16155" s="57">
        <v>0</v>
      </c>
      <c r="Q16155" s="57">
        <v>0</v>
      </c>
      <c r="R16155" s="57">
        <v>0</v>
      </c>
      <c r="S16155" s="57">
        <v>0</v>
      </c>
      <c r="T16155" s="57">
        <v>0</v>
      </c>
      <c r="U16155" s="57">
        <v>0</v>
      </c>
      <c r="V16155" s="57">
        <v>0</v>
      </c>
    </row>
    <row r="16156" spans="1:22" x14ac:dyDescent="0.25">
      <c r="A16156" s="57" t="str">
        <f t="shared" si="252"/>
        <v>2023Nuevo León13Adultos (18 y más)</v>
      </c>
      <c r="B16156" s="57">
        <v>2023</v>
      </c>
      <c r="C16156" s="57" t="s">
        <v>61</v>
      </c>
      <c r="D16156" s="57" t="s">
        <v>40</v>
      </c>
      <c r="E16156" s="57" t="s">
        <v>42</v>
      </c>
      <c r="F16156" s="57">
        <v>13</v>
      </c>
      <c r="G16156" s="57" t="s">
        <v>42</v>
      </c>
      <c r="H16156" s="57" t="s">
        <v>24</v>
      </c>
      <c r="I16156" s="57" t="s">
        <v>44</v>
      </c>
      <c r="J16156" s="57">
        <v>1</v>
      </c>
      <c r="K16156" s="57">
        <v>1</v>
      </c>
      <c r="L16156" s="57">
        <v>2</v>
      </c>
      <c r="M16156" s="57">
        <v>1</v>
      </c>
      <c r="N16156" s="57">
        <v>0</v>
      </c>
      <c r="O16156" s="57">
        <v>0</v>
      </c>
      <c r="P16156" s="57">
        <v>0</v>
      </c>
      <c r="Q16156" s="57">
        <v>0</v>
      </c>
      <c r="R16156" s="57">
        <v>0</v>
      </c>
      <c r="S16156" s="57">
        <v>0</v>
      </c>
      <c r="T16156" s="57">
        <v>0</v>
      </c>
      <c r="U16156" s="57">
        <v>2</v>
      </c>
      <c r="V16156" s="57">
        <v>7</v>
      </c>
    </row>
    <row r="16157" spans="1:22" x14ac:dyDescent="0.25">
      <c r="A16157" s="57" t="str">
        <f t="shared" si="252"/>
        <v>2023Nuevo León14Adultos (18 y más)</v>
      </c>
      <c r="B16157" s="57">
        <v>2023</v>
      </c>
      <c r="C16157" s="57" t="s">
        <v>61</v>
      </c>
      <c r="D16157" s="57" t="s">
        <v>40</v>
      </c>
      <c r="E16157" s="57" t="s">
        <v>43</v>
      </c>
      <c r="F16157" s="57">
        <v>14</v>
      </c>
      <c r="G16157" s="57" t="s">
        <v>43</v>
      </c>
      <c r="H16157" s="57" t="s">
        <v>24</v>
      </c>
      <c r="I16157" s="57" t="s">
        <v>44</v>
      </c>
      <c r="J16157" s="57">
        <v>0</v>
      </c>
      <c r="K16157" s="57">
        <v>0</v>
      </c>
      <c r="L16157" s="57">
        <v>0</v>
      </c>
      <c r="M16157" s="57">
        <v>0</v>
      </c>
      <c r="N16157" s="57">
        <v>0</v>
      </c>
      <c r="O16157" s="57">
        <v>0</v>
      </c>
      <c r="P16157" s="57">
        <v>0</v>
      </c>
      <c r="Q16157" s="57">
        <v>0</v>
      </c>
      <c r="R16157" s="57">
        <v>0</v>
      </c>
      <c r="S16157" s="57">
        <v>1</v>
      </c>
      <c r="T16157" s="57">
        <v>1</v>
      </c>
      <c r="U16157" s="57">
        <v>0</v>
      </c>
      <c r="V16157" s="57">
        <v>2</v>
      </c>
    </row>
    <row r="16158" spans="1:22" x14ac:dyDescent="0.25">
      <c r="A16158" s="57" t="str">
        <f t="shared" si="252"/>
        <v>2023Nuevo León1No especificado</v>
      </c>
      <c r="B16158" s="57">
        <v>2023</v>
      </c>
      <c r="C16158" s="57" t="s">
        <v>61</v>
      </c>
      <c r="D16158" s="57" t="s">
        <v>21</v>
      </c>
      <c r="E16158" s="57" t="s">
        <v>22</v>
      </c>
      <c r="F16158" s="57">
        <v>1</v>
      </c>
      <c r="G16158" s="57" t="s">
        <v>23</v>
      </c>
      <c r="H16158" s="57" t="s">
        <v>24</v>
      </c>
      <c r="I16158" s="57" t="s">
        <v>26</v>
      </c>
      <c r="J16158" s="57">
        <v>0</v>
      </c>
      <c r="K16158" s="57">
        <v>0</v>
      </c>
      <c r="L16158" s="57">
        <v>0</v>
      </c>
      <c r="M16158" s="57">
        <v>1</v>
      </c>
      <c r="N16158" s="57">
        <v>0</v>
      </c>
      <c r="O16158" s="57">
        <v>0</v>
      </c>
      <c r="P16158" s="57">
        <v>0</v>
      </c>
      <c r="Q16158" s="57">
        <v>0</v>
      </c>
      <c r="R16158" s="57">
        <v>0</v>
      </c>
      <c r="S16158" s="57">
        <v>0</v>
      </c>
      <c r="T16158" s="57">
        <v>0</v>
      </c>
      <c r="U16158" s="57">
        <v>0</v>
      </c>
      <c r="V16158" s="57">
        <v>1</v>
      </c>
    </row>
    <row r="16159" spans="1:22" x14ac:dyDescent="0.25">
      <c r="A16159" s="57" t="str">
        <f t="shared" si="252"/>
        <v>2023Nuevo León2No especificado</v>
      </c>
      <c r="B16159" s="57">
        <v>2023</v>
      </c>
      <c r="C16159" s="57" t="s">
        <v>61</v>
      </c>
      <c r="D16159" s="57" t="s">
        <v>21</v>
      </c>
      <c r="E16159" s="57" t="s">
        <v>22</v>
      </c>
      <c r="F16159" s="57">
        <v>2</v>
      </c>
      <c r="G16159" s="57" t="s">
        <v>27</v>
      </c>
      <c r="H16159" s="57" t="s">
        <v>24</v>
      </c>
      <c r="I16159" s="57" t="s">
        <v>26</v>
      </c>
      <c r="J16159" s="57">
        <v>1</v>
      </c>
      <c r="K16159" s="57">
        <v>0</v>
      </c>
      <c r="L16159" s="57">
        <v>1</v>
      </c>
      <c r="M16159" s="57">
        <v>1</v>
      </c>
      <c r="N16159" s="57">
        <v>5</v>
      </c>
      <c r="O16159" s="57">
        <v>3</v>
      </c>
      <c r="P16159" s="57">
        <v>5</v>
      </c>
      <c r="Q16159" s="57">
        <v>0</v>
      </c>
      <c r="R16159" s="57">
        <v>1</v>
      </c>
      <c r="S16159" s="57">
        <v>0</v>
      </c>
      <c r="T16159" s="57">
        <v>2</v>
      </c>
      <c r="U16159" s="57">
        <v>0</v>
      </c>
      <c r="V16159" s="57">
        <v>19</v>
      </c>
    </row>
    <row r="16160" spans="1:22" x14ac:dyDescent="0.25">
      <c r="A16160" s="57" t="str">
        <f t="shared" si="252"/>
        <v>2023Nuevo León3No especificado</v>
      </c>
      <c r="B16160" s="57">
        <v>2023</v>
      </c>
      <c r="C16160" s="57" t="s">
        <v>61</v>
      </c>
      <c r="D16160" s="57" t="s">
        <v>21</v>
      </c>
      <c r="E16160" s="57" t="s">
        <v>28</v>
      </c>
      <c r="F16160" s="57">
        <v>3</v>
      </c>
      <c r="G16160" s="57" t="s">
        <v>29</v>
      </c>
      <c r="H16160" s="57" t="s">
        <v>24</v>
      </c>
      <c r="I16160" s="57" t="s">
        <v>26</v>
      </c>
      <c r="J16160" s="57">
        <v>1</v>
      </c>
      <c r="K16160" s="57">
        <v>1</v>
      </c>
      <c r="L16160" s="57">
        <v>0</v>
      </c>
      <c r="M16160" s="57">
        <v>0</v>
      </c>
      <c r="N16160" s="57">
        <v>0</v>
      </c>
      <c r="O16160" s="57">
        <v>2</v>
      </c>
      <c r="P16160" s="57">
        <v>0</v>
      </c>
      <c r="Q16160" s="57">
        <v>1</v>
      </c>
      <c r="R16160" s="57">
        <v>3</v>
      </c>
      <c r="S16160" s="57">
        <v>0</v>
      </c>
      <c r="T16160" s="57">
        <v>1</v>
      </c>
      <c r="U16160" s="57">
        <v>0</v>
      </c>
      <c r="V16160" s="57">
        <v>9</v>
      </c>
    </row>
    <row r="16161" spans="1:22" x14ac:dyDescent="0.25">
      <c r="A16161" s="57" t="str">
        <f t="shared" si="252"/>
        <v>2023Nuevo León4No especificado</v>
      </c>
      <c r="B16161" s="57">
        <v>2023</v>
      </c>
      <c r="C16161" s="57" t="s">
        <v>61</v>
      </c>
      <c r="D16161" s="57" t="s">
        <v>21</v>
      </c>
      <c r="E16161" s="57" t="s">
        <v>28</v>
      </c>
      <c r="F16161" s="57">
        <v>4</v>
      </c>
      <c r="G16161" s="57" t="s">
        <v>30</v>
      </c>
      <c r="H16161" s="57" t="s">
        <v>24</v>
      </c>
      <c r="I16161" s="57" t="s">
        <v>26</v>
      </c>
      <c r="J16161" s="57">
        <v>0</v>
      </c>
      <c r="K16161" s="57">
        <v>0</v>
      </c>
      <c r="L16161" s="57">
        <v>1</v>
      </c>
      <c r="M16161" s="57">
        <v>1</v>
      </c>
      <c r="N16161" s="57">
        <v>0</v>
      </c>
      <c r="O16161" s="57">
        <v>0</v>
      </c>
      <c r="P16161" s="57">
        <v>2</v>
      </c>
      <c r="Q16161" s="57">
        <v>1</v>
      </c>
      <c r="R16161" s="57">
        <v>1</v>
      </c>
      <c r="S16161" s="57">
        <v>0</v>
      </c>
      <c r="T16161" s="57">
        <v>1</v>
      </c>
      <c r="U16161" s="57">
        <v>2</v>
      </c>
      <c r="V16161" s="57">
        <v>9</v>
      </c>
    </row>
    <row r="16162" spans="1:22" x14ac:dyDescent="0.25">
      <c r="A16162" s="57" t="str">
        <f t="shared" si="252"/>
        <v>2023Nuevo León5No especificado</v>
      </c>
      <c r="B16162" s="57">
        <v>2023</v>
      </c>
      <c r="C16162" s="57" t="s">
        <v>61</v>
      </c>
      <c r="D16162" s="57" t="s">
        <v>21</v>
      </c>
      <c r="E16162" s="57" t="s">
        <v>31</v>
      </c>
      <c r="F16162" s="57">
        <v>5</v>
      </c>
      <c r="G16162" s="57" t="s">
        <v>31</v>
      </c>
      <c r="H16162" s="57" t="s">
        <v>24</v>
      </c>
      <c r="I16162" s="57" t="s">
        <v>26</v>
      </c>
      <c r="J16162" s="57">
        <v>0</v>
      </c>
      <c r="K16162" s="57">
        <v>1</v>
      </c>
      <c r="L16162" s="57">
        <v>0</v>
      </c>
      <c r="M16162" s="57">
        <v>0</v>
      </c>
      <c r="N16162" s="57">
        <v>0</v>
      </c>
      <c r="O16162" s="57">
        <v>1</v>
      </c>
      <c r="P16162" s="57">
        <v>1</v>
      </c>
      <c r="Q16162" s="57">
        <v>0</v>
      </c>
      <c r="R16162" s="57">
        <v>1</v>
      </c>
      <c r="S16162" s="57">
        <v>0</v>
      </c>
      <c r="T16162" s="57">
        <v>0</v>
      </c>
      <c r="U16162" s="57">
        <v>0</v>
      </c>
      <c r="V16162" s="57">
        <v>4</v>
      </c>
    </row>
    <row r="16163" spans="1:22" x14ac:dyDescent="0.25">
      <c r="A16163" s="57" t="str">
        <f t="shared" si="252"/>
        <v>2023Nuevo León6No especificado</v>
      </c>
      <c r="B16163" s="57">
        <v>2023</v>
      </c>
      <c r="C16163" s="57" t="s">
        <v>61</v>
      </c>
      <c r="D16163" s="57" t="s">
        <v>21</v>
      </c>
      <c r="E16163" s="57" t="s">
        <v>32</v>
      </c>
      <c r="F16163" s="57">
        <v>6</v>
      </c>
      <c r="G16163" s="57" t="s">
        <v>32</v>
      </c>
      <c r="H16163" s="57" t="s">
        <v>24</v>
      </c>
      <c r="I16163" s="57" t="s">
        <v>26</v>
      </c>
      <c r="J16163" s="57">
        <v>0</v>
      </c>
      <c r="K16163" s="57">
        <v>0</v>
      </c>
      <c r="L16163" s="57">
        <v>0</v>
      </c>
      <c r="M16163" s="57">
        <v>0</v>
      </c>
      <c r="N16163" s="57">
        <v>0</v>
      </c>
      <c r="O16163" s="57">
        <v>0</v>
      </c>
      <c r="P16163" s="57">
        <v>0</v>
      </c>
      <c r="Q16163" s="57">
        <v>0</v>
      </c>
      <c r="R16163" s="57">
        <v>0</v>
      </c>
      <c r="S16163" s="57">
        <v>0</v>
      </c>
      <c r="T16163" s="57">
        <v>0</v>
      </c>
      <c r="U16163" s="57">
        <v>1</v>
      </c>
      <c r="V16163" s="57">
        <v>1</v>
      </c>
    </row>
    <row r="16164" spans="1:22" x14ac:dyDescent="0.25">
      <c r="A16164" s="57" t="str">
        <f t="shared" si="252"/>
        <v>2023Nuevo León7No especificado</v>
      </c>
      <c r="B16164" s="57">
        <v>2023</v>
      </c>
      <c r="C16164" s="57" t="s">
        <v>61</v>
      </c>
      <c r="D16164" s="57" t="s">
        <v>33</v>
      </c>
      <c r="E16164" s="57" t="s">
        <v>34</v>
      </c>
      <c r="F16164" s="57">
        <v>7</v>
      </c>
      <c r="G16164" s="57" t="s">
        <v>34</v>
      </c>
      <c r="H16164" s="57" t="s">
        <v>24</v>
      </c>
      <c r="I16164" s="57" t="s">
        <v>26</v>
      </c>
      <c r="J16164" s="57">
        <v>0</v>
      </c>
      <c r="K16164" s="57">
        <v>0</v>
      </c>
      <c r="L16164" s="57">
        <v>0</v>
      </c>
      <c r="M16164" s="57">
        <v>0</v>
      </c>
      <c r="N16164" s="57">
        <v>0</v>
      </c>
      <c r="O16164" s="57">
        <v>0</v>
      </c>
      <c r="P16164" s="57">
        <v>0</v>
      </c>
      <c r="Q16164" s="57">
        <v>0</v>
      </c>
      <c r="R16164" s="57">
        <v>0</v>
      </c>
      <c r="S16164" s="57">
        <v>0</v>
      </c>
      <c r="T16164" s="57">
        <v>0</v>
      </c>
      <c r="U16164" s="57">
        <v>0</v>
      </c>
      <c r="V16164" s="57">
        <v>0</v>
      </c>
    </row>
    <row r="16165" spans="1:22" x14ac:dyDescent="0.25">
      <c r="A16165" s="57" t="str">
        <f t="shared" si="252"/>
        <v>2023Nuevo León8No especificado</v>
      </c>
      <c r="B16165" s="57">
        <v>2023</v>
      </c>
      <c r="C16165" s="57" t="s">
        <v>61</v>
      </c>
      <c r="D16165" s="57" t="s">
        <v>33</v>
      </c>
      <c r="E16165" s="57" t="s">
        <v>35</v>
      </c>
      <c r="F16165" s="57">
        <v>8</v>
      </c>
      <c r="G16165" s="57" t="s">
        <v>35</v>
      </c>
      <c r="H16165" s="57" t="s">
        <v>24</v>
      </c>
      <c r="I16165" s="57" t="s">
        <v>26</v>
      </c>
      <c r="J16165" s="57">
        <v>0</v>
      </c>
      <c r="K16165" s="57">
        <v>0</v>
      </c>
      <c r="L16165" s="57">
        <v>0</v>
      </c>
      <c r="M16165" s="57">
        <v>0</v>
      </c>
      <c r="N16165" s="57">
        <v>0</v>
      </c>
      <c r="O16165" s="57">
        <v>0</v>
      </c>
      <c r="P16165" s="57">
        <v>0</v>
      </c>
      <c r="Q16165" s="57">
        <v>0</v>
      </c>
      <c r="R16165" s="57">
        <v>0</v>
      </c>
      <c r="S16165" s="57">
        <v>0</v>
      </c>
      <c r="T16165" s="57">
        <v>0</v>
      </c>
      <c r="U16165" s="57">
        <v>0</v>
      </c>
      <c r="V16165" s="57">
        <v>0</v>
      </c>
    </row>
    <row r="16166" spans="1:22" x14ac:dyDescent="0.25">
      <c r="A16166" s="57" t="str">
        <f t="shared" si="252"/>
        <v>2023Nuevo León9No especificado</v>
      </c>
      <c r="B16166" s="57">
        <v>2023</v>
      </c>
      <c r="C16166" s="57" t="s">
        <v>61</v>
      </c>
      <c r="D16166" s="57" t="s">
        <v>33</v>
      </c>
      <c r="E16166" s="57" t="s">
        <v>36</v>
      </c>
      <c r="F16166" s="57">
        <v>9</v>
      </c>
      <c r="G16166" s="57" t="s">
        <v>36</v>
      </c>
      <c r="H16166" s="57" t="s">
        <v>24</v>
      </c>
      <c r="I16166" s="57" t="s">
        <v>26</v>
      </c>
      <c r="J16166" s="57">
        <v>0</v>
      </c>
      <c r="K16166" s="57">
        <v>0</v>
      </c>
      <c r="L16166" s="57">
        <v>0</v>
      </c>
      <c r="M16166" s="57">
        <v>0</v>
      </c>
      <c r="N16166" s="57">
        <v>0</v>
      </c>
      <c r="O16166" s="57">
        <v>0</v>
      </c>
      <c r="P16166" s="57">
        <v>0</v>
      </c>
      <c r="Q16166" s="57">
        <v>0</v>
      </c>
      <c r="R16166" s="57">
        <v>0</v>
      </c>
      <c r="S16166" s="57">
        <v>0</v>
      </c>
      <c r="T16166" s="57">
        <v>0</v>
      </c>
      <c r="U16166" s="57">
        <v>0</v>
      </c>
      <c r="V16166" s="57">
        <v>0</v>
      </c>
    </row>
    <row r="16167" spans="1:22" x14ac:dyDescent="0.25">
      <c r="A16167" s="57" t="str">
        <f t="shared" si="252"/>
        <v>2023Nuevo León10No especificado</v>
      </c>
      <c r="B16167" s="57">
        <v>2023</v>
      </c>
      <c r="C16167" s="57" t="s">
        <v>61</v>
      </c>
      <c r="D16167" s="57" t="s">
        <v>33</v>
      </c>
      <c r="E16167" s="57" t="s">
        <v>37</v>
      </c>
      <c r="F16167" s="57">
        <v>10</v>
      </c>
      <c r="G16167" s="57" t="s">
        <v>37</v>
      </c>
      <c r="H16167" s="57" t="s">
        <v>24</v>
      </c>
      <c r="I16167" s="57" t="s">
        <v>26</v>
      </c>
      <c r="J16167" s="57">
        <v>7</v>
      </c>
      <c r="K16167" s="57">
        <v>1</v>
      </c>
      <c r="L16167" s="57">
        <v>2</v>
      </c>
      <c r="M16167" s="57">
        <v>3</v>
      </c>
      <c r="N16167" s="57">
        <v>1</v>
      </c>
      <c r="O16167" s="57">
        <v>2</v>
      </c>
      <c r="P16167" s="57">
        <v>3</v>
      </c>
      <c r="Q16167" s="57">
        <v>3</v>
      </c>
      <c r="R16167" s="57">
        <v>6</v>
      </c>
      <c r="S16167" s="57">
        <v>4</v>
      </c>
      <c r="T16167" s="57">
        <v>6</v>
      </c>
      <c r="U16167" s="57">
        <v>2</v>
      </c>
      <c r="V16167" s="57">
        <v>40</v>
      </c>
    </row>
    <row r="16168" spans="1:22" x14ac:dyDescent="0.25">
      <c r="A16168" s="57" t="str">
        <f t="shared" si="252"/>
        <v>2023Nuevo León11No especificado</v>
      </c>
      <c r="B16168" s="57">
        <v>2023</v>
      </c>
      <c r="C16168" s="57" t="s">
        <v>61</v>
      </c>
      <c r="D16168" s="57" t="s">
        <v>38</v>
      </c>
      <c r="E16168" s="57" t="s">
        <v>39</v>
      </c>
      <c r="F16168" s="57">
        <v>11</v>
      </c>
      <c r="G16168" s="57" t="s">
        <v>39</v>
      </c>
      <c r="H16168" s="57" t="s">
        <v>24</v>
      </c>
      <c r="I16168" s="57" t="s">
        <v>26</v>
      </c>
      <c r="J16168" s="57">
        <v>0</v>
      </c>
      <c r="K16168" s="57">
        <v>0</v>
      </c>
      <c r="L16168" s="57">
        <v>0</v>
      </c>
      <c r="M16168" s="57">
        <v>0</v>
      </c>
      <c r="N16168" s="57">
        <v>0</v>
      </c>
      <c r="O16168" s="57">
        <v>0</v>
      </c>
      <c r="P16168" s="57">
        <v>0</v>
      </c>
      <c r="Q16168" s="57">
        <v>0</v>
      </c>
      <c r="R16168" s="57">
        <v>0</v>
      </c>
      <c r="S16168" s="57">
        <v>0</v>
      </c>
      <c r="T16168" s="57">
        <v>0</v>
      </c>
      <c r="U16168" s="57">
        <v>0</v>
      </c>
      <c r="V16168" s="57">
        <v>0</v>
      </c>
    </row>
    <row r="16169" spans="1:22" x14ac:dyDescent="0.25">
      <c r="A16169" s="57" t="str">
        <f t="shared" si="252"/>
        <v>2023Nuevo León12No especificado</v>
      </c>
      <c r="B16169" s="57">
        <v>2023</v>
      </c>
      <c r="C16169" s="57" t="s">
        <v>61</v>
      </c>
      <c r="D16169" s="57" t="s">
        <v>40</v>
      </c>
      <c r="E16169" s="57" t="s">
        <v>41</v>
      </c>
      <c r="F16169" s="57">
        <v>12</v>
      </c>
      <c r="G16169" s="57" t="s">
        <v>41</v>
      </c>
      <c r="H16169" s="57" t="s">
        <v>24</v>
      </c>
      <c r="I16169" s="57" t="s">
        <v>26</v>
      </c>
      <c r="J16169" s="57">
        <v>0</v>
      </c>
      <c r="K16169" s="57">
        <v>0</v>
      </c>
      <c r="L16169" s="57">
        <v>0</v>
      </c>
      <c r="M16169" s="57">
        <v>0</v>
      </c>
      <c r="N16169" s="57">
        <v>0</v>
      </c>
      <c r="O16169" s="57">
        <v>0</v>
      </c>
      <c r="P16169" s="57">
        <v>0</v>
      </c>
      <c r="Q16169" s="57">
        <v>0</v>
      </c>
      <c r="R16169" s="57">
        <v>0</v>
      </c>
      <c r="S16169" s="57">
        <v>0</v>
      </c>
      <c r="T16169" s="57">
        <v>0</v>
      </c>
      <c r="U16169" s="57">
        <v>0</v>
      </c>
      <c r="V16169" s="57">
        <v>0</v>
      </c>
    </row>
    <row r="16170" spans="1:22" x14ac:dyDescent="0.25">
      <c r="A16170" s="57" t="str">
        <f t="shared" si="252"/>
        <v>2023Nuevo León13No especificado</v>
      </c>
      <c r="B16170" s="57">
        <v>2023</v>
      </c>
      <c r="C16170" s="57" t="s">
        <v>61</v>
      </c>
      <c r="D16170" s="57" t="s">
        <v>40</v>
      </c>
      <c r="E16170" s="57" t="s">
        <v>42</v>
      </c>
      <c r="F16170" s="57">
        <v>13</v>
      </c>
      <c r="G16170" s="57" t="s">
        <v>42</v>
      </c>
      <c r="H16170" s="57" t="s">
        <v>24</v>
      </c>
      <c r="I16170" s="57" t="s">
        <v>26</v>
      </c>
      <c r="J16170" s="57">
        <v>0</v>
      </c>
      <c r="K16170" s="57">
        <v>0</v>
      </c>
      <c r="L16170" s="57">
        <v>0</v>
      </c>
      <c r="M16170" s="57">
        <v>0</v>
      </c>
      <c r="N16170" s="57">
        <v>0</v>
      </c>
      <c r="O16170" s="57">
        <v>0</v>
      </c>
      <c r="P16170" s="57">
        <v>0</v>
      </c>
      <c r="Q16170" s="57">
        <v>0</v>
      </c>
      <c r="R16170" s="57">
        <v>0</v>
      </c>
      <c r="S16170" s="57">
        <v>0</v>
      </c>
      <c r="T16170" s="57">
        <v>0</v>
      </c>
      <c r="U16170" s="57">
        <v>0</v>
      </c>
      <c r="V16170" s="57">
        <v>0</v>
      </c>
    </row>
    <row r="16171" spans="1:22" x14ac:dyDescent="0.25">
      <c r="A16171" s="57" t="str">
        <f t="shared" si="252"/>
        <v>2023Nuevo León14No especificado</v>
      </c>
      <c r="B16171" s="57">
        <v>2023</v>
      </c>
      <c r="C16171" s="57" t="s">
        <v>61</v>
      </c>
      <c r="D16171" s="57" t="s">
        <v>40</v>
      </c>
      <c r="E16171" s="57" t="s">
        <v>43</v>
      </c>
      <c r="F16171" s="57">
        <v>14</v>
      </c>
      <c r="G16171" s="57" t="s">
        <v>43</v>
      </c>
      <c r="H16171" s="57" t="s">
        <v>24</v>
      </c>
      <c r="I16171" s="57" t="s">
        <v>26</v>
      </c>
      <c r="J16171" s="57">
        <v>0</v>
      </c>
      <c r="K16171" s="57">
        <v>0</v>
      </c>
      <c r="L16171" s="57">
        <v>0</v>
      </c>
      <c r="M16171" s="57">
        <v>0</v>
      </c>
      <c r="N16171" s="57">
        <v>0</v>
      </c>
      <c r="O16171" s="57">
        <v>0</v>
      </c>
      <c r="P16171" s="57">
        <v>0</v>
      </c>
      <c r="Q16171" s="57">
        <v>0</v>
      </c>
      <c r="R16171" s="57">
        <v>0</v>
      </c>
      <c r="S16171" s="57">
        <v>0</v>
      </c>
      <c r="T16171" s="57">
        <v>0</v>
      </c>
      <c r="U16171" s="57">
        <v>0</v>
      </c>
      <c r="V16171" s="57">
        <v>0</v>
      </c>
    </row>
    <row r="16172" spans="1:22" x14ac:dyDescent="0.25">
      <c r="A16172" s="57" t="str">
        <f t="shared" si="252"/>
        <v>2023Oaxaca1Menores de edad (0-17)</v>
      </c>
      <c r="B16172" s="57">
        <v>2023</v>
      </c>
      <c r="C16172" s="57" t="s">
        <v>62</v>
      </c>
      <c r="D16172" s="57" t="s">
        <v>21</v>
      </c>
      <c r="E16172" s="57" t="s">
        <v>22</v>
      </c>
      <c r="F16172" s="57">
        <v>1</v>
      </c>
      <c r="G16172" s="57" t="s">
        <v>23</v>
      </c>
      <c r="H16172" s="57" t="s">
        <v>24</v>
      </c>
      <c r="I16172" s="57" t="s">
        <v>25</v>
      </c>
      <c r="J16172" s="57">
        <v>0</v>
      </c>
      <c r="K16172" s="57">
        <v>1</v>
      </c>
      <c r="L16172" s="57">
        <v>0</v>
      </c>
      <c r="M16172" s="57">
        <v>0</v>
      </c>
      <c r="N16172" s="57">
        <v>0</v>
      </c>
      <c r="O16172" s="57">
        <v>1</v>
      </c>
      <c r="P16172" s="57">
        <v>1</v>
      </c>
      <c r="Q16172" s="57">
        <v>0</v>
      </c>
      <c r="R16172" s="57">
        <v>1</v>
      </c>
      <c r="S16172" s="57">
        <v>1</v>
      </c>
      <c r="T16172" s="57">
        <v>0</v>
      </c>
      <c r="U16172" s="57">
        <v>1</v>
      </c>
      <c r="V16172" s="57">
        <v>6</v>
      </c>
    </row>
    <row r="16173" spans="1:22" x14ac:dyDescent="0.25">
      <c r="A16173" s="57" t="str">
        <f t="shared" si="252"/>
        <v>2023Oaxaca2Menores de edad (0-17)</v>
      </c>
      <c r="B16173" s="57">
        <v>2023</v>
      </c>
      <c r="C16173" s="57" t="s">
        <v>62</v>
      </c>
      <c r="D16173" s="57" t="s">
        <v>21</v>
      </c>
      <c r="E16173" s="57" t="s">
        <v>22</v>
      </c>
      <c r="F16173" s="57">
        <v>2</v>
      </c>
      <c r="G16173" s="57" t="s">
        <v>27</v>
      </c>
      <c r="H16173" s="57" t="s">
        <v>24</v>
      </c>
      <c r="I16173" s="57" t="s">
        <v>25</v>
      </c>
      <c r="J16173" s="57">
        <v>1</v>
      </c>
      <c r="K16173" s="57">
        <v>3</v>
      </c>
      <c r="L16173" s="57">
        <v>2</v>
      </c>
      <c r="M16173" s="57">
        <v>2</v>
      </c>
      <c r="N16173" s="57">
        <v>2</v>
      </c>
      <c r="O16173" s="57">
        <v>1</v>
      </c>
      <c r="P16173" s="57">
        <v>4</v>
      </c>
      <c r="Q16173" s="57">
        <v>1</v>
      </c>
      <c r="R16173" s="57">
        <v>1</v>
      </c>
      <c r="S16173" s="57">
        <v>3</v>
      </c>
      <c r="T16173" s="57">
        <v>0</v>
      </c>
      <c r="U16173" s="57">
        <v>4</v>
      </c>
      <c r="V16173" s="57">
        <v>24</v>
      </c>
    </row>
    <row r="16174" spans="1:22" x14ac:dyDescent="0.25">
      <c r="A16174" s="57" t="str">
        <f t="shared" si="252"/>
        <v>2023Oaxaca3Menores de edad (0-17)</v>
      </c>
      <c r="B16174" s="57">
        <v>2023</v>
      </c>
      <c r="C16174" s="57" t="s">
        <v>62</v>
      </c>
      <c r="D16174" s="57" t="s">
        <v>21</v>
      </c>
      <c r="E16174" s="57" t="s">
        <v>28</v>
      </c>
      <c r="F16174" s="57">
        <v>3</v>
      </c>
      <c r="G16174" s="57" t="s">
        <v>29</v>
      </c>
      <c r="H16174" s="57" t="s">
        <v>24</v>
      </c>
      <c r="I16174" s="57" t="s">
        <v>25</v>
      </c>
      <c r="J16174" s="57">
        <v>6</v>
      </c>
      <c r="K16174" s="57">
        <v>18</v>
      </c>
      <c r="L16174" s="57">
        <v>17</v>
      </c>
      <c r="M16174" s="57">
        <v>10</v>
      </c>
      <c r="N16174" s="57">
        <v>9</v>
      </c>
      <c r="O16174" s="57">
        <v>14</v>
      </c>
      <c r="P16174" s="57">
        <v>15</v>
      </c>
      <c r="Q16174" s="57">
        <v>7</v>
      </c>
      <c r="R16174" s="57">
        <v>4</v>
      </c>
      <c r="S16174" s="57">
        <v>12</v>
      </c>
      <c r="T16174" s="57">
        <v>6</v>
      </c>
      <c r="U16174" s="57">
        <v>5</v>
      </c>
      <c r="V16174" s="57">
        <v>123</v>
      </c>
    </row>
    <row r="16175" spans="1:22" x14ac:dyDescent="0.25">
      <c r="A16175" s="57" t="str">
        <f t="shared" si="252"/>
        <v>2023Oaxaca4Menores de edad (0-17)</v>
      </c>
      <c r="B16175" s="57">
        <v>2023</v>
      </c>
      <c r="C16175" s="57" t="s">
        <v>62</v>
      </c>
      <c r="D16175" s="57" t="s">
        <v>21</v>
      </c>
      <c r="E16175" s="57" t="s">
        <v>28</v>
      </c>
      <c r="F16175" s="57">
        <v>4</v>
      </c>
      <c r="G16175" s="57" t="s">
        <v>30</v>
      </c>
      <c r="H16175" s="57" t="s">
        <v>24</v>
      </c>
      <c r="I16175" s="57" t="s">
        <v>25</v>
      </c>
      <c r="J16175" s="57">
        <v>6</v>
      </c>
      <c r="K16175" s="57">
        <v>3</v>
      </c>
      <c r="L16175" s="57">
        <v>9</v>
      </c>
      <c r="M16175" s="57">
        <v>5</v>
      </c>
      <c r="N16175" s="57">
        <v>10</v>
      </c>
      <c r="O16175" s="57">
        <v>5</v>
      </c>
      <c r="P16175" s="57">
        <v>3</v>
      </c>
      <c r="Q16175" s="57">
        <v>6</v>
      </c>
      <c r="R16175" s="57">
        <v>6</v>
      </c>
      <c r="S16175" s="57">
        <v>5</v>
      </c>
      <c r="T16175" s="57">
        <v>4</v>
      </c>
      <c r="U16175" s="57">
        <v>7</v>
      </c>
      <c r="V16175" s="57">
        <v>69</v>
      </c>
    </row>
    <row r="16176" spans="1:22" x14ac:dyDescent="0.25">
      <c r="A16176" s="57" t="str">
        <f t="shared" si="252"/>
        <v>2023Oaxaca5Menores de edad (0-17)</v>
      </c>
      <c r="B16176" s="57">
        <v>2023</v>
      </c>
      <c r="C16176" s="57" t="s">
        <v>62</v>
      </c>
      <c r="D16176" s="57" t="s">
        <v>21</v>
      </c>
      <c r="E16176" s="57" t="s">
        <v>31</v>
      </c>
      <c r="F16176" s="57">
        <v>5</v>
      </c>
      <c r="G16176" s="57" t="s">
        <v>31</v>
      </c>
      <c r="H16176" s="57" t="s">
        <v>24</v>
      </c>
      <c r="I16176" s="57" t="s">
        <v>25</v>
      </c>
      <c r="J16176" s="57">
        <v>2</v>
      </c>
      <c r="K16176" s="57">
        <v>1</v>
      </c>
      <c r="L16176" s="57">
        <v>0</v>
      </c>
      <c r="M16176" s="57">
        <v>0</v>
      </c>
      <c r="N16176" s="57">
        <v>0</v>
      </c>
      <c r="O16176" s="57">
        <v>0</v>
      </c>
      <c r="P16176" s="57">
        <v>0</v>
      </c>
      <c r="Q16176" s="57">
        <v>0</v>
      </c>
      <c r="R16176" s="57">
        <v>0</v>
      </c>
      <c r="S16176" s="57">
        <v>0</v>
      </c>
      <c r="T16176" s="57">
        <v>0</v>
      </c>
      <c r="U16176" s="57">
        <v>0</v>
      </c>
      <c r="V16176" s="57">
        <v>3</v>
      </c>
    </row>
    <row r="16177" spans="1:22" x14ac:dyDescent="0.25">
      <c r="A16177" s="57" t="str">
        <f t="shared" si="252"/>
        <v>2023Oaxaca6Menores de edad (0-17)</v>
      </c>
      <c r="B16177" s="57">
        <v>2023</v>
      </c>
      <c r="C16177" s="57" t="s">
        <v>62</v>
      </c>
      <c r="D16177" s="57" t="s">
        <v>21</v>
      </c>
      <c r="E16177" s="57" t="s">
        <v>32</v>
      </c>
      <c r="F16177" s="57">
        <v>6</v>
      </c>
      <c r="G16177" s="57" t="s">
        <v>32</v>
      </c>
      <c r="H16177" s="57" t="s">
        <v>24</v>
      </c>
      <c r="I16177" s="57" t="s">
        <v>25</v>
      </c>
      <c r="J16177" s="57">
        <v>0</v>
      </c>
      <c r="K16177" s="57">
        <v>0</v>
      </c>
      <c r="L16177" s="57">
        <v>2</v>
      </c>
      <c r="M16177" s="57">
        <v>0</v>
      </c>
      <c r="N16177" s="57">
        <v>1</v>
      </c>
      <c r="O16177" s="57">
        <v>2</v>
      </c>
      <c r="P16177" s="57">
        <v>1</v>
      </c>
      <c r="Q16177" s="57">
        <v>0</v>
      </c>
      <c r="R16177" s="57">
        <v>0</v>
      </c>
      <c r="S16177" s="57">
        <v>2</v>
      </c>
      <c r="T16177" s="57">
        <v>1</v>
      </c>
      <c r="U16177" s="57">
        <v>0</v>
      </c>
      <c r="V16177" s="57">
        <v>9</v>
      </c>
    </row>
    <row r="16178" spans="1:22" x14ac:dyDescent="0.25">
      <c r="A16178" s="57" t="str">
        <f t="shared" si="252"/>
        <v>2023Oaxaca7Menores de edad (0-17)</v>
      </c>
      <c r="B16178" s="57">
        <v>2023</v>
      </c>
      <c r="C16178" s="57" t="s">
        <v>62</v>
      </c>
      <c r="D16178" s="57" t="s">
        <v>33</v>
      </c>
      <c r="E16178" s="57" t="s">
        <v>34</v>
      </c>
      <c r="F16178" s="57">
        <v>7</v>
      </c>
      <c r="G16178" s="57" t="s">
        <v>34</v>
      </c>
      <c r="H16178" s="57" t="s">
        <v>24</v>
      </c>
      <c r="I16178" s="57" t="s">
        <v>25</v>
      </c>
      <c r="J16178" s="57">
        <v>0</v>
      </c>
      <c r="K16178" s="57">
        <v>0</v>
      </c>
      <c r="L16178" s="57">
        <v>0</v>
      </c>
      <c r="M16178" s="57">
        <v>0</v>
      </c>
      <c r="N16178" s="57">
        <v>0</v>
      </c>
      <c r="O16178" s="57">
        <v>0</v>
      </c>
      <c r="P16178" s="57">
        <v>0</v>
      </c>
      <c r="Q16178" s="57">
        <v>0</v>
      </c>
      <c r="R16178" s="57">
        <v>0</v>
      </c>
      <c r="S16178" s="57">
        <v>0</v>
      </c>
      <c r="T16178" s="57">
        <v>0</v>
      </c>
      <c r="U16178" s="57">
        <v>0</v>
      </c>
      <c r="V16178" s="57">
        <v>0</v>
      </c>
    </row>
    <row r="16179" spans="1:22" x14ac:dyDescent="0.25">
      <c r="A16179" s="57" t="str">
        <f t="shared" si="252"/>
        <v>2023Oaxaca8Menores de edad (0-17)</v>
      </c>
      <c r="B16179" s="57">
        <v>2023</v>
      </c>
      <c r="C16179" s="57" t="s">
        <v>62</v>
      </c>
      <c r="D16179" s="57" t="s">
        <v>33</v>
      </c>
      <c r="E16179" s="57" t="s">
        <v>35</v>
      </c>
      <c r="F16179" s="57">
        <v>8</v>
      </c>
      <c r="G16179" s="57" t="s">
        <v>35</v>
      </c>
      <c r="H16179" s="57" t="s">
        <v>24</v>
      </c>
      <c r="I16179" s="57" t="s">
        <v>25</v>
      </c>
      <c r="J16179" s="57">
        <v>0</v>
      </c>
      <c r="K16179" s="57">
        <v>0</v>
      </c>
      <c r="L16179" s="57">
        <v>0</v>
      </c>
      <c r="M16179" s="57">
        <v>0</v>
      </c>
      <c r="N16179" s="57">
        <v>0</v>
      </c>
      <c r="O16179" s="57">
        <v>0</v>
      </c>
      <c r="P16179" s="57">
        <v>0</v>
      </c>
      <c r="Q16179" s="57">
        <v>0</v>
      </c>
      <c r="R16179" s="57">
        <v>0</v>
      </c>
      <c r="S16179" s="57">
        <v>0</v>
      </c>
      <c r="T16179" s="57">
        <v>0</v>
      </c>
      <c r="U16179" s="57">
        <v>0</v>
      </c>
      <c r="V16179" s="57">
        <v>0</v>
      </c>
    </row>
    <row r="16180" spans="1:22" x14ac:dyDescent="0.25">
      <c r="A16180" s="57" t="str">
        <f t="shared" si="252"/>
        <v>2023Oaxaca9Menores de edad (0-17)</v>
      </c>
      <c r="B16180" s="57">
        <v>2023</v>
      </c>
      <c r="C16180" s="57" t="s">
        <v>62</v>
      </c>
      <c r="D16180" s="57" t="s">
        <v>33</v>
      </c>
      <c r="E16180" s="57" t="s">
        <v>36</v>
      </c>
      <c r="F16180" s="57">
        <v>9</v>
      </c>
      <c r="G16180" s="57" t="s">
        <v>36</v>
      </c>
      <c r="H16180" s="57" t="s">
        <v>24</v>
      </c>
      <c r="I16180" s="57" t="s">
        <v>25</v>
      </c>
      <c r="J16180" s="57">
        <v>0</v>
      </c>
      <c r="K16180" s="57">
        <v>0</v>
      </c>
      <c r="L16180" s="57">
        <v>0</v>
      </c>
      <c r="M16180" s="57">
        <v>0</v>
      </c>
      <c r="N16180" s="57">
        <v>0</v>
      </c>
      <c r="O16180" s="57">
        <v>0</v>
      </c>
      <c r="P16180" s="57">
        <v>0</v>
      </c>
      <c r="Q16180" s="57">
        <v>0</v>
      </c>
      <c r="R16180" s="57">
        <v>0</v>
      </c>
      <c r="S16180" s="57">
        <v>0</v>
      </c>
      <c r="T16180" s="57">
        <v>0</v>
      </c>
      <c r="U16180" s="57">
        <v>0</v>
      </c>
      <c r="V16180" s="57">
        <v>0</v>
      </c>
    </row>
    <row r="16181" spans="1:22" x14ac:dyDescent="0.25">
      <c r="A16181" s="57" t="str">
        <f t="shared" si="252"/>
        <v>2023Oaxaca10Menores de edad (0-17)</v>
      </c>
      <c r="B16181" s="57">
        <v>2023</v>
      </c>
      <c r="C16181" s="57" t="s">
        <v>62</v>
      </c>
      <c r="D16181" s="57" t="s">
        <v>33</v>
      </c>
      <c r="E16181" s="57" t="s">
        <v>37</v>
      </c>
      <c r="F16181" s="57">
        <v>10</v>
      </c>
      <c r="G16181" s="57" t="s">
        <v>37</v>
      </c>
      <c r="H16181" s="57" t="s">
        <v>24</v>
      </c>
      <c r="I16181" s="57" t="s">
        <v>25</v>
      </c>
      <c r="J16181" s="57">
        <v>3</v>
      </c>
      <c r="K16181" s="57">
        <v>1</v>
      </c>
      <c r="L16181" s="57">
        <v>1</v>
      </c>
      <c r="M16181" s="57">
        <v>1</v>
      </c>
      <c r="N16181" s="57">
        <v>2</v>
      </c>
      <c r="O16181" s="57">
        <v>1</v>
      </c>
      <c r="P16181" s="57">
        <v>1</v>
      </c>
      <c r="Q16181" s="57">
        <v>2</v>
      </c>
      <c r="R16181" s="57">
        <v>1</v>
      </c>
      <c r="S16181" s="57">
        <v>3</v>
      </c>
      <c r="T16181" s="57">
        <v>4</v>
      </c>
      <c r="U16181" s="57">
        <v>1</v>
      </c>
      <c r="V16181" s="57">
        <v>21</v>
      </c>
    </row>
    <row r="16182" spans="1:22" x14ac:dyDescent="0.25">
      <c r="A16182" s="57" t="str">
        <f t="shared" si="252"/>
        <v>2023Oaxaca11Menores de edad (0-17)</v>
      </c>
      <c r="B16182" s="57">
        <v>2023</v>
      </c>
      <c r="C16182" s="57" t="s">
        <v>62</v>
      </c>
      <c r="D16182" s="57" t="s">
        <v>38</v>
      </c>
      <c r="E16182" s="57" t="s">
        <v>39</v>
      </c>
      <c r="F16182" s="57">
        <v>11</v>
      </c>
      <c r="G16182" s="57" t="s">
        <v>39</v>
      </c>
      <c r="H16182" s="57" t="s">
        <v>24</v>
      </c>
      <c r="I16182" s="57" t="s">
        <v>25</v>
      </c>
      <c r="J16182" s="57">
        <v>0</v>
      </c>
      <c r="K16182" s="57">
        <v>1</v>
      </c>
      <c r="L16182" s="57">
        <v>0</v>
      </c>
      <c r="M16182" s="57">
        <v>0</v>
      </c>
      <c r="N16182" s="57">
        <v>0</v>
      </c>
      <c r="O16182" s="57">
        <v>1</v>
      </c>
      <c r="P16182" s="57">
        <v>0</v>
      </c>
      <c r="Q16182" s="57">
        <v>0</v>
      </c>
      <c r="R16182" s="57">
        <v>0</v>
      </c>
      <c r="S16182" s="57">
        <v>1</v>
      </c>
      <c r="T16182" s="57">
        <v>0</v>
      </c>
      <c r="U16182" s="57">
        <v>0</v>
      </c>
      <c r="V16182" s="57">
        <v>3</v>
      </c>
    </row>
    <row r="16183" spans="1:22" x14ac:dyDescent="0.25">
      <c r="A16183" s="57" t="str">
        <f t="shared" si="252"/>
        <v>2023Oaxaca12Menores de edad (0-17)</v>
      </c>
      <c r="B16183" s="57">
        <v>2023</v>
      </c>
      <c r="C16183" s="57" t="s">
        <v>62</v>
      </c>
      <c r="D16183" s="57" t="s">
        <v>40</v>
      </c>
      <c r="E16183" s="57" t="s">
        <v>41</v>
      </c>
      <c r="F16183" s="57">
        <v>12</v>
      </c>
      <c r="G16183" s="57" t="s">
        <v>41</v>
      </c>
      <c r="H16183" s="57" t="s">
        <v>24</v>
      </c>
      <c r="I16183" s="57" t="s">
        <v>25</v>
      </c>
      <c r="J16183" s="57">
        <v>3</v>
      </c>
      <c r="K16183" s="57">
        <v>3</v>
      </c>
      <c r="L16183" s="57">
        <v>0</v>
      </c>
      <c r="M16183" s="57">
        <v>0</v>
      </c>
      <c r="N16183" s="57">
        <v>3</v>
      </c>
      <c r="O16183" s="57">
        <v>3</v>
      </c>
      <c r="P16183" s="57">
        <v>2</v>
      </c>
      <c r="Q16183" s="57">
        <v>1</v>
      </c>
      <c r="R16183" s="57">
        <v>4</v>
      </c>
      <c r="S16183" s="57">
        <v>0</v>
      </c>
      <c r="T16183" s="57">
        <v>3</v>
      </c>
      <c r="U16183" s="57">
        <v>2</v>
      </c>
      <c r="V16183" s="57">
        <v>24</v>
      </c>
    </row>
    <row r="16184" spans="1:22" x14ac:dyDescent="0.25">
      <c r="A16184" s="57" t="str">
        <f t="shared" si="252"/>
        <v>2023Oaxaca13Menores de edad (0-17)</v>
      </c>
      <c r="B16184" s="57">
        <v>2023</v>
      </c>
      <c r="C16184" s="57" t="s">
        <v>62</v>
      </c>
      <c r="D16184" s="57" t="s">
        <v>40</v>
      </c>
      <c r="E16184" s="57" t="s">
        <v>42</v>
      </c>
      <c r="F16184" s="57">
        <v>13</v>
      </c>
      <c r="G16184" s="57" t="s">
        <v>42</v>
      </c>
      <c r="H16184" s="57" t="s">
        <v>24</v>
      </c>
      <c r="I16184" s="57" t="s">
        <v>25</v>
      </c>
      <c r="J16184" s="57">
        <v>1</v>
      </c>
      <c r="K16184" s="57">
        <v>0</v>
      </c>
      <c r="L16184" s="57">
        <v>1</v>
      </c>
      <c r="M16184" s="57">
        <v>0</v>
      </c>
      <c r="N16184" s="57">
        <v>2</v>
      </c>
      <c r="O16184" s="57">
        <v>0</v>
      </c>
      <c r="P16184" s="57">
        <v>0</v>
      </c>
      <c r="Q16184" s="57">
        <v>1</v>
      </c>
      <c r="R16184" s="57">
        <v>1</v>
      </c>
      <c r="S16184" s="57">
        <v>2</v>
      </c>
      <c r="T16184" s="57">
        <v>0</v>
      </c>
      <c r="U16184" s="57">
        <v>1</v>
      </c>
      <c r="V16184" s="57">
        <v>9</v>
      </c>
    </row>
    <row r="16185" spans="1:22" x14ac:dyDescent="0.25">
      <c r="A16185" s="57" t="str">
        <f t="shared" si="252"/>
        <v>2023Oaxaca14Menores de edad (0-17)</v>
      </c>
      <c r="B16185" s="57">
        <v>2023</v>
      </c>
      <c r="C16185" s="57" t="s">
        <v>62</v>
      </c>
      <c r="D16185" s="57" t="s">
        <v>40</v>
      </c>
      <c r="E16185" s="57" t="s">
        <v>43</v>
      </c>
      <c r="F16185" s="57">
        <v>14</v>
      </c>
      <c r="G16185" s="57" t="s">
        <v>43</v>
      </c>
      <c r="H16185" s="57" t="s">
        <v>24</v>
      </c>
      <c r="I16185" s="57" t="s">
        <v>25</v>
      </c>
      <c r="J16185" s="57">
        <v>0</v>
      </c>
      <c r="K16185" s="57">
        <v>0</v>
      </c>
      <c r="L16185" s="57">
        <v>0</v>
      </c>
      <c r="M16185" s="57">
        <v>0</v>
      </c>
      <c r="N16185" s="57">
        <v>0</v>
      </c>
      <c r="O16185" s="57">
        <v>0</v>
      </c>
      <c r="P16185" s="57">
        <v>0</v>
      </c>
      <c r="Q16185" s="57">
        <v>0</v>
      </c>
      <c r="R16185" s="57">
        <v>0</v>
      </c>
      <c r="S16185" s="57">
        <v>0</v>
      </c>
      <c r="T16185" s="57">
        <v>0</v>
      </c>
      <c r="U16185" s="57">
        <v>0</v>
      </c>
      <c r="V16185" s="57">
        <v>0</v>
      </c>
    </row>
    <row r="16186" spans="1:22" x14ac:dyDescent="0.25">
      <c r="A16186" s="57" t="str">
        <f t="shared" si="252"/>
        <v>2023Oaxaca1Adultos (18 y más)</v>
      </c>
      <c r="B16186" s="57">
        <v>2023</v>
      </c>
      <c r="C16186" s="57" t="s">
        <v>62</v>
      </c>
      <c r="D16186" s="57" t="s">
        <v>21</v>
      </c>
      <c r="E16186" s="57" t="s">
        <v>22</v>
      </c>
      <c r="F16186" s="57">
        <v>1</v>
      </c>
      <c r="G16186" s="57" t="s">
        <v>23</v>
      </c>
      <c r="H16186" s="57" t="s">
        <v>24</v>
      </c>
      <c r="I16186" s="57" t="s">
        <v>44</v>
      </c>
      <c r="J16186" s="57">
        <v>3</v>
      </c>
      <c r="K16186" s="57">
        <v>6</v>
      </c>
      <c r="L16186" s="57">
        <v>2</v>
      </c>
      <c r="M16186" s="57">
        <v>2</v>
      </c>
      <c r="N16186" s="57">
        <v>3</v>
      </c>
      <c r="O16186" s="57">
        <v>4</v>
      </c>
      <c r="P16186" s="57">
        <v>6</v>
      </c>
      <c r="Q16186" s="57">
        <v>9</v>
      </c>
      <c r="R16186" s="57">
        <v>5</v>
      </c>
      <c r="S16186" s="57">
        <v>6</v>
      </c>
      <c r="T16186" s="57">
        <v>5</v>
      </c>
      <c r="U16186" s="57">
        <v>4</v>
      </c>
      <c r="V16186" s="57">
        <v>55</v>
      </c>
    </row>
    <row r="16187" spans="1:22" x14ac:dyDescent="0.25">
      <c r="A16187" s="57" t="str">
        <f t="shared" si="252"/>
        <v>2023Oaxaca2Adultos (18 y más)</v>
      </c>
      <c r="B16187" s="57">
        <v>2023</v>
      </c>
      <c r="C16187" s="57" t="s">
        <v>62</v>
      </c>
      <c r="D16187" s="57" t="s">
        <v>21</v>
      </c>
      <c r="E16187" s="57" t="s">
        <v>22</v>
      </c>
      <c r="F16187" s="57">
        <v>2</v>
      </c>
      <c r="G16187" s="57" t="s">
        <v>27</v>
      </c>
      <c r="H16187" s="57" t="s">
        <v>24</v>
      </c>
      <c r="I16187" s="57" t="s">
        <v>44</v>
      </c>
      <c r="J16187" s="57">
        <v>14</v>
      </c>
      <c r="K16187" s="57">
        <v>17</v>
      </c>
      <c r="L16187" s="57">
        <v>13</v>
      </c>
      <c r="M16187" s="57">
        <v>10</v>
      </c>
      <c r="N16187" s="57">
        <v>11</v>
      </c>
      <c r="O16187" s="57">
        <v>15</v>
      </c>
      <c r="P16187" s="57">
        <v>31</v>
      </c>
      <c r="Q16187" s="57">
        <v>19</v>
      </c>
      <c r="R16187" s="57">
        <v>12</v>
      </c>
      <c r="S16187" s="57">
        <v>11</v>
      </c>
      <c r="T16187" s="57">
        <v>15</v>
      </c>
      <c r="U16187" s="57">
        <v>11</v>
      </c>
      <c r="V16187" s="57">
        <v>179</v>
      </c>
    </row>
    <row r="16188" spans="1:22" x14ac:dyDescent="0.25">
      <c r="A16188" s="57" t="str">
        <f t="shared" si="252"/>
        <v>2023Oaxaca3Adultos (18 y más)</v>
      </c>
      <c r="B16188" s="57">
        <v>2023</v>
      </c>
      <c r="C16188" s="57" t="s">
        <v>62</v>
      </c>
      <c r="D16188" s="57" t="s">
        <v>21</v>
      </c>
      <c r="E16188" s="57" t="s">
        <v>28</v>
      </c>
      <c r="F16188" s="57">
        <v>3</v>
      </c>
      <c r="G16188" s="57" t="s">
        <v>29</v>
      </c>
      <c r="H16188" s="57" t="s">
        <v>24</v>
      </c>
      <c r="I16188" s="57" t="s">
        <v>44</v>
      </c>
      <c r="J16188" s="57">
        <v>139</v>
      </c>
      <c r="K16188" s="57">
        <v>116</v>
      </c>
      <c r="L16188" s="57">
        <v>161</v>
      </c>
      <c r="M16188" s="57">
        <v>141</v>
      </c>
      <c r="N16188" s="57">
        <v>140</v>
      </c>
      <c r="O16188" s="57">
        <v>108</v>
      </c>
      <c r="P16188" s="57">
        <v>105</v>
      </c>
      <c r="Q16188" s="57">
        <v>128</v>
      </c>
      <c r="R16188" s="57">
        <v>125</v>
      </c>
      <c r="S16188" s="57">
        <v>117</v>
      </c>
      <c r="T16188" s="57">
        <v>115</v>
      </c>
      <c r="U16188" s="57">
        <v>105</v>
      </c>
      <c r="V16188" s="57">
        <v>1500</v>
      </c>
    </row>
    <row r="16189" spans="1:22" x14ac:dyDescent="0.25">
      <c r="A16189" s="57" t="str">
        <f t="shared" si="252"/>
        <v>2023Oaxaca4Adultos (18 y más)</v>
      </c>
      <c r="B16189" s="57">
        <v>2023</v>
      </c>
      <c r="C16189" s="57" t="s">
        <v>62</v>
      </c>
      <c r="D16189" s="57" t="s">
        <v>21</v>
      </c>
      <c r="E16189" s="57" t="s">
        <v>28</v>
      </c>
      <c r="F16189" s="57">
        <v>4</v>
      </c>
      <c r="G16189" s="57" t="s">
        <v>30</v>
      </c>
      <c r="H16189" s="57" t="s">
        <v>24</v>
      </c>
      <c r="I16189" s="57" t="s">
        <v>44</v>
      </c>
      <c r="J16189" s="57">
        <v>30</v>
      </c>
      <c r="K16189" s="57">
        <v>25</v>
      </c>
      <c r="L16189" s="57">
        <v>35</v>
      </c>
      <c r="M16189" s="57">
        <v>34</v>
      </c>
      <c r="N16189" s="57">
        <v>32</v>
      </c>
      <c r="O16189" s="57">
        <v>37</v>
      </c>
      <c r="P16189" s="57">
        <v>27</v>
      </c>
      <c r="Q16189" s="57">
        <v>30</v>
      </c>
      <c r="R16189" s="57">
        <v>28</v>
      </c>
      <c r="S16189" s="57">
        <v>33</v>
      </c>
      <c r="T16189" s="57">
        <v>29</v>
      </c>
      <c r="U16189" s="57">
        <v>36</v>
      </c>
      <c r="V16189" s="57">
        <v>376</v>
      </c>
    </row>
    <row r="16190" spans="1:22" x14ac:dyDescent="0.25">
      <c r="A16190" s="57" t="str">
        <f t="shared" si="252"/>
        <v>2023Oaxaca5Adultos (18 y más)</v>
      </c>
      <c r="B16190" s="57">
        <v>2023</v>
      </c>
      <c r="C16190" s="57" t="s">
        <v>62</v>
      </c>
      <c r="D16190" s="57" t="s">
        <v>21</v>
      </c>
      <c r="E16190" s="57" t="s">
        <v>31</v>
      </c>
      <c r="F16190" s="57">
        <v>5</v>
      </c>
      <c r="G16190" s="57" t="s">
        <v>31</v>
      </c>
      <c r="H16190" s="57" t="s">
        <v>24</v>
      </c>
      <c r="I16190" s="57" t="s">
        <v>44</v>
      </c>
      <c r="J16190" s="57">
        <v>9</v>
      </c>
      <c r="K16190" s="57">
        <v>4</v>
      </c>
      <c r="L16190" s="57">
        <v>5</v>
      </c>
      <c r="M16190" s="57">
        <v>2</v>
      </c>
      <c r="N16190" s="57">
        <v>4</v>
      </c>
      <c r="O16190" s="57">
        <v>4</v>
      </c>
      <c r="P16190" s="57">
        <v>3</v>
      </c>
      <c r="Q16190" s="57">
        <v>0</v>
      </c>
      <c r="R16190" s="57">
        <v>1</v>
      </c>
      <c r="S16190" s="57">
        <v>1</v>
      </c>
      <c r="T16190" s="57">
        <v>2</v>
      </c>
      <c r="U16190" s="57">
        <v>2</v>
      </c>
      <c r="V16190" s="57">
        <v>37</v>
      </c>
    </row>
    <row r="16191" spans="1:22" x14ac:dyDescent="0.25">
      <c r="A16191" s="57" t="str">
        <f t="shared" si="252"/>
        <v>2023Oaxaca6Adultos (18 y más)</v>
      </c>
      <c r="B16191" s="57">
        <v>2023</v>
      </c>
      <c r="C16191" s="57" t="s">
        <v>62</v>
      </c>
      <c r="D16191" s="57" t="s">
        <v>21</v>
      </c>
      <c r="E16191" s="57" t="s">
        <v>32</v>
      </c>
      <c r="F16191" s="57">
        <v>6</v>
      </c>
      <c r="G16191" s="57" t="s">
        <v>32</v>
      </c>
      <c r="H16191" s="57" t="s">
        <v>24</v>
      </c>
      <c r="I16191" s="57" t="s">
        <v>44</v>
      </c>
      <c r="J16191" s="57">
        <v>7</v>
      </c>
      <c r="K16191" s="57">
        <v>8</v>
      </c>
      <c r="L16191" s="57">
        <v>8</v>
      </c>
      <c r="M16191" s="57">
        <v>6</v>
      </c>
      <c r="N16191" s="57">
        <v>38</v>
      </c>
      <c r="O16191" s="57">
        <v>25</v>
      </c>
      <c r="P16191" s="57">
        <v>8</v>
      </c>
      <c r="Q16191" s="57">
        <v>3</v>
      </c>
      <c r="R16191" s="57">
        <v>9</v>
      </c>
      <c r="S16191" s="57">
        <v>9</v>
      </c>
      <c r="T16191" s="57">
        <v>6</v>
      </c>
      <c r="U16191" s="57">
        <v>7</v>
      </c>
      <c r="V16191" s="57">
        <v>134</v>
      </c>
    </row>
    <row r="16192" spans="1:22" x14ac:dyDescent="0.25">
      <c r="A16192" s="57" t="str">
        <f t="shared" si="252"/>
        <v>2023Oaxaca7Adultos (18 y más)</v>
      </c>
      <c r="B16192" s="57">
        <v>2023</v>
      </c>
      <c r="C16192" s="57" t="s">
        <v>62</v>
      </c>
      <c r="D16192" s="57" t="s">
        <v>33</v>
      </c>
      <c r="E16192" s="57" t="s">
        <v>34</v>
      </c>
      <c r="F16192" s="57">
        <v>7</v>
      </c>
      <c r="G16192" s="57" t="s">
        <v>34</v>
      </c>
      <c r="H16192" s="57" t="s">
        <v>24</v>
      </c>
      <c r="I16192" s="57" t="s">
        <v>44</v>
      </c>
      <c r="J16192" s="57">
        <v>3</v>
      </c>
      <c r="K16192" s="57">
        <v>0</v>
      </c>
      <c r="L16192" s="57">
        <v>1</v>
      </c>
      <c r="M16192" s="57">
        <v>1</v>
      </c>
      <c r="N16192" s="57">
        <v>0</v>
      </c>
      <c r="O16192" s="57">
        <v>1</v>
      </c>
      <c r="P16192" s="57">
        <v>1</v>
      </c>
      <c r="Q16192" s="57">
        <v>0</v>
      </c>
      <c r="R16192" s="57">
        <v>0</v>
      </c>
      <c r="S16192" s="57">
        <v>0</v>
      </c>
      <c r="T16192" s="57">
        <v>1</v>
      </c>
      <c r="U16192" s="57">
        <v>0</v>
      </c>
      <c r="V16192" s="57">
        <v>8</v>
      </c>
    </row>
    <row r="16193" spans="1:22" x14ac:dyDescent="0.25">
      <c r="A16193" s="57" t="str">
        <f t="shared" si="252"/>
        <v>2023Oaxaca8Adultos (18 y más)</v>
      </c>
      <c r="B16193" s="57">
        <v>2023</v>
      </c>
      <c r="C16193" s="57" t="s">
        <v>62</v>
      </c>
      <c r="D16193" s="57" t="s">
        <v>33</v>
      </c>
      <c r="E16193" s="57" t="s">
        <v>35</v>
      </c>
      <c r="F16193" s="57">
        <v>8</v>
      </c>
      <c r="G16193" s="57" t="s">
        <v>35</v>
      </c>
      <c r="H16193" s="57" t="s">
        <v>24</v>
      </c>
      <c r="I16193" s="57" t="s">
        <v>44</v>
      </c>
      <c r="J16193" s="57">
        <v>0</v>
      </c>
      <c r="K16193" s="57">
        <v>0</v>
      </c>
      <c r="L16193" s="57">
        <v>0</v>
      </c>
      <c r="M16193" s="57">
        <v>0</v>
      </c>
      <c r="N16193" s="57">
        <v>0</v>
      </c>
      <c r="O16193" s="57">
        <v>0</v>
      </c>
      <c r="P16193" s="57">
        <v>0</v>
      </c>
      <c r="Q16193" s="57">
        <v>0</v>
      </c>
      <c r="R16193" s="57">
        <v>0</v>
      </c>
      <c r="S16193" s="57">
        <v>0</v>
      </c>
      <c r="T16193" s="57">
        <v>0</v>
      </c>
      <c r="U16193" s="57">
        <v>0</v>
      </c>
      <c r="V16193" s="57">
        <v>0</v>
      </c>
    </row>
    <row r="16194" spans="1:22" x14ac:dyDescent="0.25">
      <c r="A16194" s="57" t="str">
        <f t="shared" si="252"/>
        <v>2023Oaxaca9Adultos (18 y más)</v>
      </c>
      <c r="B16194" s="57">
        <v>2023</v>
      </c>
      <c r="C16194" s="57" t="s">
        <v>62</v>
      </c>
      <c r="D16194" s="57" t="s">
        <v>33</v>
      </c>
      <c r="E16194" s="57" t="s">
        <v>36</v>
      </c>
      <c r="F16194" s="57">
        <v>9</v>
      </c>
      <c r="G16194" s="57" t="s">
        <v>36</v>
      </c>
      <c r="H16194" s="57" t="s">
        <v>24</v>
      </c>
      <c r="I16194" s="57" t="s">
        <v>44</v>
      </c>
      <c r="J16194" s="57">
        <v>0</v>
      </c>
      <c r="K16194" s="57">
        <v>0</v>
      </c>
      <c r="L16194" s="57">
        <v>0</v>
      </c>
      <c r="M16194" s="57">
        <v>0</v>
      </c>
      <c r="N16194" s="57">
        <v>0</v>
      </c>
      <c r="O16194" s="57">
        <v>0</v>
      </c>
      <c r="P16194" s="57">
        <v>0</v>
      </c>
      <c r="Q16194" s="57">
        <v>0</v>
      </c>
      <c r="R16194" s="57">
        <v>0</v>
      </c>
      <c r="S16194" s="57">
        <v>0</v>
      </c>
      <c r="T16194" s="57">
        <v>0</v>
      </c>
      <c r="U16194" s="57">
        <v>0</v>
      </c>
      <c r="V16194" s="57">
        <v>0</v>
      </c>
    </row>
    <row r="16195" spans="1:22" x14ac:dyDescent="0.25">
      <c r="A16195" s="57" t="str">
        <f t="shared" ref="A16195:A16258" si="253">_xlfn.CONCAT(B16195,C16195,F16195,I16195)</f>
        <v>2023Oaxaca10Adultos (18 y más)</v>
      </c>
      <c r="B16195" s="57">
        <v>2023</v>
      </c>
      <c r="C16195" s="57" t="s">
        <v>62</v>
      </c>
      <c r="D16195" s="57" t="s">
        <v>33</v>
      </c>
      <c r="E16195" s="57" t="s">
        <v>37</v>
      </c>
      <c r="F16195" s="57">
        <v>10</v>
      </c>
      <c r="G16195" s="57" t="s">
        <v>37</v>
      </c>
      <c r="H16195" s="57" t="s">
        <v>24</v>
      </c>
      <c r="I16195" s="57" t="s">
        <v>44</v>
      </c>
      <c r="J16195" s="57">
        <v>2</v>
      </c>
      <c r="K16195" s="57">
        <v>7</v>
      </c>
      <c r="L16195" s="57">
        <v>14</v>
      </c>
      <c r="M16195" s="57">
        <v>8</v>
      </c>
      <c r="N16195" s="57">
        <v>6</v>
      </c>
      <c r="O16195" s="57">
        <v>3</v>
      </c>
      <c r="P16195" s="57">
        <v>3</v>
      </c>
      <c r="Q16195" s="57">
        <v>4</v>
      </c>
      <c r="R16195" s="57">
        <v>7</v>
      </c>
      <c r="S16195" s="57">
        <v>7</v>
      </c>
      <c r="T16195" s="57">
        <v>3</v>
      </c>
      <c r="U16195" s="57">
        <v>7</v>
      </c>
      <c r="V16195" s="57">
        <v>71</v>
      </c>
    </row>
    <row r="16196" spans="1:22" x14ac:dyDescent="0.25">
      <c r="A16196" s="57" t="str">
        <f t="shared" si="253"/>
        <v>2023Oaxaca11Adultos (18 y más)</v>
      </c>
      <c r="B16196" s="57">
        <v>2023</v>
      </c>
      <c r="C16196" s="57" t="s">
        <v>62</v>
      </c>
      <c r="D16196" s="57" t="s">
        <v>38</v>
      </c>
      <c r="E16196" s="57" t="s">
        <v>39</v>
      </c>
      <c r="F16196" s="57">
        <v>11</v>
      </c>
      <c r="G16196" s="57" t="s">
        <v>39</v>
      </c>
      <c r="H16196" s="57" t="s">
        <v>24</v>
      </c>
      <c r="I16196" s="57" t="s">
        <v>44</v>
      </c>
      <c r="J16196" s="57">
        <v>7</v>
      </c>
      <c r="K16196" s="57">
        <v>6</v>
      </c>
      <c r="L16196" s="57">
        <v>2</v>
      </c>
      <c r="M16196" s="57">
        <v>2</v>
      </c>
      <c r="N16196" s="57">
        <v>2</v>
      </c>
      <c r="O16196" s="57">
        <v>3</v>
      </c>
      <c r="P16196" s="57">
        <v>7</v>
      </c>
      <c r="Q16196" s="57">
        <v>12</v>
      </c>
      <c r="R16196" s="57">
        <v>15</v>
      </c>
      <c r="S16196" s="57">
        <v>7</v>
      </c>
      <c r="T16196" s="57">
        <v>0</v>
      </c>
      <c r="U16196" s="57">
        <v>2</v>
      </c>
      <c r="V16196" s="57">
        <v>65</v>
      </c>
    </row>
    <row r="16197" spans="1:22" x14ac:dyDescent="0.25">
      <c r="A16197" s="57" t="str">
        <f t="shared" si="253"/>
        <v>2023Oaxaca12Adultos (18 y más)</v>
      </c>
      <c r="B16197" s="57">
        <v>2023</v>
      </c>
      <c r="C16197" s="57" t="s">
        <v>62</v>
      </c>
      <c r="D16197" s="57" t="s">
        <v>40</v>
      </c>
      <c r="E16197" s="57" t="s">
        <v>41</v>
      </c>
      <c r="F16197" s="57">
        <v>12</v>
      </c>
      <c r="G16197" s="57" t="s">
        <v>41</v>
      </c>
      <c r="H16197" s="57" t="s">
        <v>24</v>
      </c>
      <c r="I16197" s="57" t="s">
        <v>44</v>
      </c>
      <c r="J16197" s="57">
        <v>0</v>
      </c>
      <c r="K16197" s="57">
        <v>0</v>
      </c>
      <c r="L16197" s="57">
        <v>0</v>
      </c>
      <c r="M16197" s="57">
        <v>0</v>
      </c>
      <c r="N16197" s="57">
        <v>0</v>
      </c>
      <c r="O16197" s="57">
        <v>0</v>
      </c>
      <c r="P16197" s="57">
        <v>0</v>
      </c>
      <c r="Q16197" s="57">
        <v>0</v>
      </c>
      <c r="R16197" s="57">
        <v>0</v>
      </c>
      <c r="S16197" s="57">
        <v>0</v>
      </c>
      <c r="T16197" s="57">
        <v>0</v>
      </c>
      <c r="U16197" s="57">
        <v>0</v>
      </c>
      <c r="V16197" s="57">
        <v>0</v>
      </c>
    </row>
    <row r="16198" spans="1:22" x14ac:dyDescent="0.25">
      <c r="A16198" s="57" t="str">
        <f t="shared" si="253"/>
        <v>2023Oaxaca13Adultos (18 y más)</v>
      </c>
      <c r="B16198" s="57">
        <v>2023</v>
      </c>
      <c r="C16198" s="57" t="s">
        <v>62</v>
      </c>
      <c r="D16198" s="57" t="s">
        <v>40</v>
      </c>
      <c r="E16198" s="57" t="s">
        <v>42</v>
      </c>
      <c r="F16198" s="57">
        <v>13</v>
      </c>
      <c r="G16198" s="57" t="s">
        <v>42</v>
      </c>
      <c r="H16198" s="57" t="s">
        <v>24</v>
      </c>
      <c r="I16198" s="57" t="s">
        <v>44</v>
      </c>
      <c r="J16198" s="57">
        <v>0</v>
      </c>
      <c r="K16198" s="57">
        <v>0</v>
      </c>
      <c r="L16198" s="57">
        <v>0</v>
      </c>
      <c r="M16198" s="57">
        <v>0</v>
      </c>
      <c r="N16198" s="57">
        <v>0</v>
      </c>
      <c r="O16198" s="57">
        <v>0</v>
      </c>
      <c r="P16198" s="57">
        <v>2</v>
      </c>
      <c r="Q16198" s="57">
        <v>1</v>
      </c>
      <c r="R16198" s="57">
        <v>0</v>
      </c>
      <c r="S16198" s="57">
        <v>0</v>
      </c>
      <c r="T16198" s="57">
        <v>0</v>
      </c>
      <c r="U16198" s="57">
        <v>0</v>
      </c>
      <c r="V16198" s="57">
        <v>3</v>
      </c>
    </row>
    <row r="16199" spans="1:22" x14ac:dyDescent="0.25">
      <c r="A16199" s="57" t="str">
        <f t="shared" si="253"/>
        <v>2023Oaxaca14Adultos (18 y más)</v>
      </c>
      <c r="B16199" s="57">
        <v>2023</v>
      </c>
      <c r="C16199" s="57" t="s">
        <v>62</v>
      </c>
      <c r="D16199" s="57" t="s">
        <v>40</v>
      </c>
      <c r="E16199" s="57" t="s">
        <v>43</v>
      </c>
      <c r="F16199" s="57">
        <v>14</v>
      </c>
      <c r="G16199" s="57" t="s">
        <v>43</v>
      </c>
      <c r="H16199" s="57" t="s">
        <v>24</v>
      </c>
      <c r="I16199" s="57" t="s">
        <v>44</v>
      </c>
      <c r="J16199" s="57">
        <v>6</v>
      </c>
      <c r="K16199" s="57">
        <v>7</v>
      </c>
      <c r="L16199" s="57">
        <v>3</v>
      </c>
      <c r="M16199" s="57">
        <v>6</v>
      </c>
      <c r="N16199" s="57">
        <v>15</v>
      </c>
      <c r="O16199" s="57">
        <v>17</v>
      </c>
      <c r="P16199" s="57">
        <v>8</v>
      </c>
      <c r="Q16199" s="57">
        <v>4</v>
      </c>
      <c r="R16199" s="57">
        <v>5</v>
      </c>
      <c r="S16199" s="57">
        <v>6</v>
      </c>
      <c r="T16199" s="57">
        <v>7</v>
      </c>
      <c r="U16199" s="57">
        <v>4</v>
      </c>
      <c r="V16199" s="57">
        <v>88</v>
      </c>
    </row>
    <row r="16200" spans="1:22" x14ac:dyDescent="0.25">
      <c r="A16200" s="57" t="str">
        <f t="shared" si="253"/>
        <v>2023Oaxaca1No especificado</v>
      </c>
      <c r="B16200" s="57">
        <v>2023</v>
      </c>
      <c r="C16200" s="57" t="s">
        <v>62</v>
      </c>
      <c r="D16200" s="57" t="s">
        <v>21</v>
      </c>
      <c r="E16200" s="57" t="s">
        <v>22</v>
      </c>
      <c r="F16200" s="57">
        <v>1</v>
      </c>
      <c r="G16200" s="57" t="s">
        <v>23</v>
      </c>
      <c r="H16200" s="57" t="s">
        <v>24</v>
      </c>
      <c r="I16200" s="57" t="s">
        <v>26</v>
      </c>
      <c r="J16200" s="57">
        <v>0</v>
      </c>
      <c r="K16200" s="57">
        <v>1</v>
      </c>
      <c r="L16200" s="57">
        <v>0</v>
      </c>
      <c r="M16200" s="57">
        <v>0</v>
      </c>
      <c r="N16200" s="57">
        <v>0</v>
      </c>
      <c r="O16200" s="57">
        <v>1</v>
      </c>
      <c r="P16200" s="57">
        <v>0</v>
      </c>
      <c r="Q16200" s="57">
        <v>1</v>
      </c>
      <c r="R16200" s="57">
        <v>0</v>
      </c>
      <c r="S16200" s="57">
        <v>0</v>
      </c>
      <c r="T16200" s="57">
        <v>0</v>
      </c>
      <c r="U16200" s="57">
        <v>0</v>
      </c>
      <c r="V16200" s="57">
        <v>3</v>
      </c>
    </row>
    <row r="16201" spans="1:22" x14ac:dyDescent="0.25">
      <c r="A16201" s="57" t="str">
        <f t="shared" si="253"/>
        <v>2023Oaxaca2No especificado</v>
      </c>
      <c r="B16201" s="57">
        <v>2023</v>
      </c>
      <c r="C16201" s="57" t="s">
        <v>62</v>
      </c>
      <c r="D16201" s="57" t="s">
        <v>21</v>
      </c>
      <c r="E16201" s="57" t="s">
        <v>22</v>
      </c>
      <c r="F16201" s="57">
        <v>2</v>
      </c>
      <c r="G16201" s="57" t="s">
        <v>27</v>
      </c>
      <c r="H16201" s="57" t="s">
        <v>24</v>
      </c>
      <c r="I16201" s="57" t="s">
        <v>26</v>
      </c>
      <c r="J16201" s="57">
        <v>2</v>
      </c>
      <c r="K16201" s="57">
        <v>2</v>
      </c>
      <c r="L16201" s="57">
        <v>2</v>
      </c>
      <c r="M16201" s="57">
        <v>0</v>
      </c>
      <c r="N16201" s="57">
        <v>0</v>
      </c>
      <c r="O16201" s="57">
        <v>2</v>
      </c>
      <c r="P16201" s="57">
        <v>0</v>
      </c>
      <c r="Q16201" s="57">
        <v>3</v>
      </c>
      <c r="R16201" s="57">
        <v>4</v>
      </c>
      <c r="S16201" s="57">
        <v>3</v>
      </c>
      <c r="T16201" s="57">
        <v>0</v>
      </c>
      <c r="U16201" s="57">
        <v>2</v>
      </c>
      <c r="V16201" s="57">
        <v>20</v>
      </c>
    </row>
    <row r="16202" spans="1:22" x14ac:dyDescent="0.25">
      <c r="A16202" s="57" t="str">
        <f t="shared" si="253"/>
        <v>2023Oaxaca3No especificado</v>
      </c>
      <c r="B16202" s="57">
        <v>2023</v>
      </c>
      <c r="C16202" s="57" t="s">
        <v>62</v>
      </c>
      <c r="D16202" s="57" t="s">
        <v>21</v>
      </c>
      <c r="E16202" s="57" t="s">
        <v>28</v>
      </c>
      <c r="F16202" s="57">
        <v>3</v>
      </c>
      <c r="G16202" s="57" t="s">
        <v>29</v>
      </c>
      <c r="H16202" s="57" t="s">
        <v>24</v>
      </c>
      <c r="I16202" s="57" t="s">
        <v>26</v>
      </c>
      <c r="J16202" s="57">
        <v>12</v>
      </c>
      <c r="K16202" s="57">
        <v>12</v>
      </c>
      <c r="L16202" s="57">
        <v>8</v>
      </c>
      <c r="M16202" s="57">
        <v>9</v>
      </c>
      <c r="N16202" s="57">
        <v>12</v>
      </c>
      <c r="O16202" s="57">
        <v>5</v>
      </c>
      <c r="P16202" s="57">
        <v>11</v>
      </c>
      <c r="Q16202" s="57">
        <v>12</v>
      </c>
      <c r="R16202" s="57">
        <v>10</v>
      </c>
      <c r="S16202" s="57">
        <v>12</v>
      </c>
      <c r="T16202" s="57">
        <v>3</v>
      </c>
      <c r="U16202" s="57">
        <v>6</v>
      </c>
      <c r="V16202" s="57">
        <v>112</v>
      </c>
    </row>
    <row r="16203" spans="1:22" x14ac:dyDescent="0.25">
      <c r="A16203" s="57" t="str">
        <f t="shared" si="253"/>
        <v>2023Oaxaca4No especificado</v>
      </c>
      <c r="B16203" s="57">
        <v>2023</v>
      </c>
      <c r="C16203" s="57" t="s">
        <v>62</v>
      </c>
      <c r="D16203" s="57" t="s">
        <v>21</v>
      </c>
      <c r="E16203" s="57" t="s">
        <v>28</v>
      </c>
      <c r="F16203" s="57">
        <v>4</v>
      </c>
      <c r="G16203" s="57" t="s">
        <v>30</v>
      </c>
      <c r="H16203" s="57" t="s">
        <v>24</v>
      </c>
      <c r="I16203" s="57" t="s">
        <v>26</v>
      </c>
      <c r="J16203" s="57">
        <v>17</v>
      </c>
      <c r="K16203" s="57">
        <v>13</v>
      </c>
      <c r="L16203" s="57">
        <v>14</v>
      </c>
      <c r="M16203" s="57">
        <v>14</v>
      </c>
      <c r="N16203" s="57">
        <v>10</v>
      </c>
      <c r="O16203" s="57">
        <v>7</v>
      </c>
      <c r="P16203" s="57">
        <v>14</v>
      </c>
      <c r="Q16203" s="57">
        <v>8</v>
      </c>
      <c r="R16203" s="57">
        <v>6</v>
      </c>
      <c r="S16203" s="57">
        <v>3</v>
      </c>
      <c r="T16203" s="57">
        <v>6</v>
      </c>
      <c r="U16203" s="57">
        <v>10</v>
      </c>
      <c r="V16203" s="57">
        <v>122</v>
      </c>
    </row>
    <row r="16204" spans="1:22" x14ac:dyDescent="0.25">
      <c r="A16204" s="57" t="str">
        <f t="shared" si="253"/>
        <v>2023Oaxaca5No especificado</v>
      </c>
      <c r="B16204" s="57">
        <v>2023</v>
      </c>
      <c r="C16204" s="57" t="s">
        <v>62</v>
      </c>
      <c r="D16204" s="57" t="s">
        <v>21</v>
      </c>
      <c r="E16204" s="57" t="s">
        <v>31</v>
      </c>
      <c r="F16204" s="57">
        <v>5</v>
      </c>
      <c r="G16204" s="57" t="s">
        <v>31</v>
      </c>
      <c r="H16204" s="57" t="s">
        <v>24</v>
      </c>
      <c r="I16204" s="57" t="s">
        <v>26</v>
      </c>
      <c r="J16204" s="57">
        <v>1</v>
      </c>
      <c r="K16204" s="57">
        <v>1</v>
      </c>
      <c r="L16204" s="57">
        <v>0</v>
      </c>
      <c r="M16204" s="57">
        <v>0</v>
      </c>
      <c r="N16204" s="57">
        <v>0</v>
      </c>
      <c r="O16204" s="57">
        <v>0</v>
      </c>
      <c r="P16204" s="57">
        <v>0</v>
      </c>
      <c r="Q16204" s="57">
        <v>0</v>
      </c>
      <c r="R16204" s="57">
        <v>0</v>
      </c>
      <c r="S16204" s="57">
        <v>0</v>
      </c>
      <c r="T16204" s="57">
        <v>0</v>
      </c>
      <c r="U16204" s="57">
        <v>0</v>
      </c>
      <c r="V16204" s="57">
        <v>2</v>
      </c>
    </row>
    <row r="16205" spans="1:22" x14ac:dyDescent="0.25">
      <c r="A16205" s="57" t="str">
        <f t="shared" si="253"/>
        <v>2023Oaxaca6No especificado</v>
      </c>
      <c r="B16205" s="57">
        <v>2023</v>
      </c>
      <c r="C16205" s="57" t="s">
        <v>62</v>
      </c>
      <c r="D16205" s="57" t="s">
        <v>21</v>
      </c>
      <c r="E16205" s="57" t="s">
        <v>32</v>
      </c>
      <c r="F16205" s="57">
        <v>6</v>
      </c>
      <c r="G16205" s="57" t="s">
        <v>32</v>
      </c>
      <c r="H16205" s="57" t="s">
        <v>24</v>
      </c>
      <c r="I16205" s="57" t="s">
        <v>26</v>
      </c>
      <c r="J16205" s="57">
        <v>0</v>
      </c>
      <c r="K16205" s="57">
        <v>0</v>
      </c>
      <c r="L16205" s="57">
        <v>1</v>
      </c>
      <c r="M16205" s="57">
        <v>1</v>
      </c>
      <c r="N16205" s="57">
        <v>0</v>
      </c>
      <c r="O16205" s="57">
        <v>0</v>
      </c>
      <c r="P16205" s="57">
        <v>0</v>
      </c>
      <c r="Q16205" s="57">
        <v>0</v>
      </c>
      <c r="R16205" s="57">
        <v>0</v>
      </c>
      <c r="S16205" s="57">
        <v>2</v>
      </c>
      <c r="T16205" s="57">
        <v>0</v>
      </c>
      <c r="U16205" s="57">
        <v>4</v>
      </c>
      <c r="V16205" s="57">
        <v>8</v>
      </c>
    </row>
    <row r="16206" spans="1:22" x14ac:dyDescent="0.25">
      <c r="A16206" s="57" t="str">
        <f t="shared" si="253"/>
        <v>2023Oaxaca7No especificado</v>
      </c>
      <c r="B16206" s="57">
        <v>2023</v>
      </c>
      <c r="C16206" s="57" t="s">
        <v>62</v>
      </c>
      <c r="D16206" s="57" t="s">
        <v>33</v>
      </c>
      <c r="E16206" s="57" t="s">
        <v>34</v>
      </c>
      <c r="F16206" s="57">
        <v>7</v>
      </c>
      <c r="G16206" s="57" t="s">
        <v>34</v>
      </c>
      <c r="H16206" s="57" t="s">
        <v>24</v>
      </c>
      <c r="I16206" s="57" t="s">
        <v>26</v>
      </c>
      <c r="J16206" s="57">
        <v>0</v>
      </c>
      <c r="K16206" s="57">
        <v>0</v>
      </c>
      <c r="L16206" s="57">
        <v>0</v>
      </c>
      <c r="M16206" s="57">
        <v>0</v>
      </c>
      <c r="N16206" s="57">
        <v>0</v>
      </c>
      <c r="O16206" s="57">
        <v>0</v>
      </c>
      <c r="P16206" s="57">
        <v>0</v>
      </c>
      <c r="Q16206" s="57">
        <v>0</v>
      </c>
      <c r="R16206" s="57">
        <v>0</v>
      </c>
      <c r="S16206" s="57">
        <v>0</v>
      </c>
      <c r="T16206" s="57">
        <v>0</v>
      </c>
      <c r="U16206" s="57">
        <v>0</v>
      </c>
      <c r="V16206" s="57">
        <v>0</v>
      </c>
    </row>
    <row r="16207" spans="1:22" x14ac:dyDescent="0.25">
      <c r="A16207" s="57" t="str">
        <f t="shared" si="253"/>
        <v>2023Oaxaca8No especificado</v>
      </c>
      <c r="B16207" s="57">
        <v>2023</v>
      </c>
      <c r="C16207" s="57" t="s">
        <v>62</v>
      </c>
      <c r="D16207" s="57" t="s">
        <v>33</v>
      </c>
      <c r="E16207" s="57" t="s">
        <v>35</v>
      </c>
      <c r="F16207" s="57">
        <v>8</v>
      </c>
      <c r="G16207" s="57" t="s">
        <v>35</v>
      </c>
      <c r="H16207" s="57" t="s">
        <v>24</v>
      </c>
      <c r="I16207" s="57" t="s">
        <v>26</v>
      </c>
      <c r="J16207" s="57">
        <v>0</v>
      </c>
      <c r="K16207" s="57">
        <v>0</v>
      </c>
      <c r="L16207" s="57">
        <v>0</v>
      </c>
      <c r="M16207" s="57">
        <v>0</v>
      </c>
      <c r="N16207" s="57">
        <v>0</v>
      </c>
      <c r="O16207" s="57">
        <v>0</v>
      </c>
      <c r="P16207" s="57">
        <v>0</v>
      </c>
      <c r="Q16207" s="57">
        <v>0</v>
      </c>
      <c r="R16207" s="57">
        <v>0</v>
      </c>
      <c r="S16207" s="57">
        <v>0</v>
      </c>
      <c r="T16207" s="57">
        <v>0</v>
      </c>
      <c r="U16207" s="57">
        <v>0</v>
      </c>
      <c r="V16207" s="57">
        <v>0</v>
      </c>
    </row>
    <row r="16208" spans="1:22" x14ac:dyDescent="0.25">
      <c r="A16208" s="57" t="str">
        <f t="shared" si="253"/>
        <v>2023Oaxaca9No especificado</v>
      </c>
      <c r="B16208" s="57">
        <v>2023</v>
      </c>
      <c r="C16208" s="57" t="s">
        <v>62</v>
      </c>
      <c r="D16208" s="57" t="s">
        <v>33</v>
      </c>
      <c r="E16208" s="57" t="s">
        <v>36</v>
      </c>
      <c r="F16208" s="57">
        <v>9</v>
      </c>
      <c r="G16208" s="57" t="s">
        <v>36</v>
      </c>
      <c r="H16208" s="57" t="s">
        <v>24</v>
      </c>
      <c r="I16208" s="57" t="s">
        <v>26</v>
      </c>
      <c r="J16208" s="57">
        <v>0</v>
      </c>
      <c r="K16208" s="57">
        <v>0</v>
      </c>
      <c r="L16208" s="57">
        <v>0</v>
      </c>
      <c r="M16208" s="57">
        <v>0</v>
      </c>
      <c r="N16208" s="57">
        <v>0</v>
      </c>
      <c r="O16208" s="57">
        <v>0</v>
      </c>
      <c r="P16208" s="57">
        <v>0</v>
      </c>
      <c r="Q16208" s="57">
        <v>0</v>
      </c>
      <c r="R16208" s="57">
        <v>0</v>
      </c>
      <c r="S16208" s="57">
        <v>0</v>
      </c>
      <c r="T16208" s="57">
        <v>0</v>
      </c>
      <c r="U16208" s="57">
        <v>0</v>
      </c>
      <c r="V16208" s="57">
        <v>0</v>
      </c>
    </row>
    <row r="16209" spans="1:22" x14ac:dyDescent="0.25">
      <c r="A16209" s="57" t="str">
        <f t="shared" si="253"/>
        <v>2023Oaxaca10No especificado</v>
      </c>
      <c r="B16209" s="57">
        <v>2023</v>
      </c>
      <c r="C16209" s="57" t="s">
        <v>62</v>
      </c>
      <c r="D16209" s="57" t="s">
        <v>33</v>
      </c>
      <c r="E16209" s="57" t="s">
        <v>37</v>
      </c>
      <c r="F16209" s="57">
        <v>10</v>
      </c>
      <c r="G16209" s="57" t="s">
        <v>37</v>
      </c>
      <c r="H16209" s="57" t="s">
        <v>24</v>
      </c>
      <c r="I16209" s="57" t="s">
        <v>26</v>
      </c>
      <c r="J16209" s="57">
        <v>3</v>
      </c>
      <c r="K16209" s="57">
        <v>6</v>
      </c>
      <c r="L16209" s="57">
        <v>4</v>
      </c>
      <c r="M16209" s="57">
        <v>0</v>
      </c>
      <c r="N16209" s="57">
        <v>0</v>
      </c>
      <c r="O16209" s="57">
        <v>2</v>
      </c>
      <c r="P16209" s="57">
        <v>0</v>
      </c>
      <c r="Q16209" s="57">
        <v>0</v>
      </c>
      <c r="R16209" s="57">
        <v>0</v>
      </c>
      <c r="S16209" s="57">
        <v>1</v>
      </c>
      <c r="T16209" s="57">
        <v>0</v>
      </c>
      <c r="U16209" s="57">
        <v>4</v>
      </c>
      <c r="V16209" s="57">
        <v>20</v>
      </c>
    </row>
    <row r="16210" spans="1:22" x14ac:dyDescent="0.25">
      <c r="A16210" s="57" t="str">
        <f t="shared" si="253"/>
        <v>2023Oaxaca11No especificado</v>
      </c>
      <c r="B16210" s="57">
        <v>2023</v>
      </c>
      <c r="C16210" s="57" t="s">
        <v>62</v>
      </c>
      <c r="D16210" s="57" t="s">
        <v>38</v>
      </c>
      <c r="E16210" s="57" t="s">
        <v>39</v>
      </c>
      <c r="F16210" s="57">
        <v>11</v>
      </c>
      <c r="G16210" s="57" t="s">
        <v>39</v>
      </c>
      <c r="H16210" s="57" t="s">
        <v>24</v>
      </c>
      <c r="I16210" s="57" t="s">
        <v>26</v>
      </c>
      <c r="J16210" s="57">
        <v>0</v>
      </c>
      <c r="K16210" s="57">
        <v>0</v>
      </c>
      <c r="L16210" s="57">
        <v>2</v>
      </c>
      <c r="M16210" s="57">
        <v>0</v>
      </c>
      <c r="N16210" s="57">
        <v>0</v>
      </c>
      <c r="O16210" s="57">
        <v>0</v>
      </c>
      <c r="P16210" s="57">
        <v>0</v>
      </c>
      <c r="Q16210" s="57">
        <v>0</v>
      </c>
      <c r="R16210" s="57">
        <v>0</v>
      </c>
      <c r="S16210" s="57">
        <v>0</v>
      </c>
      <c r="T16210" s="57">
        <v>0</v>
      </c>
      <c r="U16210" s="57">
        <v>0</v>
      </c>
      <c r="V16210" s="57">
        <v>2</v>
      </c>
    </row>
    <row r="16211" spans="1:22" x14ac:dyDescent="0.25">
      <c r="A16211" s="57" t="str">
        <f t="shared" si="253"/>
        <v>2023Oaxaca12No especificado</v>
      </c>
      <c r="B16211" s="57">
        <v>2023</v>
      </c>
      <c r="C16211" s="57" t="s">
        <v>62</v>
      </c>
      <c r="D16211" s="57" t="s">
        <v>40</v>
      </c>
      <c r="E16211" s="57" t="s">
        <v>41</v>
      </c>
      <c r="F16211" s="57">
        <v>12</v>
      </c>
      <c r="G16211" s="57" t="s">
        <v>41</v>
      </c>
      <c r="H16211" s="57" t="s">
        <v>24</v>
      </c>
      <c r="I16211" s="57" t="s">
        <v>26</v>
      </c>
      <c r="J16211" s="57">
        <v>0</v>
      </c>
      <c r="K16211" s="57">
        <v>0</v>
      </c>
      <c r="L16211" s="57">
        <v>0</v>
      </c>
      <c r="M16211" s="57">
        <v>0</v>
      </c>
      <c r="N16211" s="57">
        <v>0</v>
      </c>
      <c r="O16211" s="57">
        <v>0</v>
      </c>
      <c r="P16211" s="57">
        <v>0</v>
      </c>
      <c r="Q16211" s="57">
        <v>0</v>
      </c>
      <c r="R16211" s="57">
        <v>0</v>
      </c>
      <c r="S16211" s="57">
        <v>0</v>
      </c>
      <c r="T16211" s="57">
        <v>0</v>
      </c>
      <c r="U16211" s="57">
        <v>0</v>
      </c>
      <c r="V16211" s="57">
        <v>0</v>
      </c>
    </row>
    <row r="16212" spans="1:22" x14ac:dyDescent="0.25">
      <c r="A16212" s="57" t="str">
        <f t="shared" si="253"/>
        <v>2023Oaxaca13No especificado</v>
      </c>
      <c r="B16212" s="57">
        <v>2023</v>
      </c>
      <c r="C16212" s="57" t="s">
        <v>62</v>
      </c>
      <c r="D16212" s="57" t="s">
        <v>40</v>
      </c>
      <c r="E16212" s="57" t="s">
        <v>42</v>
      </c>
      <c r="F16212" s="57">
        <v>13</v>
      </c>
      <c r="G16212" s="57" t="s">
        <v>42</v>
      </c>
      <c r="H16212" s="57" t="s">
        <v>24</v>
      </c>
      <c r="I16212" s="57" t="s">
        <v>26</v>
      </c>
      <c r="J16212" s="57">
        <v>0</v>
      </c>
      <c r="K16212" s="57">
        <v>0</v>
      </c>
      <c r="L16212" s="57">
        <v>0</v>
      </c>
      <c r="M16212" s="57">
        <v>0</v>
      </c>
      <c r="N16212" s="57">
        <v>0</v>
      </c>
      <c r="O16212" s="57">
        <v>0</v>
      </c>
      <c r="P16212" s="57">
        <v>0</v>
      </c>
      <c r="Q16212" s="57">
        <v>0</v>
      </c>
      <c r="R16212" s="57">
        <v>0</v>
      </c>
      <c r="S16212" s="57">
        <v>0</v>
      </c>
      <c r="T16212" s="57">
        <v>0</v>
      </c>
      <c r="U16212" s="57">
        <v>0</v>
      </c>
      <c r="V16212" s="57">
        <v>0</v>
      </c>
    </row>
    <row r="16213" spans="1:22" x14ac:dyDescent="0.25">
      <c r="A16213" s="57" t="str">
        <f t="shared" si="253"/>
        <v>2023Oaxaca14No especificado</v>
      </c>
      <c r="B16213" s="57">
        <v>2023</v>
      </c>
      <c r="C16213" s="57" t="s">
        <v>62</v>
      </c>
      <c r="D16213" s="57" t="s">
        <v>40</v>
      </c>
      <c r="E16213" s="57" t="s">
        <v>43</v>
      </c>
      <c r="F16213" s="57">
        <v>14</v>
      </c>
      <c r="G16213" s="57" t="s">
        <v>43</v>
      </c>
      <c r="H16213" s="57" t="s">
        <v>24</v>
      </c>
      <c r="I16213" s="57" t="s">
        <v>26</v>
      </c>
      <c r="J16213" s="57">
        <v>0</v>
      </c>
      <c r="K16213" s="57">
        <v>0</v>
      </c>
      <c r="L16213" s="57">
        <v>3</v>
      </c>
      <c r="M16213" s="57">
        <v>0</v>
      </c>
      <c r="N16213" s="57">
        <v>0</v>
      </c>
      <c r="O16213" s="57">
        <v>0</v>
      </c>
      <c r="P16213" s="57">
        <v>0</v>
      </c>
      <c r="Q16213" s="57">
        <v>0</v>
      </c>
      <c r="R16213" s="57">
        <v>0</v>
      </c>
      <c r="S16213" s="57">
        <v>0</v>
      </c>
      <c r="T16213" s="57">
        <v>0</v>
      </c>
      <c r="U16213" s="57">
        <v>2</v>
      </c>
      <c r="V16213" s="57">
        <v>5</v>
      </c>
    </row>
    <row r="16214" spans="1:22" x14ac:dyDescent="0.25">
      <c r="A16214" s="57" t="str">
        <f t="shared" si="253"/>
        <v>2023Puebla1Menores de edad (0-17)</v>
      </c>
      <c r="B16214" s="57">
        <v>2023</v>
      </c>
      <c r="C16214" s="57" t="s">
        <v>63</v>
      </c>
      <c r="D16214" s="57" t="s">
        <v>21</v>
      </c>
      <c r="E16214" s="57" t="s">
        <v>22</v>
      </c>
      <c r="F16214" s="57">
        <v>1</v>
      </c>
      <c r="G16214" s="57" t="s">
        <v>23</v>
      </c>
      <c r="H16214" s="57" t="s">
        <v>24</v>
      </c>
      <c r="I16214" s="57" t="s">
        <v>25</v>
      </c>
      <c r="J16214" s="57">
        <v>1</v>
      </c>
      <c r="K16214" s="57">
        <v>1</v>
      </c>
      <c r="L16214" s="57">
        <v>0</v>
      </c>
      <c r="M16214" s="57">
        <v>0</v>
      </c>
      <c r="N16214" s="57">
        <v>0</v>
      </c>
      <c r="O16214" s="57">
        <v>0</v>
      </c>
      <c r="P16214" s="57">
        <v>0</v>
      </c>
      <c r="Q16214" s="57">
        <v>1</v>
      </c>
      <c r="R16214" s="57">
        <v>0</v>
      </c>
      <c r="S16214" s="57">
        <v>0</v>
      </c>
      <c r="T16214" s="57">
        <v>0</v>
      </c>
      <c r="U16214" s="57">
        <v>1</v>
      </c>
      <c r="V16214" s="57">
        <v>4</v>
      </c>
    </row>
    <row r="16215" spans="1:22" x14ac:dyDescent="0.25">
      <c r="A16215" s="57" t="str">
        <f t="shared" si="253"/>
        <v>2023Puebla2Menores de edad (0-17)</v>
      </c>
      <c r="B16215" s="57">
        <v>2023</v>
      </c>
      <c r="C16215" s="57" t="s">
        <v>63</v>
      </c>
      <c r="D16215" s="57" t="s">
        <v>21</v>
      </c>
      <c r="E16215" s="57" t="s">
        <v>22</v>
      </c>
      <c r="F16215" s="57">
        <v>2</v>
      </c>
      <c r="G16215" s="57" t="s">
        <v>27</v>
      </c>
      <c r="H16215" s="57" t="s">
        <v>24</v>
      </c>
      <c r="I16215" s="57" t="s">
        <v>25</v>
      </c>
      <c r="J16215" s="57">
        <v>0</v>
      </c>
      <c r="K16215" s="57">
        <v>0</v>
      </c>
      <c r="L16215" s="57">
        <v>0</v>
      </c>
      <c r="M16215" s="57">
        <v>3</v>
      </c>
      <c r="N16215" s="57">
        <v>0</v>
      </c>
      <c r="O16215" s="57">
        <v>3</v>
      </c>
      <c r="P16215" s="57">
        <v>1</v>
      </c>
      <c r="Q16215" s="57">
        <v>1</v>
      </c>
      <c r="R16215" s="57">
        <v>1</v>
      </c>
      <c r="S16215" s="57">
        <v>2</v>
      </c>
      <c r="T16215" s="57">
        <v>1</v>
      </c>
      <c r="U16215" s="57">
        <v>3</v>
      </c>
      <c r="V16215" s="57">
        <v>15</v>
      </c>
    </row>
    <row r="16216" spans="1:22" x14ac:dyDescent="0.25">
      <c r="A16216" s="57" t="str">
        <f t="shared" si="253"/>
        <v>2023Puebla3Menores de edad (0-17)</v>
      </c>
      <c r="B16216" s="57">
        <v>2023</v>
      </c>
      <c r="C16216" s="57" t="s">
        <v>63</v>
      </c>
      <c r="D16216" s="57" t="s">
        <v>21</v>
      </c>
      <c r="E16216" s="57" t="s">
        <v>28</v>
      </c>
      <c r="F16216" s="57">
        <v>3</v>
      </c>
      <c r="G16216" s="57" t="s">
        <v>29</v>
      </c>
      <c r="H16216" s="57" t="s">
        <v>24</v>
      </c>
      <c r="I16216" s="57" t="s">
        <v>25</v>
      </c>
      <c r="J16216" s="57">
        <v>18</v>
      </c>
      <c r="K16216" s="57">
        <v>12</v>
      </c>
      <c r="L16216" s="57">
        <v>14</v>
      </c>
      <c r="M16216" s="57">
        <v>15</v>
      </c>
      <c r="N16216" s="57">
        <v>20</v>
      </c>
      <c r="O16216" s="57">
        <v>23</v>
      </c>
      <c r="P16216" s="57">
        <v>11</v>
      </c>
      <c r="Q16216" s="57">
        <v>6</v>
      </c>
      <c r="R16216" s="57">
        <v>16</v>
      </c>
      <c r="S16216" s="57">
        <v>11</v>
      </c>
      <c r="T16216" s="57">
        <v>11</v>
      </c>
      <c r="U16216" s="57">
        <v>10</v>
      </c>
      <c r="V16216" s="57">
        <v>167</v>
      </c>
    </row>
    <row r="16217" spans="1:22" x14ac:dyDescent="0.25">
      <c r="A16217" s="57" t="str">
        <f t="shared" si="253"/>
        <v>2023Puebla4Menores de edad (0-17)</v>
      </c>
      <c r="B16217" s="57">
        <v>2023</v>
      </c>
      <c r="C16217" s="57" t="s">
        <v>63</v>
      </c>
      <c r="D16217" s="57" t="s">
        <v>21</v>
      </c>
      <c r="E16217" s="57" t="s">
        <v>28</v>
      </c>
      <c r="F16217" s="57">
        <v>4</v>
      </c>
      <c r="G16217" s="57" t="s">
        <v>30</v>
      </c>
      <c r="H16217" s="57" t="s">
        <v>24</v>
      </c>
      <c r="I16217" s="57" t="s">
        <v>25</v>
      </c>
      <c r="J16217" s="57">
        <v>4</v>
      </c>
      <c r="K16217" s="57">
        <v>4</v>
      </c>
      <c r="L16217" s="57">
        <v>8</v>
      </c>
      <c r="M16217" s="57">
        <v>6</v>
      </c>
      <c r="N16217" s="57">
        <v>5</v>
      </c>
      <c r="O16217" s="57">
        <v>3</v>
      </c>
      <c r="P16217" s="57">
        <v>6</v>
      </c>
      <c r="Q16217" s="57">
        <v>5</v>
      </c>
      <c r="R16217" s="57">
        <v>4</v>
      </c>
      <c r="S16217" s="57">
        <v>5</v>
      </c>
      <c r="T16217" s="57">
        <v>3</v>
      </c>
      <c r="U16217" s="57">
        <v>10</v>
      </c>
      <c r="V16217" s="57">
        <v>63</v>
      </c>
    </row>
    <row r="16218" spans="1:22" x14ac:dyDescent="0.25">
      <c r="A16218" s="57" t="str">
        <f t="shared" si="253"/>
        <v>2023Puebla5Menores de edad (0-17)</v>
      </c>
      <c r="B16218" s="57">
        <v>2023</v>
      </c>
      <c r="C16218" s="57" t="s">
        <v>63</v>
      </c>
      <c r="D16218" s="57" t="s">
        <v>21</v>
      </c>
      <c r="E16218" s="57" t="s">
        <v>31</v>
      </c>
      <c r="F16218" s="57">
        <v>5</v>
      </c>
      <c r="G16218" s="57" t="s">
        <v>31</v>
      </c>
      <c r="H16218" s="57" t="s">
        <v>24</v>
      </c>
      <c r="I16218" s="57" t="s">
        <v>25</v>
      </c>
      <c r="J16218" s="57">
        <v>0</v>
      </c>
      <c r="K16218" s="57">
        <v>0</v>
      </c>
      <c r="L16218" s="57">
        <v>1</v>
      </c>
      <c r="M16218" s="57">
        <v>1</v>
      </c>
      <c r="N16218" s="57">
        <v>1</v>
      </c>
      <c r="O16218" s="57">
        <v>0</v>
      </c>
      <c r="P16218" s="57">
        <v>0</v>
      </c>
      <c r="Q16218" s="57">
        <v>0</v>
      </c>
      <c r="R16218" s="57">
        <v>0</v>
      </c>
      <c r="S16218" s="57">
        <v>1</v>
      </c>
      <c r="T16218" s="57">
        <v>0</v>
      </c>
      <c r="U16218" s="57">
        <v>0</v>
      </c>
      <c r="V16218" s="57">
        <v>4</v>
      </c>
    </row>
    <row r="16219" spans="1:22" x14ac:dyDescent="0.25">
      <c r="A16219" s="57" t="str">
        <f t="shared" si="253"/>
        <v>2023Puebla6Menores de edad (0-17)</v>
      </c>
      <c r="B16219" s="57">
        <v>2023</v>
      </c>
      <c r="C16219" s="57" t="s">
        <v>63</v>
      </c>
      <c r="D16219" s="57" t="s">
        <v>21</v>
      </c>
      <c r="E16219" s="57" t="s">
        <v>32</v>
      </c>
      <c r="F16219" s="57">
        <v>6</v>
      </c>
      <c r="G16219" s="57" t="s">
        <v>32</v>
      </c>
      <c r="H16219" s="57" t="s">
        <v>24</v>
      </c>
      <c r="I16219" s="57" t="s">
        <v>25</v>
      </c>
      <c r="J16219" s="57">
        <v>0</v>
      </c>
      <c r="K16219" s="57">
        <v>0</v>
      </c>
      <c r="L16219" s="57">
        <v>1</v>
      </c>
      <c r="M16219" s="57">
        <v>0</v>
      </c>
      <c r="N16219" s="57">
        <v>0</v>
      </c>
      <c r="O16219" s="57">
        <v>1</v>
      </c>
      <c r="P16219" s="57">
        <v>0</v>
      </c>
      <c r="Q16219" s="57">
        <v>1</v>
      </c>
      <c r="R16219" s="57">
        <v>0</v>
      </c>
      <c r="S16219" s="57">
        <v>0</v>
      </c>
      <c r="T16219" s="57">
        <v>1</v>
      </c>
      <c r="U16219" s="57">
        <v>0</v>
      </c>
      <c r="V16219" s="57">
        <v>4</v>
      </c>
    </row>
    <row r="16220" spans="1:22" x14ac:dyDescent="0.25">
      <c r="A16220" s="57" t="str">
        <f t="shared" si="253"/>
        <v>2023Puebla7Menores de edad (0-17)</v>
      </c>
      <c r="B16220" s="57">
        <v>2023</v>
      </c>
      <c r="C16220" s="57" t="s">
        <v>63</v>
      </c>
      <c r="D16220" s="57" t="s">
        <v>33</v>
      </c>
      <c r="E16220" s="57" t="s">
        <v>34</v>
      </c>
      <c r="F16220" s="57">
        <v>7</v>
      </c>
      <c r="G16220" s="57" t="s">
        <v>34</v>
      </c>
      <c r="H16220" s="57" t="s">
        <v>24</v>
      </c>
      <c r="I16220" s="57" t="s">
        <v>25</v>
      </c>
      <c r="J16220" s="57">
        <v>0</v>
      </c>
      <c r="K16220" s="57">
        <v>0</v>
      </c>
      <c r="L16220" s="57">
        <v>1</v>
      </c>
      <c r="M16220" s="57">
        <v>0</v>
      </c>
      <c r="N16220" s="57">
        <v>1</v>
      </c>
      <c r="O16220" s="57">
        <v>0</v>
      </c>
      <c r="P16220" s="57">
        <v>0</v>
      </c>
      <c r="Q16220" s="57">
        <v>0</v>
      </c>
      <c r="R16220" s="57">
        <v>0</v>
      </c>
      <c r="S16220" s="57">
        <v>0</v>
      </c>
      <c r="T16220" s="57">
        <v>0</v>
      </c>
      <c r="U16220" s="57">
        <v>0</v>
      </c>
      <c r="V16220" s="57">
        <v>2</v>
      </c>
    </row>
    <row r="16221" spans="1:22" x14ac:dyDescent="0.25">
      <c r="A16221" s="57" t="str">
        <f t="shared" si="253"/>
        <v>2023Puebla8Menores de edad (0-17)</v>
      </c>
      <c r="B16221" s="57">
        <v>2023</v>
      </c>
      <c r="C16221" s="57" t="s">
        <v>63</v>
      </c>
      <c r="D16221" s="57" t="s">
        <v>33</v>
      </c>
      <c r="E16221" s="57" t="s">
        <v>35</v>
      </c>
      <c r="F16221" s="57">
        <v>8</v>
      </c>
      <c r="G16221" s="57" t="s">
        <v>35</v>
      </c>
      <c r="H16221" s="57" t="s">
        <v>24</v>
      </c>
      <c r="I16221" s="57" t="s">
        <v>25</v>
      </c>
      <c r="J16221" s="57">
        <v>0</v>
      </c>
      <c r="K16221" s="57">
        <v>0</v>
      </c>
      <c r="L16221" s="57">
        <v>0</v>
      </c>
      <c r="M16221" s="57">
        <v>0</v>
      </c>
      <c r="N16221" s="57">
        <v>0</v>
      </c>
      <c r="O16221" s="57">
        <v>0</v>
      </c>
      <c r="P16221" s="57">
        <v>0</v>
      </c>
      <c r="Q16221" s="57">
        <v>0</v>
      </c>
      <c r="R16221" s="57">
        <v>0</v>
      </c>
      <c r="S16221" s="57">
        <v>0</v>
      </c>
      <c r="T16221" s="57">
        <v>0</v>
      </c>
      <c r="U16221" s="57">
        <v>0</v>
      </c>
      <c r="V16221" s="57">
        <v>0</v>
      </c>
    </row>
    <row r="16222" spans="1:22" x14ac:dyDescent="0.25">
      <c r="A16222" s="57" t="str">
        <f t="shared" si="253"/>
        <v>2023Puebla9Menores de edad (0-17)</v>
      </c>
      <c r="B16222" s="57">
        <v>2023</v>
      </c>
      <c r="C16222" s="57" t="s">
        <v>63</v>
      </c>
      <c r="D16222" s="57" t="s">
        <v>33</v>
      </c>
      <c r="E16222" s="57" t="s">
        <v>36</v>
      </c>
      <c r="F16222" s="57">
        <v>9</v>
      </c>
      <c r="G16222" s="57" t="s">
        <v>36</v>
      </c>
      <c r="H16222" s="57" t="s">
        <v>24</v>
      </c>
      <c r="I16222" s="57" t="s">
        <v>25</v>
      </c>
      <c r="J16222" s="57">
        <v>0</v>
      </c>
      <c r="K16222" s="57">
        <v>0</v>
      </c>
      <c r="L16222" s="57">
        <v>0</v>
      </c>
      <c r="M16222" s="57">
        <v>0</v>
      </c>
      <c r="N16222" s="57">
        <v>0</v>
      </c>
      <c r="O16222" s="57">
        <v>0</v>
      </c>
      <c r="P16222" s="57">
        <v>0</v>
      </c>
      <c r="Q16222" s="57">
        <v>0</v>
      </c>
      <c r="R16222" s="57">
        <v>0</v>
      </c>
      <c r="S16222" s="57">
        <v>0</v>
      </c>
      <c r="T16222" s="57">
        <v>0</v>
      </c>
      <c r="U16222" s="57">
        <v>0</v>
      </c>
      <c r="V16222" s="57">
        <v>0</v>
      </c>
    </row>
    <row r="16223" spans="1:22" x14ac:dyDescent="0.25">
      <c r="A16223" s="57" t="str">
        <f t="shared" si="253"/>
        <v>2023Puebla10Menores de edad (0-17)</v>
      </c>
      <c r="B16223" s="57">
        <v>2023</v>
      </c>
      <c r="C16223" s="57" t="s">
        <v>63</v>
      </c>
      <c r="D16223" s="57" t="s">
        <v>33</v>
      </c>
      <c r="E16223" s="57" t="s">
        <v>37</v>
      </c>
      <c r="F16223" s="57">
        <v>10</v>
      </c>
      <c r="G16223" s="57" t="s">
        <v>37</v>
      </c>
      <c r="H16223" s="57" t="s">
        <v>24</v>
      </c>
      <c r="I16223" s="57" t="s">
        <v>25</v>
      </c>
      <c r="J16223" s="57">
        <v>1</v>
      </c>
      <c r="K16223" s="57">
        <v>2</v>
      </c>
      <c r="L16223" s="57">
        <v>3</v>
      </c>
      <c r="M16223" s="57">
        <v>0</v>
      </c>
      <c r="N16223" s="57">
        <v>1</v>
      </c>
      <c r="O16223" s="57">
        <v>1</v>
      </c>
      <c r="P16223" s="57">
        <v>2</v>
      </c>
      <c r="Q16223" s="57">
        <v>2</v>
      </c>
      <c r="R16223" s="57">
        <v>0</v>
      </c>
      <c r="S16223" s="57">
        <v>1</v>
      </c>
      <c r="T16223" s="57">
        <v>3</v>
      </c>
      <c r="U16223" s="57">
        <v>0</v>
      </c>
      <c r="V16223" s="57">
        <v>16</v>
      </c>
    </row>
    <row r="16224" spans="1:22" x14ac:dyDescent="0.25">
      <c r="A16224" s="57" t="str">
        <f t="shared" si="253"/>
        <v>2023Puebla11Menores de edad (0-17)</v>
      </c>
      <c r="B16224" s="57">
        <v>2023</v>
      </c>
      <c r="C16224" s="57" t="s">
        <v>63</v>
      </c>
      <c r="D16224" s="57" t="s">
        <v>38</v>
      </c>
      <c r="E16224" s="57" t="s">
        <v>39</v>
      </c>
      <c r="F16224" s="57">
        <v>11</v>
      </c>
      <c r="G16224" s="57" t="s">
        <v>39</v>
      </c>
      <c r="H16224" s="57" t="s">
        <v>24</v>
      </c>
      <c r="I16224" s="57" t="s">
        <v>25</v>
      </c>
      <c r="J16224" s="57">
        <v>0</v>
      </c>
      <c r="K16224" s="57">
        <v>0</v>
      </c>
      <c r="L16224" s="57">
        <v>0</v>
      </c>
      <c r="M16224" s="57">
        <v>0</v>
      </c>
      <c r="N16224" s="57">
        <v>0</v>
      </c>
      <c r="O16224" s="57">
        <v>0</v>
      </c>
      <c r="P16224" s="57">
        <v>0</v>
      </c>
      <c r="Q16224" s="57">
        <v>1</v>
      </c>
      <c r="R16224" s="57">
        <v>0</v>
      </c>
      <c r="S16224" s="57">
        <v>0</v>
      </c>
      <c r="T16224" s="57">
        <v>0</v>
      </c>
      <c r="U16224" s="57">
        <v>0</v>
      </c>
      <c r="V16224" s="57">
        <v>1</v>
      </c>
    </row>
    <row r="16225" spans="1:22" x14ac:dyDescent="0.25">
      <c r="A16225" s="57" t="str">
        <f t="shared" si="253"/>
        <v>2023Puebla12Menores de edad (0-17)</v>
      </c>
      <c r="B16225" s="57">
        <v>2023</v>
      </c>
      <c r="C16225" s="57" t="s">
        <v>63</v>
      </c>
      <c r="D16225" s="57" t="s">
        <v>40</v>
      </c>
      <c r="E16225" s="57" t="s">
        <v>41</v>
      </c>
      <c r="F16225" s="57">
        <v>12</v>
      </c>
      <c r="G16225" s="57" t="s">
        <v>41</v>
      </c>
      <c r="H16225" s="57" t="s">
        <v>24</v>
      </c>
      <c r="I16225" s="57" t="s">
        <v>25</v>
      </c>
      <c r="J16225" s="57">
        <v>0</v>
      </c>
      <c r="K16225" s="57">
        <v>1</v>
      </c>
      <c r="L16225" s="57">
        <v>2</v>
      </c>
      <c r="M16225" s="57">
        <v>1</v>
      </c>
      <c r="N16225" s="57">
        <v>2</v>
      </c>
      <c r="O16225" s="57">
        <v>9</v>
      </c>
      <c r="P16225" s="57">
        <v>0</v>
      </c>
      <c r="Q16225" s="57">
        <v>4</v>
      </c>
      <c r="R16225" s="57">
        <v>6</v>
      </c>
      <c r="S16225" s="57">
        <v>0</v>
      </c>
      <c r="T16225" s="57">
        <v>5</v>
      </c>
      <c r="U16225" s="57">
        <v>0</v>
      </c>
      <c r="V16225" s="57">
        <v>30</v>
      </c>
    </row>
    <row r="16226" spans="1:22" x14ac:dyDescent="0.25">
      <c r="A16226" s="57" t="str">
        <f t="shared" si="253"/>
        <v>2023Puebla13Menores de edad (0-17)</v>
      </c>
      <c r="B16226" s="57">
        <v>2023</v>
      </c>
      <c r="C16226" s="57" t="s">
        <v>63</v>
      </c>
      <c r="D16226" s="57" t="s">
        <v>40</v>
      </c>
      <c r="E16226" s="57" t="s">
        <v>42</v>
      </c>
      <c r="F16226" s="57">
        <v>13</v>
      </c>
      <c r="G16226" s="57" t="s">
        <v>42</v>
      </c>
      <c r="H16226" s="57" t="s">
        <v>24</v>
      </c>
      <c r="I16226" s="57" t="s">
        <v>25</v>
      </c>
      <c r="J16226" s="57">
        <v>2</v>
      </c>
      <c r="K16226" s="57">
        <v>2</v>
      </c>
      <c r="L16226" s="57">
        <v>5</v>
      </c>
      <c r="M16226" s="57">
        <v>0</v>
      </c>
      <c r="N16226" s="57">
        <v>3</v>
      </c>
      <c r="O16226" s="57">
        <v>1</v>
      </c>
      <c r="P16226" s="57">
        <v>0</v>
      </c>
      <c r="Q16226" s="57">
        <v>1</v>
      </c>
      <c r="R16226" s="57">
        <v>2</v>
      </c>
      <c r="S16226" s="57">
        <v>2</v>
      </c>
      <c r="T16226" s="57">
        <v>0</v>
      </c>
      <c r="U16226" s="57">
        <v>0</v>
      </c>
      <c r="V16226" s="57">
        <v>18</v>
      </c>
    </row>
    <row r="16227" spans="1:22" x14ac:dyDescent="0.25">
      <c r="A16227" s="57" t="str">
        <f t="shared" si="253"/>
        <v>2023Puebla14Menores de edad (0-17)</v>
      </c>
      <c r="B16227" s="57">
        <v>2023</v>
      </c>
      <c r="C16227" s="57" t="s">
        <v>63</v>
      </c>
      <c r="D16227" s="57" t="s">
        <v>40</v>
      </c>
      <c r="E16227" s="57" t="s">
        <v>43</v>
      </c>
      <c r="F16227" s="57">
        <v>14</v>
      </c>
      <c r="G16227" s="57" t="s">
        <v>43</v>
      </c>
      <c r="H16227" s="57" t="s">
        <v>24</v>
      </c>
      <c r="I16227" s="57" t="s">
        <v>25</v>
      </c>
      <c r="J16227" s="57">
        <v>0</v>
      </c>
      <c r="K16227" s="57">
        <v>0</v>
      </c>
      <c r="L16227" s="57">
        <v>2</v>
      </c>
      <c r="M16227" s="57">
        <v>0</v>
      </c>
      <c r="N16227" s="57">
        <v>0</v>
      </c>
      <c r="O16227" s="57">
        <v>0</v>
      </c>
      <c r="P16227" s="57">
        <v>0</v>
      </c>
      <c r="Q16227" s="57">
        <v>0</v>
      </c>
      <c r="R16227" s="57">
        <v>0</v>
      </c>
      <c r="S16227" s="57">
        <v>0</v>
      </c>
      <c r="T16227" s="57">
        <v>0</v>
      </c>
      <c r="U16227" s="57">
        <v>0</v>
      </c>
      <c r="V16227" s="57">
        <v>2</v>
      </c>
    </row>
    <row r="16228" spans="1:22" x14ac:dyDescent="0.25">
      <c r="A16228" s="57" t="str">
        <f t="shared" si="253"/>
        <v>2023Puebla1Adultos (18 y más)</v>
      </c>
      <c r="B16228" s="57">
        <v>2023</v>
      </c>
      <c r="C16228" s="57" t="s">
        <v>63</v>
      </c>
      <c r="D16228" s="57" t="s">
        <v>21</v>
      </c>
      <c r="E16228" s="57" t="s">
        <v>22</v>
      </c>
      <c r="F16228" s="57">
        <v>1</v>
      </c>
      <c r="G16228" s="57" t="s">
        <v>23</v>
      </c>
      <c r="H16228" s="57" t="s">
        <v>24</v>
      </c>
      <c r="I16228" s="57" t="s">
        <v>44</v>
      </c>
      <c r="J16228" s="57">
        <v>3</v>
      </c>
      <c r="K16228" s="57">
        <v>6</v>
      </c>
      <c r="L16228" s="57">
        <v>4</v>
      </c>
      <c r="M16228" s="57">
        <v>3</v>
      </c>
      <c r="N16228" s="57">
        <v>1</v>
      </c>
      <c r="O16228" s="57">
        <v>3</v>
      </c>
      <c r="P16228" s="57">
        <v>3</v>
      </c>
      <c r="Q16228" s="57">
        <v>7</v>
      </c>
      <c r="R16228" s="57">
        <v>4</v>
      </c>
      <c r="S16228" s="57">
        <v>4</v>
      </c>
      <c r="T16228" s="57">
        <v>1</v>
      </c>
      <c r="U16228" s="57">
        <v>5</v>
      </c>
      <c r="V16228" s="57">
        <v>44</v>
      </c>
    </row>
    <row r="16229" spans="1:22" x14ac:dyDescent="0.25">
      <c r="A16229" s="57" t="str">
        <f t="shared" si="253"/>
        <v>2023Puebla2Adultos (18 y más)</v>
      </c>
      <c r="B16229" s="57">
        <v>2023</v>
      </c>
      <c r="C16229" s="57" t="s">
        <v>63</v>
      </c>
      <c r="D16229" s="57" t="s">
        <v>21</v>
      </c>
      <c r="E16229" s="57" t="s">
        <v>22</v>
      </c>
      <c r="F16229" s="57">
        <v>2</v>
      </c>
      <c r="G16229" s="57" t="s">
        <v>27</v>
      </c>
      <c r="H16229" s="57" t="s">
        <v>24</v>
      </c>
      <c r="I16229" s="57" t="s">
        <v>44</v>
      </c>
      <c r="J16229" s="57">
        <v>8</v>
      </c>
      <c r="K16229" s="57">
        <v>5</v>
      </c>
      <c r="L16229" s="57">
        <v>6</v>
      </c>
      <c r="M16229" s="57">
        <v>7</v>
      </c>
      <c r="N16229" s="57">
        <v>5</v>
      </c>
      <c r="O16229" s="57">
        <v>7</v>
      </c>
      <c r="P16229" s="57">
        <v>8</v>
      </c>
      <c r="Q16229" s="57">
        <v>10</v>
      </c>
      <c r="R16229" s="57">
        <v>5</v>
      </c>
      <c r="S16229" s="57">
        <v>3</v>
      </c>
      <c r="T16229" s="57">
        <v>11</v>
      </c>
      <c r="U16229" s="57">
        <v>8</v>
      </c>
      <c r="V16229" s="57">
        <v>83</v>
      </c>
    </row>
    <row r="16230" spans="1:22" x14ac:dyDescent="0.25">
      <c r="A16230" s="57" t="str">
        <f t="shared" si="253"/>
        <v>2023Puebla3Adultos (18 y más)</v>
      </c>
      <c r="B16230" s="57">
        <v>2023</v>
      </c>
      <c r="C16230" s="57" t="s">
        <v>63</v>
      </c>
      <c r="D16230" s="57" t="s">
        <v>21</v>
      </c>
      <c r="E16230" s="57" t="s">
        <v>28</v>
      </c>
      <c r="F16230" s="57">
        <v>3</v>
      </c>
      <c r="G16230" s="57" t="s">
        <v>29</v>
      </c>
      <c r="H16230" s="57" t="s">
        <v>24</v>
      </c>
      <c r="I16230" s="57" t="s">
        <v>44</v>
      </c>
      <c r="J16230" s="57">
        <v>190</v>
      </c>
      <c r="K16230" s="57">
        <v>170</v>
      </c>
      <c r="L16230" s="57">
        <v>230</v>
      </c>
      <c r="M16230" s="57">
        <v>159</v>
      </c>
      <c r="N16230" s="57">
        <v>189</v>
      </c>
      <c r="O16230" s="57">
        <v>193</v>
      </c>
      <c r="P16230" s="57">
        <v>186</v>
      </c>
      <c r="Q16230" s="57">
        <v>143</v>
      </c>
      <c r="R16230" s="57">
        <v>200</v>
      </c>
      <c r="S16230" s="57">
        <v>190</v>
      </c>
      <c r="T16230" s="57">
        <v>139</v>
      </c>
      <c r="U16230" s="57">
        <v>182</v>
      </c>
      <c r="V16230" s="57">
        <v>2171</v>
      </c>
    </row>
    <row r="16231" spans="1:22" x14ac:dyDescent="0.25">
      <c r="A16231" s="57" t="str">
        <f t="shared" si="253"/>
        <v>2023Puebla4Adultos (18 y más)</v>
      </c>
      <c r="B16231" s="57">
        <v>2023</v>
      </c>
      <c r="C16231" s="57" t="s">
        <v>63</v>
      </c>
      <c r="D16231" s="57" t="s">
        <v>21</v>
      </c>
      <c r="E16231" s="57" t="s">
        <v>28</v>
      </c>
      <c r="F16231" s="57">
        <v>4</v>
      </c>
      <c r="G16231" s="57" t="s">
        <v>30</v>
      </c>
      <c r="H16231" s="57" t="s">
        <v>24</v>
      </c>
      <c r="I16231" s="57" t="s">
        <v>44</v>
      </c>
      <c r="J16231" s="57">
        <v>37</v>
      </c>
      <c r="K16231" s="57">
        <v>37</v>
      </c>
      <c r="L16231" s="57">
        <v>44</v>
      </c>
      <c r="M16231" s="57">
        <v>42</v>
      </c>
      <c r="N16231" s="57">
        <v>37</v>
      </c>
      <c r="O16231" s="57">
        <v>29</v>
      </c>
      <c r="P16231" s="57">
        <v>27</v>
      </c>
      <c r="Q16231" s="57">
        <v>20</v>
      </c>
      <c r="R16231" s="57">
        <v>34</v>
      </c>
      <c r="S16231" s="57">
        <v>44</v>
      </c>
      <c r="T16231" s="57">
        <v>28</v>
      </c>
      <c r="U16231" s="57">
        <v>34</v>
      </c>
      <c r="V16231" s="57">
        <v>413</v>
      </c>
    </row>
    <row r="16232" spans="1:22" x14ac:dyDescent="0.25">
      <c r="A16232" s="57" t="str">
        <f t="shared" si="253"/>
        <v>2023Puebla5Adultos (18 y más)</v>
      </c>
      <c r="B16232" s="57">
        <v>2023</v>
      </c>
      <c r="C16232" s="57" t="s">
        <v>63</v>
      </c>
      <c r="D16232" s="57" t="s">
        <v>21</v>
      </c>
      <c r="E16232" s="57" t="s">
        <v>31</v>
      </c>
      <c r="F16232" s="57">
        <v>5</v>
      </c>
      <c r="G16232" s="57" t="s">
        <v>31</v>
      </c>
      <c r="H16232" s="57" t="s">
        <v>24</v>
      </c>
      <c r="I16232" s="57" t="s">
        <v>44</v>
      </c>
      <c r="J16232" s="57">
        <v>1</v>
      </c>
      <c r="K16232" s="57">
        <v>2</v>
      </c>
      <c r="L16232" s="57">
        <v>3</v>
      </c>
      <c r="M16232" s="57">
        <v>1</v>
      </c>
      <c r="N16232" s="57">
        <v>1</v>
      </c>
      <c r="O16232" s="57">
        <v>6</v>
      </c>
      <c r="P16232" s="57">
        <v>4</v>
      </c>
      <c r="Q16232" s="57">
        <v>2</v>
      </c>
      <c r="R16232" s="57">
        <v>0</v>
      </c>
      <c r="S16232" s="57">
        <v>5</v>
      </c>
      <c r="T16232" s="57">
        <v>2</v>
      </c>
      <c r="U16232" s="57">
        <v>3</v>
      </c>
      <c r="V16232" s="57">
        <v>30</v>
      </c>
    </row>
    <row r="16233" spans="1:22" x14ac:dyDescent="0.25">
      <c r="A16233" s="57" t="str">
        <f t="shared" si="253"/>
        <v>2023Puebla6Adultos (18 y más)</v>
      </c>
      <c r="B16233" s="57">
        <v>2023</v>
      </c>
      <c r="C16233" s="57" t="s">
        <v>63</v>
      </c>
      <c r="D16233" s="57" t="s">
        <v>21</v>
      </c>
      <c r="E16233" s="57" t="s">
        <v>32</v>
      </c>
      <c r="F16233" s="57">
        <v>6</v>
      </c>
      <c r="G16233" s="57" t="s">
        <v>32</v>
      </c>
      <c r="H16233" s="57" t="s">
        <v>24</v>
      </c>
      <c r="I16233" s="57" t="s">
        <v>44</v>
      </c>
      <c r="J16233" s="57">
        <v>7</v>
      </c>
      <c r="K16233" s="57">
        <v>9</v>
      </c>
      <c r="L16233" s="57">
        <v>17</v>
      </c>
      <c r="M16233" s="57">
        <v>15</v>
      </c>
      <c r="N16233" s="57">
        <v>12</v>
      </c>
      <c r="O16233" s="57">
        <v>13</v>
      </c>
      <c r="P16233" s="57">
        <v>7</v>
      </c>
      <c r="Q16233" s="57">
        <v>8</v>
      </c>
      <c r="R16233" s="57">
        <v>14</v>
      </c>
      <c r="S16233" s="57">
        <v>14</v>
      </c>
      <c r="T16233" s="57">
        <v>11</v>
      </c>
      <c r="U16233" s="57">
        <v>10</v>
      </c>
      <c r="V16233" s="57">
        <v>137</v>
      </c>
    </row>
    <row r="16234" spans="1:22" x14ac:dyDescent="0.25">
      <c r="A16234" s="57" t="str">
        <f t="shared" si="253"/>
        <v>2023Puebla7Adultos (18 y más)</v>
      </c>
      <c r="B16234" s="57">
        <v>2023</v>
      </c>
      <c r="C16234" s="57" t="s">
        <v>63</v>
      </c>
      <c r="D16234" s="57" t="s">
        <v>33</v>
      </c>
      <c r="E16234" s="57" t="s">
        <v>34</v>
      </c>
      <c r="F16234" s="57">
        <v>7</v>
      </c>
      <c r="G16234" s="57" t="s">
        <v>34</v>
      </c>
      <c r="H16234" s="57" t="s">
        <v>24</v>
      </c>
      <c r="I16234" s="57" t="s">
        <v>44</v>
      </c>
      <c r="J16234" s="57">
        <v>0</v>
      </c>
      <c r="K16234" s="57">
        <v>0</v>
      </c>
      <c r="L16234" s="57">
        <v>0</v>
      </c>
      <c r="M16234" s="57">
        <v>0</v>
      </c>
      <c r="N16234" s="57">
        <v>0</v>
      </c>
      <c r="O16234" s="57">
        <v>1</v>
      </c>
      <c r="P16234" s="57">
        <v>1</v>
      </c>
      <c r="Q16234" s="57">
        <v>2</v>
      </c>
      <c r="R16234" s="57">
        <v>0</v>
      </c>
      <c r="S16234" s="57">
        <v>1</v>
      </c>
      <c r="T16234" s="57">
        <v>0</v>
      </c>
      <c r="U16234" s="57">
        <v>0</v>
      </c>
      <c r="V16234" s="57">
        <v>5</v>
      </c>
    </row>
    <row r="16235" spans="1:22" x14ac:dyDescent="0.25">
      <c r="A16235" s="57" t="str">
        <f t="shared" si="253"/>
        <v>2023Puebla8Adultos (18 y más)</v>
      </c>
      <c r="B16235" s="57">
        <v>2023</v>
      </c>
      <c r="C16235" s="57" t="s">
        <v>63</v>
      </c>
      <c r="D16235" s="57" t="s">
        <v>33</v>
      </c>
      <c r="E16235" s="57" t="s">
        <v>35</v>
      </c>
      <c r="F16235" s="57">
        <v>8</v>
      </c>
      <c r="G16235" s="57" t="s">
        <v>35</v>
      </c>
      <c r="H16235" s="57" t="s">
        <v>24</v>
      </c>
      <c r="I16235" s="57" t="s">
        <v>44</v>
      </c>
      <c r="J16235" s="57">
        <v>0</v>
      </c>
      <c r="K16235" s="57">
        <v>0</v>
      </c>
      <c r="L16235" s="57">
        <v>0</v>
      </c>
      <c r="M16235" s="57">
        <v>0</v>
      </c>
      <c r="N16235" s="57">
        <v>0</v>
      </c>
      <c r="O16235" s="57">
        <v>0</v>
      </c>
      <c r="P16235" s="57">
        <v>0</v>
      </c>
      <c r="Q16235" s="57">
        <v>0</v>
      </c>
      <c r="R16235" s="57">
        <v>0</v>
      </c>
      <c r="S16235" s="57">
        <v>0</v>
      </c>
      <c r="T16235" s="57">
        <v>0</v>
      </c>
      <c r="U16235" s="57">
        <v>0</v>
      </c>
      <c r="V16235" s="57">
        <v>0</v>
      </c>
    </row>
    <row r="16236" spans="1:22" x14ac:dyDescent="0.25">
      <c r="A16236" s="57" t="str">
        <f t="shared" si="253"/>
        <v>2023Puebla9Adultos (18 y más)</v>
      </c>
      <c r="B16236" s="57">
        <v>2023</v>
      </c>
      <c r="C16236" s="57" t="s">
        <v>63</v>
      </c>
      <c r="D16236" s="57" t="s">
        <v>33</v>
      </c>
      <c r="E16236" s="57" t="s">
        <v>36</v>
      </c>
      <c r="F16236" s="57">
        <v>9</v>
      </c>
      <c r="G16236" s="57" t="s">
        <v>36</v>
      </c>
      <c r="H16236" s="57" t="s">
        <v>24</v>
      </c>
      <c r="I16236" s="57" t="s">
        <v>44</v>
      </c>
      <c r="J16236" s="57">
        <v>0</v>
      </c>
      <c r="K16236" s="57">
        <v>0</v>
      </c>
      <c r="L16236" s="57">
        <v>0</v>
      </c>
      <c r="M16236" s="57">
        <v>0</v>
      </c>
      <c r="N16236" s="57">
        <v>0</v>
      </c>
      <c r="O16236" s="57">
        <v>0</v>
      </c>
      <c r="P16236" s="57">
        <v>0</v>
      </c>
      <c r="Q16236" s="57">
        <v>0</v>
      </c>
      <c r="R16236" s="57">
        <v>0</v>
      </c>
      <c r="S16236" s="57">
        <v>0</v>
      </c>
      <c r="T16236" s="57">
        <v>0</v>
      </c>
      <c r="U16236" s="57">
        <v>0</v>
      </c>
      <c r="V16236" s="57">
        <v>0</v>
      </c>
    </row>
    <row r="16237" spans="1:22" x14ac:dyDescent="0.25">
      <c r="A16237" s="57" t="str">
        <f t="shared" si="253"/>
        <v>2023Puebla10Adultos (18 y más)</v>
      </c>
      <c r="B16237" s="57">
        <v>2023</v>
      </c>
      <c r="C16237" s="57" t="s">
        <v>63</v>
      </c>
      <c r="D16237" s="57" t="s">
        <v>33</v>
      </c>
      <c r="E16237" s="57" t="s">
        <v>37</v>
      </c>
      <c r="F16237" s="57">
        <v>10</v>
      </c>
      <c r="G16237" s="57" t="s">
        <v>37</v>
      </c>
      <c r="H16237" s="57" t="s">
        <v>24</v>
      </c>
      <c r="I16237" s="57" t="s">
        <v>44</v>
      </c>
      <c r="J16237" s="57">
        <v>5</v>
      </c>
      <c r="K16237" s="57">
        <v>4</v>
      </c>
      <c r="L16237" s="57">
        <v>11</v>
      </c>
      <c r="M16237" s="57">
        <v>8</v>
      </c>
      <c r="N16237" s="57">
        <v>7</v>
      </c>
      <c r="O16237" s="57">
        <v>4</v>
      </c>
      <c r="P16237" s="57">
        <v>7</v>
      </c>
      <c r="Q16237" s="57">
        <v>7</v>
      </c>
      <c r="R16237" s="57">
        <v>9</v>
      </c>
      <c r="S16237" s="57">
        <v>9</v>
      </c>
      <c r="T16237" s="57">
        <v>7</v>
      </c>
      <c r="U16237" s="57">
        <v>4</v>
      </c>
      <c r="V16237" s="57">
        <v>82</v>
      </c>
    </row>
    <row r="16238" spans="1:22" x14ac:dyDescent="0.25">
      <c r="A16238" s="57" t="str">
        <f t="shared" si="253"/>
        <v>2023Puebla11Adultos (18 y más)</v>
      </c>
      <c r="B16238" s="57">
        <v>2023</v>
      </c>
      <c r="C16238" s="57" t="s">
        <v>63</v>
      </c>
      <c r="D16238" s="57" t="s">
        <v>38</v>
      </c>
      <c r="E16238" s="57" t="s">
        <v>39</v>
      </c>
      <c r="F16238" s="57">
        <v>11</v>
      </c>
      <c r="G16238" s="57" t="s">
        <v>39</v>
      </c>
      <c r="H16238" s="57" t="s">
        <v>24</v>
      </c>
      <c r="I16238" s="57" t="s">
        <v>44</v>
      </c>
      <c r="J16238" s="57">
        <v>5</v>
      </c>
      <c r="K16238" s="57">
        <v>3</v>
      </c>
      <c r="L16238" s="57">
        <v>5</v>
      </c>
      <c r="M16238" s="57">
        <v>3</v>
      </c>
      <c r="N16238" s="57">
        <v>4</v>
      </c>
      <c r="O16238" s="57">
        <v>3</v>
      </c>
      <c r="P16238" s="57">
        <v>3</v>
      </c>
      <c r="Q16238" s="57">
        <v>2</v>
      </c>
      <c r="R16238" s="57">
        <v>2</v>
      </c>
      <c r="S16238" s="57">
        <v>4</v>
      </c>
      <c r="T16238" s="57">
        <v>1</v>
      </c>
      <c r="U16238" s="57">
        <v>1</v>
      </c>
      <c r="V16238" s="57">
        <v>36</v>
      </c>
    </row>
    <row r="16239" spans="1:22" x14ac:dyDescent="0.25">
      <c r="A16239" s="57" t="str">
        <f t="shared" si="253"/>
        <v>2023Puebla12Adultos (18 y más)</v>
      </c>
      <c r="B16239" s="57">
        <v>2023</v>
      </c>
      <c r="C16239" s="57" t="s">
        <v>63</v>
      </c>
      <c r="D16239" s="57" t="s">
        <v>40</v>
      </c>
      <c r="E16239" s="57" t="s">
        <v>41</v>
      </c>
      <c r="F16239" s="57">
        <v>12</v>
      </c>
      <c r="G16239" s="57" t="s">
        <v>41</v>
      </c>
      <c r="H16239" s="57" t="s">
        <v>24</v>
      </c>
      <c r="I16239" s="57" t="s">
        <v>44</v>
      </c>
      <c r="J16239" s="57">
        <v>0</v>
      </c>
      <c r="K16239" s="57">
        <v>0</v>
      </c>
      <c r="L16239" s="57">
        <v>0</v>
      </c>
      <c r="M16239" s="57">
        <v>0</v>
      </c>
      <c r="N16239" s="57">
        <v>0</v>
      </c>
      <c r="O16239" s="57">
        <v>0</v>
      </c>
      <c r="P16239" s="57">
        <v>0</v>
      </c>
      <c r="Q16239" s="57">
        <v>0</v>
      </c>
      <c r="R16239" s="57">
        <v>0</v>
      </c>
      <c r="S16239" s="57">
        <v>0</v>
      </c>
      <c r="T16239" s="57">
        <v>0</v>
      </c>
      <c r="U16239" s="57">
        <v>0</v>
      </c>
      <c r="V16239" s="57">
        <v>0</v>
      </c>
    </row>
    <row r="16240" spans="1:22" x14ac:dyDescent="0.25">
      <c r="A16240" s="57" t="str">
        <f t="shared" si="253"/>
        <v>2023Puebla13Adultos (18 y más)</v>
      </c>
      <c r="B16240" s="57">
        <v>2023</v>
      </c>
      <c r="C16240" s="57" t="s">
        <v>63</v>
      </c>
      <c r="D16240" s="57" t="s">
        <v>40</v>
      </c>
      <c r="E16240" s="57" t="s">
        <v>42</v>
      </c>
      <c r="F16240" s="57">
        <v>13</v>
      </c>
      <c r="G16240" s="57" t="s">
        <v>42</v>
      </c>
      <c r="H16240" s="57" t="s">
        <v>24</v>
      </c>
      <c r="I16240" s="57" t="s">
        <v>44</v>
      </c>
      <c r="J16240" s="57">
        <v>0</v>
      </c>
      <c r="K16240" s="57">
        <v>4</v>
      </c>
      <c r="L16240" s="57">
        <v>4</v>
      </c>
      <c r="M16240" s="57">
        <v>2</v>
      </c>
      <c r="N16240" s="57">
        <v>0</v>
      </c>
      <c r="O16240" s="57">
        <v>1</v>
      </c>
      <c r="P16240" s="57">
        <v>1</v>
      </c>
      <c r="Q16240" s="57">
        <v>4</v>
      </c>
      <c r="R16240" s="57">
        <v>1</v>
      </c>
      <c r="S16240" s="57">
        <v>1</v>
      </c>
      <c r="T16240" s="57">
        <v>2</v>
      </c>
      <c r="U16240" s="57">
        <v>0</v>
      </c>
      <c r="V16240" s="57">
        <v>20</v>
      </c>
    </row>
    <row r="16241" spans="1:22" x14ac:dyDescent="0.25">
      <c r="A16241" s="57" t="str">
        <f t="shared" si="253"/>
        <v>2023Puebla14Adultos (18 y más)</v>
      </c>
      <c r="B16241" s="57">
        <v>2023</v>
      </c>
      <c r="C16241" s="57" t="s">
        <v>63</v>
      </c>
      <c r="D16241" s="57" t="s">
        <v>40</v>
      </c>
      <c r="E16241" s="57" t="s">
        <v>43</v>
      </c>
      <c r="F16241" s="57">
        <v>14</v>
      </c>
      <c r="G16241" s="57" t="s">
        <v>43</v>
      </c>
      <c r="H16241" s="57" t="s">
        <v>24</v>
      </c>
      <c r="I16241" s="57" t="s">
        <v>44</v>
      </c>
      <c r="J16241" s="57">
        <v>5</v>
      </c>
      <c r="K16241" s="57">
        <v>5</v>
      </c>
      <c r="L16241" s="57">
        <v>6</v>
      </c>
      <c r="M16241" s="57">
        <v>8</v>
      </c>
      <c r="N16241" s="57">
        <v>5</v>
      </c>
      <c r="O16241" s="57">
        <v>7</v>
      </c>
      <c r="P16241" s="57">
        <v>4</v>
      </c>
      <c r="Q16241" s="57">
        <v>3</v>
      </c>
      <c r="R16241" s="57">
        <v>4</v>
      </c>
      <c r="S16241" s="57">
        <v>11</v>
      </c>
      <c r="T16241" s="57">
        <v>8</v>
      </c>
      <c r="U16241" s="57">
        <v>6</v>
      </c>
      <c r="V16241" s="57">
        <v>72</v>
      </c>
    </row>
    <row r="16242" spans="1:22" x14ac:dyDescent="0.25">
      <c r="A16242" s="57" t="str">
        <f t="shared" si="253"/>
        <v>2023Puebla1No especificado</v>
      </c>
      <c r="B16242" s="57">
        <v>2023</v>
      </c>
      <c r="C16242" s="57" t="s">
        <v>63</v>
      </c>
      <c r="D16242" s="57" t="s">
        <v>21</v>
      </c>
      <c r="E16242" s="57" t="s">
        <v>22</v>
      </c>
      <c r="F16242" s="57">
        <v>1</v>
      </c>
      <c r="G16242" s="57" t="s">
        <v>23</v>
      </c>
      <c r="H16242" s="57" t="s">
        <v>24</v>
      </c>
      <c r="I16242" s="57" t="s">
        <v>26</v>
      </c>
      <c r="J16242" s="57">
        <v>1</v>
      </c>
      <c r="K16242" s="57">
        <v>2</v>
      </c>
      <c r="L16242" s="57">
        <v>2</v>
      </c>
      <c r="M16242" s="57">
        <v>1</v>
      </c>
      <c r="N16242" s="57">
        <v>4</v>
      </c>
      <c r="O16242" s="57">
        <v>4</v>
      </c>
      <c r="P16242" s="57">
        <v>3</v>
      </c>
      <c r="Q16242" s="57">
        <v>0</v>
      </c>
      <c r="R16242" s="57">
        <v>0</v>
      </c>
      <c r="S16242" s="57">
        <v>1</v>
      </c>
      <c r="T16242" s="57">
        <v>4</v>
      </c>
      <c r="U16242" s="57">
        <v>0</v>
      </c>
      <c r="V16242" s="57">
        <v>22</v>
      </c>
    </row>
    <row r="16243" spans="1:22" x14ac:dyDescent="0.25">
      <c r="A16243" s="57" t="str">
        <f t="shared" si="253"/>
        <v>2023Puebla2No especificado</v>
      </c>
      <c r="B16243" s="57">
        <v>2023</v>
      </c>
      <c r="C16243" s="57" t="s">
        <v>63</v>
      </c>
      <c r="D16243" s="57" t="s">
        <v>21</v>
      </c>
      <c r="E16243" s="57" t="s">
        <v>22</v>
      </c>
      <c r="F16243" s="57">
        <v>2</v>
      </c>
      <c r="G16243" s="57" t="s">
        <v>27</v>
      </c>
      <c r="H16243" s="57" t="s">
        <v>24</v>
      </c>
      <c r="I16243" s="57" t="s">
        <v>26</v>
      </c>
      <c r="J16243" s="57">
        <v>0</v>
      </c>
      <c r="K16243" s="57">
        <v>0</v>
      </c>
      <c r="L16243" s="57">
        <v>0</v>
      </c>
      <c r="M16243" s="57">
        <v>0</v>
      </c>
      <c r="N16243" s="57">
        <v>2</v>
      </c>
      <c r="O16243" s="57">
        <v>1</v>
      </c>
      <c r="P16243" s="57">
        <v>1</v>
      </c>
      <c r="Q16243" s="57">
        <v>1</v>
      </c>
      <c r="R16243" s="57">
        <v>0</v>
      </c>
      <c r="S16243" s="57">
        <v>0</v>
      </c>
      <c r="T16243" s="57">
        <v>0</v>
      </c>
      <c r="U16243" s="57">
        <v>0</v>
      </c>
      <c r="V16243" s="57">
        <v>5</v>
      </c>
    </row>
    <row r="16244" spans="1:22" x14ac:dyDescent="0.25">
      <c r="A16244" s="57" t="str">
        <f t="shared" si="253"/>
        <v>2023Puebla3No especificado</v>
      </c>
      <c r="B16244" s="57">
        <v>2023</v>
      </c>
      <c r="C16244" s="57" t="s">
        <v>63</v>
      </c>
      <c r="D16244" s="57" t="s">
        <v>21</v>
      </c>
      <c r="E16244" s="57" t="s">
        <v>28</v>
      </c>
      <c r="F16244" s="57">
        <v>3</v>
      </c>
      <c r="G16244" s="57" t="s">
        <v>29</v>
      </c>
      <c r="H16244" s="57" t="s">
        <v>24</v>
      </c>
      <c r="I16244" s="57" t="s">
        <v>26</v>
      </c>
      <c r="J16244" s="57">
        <v>0</v>
      </c>
      <c r="K16244" s="57">
        <v>2</v>
      </c>
      <c r="L16244" s="57">
        <v>1</v>
      </c>
      <c r="M16244" s="57">
        <v>0</v>
      </c>
      <c r="N16244" s="57">
        <v>0</v>
      </c>
      <c r="O16244" s="57">
        <v>0</v>
      </c>
      <c r="P16244" s="57">
        <v>0</v>
      </c>
      <c r="Q16244" s="57">
        <v>2</v>
      </c>
      <c r="R16244" s="57">
        <v>2</v>
      </c>
      <c r="S16244" s="57">
        <v>0</v>
      </c>
      <c r="T16244" s="57">
        <v>0</v>
      </c>
      <c r="U16244" s="57">
        <v>0</v>
      </c>
      <c r="V16244" s="57">
        <v>7</v>
      </c>
    </row>
    <row r="16245" spans="1:22" x14ac:dyDescent="0.25">
      <c r="A16245" s="57" t="str">
        <f t="shared" si="253"/>
        <v>2023Puebla4No especificado</v>
      </c>
      <c r="B16245" s="57">
        <v>2023</v>
      </c>
      <c r="C16245" s="57" t="s">
        <v>63</v>
      </c>
      <c r="D16245" s="57" t="s">
        <v>21</v>
      </c>
      <c r="E16245" s="57" t="s">
        <v>28</v>
      </c>
      <c r="F16245" s="57">
        <v>4</v>
      </c>
      <c r="G16245" s="57" t="s">
        <v>30</v>
      </c>
      <c r="H16245" s="57" t="s">
        <v>24</v>
      </c>
      <c r="I16245" s="57" t="s">
        <v>26</v>
      </c>
      <c r="J16245" s="57">
        <v>0</v>
      </c>
      <c r="K16245" s="57">
        <v>1</v>
      </c>
      <c r="L16245" s="57">
        <v>0</v>
      </c>
      <c r="M16245" s="57">
        <v>0</v>
      </c>
      <c r="N16245" s="57">
        <v>0</v>
      </c>
      <c r="O16245" s="57">
        <v>0</v>
      </c>
      <c r="P16245" s="57">
        <v>0</v>
      </c>
      <c r="Q16245" s="57">
        <v>1</v>
      </c>
      <c r="R16245" s="57">
        <v>0</v>
      </c>
      <c r="S16245" s="57">
        <v>0</v>
      </c>
      <c r="T16245" s="57">
        <v>0</v>
      </c>
      <c r="U16245" s="57">
        <v>0</v>
      </c>
      <c r="V16245" s="57">
        <v>2</v>
      </c>
    </row>
    <row r="16246" spans="1:22" x14ac:dyDescent="0.25">
      <c r="A16246" s="57" t="str">
        <f t="shared" si="253"/>
        <v>2023Puebla5No especificado</v>
      </c>
      <c r="B16246" s="57">
        <v>2023</v>
      </c>
      <c r="C16246" s="57" t="s">
        <v>63</v>
      </c>
      <c r="D16246" s="57" t="s">
        <v>21</v>
      </c>
      <c r="E16246" s="57" t="s">
        <v>31</v>
      </c>
      <c r="F16246" s="57">
        <v>5</v>
      </c>
      <c r="G16246" s="57" t="s">
        <v>31</v>
      </c>
      <c r="H16246" s="57" t="s">
        <v>24</v>
      </c>
      <c r="I16246" s="57" t="s">
        <v>26</v>
      </c>
      <c r="J16246" s="57">
        <v>0</v>
      </c>
      <c r="K16246" s="57">
        <v>0</v>
      </c>
      <c r="L16246" s="57">
        <v>1</v>
      </c>
      <c r="M16246" s="57">
        <v>0</v>
      </c>
      <c r="N16246" s="57">
        <v>0</v>
      </c>
      <c r="O16246" s="57">
        <v>0</v>
      </c>
      <c r="P16246" s="57">
        <v>1</v>
      </c>
      <c r="Q16246" s="57">
        <v>0</v>
      </c>
      <c r="R16246" s="57">
        <v>0</v>
      </c>
      <c r="S16246" s="57">
        <v>0</v>
      </c>
      <c r="T16246" s="57">
        <v>0</v>
      </c>
      <c r="U16246" s="57">
        <v>0</v>
      </c>
      <c r="V16246" s="57">
        <v>2</v>
      </c>
    </row>
    <row r="16247" spans="1:22" x14ac:dyDescent="0.25">
      <c r="A16247" s="57" t="str">
        <f t="shared" si="253"/>
        <v>2023Puebla6No especificado</v>
      </c>
      <c r="B16247" s="57">
        <v>2023</v>
      </c>
      <c r="C16247" s="57" t="s">
        <v>63</v>
      </c>
      <c r="D16247" s="57" t="s">
        <v>21</v>
      </c>
      <c r="E16247" s="57" t="s">
        <v>32</v>
      </c>
      <c r="F16247" s="57">
        <v>6</v>
      </c>
      <c r="G16247" s="57" t="s">
        <v>32</v>
      </c>
      <c r="H16247" s="57" t="s">
        <v>24</v>
      </c>
      <c r="I16247" s="57" t="s">
        <v>26</v>
      </c>
      <c r="J16247" s="57">
        <v>0</v>
      </c>
      <c r="K16247" s="57">
        <v>0</v>
      </c>
      <c r="L16247" s="57">
        <v>0</v>
      </c>
      <c r="M16247" s="57">
        <v>0</v>
      </c>
      <c r="N16247" s="57">
        <v>0</v>
      </c>
      <c r="O16247" s="57">
        <v>0</v>
      </c>
      <c r="P16247" s="57">
        <v>1</v>
      </c>
      <c r="Q16247" s="57">
        <v>0</v>
      </c>
      <c r="R16247" s="57">
        <v>0</v>
      </c>
      <c r="S16247" s="57">
        <v>0</v>
      </c>
      <c r="T16247" s="57">
        <v>0</v>
      </c>
      <c r="U16247" s="57">
        <v>0</v>
      </c>
      <c r="V16247" s="57">
        <v>1</v>
      </c>
    </row>
    <row r="16248" spans="1:22" x14ac:dyDescent="0.25">
      <c r="A16248" s="57" t="str">
        <f t="shared" si="253"/>
        <v>2023Puebla7No especificado</v>
      </c>
      <c r="B16248" s="57">
        <v>2023</v>
      </c>
      <c r="C16248" s="57" t="s">
        <v>63</v>
      </c>
      <c r="D16248" s="57" t="s">
        <v>33</v>
      </c>
      <c r="E16248" s="57" t="s">
        <v>34</v>
      </c>
      <c r="F16248" s="57">
        <v>7</v>
      </c>
      <c r="G16248" s="57" t="s">
        <v>34</v>
      </c>
      <c r="H16248" s="57" t="s">
        <v>24</v>
      </c>
      <c r="I16248" s="57" t="s">
        <v>26</v>
      </c>
      <c r="J16248" s="57">
        <v>0</v>
      </c>
      <c r="K16248" s="57">
        <v>0</v>
      </c>
      <c r="L16248" s="57">
        <v>0</v>
      </c>
      <c r="M16248" s="57">
        <v>0</v>
      </c>
      <c r="N16248" s="57">
        <v>0</v>
      </c>
      <c r="O16248" s="57">
        <v>0</v>
      </c>
      <c r="P16248" s="57">
        <v>0</v>
      </c>
      <c r="Q16248" s="57">
        <v>0</v>
      </c>
      <c r="R16248" s="57">
        <v>0</v>
      </c>
      <c r="S16248" s="57">
        <v>0</v>
      </c>
      <c r="T16248" s="57">
        <v>0</v>
      </c>
      <c r="U16248" s="57">
        <v>0</v>
      </c>
      <c r="V16248" s="57">
        <v>0</v>
      </c>
    </row>
    <row r="16249" spans="1:22" x14ac:dyDescent="0.25">
      <c r="A16249" s="57" t="str">
        <f t="shared" si="253"/>
        <v>2023Puebla8No especificado</v>
      </c>
      <c r="B16249" s="57">
        <v>2023</v>
      </c>
      <c r="C16249" s="57" t="s">
        <v>63</v>
      </c>
      <c r="D16249" s="57" t="s">
        <v>33</v>
      </c>
      <c r="E16249" s="57" t="s">
        <v>35</v>
      </c>
      <c r="F16249" s="57">
        <v>8</v>
      </c>
      <c r="G16249" s="57" t="s">
        <v>35</v>
      </c>
      <c r="H16249" s="57" t="s">
        <v>24</v>
      </c>
      <c r="I16249" s="57" t="s">
        <v>26</v>
      </c>
      <c r="J16249" s="57">
        <v>0</v>
      </c>
      <c r="K16249" s="57">
        <v>0</v>
      </c>
      <c r="L16249" s="57">
        <v>0</v>
      </c>
      <c r="M16249" s="57">
        <v>0</v>
      </c>
      <c r="N16249" s="57">
        <v>0</v>
      </c>
      <c r="O16249" s="57">
        <v>0</v>
      </c>
      <c r="P16249" s="57">
        <v>0</v>
      </c>
      <c r="Q16249" s="57">
        <v>0</v>
      </c>
      <c r="R16249" s="57">
        <v>0</v>
      </c>
      <c r="S16249" s="57">
        <v>0</v>
      </c>
      <c r="T16249" s="57">
        <v>0</v>
      </c>
      <c r="U16249" s="57">
        <v>0</v>
      </c>
      <c r="V16249" s="57">
        <v>0</v>
      </c>
    </row>
    <row r="16250" spans="1:22" x14ac:dyDescent="0.25">
      <c r="A16250" s="57" t="str">
        <f t="shared" si="253"/>
        <v>2023Puebla9No especificado</v>
      </c>
      <c r="B16250" s="57">
        <v>2023</v>
      </c>
      <c r="C16250" s="57" t="s">
        <v>63</v>
      </c>
      <c r="D16250" s="57" t="s">
        <v>33</v>
      </c>
      <c r="E16250" s="57" t="s">
        <v>36</v>
      </c>
      <c r="F16250" s="57">
        <v>9</v>
      </c>
      <c r="G16250" s="57" t="s">
        <v>36</v>
      </c>
      <c r="H16250" s="57" t="s">
        <v>24</v>
      </c>
      <c r="I16250" s="57" t="s">
        <v>26</v>
      </c>
      <c r="J16250" s="57">
        <v>0</v>
      </c>
      <c r="K16250" s="57">
        <v>0</v>
      </c>
      <c r="L16250" s="57">
        <v>0</v>
      </c>
      <c r="M16250" s="57">
        <v>0</v>
      </c>
      <c r="N16250" s="57">
        <v>0</v>
      </c>
      <c r="O16250" s="57">
        <v>0</v>
      </c>
      <c r="P16250" s="57">
        <v>0</v>
      </c>
      <c r="Q16250" s="57">
        <v>0</v>
      </c>
      <c r="R16250" s="57">
        <v>0</v>
      </c>
      <c r="S16250" s="57">
        <v>0</v>
      </c>
      <c r="T16250" s="57">
        <v>0</v>
      </c>
      <c r="U16250" s="57">
        <v>0</v>
      </c>
      <c r="V16250" s="57">
        <v>0</v>
      </c>
    </row>
    <row r="16251" spans="1:22" x14ac:dyDescent="0.25">
      <c r="A16251" s="57" t="str">
        <f t="shared" si="253"/>
        <v>2023Puebla10No especificado</v>
      </c>
      <c r="B16251" s="57">
        <v>2023</v>
      </c>
      <c r="C16251" s="57" t="s">
        <v>63</v>
      </c>
      <c r="D16251" s="57" t="s">
        <v>33</v>
      </c>
      <c r="E16251" s="57" t="s">
        <v>37</v>
      </c>
      <c r="F16251" s="57">
        <v>10</v>
      </c>
      <c r="G16251" s="57" t="s">
        <v>37</v>
      </c>
      <c r="H16251" s="57" t="s">
        <v>24</v>
      </c>
      <c r="I16251" s="57" t="s">
        <v>26</v>
      </c>
      <c r="J16251" s="57">
        <v>0</v>
      </c>
      <c r="K16251" s="57">
        <v>0</v>
      </c>
      <c r="L16251" s="57">
        <v>0</v>
      </c>
      <c r="M16251" s="57">
        <v>0</v>
      </c>
      <c r="N16251" s="57">
        <v>0</v>
      </c>
      <c r="O16251" s="57">
        <v>0</v>
      </c>
      <c r="P16251" s="57">
        <v>0</v>
      </c>
      <c r="Q16251" s="57">
        <v>0</v>
      </c>
      <c r="R16251" s="57">
        <v>0</v>
      </c>
      <c r="S16251" s="57">
        <v>0</v>
      </c>
      <c r="T16251" s="57">
        <v>0</v>
      </c>
      <c r="U16251" s="57">
        <v>0</v>
      </c>
      <c r="V16251" s="57">
        <v>0</v>
      </c>
    </row>
    <row r="16252" spans="1:22" x14ac:dyDescent="0.25">
      <c r="A16252" s="57" t="str">
        <f t="shared" si="253"/>
        <v>2023Puebla11No especificado</v>
      </c>
      <c r="B16252" s="57">
        <v>2023</v>
      </c>
      <c r="C16252" s="57" t="s">
        <v>63</v>
      </c>
      <c r="D16252" s="57" t="s">
        <v>38</v>
      </c>
      <c r="E16252" s="57" t="s">
        <v>39</v>
      </c>
      <c r="F16252" s="57">
        <v>11</v>
      </c>
      <c r="G16252" s="57" t="s">
        <v>39</v>
      </c>
      <c r="H16252" s="57" t="s">
        <v>24</v>
      </c>
      <c r="I16252" s="57" t="s">
        <v>26</v>
      </c>
      <c r="J16252" s="57">
        <v>0</v>
      </c>
      <c r="K16252" s="57">
        <v>0</v>
      </c>
      <c r="L16252" s="57">
        <v>0</v>
      </c>
      <c r="M16252" s="57">
        <v>0</v>
      </c>
      <c r="N16252" s="57">
        <v>0</v>
      </c>
      <c r="O16252" s="57">
        <v>0</v>
      </c>
      <c r="P16252" s="57">
        <v>0</v>
      </c>
      <c r="Q16252" s="57">
        <v>0</v>
      </c>
      <c r="R16252" s="57">
        <v>0</v>
      </c>
      <c r="S16252" s="57">
        <v>0</v>
      </c>
      <c r="T16252" s="57">
        <v>0</v>
      </c>
      <c r="U16252" s="57">
        <v>0</v>
      </c>
      <c r="V16252" s="57">
        <v>0</v>
      </c>
    </row>
    <row r="16253" spans="1:22" x14ac:dyDescent="0.25">
      <c r="A16253" s="57" t="str">
        <f t="shared" si="253"/>
        <v>2023Puebla12No especificado</v>
      </c>
      <c r="B16253" s="57">
        <v>2023</v>
      </c>
      <c r="C16253" s="57" t="s">
        <v>63</v>
      </c>
      <c r="D16253" s="57" t="s">
        <v>40</v>
      </c>
      <c r="E16253" s="57" t="s">
        <v>41</v>
      </c>
      <c r="F16253" s="57">
        <v>12</v>
      </c>
      <c r="G16253" s="57" t="s">
        <v>41</v>
      </c>
      <c r="H16253" s="57" t="s">
        <v>24</v>
      </c>
      <c r="I16253" s="57" t="s">
        <v>26</v>
      </c>
      <c r="J16253" s="57">
        <v>0</v>
      </c>
      <c r="K16253" s="57">
        <v>0</v>
      </c>
      <c r="L16253" s="57">
        <v>0</v>
      </c>
      <c r="M16253" s="57">
        <v>0</v>
      </c>
      <c r="N16253" s="57">
        <v>0</v>
      </c>
      <c r="O16253" s="57">
        <v>0</v>
      </c>
      <c r="P16253" s="57">
        <v>0</v>
      </c>
      <c r="Q16253" s="57">
        <v>0</v>
      </c>
      <c r="R16253" s="57">
        <v>0</v>
      </c>
      <c r="S16253" s="57">
        <v>0</v>
      </c>
      <c r="T16253" s="57">
        <v>0</v>
      </c>
      <c r="U16253" s="57">
        <v>0</v>
      </c>
      <c r="V16253" s="57">
        <v>0</v>
      </c>
    </row>
    <row r="16254" spans="1:22" x14ac:dyDescent="0.25">
      <c r="A16254" s="57" t="str">
        <f t="shared" si="253"/>
        <v>2023Puebla13No especificado</v>
      </c>
      <c r="B16254" s="57">
        <v>2023</v>
      </c>
      <c r="C16254" s="57" t="s">
        <v>63</v>
      </c>
      <c r="D16254" s="57" t="s">
        <v>40</v>
      </c>
      <c r="E16254" s="57" t="s">
        <v>42</v>
      </c>
      <c r="F16254" s="57">
        <v>13</v>
      </c>
      <c r="G16254" s="57" t="s">
        <v>42</v>
      </c>
      <c r="H16254" s="57" t="s">
        <v>24</v>
      </c>
      <c r="I16254" s="57" t="s">
        <v>26</v>
      </c>
      <c r="J16254" s="57">
        <v>0</v>
      </c>
      <c r="K16254" s="57">
        <v>0</v>
      </c>
      <c r="L16254" s="57">
        <v>0</v>
      </c>
      <c r="M16254" s="57">
        <v>0</v>
      </c>
      <c r="N16254" s="57">
        <v>0</v>
      </c>
      <c r="O16254" s="57">
        <v>0</v>
      </c>
      <c r="P16254" s="57">
        <v>0</v>
      </c>
      <c r="Q16254" s="57">
        <v>0</v>
      </c>
      <c r="R16254" s="57">
        <v>0</v>
      </c>
      <c r="S16254" s="57">
        <v>0</v>
      </c>
      <c r="T16254" s="57">
        <v>0</v>
      </c>
      <c r="U16254" s="57">
        <v>0</v>
      </c>
      <c r="V16254" s="57">
        <v>0</v>
      </c>
    </row>
    <row r="16255" spans="1:22" x14ac:dyDescent="0.25">
      <c r="A16255" s="57" t="str">
        <f t="shared" si="253"/>
        <v>2023Puebla14No especificado</v>
      </c>
      <c r="B16255" s="57">
        <v>2023</v>
      </c>
      <c r="C16255" s="57" t="s">
        <v>63</v>
      </c>
      <c r="D16255" s="57" t="s">
        <v>40</v>
      </c>
      <c r="E16255" s="57" t="s">
        <v>43</v>
      </c>
      <c r="F16255" s="57">
        <v>14</v>
      </c>
      <c r="G16255" s="57" t="s">
        <v>43</v>
      </c>
      <c r="H16255" s="57" t="s">
        <v>24</v>
      </c>
      <c r="I16255" s="57" t="s">
        <v>26</v>
      </c>
      <c r="J16255" s="57">
        <v>0</v>
      </c>
      <c r="K16255" s="57">
        <v>0</v>
      </c>
      <c r="L16255" s="57">
        <v>0</v>
      </c>
      <c r="M16255" s="57">
        <v>0</v>
      </c>
      <c r="N16255" s="57">
        <v>0</v>
      </c>
      <c r="O16255" s="57">
        <v>0</v>
      </c>
      <c r="P16255" s="57">
        <v>0</v>
      </c>
      <c r="Q16255" s="57">
        <v>0</v>
      </c>
      <c r="R16255" s="57">
        <v>0</v>
      </c>
      <c r="S16255" s="57">
        <v>0</v>
      </c>
      <c r="T16255" s="57">
        <v>0</v>
      </c>
      <c r="U16255" s="57">
        <v>0</v>
      </c>
      <c r="V16255" s="57">
        <v>0</v>
      </c>
    </row>
    <row r="16256" spans="1:22" x14ac:dyDescent="0.25">
      <c r="A16256" s="57" t="str">
        <f t="shared" si="253"/>
        <v>2023Querétaro1Menores de edad (0-17)</v>
      </c>
      <c r="B16256" s="57">
        <v>2023</v>
      </c>
      <c r="C16256" s="57" t="s">
        <v>64</v>
      </c>
      <c r="D16256" s="57" t="s">
        <v>21</v>
      </c>
      <c r="E16256" s="57" t="s">
        <v>22</v>
      </c>
      <c r="F16256" s="57">
        <v>1</v>
      </c>
      <c r="G16256" s="57" t="s">
        <v>23</v>
      </c>
      <c r="H16256" s="57" t="s">
        <v>24</v>
      </c>
      <c r="I16256" s="57" t="s">
        <v>25</v>
      </c>
      <c r="J16256" s="57">
        <v>0</v>
      </c>
      <c r="K16256" s="57">
        <v>0</v>
      </c>
      <c r="L16256" s="57">
        <v>0</v>
      </c>
      <c r="M16256" s="57">
        <v>0</v>
      </c>
      <c r="N16256" s="57">
        <v>0</v>
      </c>
      <c r="O16256" s="57">
        <v>0</v>
      </c>
      <c r="P16256" s="57">
        <v>1</v>
      </c>
      <c r="Q16256" s="57">
        <v>0</v>
      </c>
      <c r="R16256" s="57">
        <v>0</v>
      </c>
      <c r="S16256" s="57">
        <v>0</v>
      </c>
      <c r="T16256" s="57">
        <v>0</v>
      </c>
      <c r="U16256" s="57">
        <v>0</v>
      </c>
      <c r="V16256" s="57">
        <v>1</v>
      </c>
    </row>
    <row r="16257" spans="1:22" x14ac:dyDescent="0.25">
      <c r="A16257" s="57" t="str">
        <f t="shared" si="253"/>
        <v>2023Querétaro2Menores de edad (0-17)</v>
      </c>
      <c r="B16257" s="57">
        <v>2023</v>
      </c>
      <c r="C16257" s="57" t="s">
        <v>64</v>
      </c>
      <c r="D16257" s="57" t="s">
        <v>21</v>
      </c>
      <c r="E16257" s="57" t="s">
        <v>22</v>
      </c>
      <c r="F16257" s="57">
        <v>2</v>
      </c>
      <c r="G16257" s="57" t="s">
        <v>27</v>
      </c>
      <c r="H16257" s="57" t="s">
        <v>24</v>
      </c>
      <c r="I16257" s="57" t="s">
        <v>25</v>
      </c>
      <c r="J16257" s="57">
        <v>2</v>
      </c>
      <c r="K16257" s="57">
        <v>0</v>
      </c>
      <c r="L16257" s="57">
        <v>0</v>
      </c>
      <c r="M16257" s="57">
        <v>1</v>
      </c>
      <c r="N16257" s="57">
        <v>1</v>
      </c>
      <c r="O16257" s="57">
        <v>0</v>
      </c>
      <c r="P16257" s="57">
        <v>0</v>
      </c>
      <c r="Q16257" s="57">
        <v>1</v>
      </c>
      <c r="R16257" s="57">
        <v>0</v>
      </c>
      <c r="S16257" s="57">
        <v>1</v>
      </c>
      <c r="T16257" s="57">
        <v>0</v>
      </c>
      <c r="U16257" s="57">
        <v>3</v>
      </c>
      <c r="V16257" s="57">
        <v>9</v>
      </c>
    </row>
    <row r="16258" spans="1:22" x14ac:dyDescent="0.25">
      <c r="A16258" s="57" t="str">
        <f t="shared" si="253"/>
        <v>2023Querétaro3Menores de edad (0-17)</v>
      </c>
      <c r="B16258" s="57">
        <v>2023</v>
      </c>
      <c r="C16258" s="57" t="s">
        <v>64</v>
      </c>
      <c r="D16258" s="57" t="s">
        <v>21</v>
      </c>
      <c r="E16258" s="57" t="s">
        <v>28</v>
      </c>
      <c r="F16258" s="57">
        <v>3</v>
      </c>
      <c r="G16258" s="57" t="s">
        <v>29</v>
      </c>
      <c r="H16258" s="57" t="s">
        <v>24</v>
      </c>
      <c r="I16258" s="57" t="s">
        <v>25</v>
      </c>
      <c r="J16258" s="57">
        <v>16</v>
      </c>
      <c r="K16258" s="57">
        <v>12</v>
      </c>
      <c r="L16258" s="57">
        <v>27</v>
      </c>
      <c r="M16258" s="57">
        <v>14</v>
      </c>
      <c r="N16258" s="57">
        <v>24</v>
      </c>
      <c r="O16258" s="57">
        <v>20</v>
      </c>
      <c r="P16258" s="57">
        <v>18</v>
      </c>
      <c r="Q16258" s="57">
        <v>6</v>
      </c>
      <c r="R16258" s="57">
        <v>8</v>
      </c>
      <c r="S16258" s="57">
        <v>11</v>
      </c>
      <c r="T16258" s="57">
        <v>9</v>
      </c>
      <c r="U16258" s="57">
        <v>11</v>
      </c>
      <c r="V16258" s="57">
        <v>176</v>
      </c>
    </row>
    <row r="16259" spans="1:22" x14ac:dyDescent="0.25">
      <c r="A16259" s="57" t="str">
        <f t="shared" ref="A16259:A16322" si="254">_xlfn.CONCAT(B16259,C16259,F16259,I16259)</f>
        <v>2023Querétaro4Menores de edad (0-17)</v>
      </c>
      <c r="B16259" s="57">
        <v>2023</v>
      </c>
      <c r="C16259" s="57" t="s">
        <v>64</v>
      </c>
      <c r="D16259" s="57" t="s">
        <v>21</v>
      </c>
      <c r="E16259" s="57" t="s">
        <v>28</v>
      </c>
      <c r="F16259" s="57">
        <v>4</v>
      </c>
      <c r="G16259" s="57" t="s">
        <v>30</v>
      </c>
      <c r="H16259" s="57" t="s">
        <v>24</v>
      </c>
      <c r="I16259" s="57" t="s">
        <v>25</v>
      </c>
      <c r="J16259" s="57">
        <v>4</v>
      </c>
      <c r="K16259" s="57">
        <v>5</v>
      </c>
      <c r="L16259" s="57">
        <v>3</v>
      </c>
      <c r="M16259" s="57">
        <v>7</v>
      </c>
      <c r="N16259" s="57">
        <v>2</v>
      </c>
      <c r="O16259" s="57">
        <v>1</v>
      </c>
      <c r="P16259" s="57">
        <v>3</v>
      </c>
      <c r="Q16259" s="57">
        <v>2</v>
      </c>
      <c r="R16259" s="57">
        <v>3</v>
      </c>
      <c r="S16259" s="57">
        <v>0</v>
      </c>
      <c r="T16259" s="57">
        <v>6</v>
      </c>
      <c r="U16259" s="57">
        <v>1</v>
      </c>
      <c r="V16259" s="57">
        <v>37</v>
      </c>
    </row>
    <row r="16260" spans="1:22" x14ac:dyDescent="0.25">
      <c r="A16260" s="57" t="str">
        <f t="shared" si="254"/>
        <v>2023Querétaro5Menores de edad (0-17)</v>
      </c>
      <c r="B16260" s="57">
        <v>2023</v>
      </c>
      <c r="C16260" s="57" t="s">
        <v>64</v>
      </c>
      <c r="D16260" s="57" t="s">
        <v>21</v>
      </c>
      <c r="E16260" s="57" t="s">
        <v>31</v>
      </c>
      <c r="F16260" s="57">
        <v>5</v>
      </c>
      <c r="G16260" s="57" t="s">
        <v>31</v>
      </c>
      <c r="H16260" s="57" t="s">
        <v>24</v>
      </c>
      <c r="I16260" s="57" t="s">
        <v>25</v>
      </c>
      <c r="J16260" s="57">
        <v>0</v>
      </c>
      <c r="K16260" s="57">
        <v>0</v>
      </c>
      <c r="L16260" s="57">
        <v>0</v>
      </c>
      <c r="M16260" s="57">
        <v>0</v>
      </c>
      <c r="N16260" s="57">
        <v>0</v>
      </c>
      <c r="O16260" s="57">
        <v>0</v>
      </c>
      <c r="P16260" s="57">
        <v>0</v>
      </c>
      <c r="Q16260" s="57">
        <v>0</v>
      </c>
      <c r="R16260" s="57">
        <v>0</v>
      </c>
      <c r="S16260" s="57">
        <v>0</v>
      </c>
      <c r="T16260" s="57">
        <v>0</v>
      </c>
      <c r="U16260" s="57">
        <v>0</v>
      </c>
      <c r="V16260" s="57">
        <v>0</v>
      </c>
    </row>
    <row r="16261" spans="1:22" x14ac:dyDescent="0.25">
      <c r="A16261" s="57" t="str">
        <f t="shared" si="254"/>
        <v>2023Querétaro6Menores de edad (0-17)</v>
      </c>
      <c r="B16261" s="57">
        <v>2023</v>
      </c>
      <c r="C16261" s="57" t="s">
        <v>64</v>
      </c>
      <c r="D16261" s="57" t="s">
        <v>21</v>
      </c>
      <c r="E16261" s="57" t="s">
        <v>32</v>
      </c>
      <c r="F16261" s="57">
        <v>6</v>
      </c>
      <c r="G16261" s="57" t="s">
        <v>32</v>
      </c>
      <c r="H16261" s="57" t="s">
        <v>24</v>
      </c>
      <c r="I16261" s="57" t="s">
        <v>25</v>
      </c>
      <c r="J16261" s="57">
        <v>5</v>
      </c>
      <c r="K16261" s="57">
        <v>9</v>
      </c>
      <c r="L16261" s="57">
        <v>14</v>
      </c>
      <c r="M16261" s="57">
        <v>8</v>
      </c>
      <c r="N16261" s="57">
        <v>9</v>
      </c>
      <c r="O16261" s="57">
        <v>17</v>
      </c>
      <c r="P16261" s="57">
        <v>17</v>
      </c>
      <c r="Q16261" s="57">
        <v>2</v>
      </c>
      <c r="R16261" s="57">
        <v>7</v>
      </c>
      <c r="S16261" s="57">
        <v>11</v>
      </c>
      <c r="T16261" s="57">
        <v>8</v>
      </c>
      <c r="U16261" s="57">
        <v>3</v>
      </c>
      <c r="V16261" s="57">
        <v>110</v>
      </c>
    </row>
    <row r="16262" spans="1:22" x14ac:dyDescent="0.25">
      <c r="A16262" s="57" t="str">
        <f t="shared" si="254"/>
        <v>2023Querétaro7Menores de edad (0-17)</v>
      </c>
      <c r="B16262" s="57">
        <v>2023</v>
      </c>
      <c r="C16262" s="57" t="s">
        <v>64</v>
      </c>
      <c r="D16262" s="57" t="s">
        <v>33</v>
      </c>
      <c r="E16262" s="57" t="s">
        <v>34</v>
      </c>
      <c r="F16262" s="57">
        <v>7</v>
      </c>
      <c r="G16262" s="57" t="s">
        <v>34</v>
      </c>
      <c r="H16262" s="57" t="s">
        <v>24</v>
      </c>
      <c r="I16262" s="57" t="s">
        <v>25</v>
      </c>
      <c r="J16262" s="57">
        <v>0</v>
      </c>
      <c r="K16262" s="57">
        <v>0</v>
      </c>
      <c r="L16262" s="57">
        <v>0</v>
      </c>
      <c r="M16262" s="57">
        <v>0</v>
      </c>
      <c r="N16262" s="57">
        <v>0</v>
      </c>
      <c r="O16262" s="57">
        <v>0</v>
      </c>
      <c r="P16262" s="57">
        <v>2</v>
      </c>
      <c r="Q16262" s="57">
        <v>0</v>
      </c>
      <c r="R16262" s="57">
        <v>0</v>
      </c>
      <c r="S16262" s="57">
        <v>0</v>
      </c>
      <c r="T16262" s="57">
        <v>0</v>
      </c>
      <c r="U16262" s="57">
        <v>0</v>
      </c>
      <c r="V16262" s="57">
        <v>2</v>
      </c>
    </row>
    <row r="16263" spans="1:22" x14ac:dyDescent="0.25">
      <c r="A16263" s="57" t="str">
        <f t="shared" si="254"/>
        <v>2023Querétaro8Menores de edad (0-17)</v>
      </c>
      <c r="B16263" s="57">
        <v>2023</v>
      </c>
      <c r="C16263" s="57" t="s">
        <v>64</v>
      </c>
      <c r="D16263" s="57" t="s">
        <v>33</v>
      </c>
      <c r="E16263" s="57" t="s">
        <v>35</v>
      </c>
      <c r="F16263" s="57">
        <v>8</v>
      </c>
      <c r="G16263" s="57" t="s">
        <v>35</v>
      </c>
      <c r="H16263" s="57" t="s">
        <v>24</v>
      </c>
      <c r="I16263" s="57" t="s">
        <v>25</v>
      </c>
      <c r="J16263" s="57">
        <v>0</v>
      </c>
      <c r="K16263" s="57">
        <v>0</v>
      </c>
      <c r="L16263" s="57">
        <v>0</v>
      </c>
      <c r="M16263" s="57">
        <v>0</v>
      </c>
      <c r="N16263" s="57">
        <v>0</v>
      </c>
      <c r="O16263" s="57">
        <v>0</v>
      </c>
      <c r="P16263" s="57">
        <v>0</v>
      </c>
      <c r="Q16263" s="57">
        <v>0</v>
      </c>
      <c r="R16263" s="57">
        <v>0</v>
      </c>
      <c r="S16263" s="57">
        <v>0</v>
      </c>
      <c r="T16263" s="57">
        <v>0</v>
      </c>
      <c r="U16263" s="57">
        <v>0</v>
      </c>
      <c r="V16263" s="57">
        <v>0</v>
      </c>
    </row>
    <row r="16264" spans="1:22" x14ac:dyDescent="0.25">
      <c r="A16264" s="57" t="str">
        <f t="shared" si="254"/>
        <v>2023Querétaro9Menores de edad (0-17)</v>
      </c>
      <c r="B16264" s="57">
        <v>2023</v>
      </c>
      <c r="C16264" s="57" t="s">
        <v>64</v>
      </c>
      <c r="D16264" s="57" t="s">
        <v>33</v>
      </c>
      <c r="E16264" s="57" t="s">
        <v>36</v>
      </c>
      <c r="F16264" s="57">
        <v>9</v>
      </c>
      <c r="G16264" s="57" t="s">
        <v>36</v>
      </c>
      <c r="H16264" s="57" t="s">
        <v>24</v>
      </c>
      <c r="I16264" s="57" t="s">
        <v>25</v>
      </c>
      <c r="J16264" s="57">
        <v>0</v>
      </c>
      <c r="K16264" s="57">
        <v>0</v>
      </c>
      <c r="L16264" s="57">
        <v>0</v>
      </c>
      <c r="M16264" s="57">
        <v>0</v>
      </c>
      <c r="N16264" s="57">
        <v>0</v>
      </c>
      <c r="O16264" s="57">
        <v>0</v>
      </c>
      <c r="P16264" s="57">
        <v>0</v>
      </c>
      <c r="Q16264" s="57">
        <v>0</v>
      </c>
      <c r="R16264" s="57">
        <v>0</v>
      </c>
      <c r="S16264" s="57">
        <v>0</v>
      </c>
      <c r="T16264" s="57">
        <v>0</v>
      </c>
      <c r="U16264" s="57">
        <v>0</v>
      </c>
      <c r="V16264" s="57">
        <v>0</v>
      </c>
    </row>
    <row r="16265" spans="1:22" x14ac:dyDescent="0.25">
      <c r="A16265" s="57" t="str">
        <f t="shared" si="254"/>
        <v>2023Querétaro10Menores de edad (0-17)</v>
      </c>
      <c r="B16265" s="57">
        <v>2023</v>
      </c>
      <c r="C16265" s="57" t="s">
        <v>64</v>
      </c>
      <c r="D16265" s="57" t="s">
        <v>33</v>
      </c>
      <c r="E16265" s="57" t="s">
        <v>37</v>
      </c>
      <c r="F16265" s="57">
        <v>10</v>
      </c>
      <c r="G16265" s="57" t="s">
        <v>37</v>
      </c>
      <c r="H16265" s="57" t="s">
        <v>24</v>
      </c>
      <c r="I16265" s="57" t="s">
        <v>25</v>
      </c>
      <c r="J16265" s="57">
        <v>0</v>
      </c>
      <c r="K16265" s="57">
        <v>1</v>
      </c>
      <c r="L16265" s="57">
        <v>3</v>
      </c>
      <c r="M16265" s="57">
        <v>2</v>
      </c>
      <c r="N16265" s="57">
        <v>2</v>
      </c>
      <c r="O16265" s="57">
        <v>0</v>
      </c>
      <c r="P16265" s="57">
        <v>0</v>
      </c>
      <c r="Q16265" s="57">
        <v>0</v>
      </c>
      <c r="R16265" s="57">
        <v>1</v>
      </c>
      <c r="S16265" s="57">
        <v>0</v>
      </c>
      <c r="T16265" s="57">
        <v>1</v>
      </c>
      <c r="U16265" s="57">
        <v>2</v>
      </c>
      <c r="V16265" s="57">
        <v>12</v>
      </c>
    </row>
    <row r="16266" spans="1:22" x14ac:dyDescent="0.25">
      <c r="A16266" s="57" t="str">
        <f t="shared" si="254"/>
        <v>2023Querétaro11Menores de edad (0-17)</v>
      </c>
      <c r="B16266" s="57">
        <v>2023</v>
      </c>
      <c r="C16266" s="57" t="s">
        <v>64</v>
      </c>
      <c r="D16266" s="57" t="s">
        <v>38</v>
      </c>
      <c r="E16266" s="57" t="s">
        <v>39</v>
      </c>
      <c r="F16266" s="57">
        <v>11</v>
      </c>
      <c r="G16266" s="57" t="s">
        <v>39</v>
      </c>
      <c r="H16266" s="57" t="s">
        <v>24</v>
      </c>
      <c r="I16266" s="57" t="s">
        <v>25</v>
      </c>
      <c r="J16266" s="57">
        <v>0</v>
      </c>
      <c r="K16266" s="57">
        <v>0</v>
      </c>
      <c r="L16266" s="57">
        <v>3</v>
      </c>
      <c r="M16266" s="57">
        <v>1</v>
      </c>
      <c r="N16266" s="57">
        <v>0</v>
      </c>
      <c r="O16266" s="57">
        <v>0</v>
      </c>
      <c r="P16266" s="57">
        <v>0</v>
      </c>
      <c r="Q16266" s="57">
        <v>0</v>
      </c>
      <c r="R16266" s="57">
        <v>1</v>
      </c>
      <c r="S16266" s="57">
        <v>0</v>
      </c>
      <c r="T16266" s="57">
        <v>1</v>
      </c>
      <c r="U16266" s="57">
        <v>0</v>
      </c>
      <c r="V16266" s="57">
        <v>6</v>
      </c>
    </row>
    <row r="16267" spans="1:22" x14ac:dyDescent="0.25">
      <c r="A16267" s="57" t="str">
        <f t="shared" si="254"/>
        <v>2023Querétaro12Menores de edad (0-17)</v>
      </c>
      <c r="B16267" s="57">
        <v>2023</v>
      </c>
      <c r="C16267" s="57" t="s">
        <v>64</v>
      </c>
      <c r="D16267" s="57" t="s">
        <v>40</v>
      </c>
      <c r="E16267" s="57" t="s">
        <v>41</v>
      </c>
      <c r="F16267" s="57">
        <v>12</v>
      </c>
      <c r="G16267" s="57" t="s">
        <v>41</v>
      </c>
      <c r="H16267" s="57" t="s">
        <v>24</v>
      </c>
      <c r="I16267" s="57" t="s">
        <v>25</v>
      </c>
      <c r="J16267" s="57">
        <v>0</v>
      </c>
      <c r="K16267" s="57">
        <v>0</v>
      </c>
      <c r="L16267" s="57">
        <v>0</v>
      </c>
      <c r="M16267" s="57">
        <v>0</v>
      </c>
      <c r="N16267" s="57">
        <v>0</v>
      </c>
      <c r="O16267" s="57">
        <v>0</v>
      </c>
      <c r="P16267" s="57">
        <v>0</v>
      </c>
      <c r="Q16267" s="57">
        <v>0</v>
      </c>
      <c r="R16267" s="57">
        <v>0</v>
      </c>
      <c r="S16267" s="57">
        <v>0</v>
      </c>
      <c r="T16267" s="57">
        <v>0</v>
      </c>
      <c r="U16267" s="57">
        <v>0</v>
      </c>
      <c r="V16267" s="57">
        <v>0</v>
      </c>
    </row>
    <row r="16268" spans="1:22" x14ac:dyDescent="0.25">
      <c r="A16268" s="57" t="str">
        <f t="shared" si="254"/>
        <v>2023Querétaro13Menores de edad (0-17)</v>
      </c>
      <c r="B16268" s="57">
        <v>2023</v>
      </c>
      <c r="C16268" s="57" t="s">
        <v>64</v>
      </c>
      <c r="D16268" s="57" t="s">
        <v>40</v>
      </c>
      <c r="E16268" s="57" t="s">
        <v>42</v>
      </c>
      <c r="F16268" s="57">
        <v>13</v>
      </c>
      <c r="G16268" s="57" t="s">
        <v>42</v>
      </c>
      <c r="H16268" s="57" t="s">
        <v>24</v>
      </c>
      <c r="I16268" s="57" t="s">
        <v>25</v>
      </c>
      <c r="J16268" s="57">
        <v>0</v>
      </c>
      <c r="K16268" s="57">
        <v>0</v>
      </c>
      <c r="L16268" s="57">
        <v>1</v>
      </c>
      <c r="M16268" s="57">
        <v>0</v>
      </c>
      <c r="N16268" s="57">
        <v>1</v>
      </c>
      <c r="O16268" s="57">
        <v>0</v>
      </c>
      <c r="P16268" s="57">
        <v>0</v>
      </c>
      <c r="Q16268" s="57">
        <v>0</v>
      </c>
      <c r="R16268" s="57">
        <v>0</v>
      </c>
      <c r="S16268" s="57">
        <v>0</v>
      </c>
      <c r="T16268" s="57">
        <v>1</v>
      </c>
      <c r="U16268" s="57">
        <v>0</v>
      </c>
      <c r="V16268" s="57">
        <v>3</v>
      </c>
    </row>
    <row r="16269" spans="1:22" x14ac:dyDescent="0.25">
      <c r="A16269" s="57" t="str">
        <f t="shared" si="254"/>
        <v>2023Querétaro14Menores de edad (0-17)</v>
      </c>
      <c r="B16269" s="57">
        <v>2023</v>
      </c>
      <c r="C16269" s="57" t="s">
        <v>64</v>
      </c>
      <c r="D16269" s="57" t="s">
        <v>40</v>
      </c>
      <c r="E16269" s="57" t="s">
        <v>43</v>
      </c>
      <c r="F16269" s="57">
        <v>14</v>
      </c>
      <c r="G16269" s="57" t="s">
        <v>43</v>
      </c>
      <c r="H16269" s="57" t="s">
        <v>24</v>
      </c>
      <c r="I16269" s="57" t="s">
        <v>25</v>
      </c>
      <c r="J16269" s="57">
        <v>0</v>
      </c>
      <c r="K16269" s="57">
        <v>0</v>
      </c>
      <c r="L16269" s="57">
        <v>0</v>
      </c>
      <c r="M16269" s="57">
        <v>0</v>
      </c>
      <c r="N16269" s="57">
        <v>0</v>
      </c>
      <c r="O16269" s="57">
        <v>0</v>
      </c>
      <c r="P16269" s="57">
        <v>0</v>
      </c>
      <c r="Q16269" s="57">
        <v>0</v>
      </c>
      <c r="R16269" s="57">
        <v>0</v>
      </c>
      <c r="S16269" s="57">
        <v>0</v>
      </c>
      <c r="T16269" s="57">
        <v>0</v>
      </c>
      <c r="U16269" s="57">
        <v>0</v>
      </c>
      <c r="V16269" s="57">
        <v>0</v>
      </c>
    </row>
    <row r="16270" spans="1:22" x14ac:dyDescent="0.25">
      <c r="A16270" s="57" t="str">
        <f t="shared" si="254"/>
        <v>2023Querétaro1Adultos (18 y más)</v>
      </c>
      <c r="B16270" s="57">
        <v>2023</v>
      </c>
      <c r="C16270" s="57" t="s">
        <v>64</v>
      </c>
      <c r="D16270" s="57" t="s">
        <v>21</v>
      </c>
      <c r="E16270" s="57" t="s">
        <v>22</v>
      </c>
      <c r="F16270" s="57">
        <v>1</v>
      </c>
      <c r="G16270" s="57" t="s">
        <v>23</v>
      </c>
      <c r="H16270" s="57" t="s">
        <v>24</v>
      </c>
      <c r="I16270" s="57" t="s">
        <v>44</v>
      </c>
      <c r="J16270" s="57">
        <v>0</v>
      </c>
      <c r="K16270" s="57">
        <v>1</v>
      </c>
      <c r="L16270" s="57">
        <v>1</v>
      </c>
      <c r="M16270" s="57">
        <v>6</v>
      </c>
      <c r="N16270" s="57">
        <v>3</v>
      </c>
      <c r="O16270" s="57">
        <v>1</v>
      </c>
      <c r="P16270" s="57">
        <v>1</v>
      </c>
      <c r="Q16270" s="57">
        <v>0</v>
      </c>
      <c r="R16270" s="57">
        <v>1</v>
      </c>
      <c r="S16270" s="57">
        <v>0</v>
      </c>
      <c r="T16270" s="57">
        <v>0</v>
      </c>
      <c r="U16270" s="57">
        <v>2</v>
      </c>
      <c r="V16270" s="57">
        <v>16</v>
      </c>
    </row>
    <row r="16271" spans="1:22" x14ac:dyDescent="0.25">
      <c r="A16271" s="57" t="str">
        <f t="shared" si="254"/>
        <v>2023Querétaro2Adultos (18 y más)</v>
      </c>
      <c r="B16271" s="57">
        <v>2023</v>
      </c>
      <c r="C16271" s="57" t="s">
        <v>64</v>
      </c>
      <c r="D16271" s="57" t="s">
        <v>21</v>
      </c>
      <c r="E16271" s="57" t="s">
        <v>22</v>
      </c>
      <c r="F16271" s="57">
        <v>2</v>
      </c>
      <c r="G16271" s="57" t="s">
        <v>27</v>
      </c>
      <c r="H16271" s="57" t="s">
        <v>24</v>
      </c>
      <c r="I16271" s="57" t="s">
        <v>44</v>
      </c>
      <c r="J16271" s="57">
        <v>2</v>
      </c>
      <c r="K16271" s="57">
        <v>3</v>
      </c>
      <c r="L16271" s="57">
        <v>4</v>
      </c>
      <c r="M16271" s="57">
        <v>1</v>
      </c>
      <c r="N16271" s="57">
        <v>5</v>
      </c>
      <c r="O16271" s="57">
        <v>4</v>
      </c>
      <c r="P16271" s="57">
        <v>6</v>
      </c>
      <c r="Q16271" s="57">
        <v>10</v>
      </c>
      <c r="R16271" s="57">
        <v>5</v>
      </c>
      <c r="S16271" s="57">
        <v>6</v>
      </c>
      <c r="T16271" s="57">
        <v>5</v>
      </c>
      <c r="U16271" s="57">
        <v>8</v>
      </c>
      <c r="V16271" s="57">
        <v>59</v>
      </c>
    </row>
    <row r="16272" spans="1:22" x14ac:dyDescent="0.25">
      <c r="A16272" s="57" t="str">
        <f t="shared" si="254"/>
        <v>2023Querétaro3Adultos (18 y más)</v>
      </c>
      <c r="B16272" s="57">
        <v>2023</v>
      </c>
      <c r="C16272" s="57" t="s">
        <v>64</v>
      </c>
      <c r="D16272" s="57" t="s">
        <v>21</v>
      </c>
      <c r="E16272" s="57" t="s">
        <v>28</v>
      </c>
      <c r="F16272" s="57">
        <v>3</v>
      </c>
      <c r="G16272" s="57" t="s">
        <v>29</v>
      </c>
      <c r="H16272" s="57" t="s">
        <v>24</v>
      </c>
      <c r="I16272" s="57" t="s">
        <v>44</v>
      </c>
      <c r="J16272" s="57">
        <v>136</v>
      </c>
      <c r="K16272" s="57">
        <v>137</v>
      </c>
      <c r="L16272" s="57">
        <v>139</v>
      </c>
      <c r="M16272" s="57">
        <v>153</v>
      </c>
      <c r="N16272" s="57">
        <v>176</v>
      </c>
      <c r="O16272" s="57">
        <v>161</v>
      </c>
      <c r="P16272" s="57">
        <v>170</v>
      </c>
      <c r="Q16272" s="57">
        <v>153</v>
      </c>
      <c r="R16272" s="57">
        <v>159</v>
      </c>
      <c r="S16272" s="57">
        <v>153</v>
      </c>
      <c r="T16272" s="57">
        <v>119</v>
      </c>
      <c r="U16272" s="57">
        <v>139</v>
      </c>
      <c r="V16272" s="57">
        <v>1795</v>
      </c>
    </row>
    <row r="16273" spans="1:22" x14ac:dyDescent="0.25">
      <c r="A16273" s="57" t="str">
        <f t="shared" si="254"/>
        <v>2023Querétaro4Adultos (18 y más)</v>
      </c>
      <c r="B16273" s="57">
        <v>2023</v>
      </c>
      <c r="C16273" s="57" t="s">
        <v>64</v>
      </c>
      <c r="D16273" s="57" t="s">
        <v>21</v>
      </c>
      <c r="E16273" s="57" t="s">
        <v>28</v>
      </c>
      <c r="F16273" s="57">
        <v>4</v>
      </c>
      <c r="G16273" s="57" t="s">
        <v>30</v>
      </c>
      <c r="H16273" s="57" t="s">
        <v>24</v>
      </c>
      <c r="I16273" s="57" t="s">
        <v>44</v>
      </c>
      <c r="J16273" s="57">
        <v>22</v>
      </c>
      <c r="K16273" s="57">
        <v>32</v>
      </c>
      <c r="L16273" s="57">
        <v>38</v>
      </c>
      <c r="M16273" s="57">
        <v>29</v>
      </c>
      <c r="N16273" s="57">
        <v>33</v>
      </c>
      <c r="O16273" s="57">
        <v>30</v>
      </c>
      <c r="P16273" s="57">
        <v>22</v>
      </c>
      <c r="Q16273" s="57">
        <v>31</v>
      </c>
      <c r="R16273" s="57">
        <v>22</v>
      </c>
      <c r="S16273" s="57">
        <v>30</v>
      </c>
      <c r="T16273" s="57">
        <v>38</v>
      </c>
      <c r="U16273" s="57">
        <v>27</v>
      </c>
      <c r="V16273" s="57">
        <v>354</v>
      </c>
    </row>
    <row r="16274" spans="1:22" x14ac:dyDescent="0.25">
      <c r="A16274" s="57" t="str">
        <f t="shared" si="254"/>
        <v>2023Querétaro5Adultos (18 y más)</v>
      </c>
      <c r="B16274" s="57">
        <v>2023</v>
      </c>
      <c r="C16274" s="57" t="s">
        <v>64</v>
      </c>
      <c r="D16274" s="57" t="s">
        <v>21</v>
      </c>
      <c r="E16274" s="57" t="s">
        <v>31</v>
      </c>
      <c r="F16274" s="57">
        <v>5</v>
      </c>
      <c r="G16274" s="57" t="s">
        <v>31</v>
      </c>
      <c r="H16274" s="57" t="s">
        <v>24</v>
      </c>
      <c r="I16274" s="57" t="s">
        <v>44</v>
      </c>
      <c r="J16274" s="57">
        <v>1</v>
      </c>
      <c r="K16274" s="57">
        <v>0</v>
      </c>
      <c r="L16274" s="57">
        <v>2</v>
      </c>
      <c r="M16274" s="57">
        <v>0</v>
      </c>
      <c r="N16274" s="57">
        <v>0</v>
      </c>
      <c r="O16274" s="57">
        <v>0</v>
      </c>
      <c r="P16274" s="57">
        <v>2</v>
      </c>
      <c r="Q16274" s="57">
        <v>1</v>
      </c>
      <c r="R16274" s="57">
        <v>1</v>
      </c>
      <c r="S16274" s="57">
        <v>1</v>
      </c>
      <c r="T16274" s="57">
        <v>0</v>
      </c>
      <c r="U16274" s="57">
        <v>0</v>
      </c>
      <c r="V16274" s="57">
        <v>8</v>
      </c>
    </row>
    <row r="16275" spans="1:22" x14ac:dyDescent="0.25">
      <c r="A16275" s="57" t="str">
        <f t="shared" si="254"/>
        <v>2023Querétaro6Adultos (18 y más)</v>
      </c>
      <c r="B16275" s="57">
        <v>2023</v>
      </c>
      <c r="C16275" s="57" t="s">
        <v>64</v>
      </c>
      <c r="D16275" s="57" t="s">
        <v>21</v>
      </c>
      <c r="E16275" s="57" t="s">
        <v>32</v>
      </c>
      <c r="F16275" s="57">
        <v>6</v>
      </c>
      <c r="G16275" s="57" t="s">
        <v>32</v>
      </c>
      <c r="H16275" s="57" t="s">
        <v>24</v>
      </c>
      <c r="I16275" s="57" t="s">
        <v>44</v>
      </c>
      <c r="J16275" s="57">
        <v>11</v>
      </c>
      <c r="K16275" s="57">
        <v>14</v>
      </c>
      <c r="L16275" s="57">
        <v>16</v>
      </c>
      <c r="M16275" s="57">
        <v>9</v>
      </c>
      <c r="N16275" s="57">
        <v>19</v>
      </c>
      <c r="O16275" s="57">
        <v>18</v>
      </c>
      <c r="P16275" s="57">
        <v>8</v>
      </c>
      <c r="Q16275" s="57">
        <v>18</v>
      </c>
      <c r="R16275" s="57">
        <v>6</v>
      </c>
      <c r="S16275" s="57">
        <v>13</v>
      </c>
      <c r="T16275" s="57">
        <v>11</v>
      </c>
      <c r="U16275" s="57">
        <v>7</v>
      </c>
      <c r="V16275" s="57">
        <v>150</v>
      </c>
    </row>
    <row r="16276" spans="1:22" x14ac:dyDescent="0.25">
      <c r="A16276" s="57" t="str">
        <f t="shared" si="254"/>
        <v>2023Querétaro7Adultos (18 y más)</v>
      </c>
      <c r="B16276" s="57">
        <v>2023</v>
      </c>
      <c r="C16276" s="57" t="s">
        <v>64</v>
      </c>
      <c r="D16276" s="57" t="s">
        <v>33</v>
      </c>
      <c r="E16276" s="57" t="s">
        <v>34</v>
      </c>
      <c r="F16276" s="57">
        <v>7</v>
      </c>
      <c r="G16276" s="57" t="s">
        <v>34</v>
      </c>
      <c r="H16276" s="57" t="s">
        <v>24</v>
      </c>
      <c r="I16276" s="57" t="s">
        <v>44</v>
      </c>
      <c r="J16276" s="57">
        <v>0</v>
      </c>
      <c r="K16276" s="57">
        <v>0</v>
      </c>
      <c r="L16276" s="57">
        <v>0</v>
      </c>
      <c r="M16276" s="57">
        <v>0</v>
      </c>
      <c r="N16276" s="57">
        <v>0</v>
      </c>
      <c r="O16276" s="57">
        <v>0</v>
      </c>
      <c r="P16276" s="57">
        <v>2</v>
      </c>
      <c r="Q16276" s="57">
        <v>1</v>
      </c>
      <c r="R16276" s="57">
        <v>0</v>
      </c>
      <c r="S16276" s="57">
        <v>0</v>
      </c>
      <c r="T16276" s="57">
        <v>0</v>
      </c>
      <c r="U16276" s="57">
        <v>0</v>
      </c>
      <c r="V16276" s="57">
        <v>3</v>
      </c>
    </row>
    <row r="16277" spans="1:22" x14ac:dyDescent="0.25">
      <c r="A16277" s="57" t="str">
        <f t="shared" si="254"/>
        <v>2023Querétaro8Adultos (18 y más)</v>
      </c>
      <c r="B16277" s="57">
        <v>2023</v>
      </c>
      <c r="C16277" s="57" t="s">
        <v>64</v>
      </c>
      <c r="D16277" s="57" t="s">
        <v>33</v>
      </c>
      <c r="E16277" s="57" t="s">
        <v>35</v>
      </c>
      <c r="F16277" s="57">
        <v>8</v>
      </c>
      <c r="G16277" s="57" t="s">
        <v>35</v>
      </c>
      <c r="H16277" s="57" t="s">
        <v>24</v>
      </c>
      <c r="I16277" s="57" t="s">
        <v>44</v>
      </c>
      <c r="J16277" s="57">
        <v>0</v>
      </c>
      <c r="K16277" s="57">
        <v>0</v>
      </c>
      <c r="L16277" s="57">
        <v>0</v>
      </c>
      <c r="M16277" s="57">
        <v>0</v>
      </c>
      <c r="N16277" s="57">
        <v>0</v>
      </c>
      <c r="O16277" s="57">
        <v>0</v>
      </c>
      <c r="P16277" s="57">
        <v>0</v>
      </c>
      <c r="Q16277" s="57">
        <v>0</v>
      </c>
      <c r="R16277" s="57">
        <v>0</v>
      </c>
      <c r="S16277" s="57">
        <v>0</v>
      </c>
      <c r="T16277" s="57">
        <v>0</v>
      </c>
      <c r="U16277" s="57">
        <v>0</v>
      </c>
      <c r="V16277" s="57">
        <v>0</v>
      </c>
    </row>
    <row r="16278" spans="1:22" x14ac:dyDescent="0.25">
      <c r="A16278" s="57" t="str">
        <f t="shared" si="254"/>
        <v>2023Querétaro9Adultos (18 y más)</v>
      </c>
      <c r="B16278" s="57">
        <v>2023</v>
      </c>
      <c r="C16278" s="57" t="s">
        <v>64</v>
      </c>
      <c r="D16278" s="57" t="s">
        <v>33</v>
      </c>
      <c r="E16278" s="57" t="s">
        <v>36</v>
      </c>
      <c r="F16278" s="57">
        <v>9</v>
      </c>
      <c r="G16278" s="57" t="s">
        <v>36</v>
      </c>
      <c r="H16278" s="57" t="s">
        <v>24</v>
      </c>
      <c r="I16278" s="57" t="s">
        <v>44</v>
      </c>
      <c r="J16278" s="57">
        <v>0</v>
      </c>
      <c r="K16278" s="57">
        <v>0</v>
      </c>
      <c r="L16278" s="57">
        <v>0</v>
      </c>
      <c r="M16278" s="57">
        <v>0</v>
      </c>
      <c r="N16278" s="57">
        <v>0</v>
      </c>
      <c r="O16278" s="57">
        <v>0</v>
      </c>
      <c r="P16278" s="57">
        <v>0</v>
      </c>
      <c r="Q16278" s="57">
        <v>0</v>
      </c>
      <c r="R16278" s="57">
        <v>0</v>
      </c>
      <c r="S16278" s="57">
        <v>0</v>
      </c>
      <c r="T16278" s="57">
        <v>0</v>
      </c>
      <c r="U16278" s="57">
        <v>0</v>
      </c>
      <c r="V16278" s="57">
        <v>0</v>
      </c>
    </row>
    <row r="16279" spans="1:22" x14ac:dyDescent="0.25">
      <c r="A16279" s="57" t="str">
        <f t="shared" si="254"/>
        <v>2023Querétaro10Adultos (18 y más)</v>
      </c>
      <c r="B16279" s="57">
        <v>2023</v>
      </c>
      <c r="C16279" s="57" t="s">
        <v>64</v>
      </c>
      <c r="D16279" s="57" t="s">
        <v>33</v>
      </c>
      <c r="E16279" s="57" t="s">
        <v>37</v>
      </c>
      <c r="F16279" s="57">
        <v>10</v>
      </c>
      <c r="G16279" s="57" t="s">
        <v>37</v>
      </c>
      <c r="H16279" s="57" t="s">
        <v>24</v>
      </c>
      <c r="I16279" s="57" t="s">
        <v>44</v>
      </c>
      <c r="J16279" s="57">
        <v>9</v>
      </c>
      <c r="K16279" s="57">
        <v>10</v>
      </c>
      <c r="L16279" s="57">
        <v>11</v>
      </c>
      <c r="M16279" s="57">
        <v>8</v>
      </c>
      <c r="N16279" s="57">
        <v>8</v>
      </c>
      <c r="O16279" s="57">
        <v>6</v>
      </c>
      <c r="P16279" s="57">
        <v>7</v>
      </c>
      <c r="Q16279" s="57">
        <v>10</v>
      </c>
      <c r="R16279" s="57">
        <v>12</v>
      </c>
      <c r="S16279" s="57">
        <v>8</v>
      </c>
      <c r="T16279" s="57">
        <v>10</v>
      </c>
      <c r="U16279" s="57">
        <v>6</v>
      </c>
      <c r="V16279" s="57">
        <v>105</v>
      </c>
    </row>
    <row r="16280" spans="1:22" x14ac:dyDescent="0.25">
      <c r="A16280" s="57" t="str">
        <f t="shared" si="254"/>
        <v>2023Querétaro11Adultos (18 y más)</v>
      </c>
      <c r="B16280" s="57">
        <v>2023</v>
      </c>
      <c r="C16280" s="57" t="s">
        <v>64</v>
      </c>
      <c r="D16280" s="57" t="s">
        <v>38</v>
      </c>
      <c r="E16280" s="57" t="s">
        <v>39</v>
      </c>
      <c r="F16280" s="57">
        <v>11</v>
      </c>
      <c r="G16280" s="57" t="s">
        <v>39</v>
      </c>
      <c r="H16280" s="57" t="s">
        <v>24</v>
      </c>
      <c r="I16280" s="57" t="s">
        <v>44</v>
      </c>
      <c r="J16280" s="57">
        <v>6</v>
      </c>
      <c r="K16280" s="57">
        <v>3</v>
      </c>
      <c r="L16280" s="57">
        <v>6</v>
      </c>
      <c r="M16280" s="57">
        <v>4</v>
      </c>
      <c r="N16280" s="57">
        <v>4</v>
      </c>
      <c r="O16280" s="57">
        <v>10</v>
      </c>
      <c r="P16280" s="57">
        <v>3</v>
      </c>
      <c r="Q16280" s="57">
        <v>4</v>
      </c>
      <c r="R16280" s="57">
        <v>4</v>
      </c>
      <c r="S16280" s="57">
        <v>5</v>
      </c>
      <c r="T16280" s="57">
        <v>5</v>
      </c>
      <c r="U16280" s="57">
        <v>1</v>
      </c>
      <c r="V16280" s="57">
        <v>55</v>
      </c>
    </row>
    <row r="16281" spans="1:22" x14ac:dyDescent="0.25">
      <c r="A16281" s="57" t="str">
        <f t="shared" si="254"/>
        <v>2023Querétaro12Adultos (18 y más)</v>
      </c>
      <c r="B16281" s="57">
        <v>2023</v>
      </c>
      <c r="C16281" s="57" t="s">
        <v>64</v>
      </c>
      <c r="D16281" s="57" t="s">
        <v>40</v>
      </c>
      <c r="E16281" s="57" t="s">
        <v>41</v>
      </c>
      <c r="F16281" s="57">
        <v>12</v>
      </c>
      <c r="G16281" s="57" t="s">
        <v>41</v>
      </c>
      <c r="H16281" s="57" t="s">
        <v>24</v>
      </c>
      <c r="I16281" s="57" t="s">
        <v>44</v>
      </c>
      <c r="J16281" s="57">
        <v>0</v>
      </c>
      <c r="K16281" s="57">
        <v>0</v>
      </c>
      <c r="L16281" s="57">
        <v>0</v>
      </c>
      <c r="M16281" s="57">
        <v>0</v>
      </c>
      <c r="N16281" s="57">
        <v>0</v>
      </c>
      <c r="O16281" s="57">
        <v>0</v>
      </c>
      <c r="P16281" s="57">
        <v>0</v>
      </c>
      <c r="Q16281" s="57">
        <v>0</v>
      </c>
      <c r="R16281" s="57">
        <v>0</v>
      </c>
      <c r="S16281" s="57">
        <v>0</v>
      </c>
      <c r="T16281" s="57">
        <v>0</v>
      </c>
      <c r="U16281" s="57">
        <v>0</v>
      </c>
      <c r="V16281" s="57">
        <v>0</v>
      </c>
    </row>
    <row r="16282" spans="1:22" x14ac:dyDescent="0.25">
      <c r="A16282" s="57" t="str">
        <f t="shared" si="254"/>
        <v>2023Querétaro13Adultos (18 y más)</v>
      </c>
      <c r="B16282" s="57">
        <v>2023</v>
      </c>
      <c r="C16282" s="57" t="s">
        <v>64</v>
      </c>
      <c r="D16282" s="57" t="s">
        <v>40</v>
      </c>
      <c r="E16282" s="57" t="s">
        <v>42</v>
      </c>
      <c r="F16282" s="57">
        <v>13</v>
      </c>
      <c r="G16282" s="57" t="s">
        <v>42</v>
      </c>
      <c r="H16282" s="57" t="s">
        <v>24</v>
      </c>
      <c r="I16282" s="57" t="s">
        <v>44</v>
      </c>
      <c r="J16282" s="57">
        <v>0</v>
      </c>
      <c r="K16282" s="57">
        <v>0</v>
      </c>
      <c r="L16282" s="57">
        <v>0</v>
      </c>
      <c r="M16282" s="57">
        <v>0</v>
      </c>
      <c r="N16282" s="57">
        <v>0</v>
      </c>
      <c r="O16282" s="57">
        <v>0</v>
      </c>
      <c r="P16282" s="57">
        <v>0</v>
      </c>
      <c r="Q16282" s="57">
        <v>0</v>
      </c>
      <c r="R16282" s="57">
        <v>0</v>
      </c>
      <c r="S16282" s="57">
        <v>0</v>
      </c>
      <c r="T16282" s="57">
        <v>0</v>
      </c>
      <c r="U16282" s="57">
        <v>0</v>
      </c>
      <c r="V16282" s="57">
        <v>0</v>
      </c>
    </row>
    <row r="16283" spans="1:22" x14ac:dyDescent="0.25">
      <c r="A16283" s="57" t="str">
        <f t="shared" si="254"/>
        <v>2023Querétaro14Adultos (18 y más)</v>
      </c>
      <c r="B16283" s="57">
        <v>2023</v>
      </c>
      <c r="C16283" s="57" t="s">
        <v>64</v>
      </c>
      <c r="D16283" s="57" t="s">
        <v>40</v>
      </c>
      <c r="E16283" s="57" t="s">
        <v>43</v>
      </c>
      <c r="F16283" s="57">
        <v>14</v>
      </c>
      <c r="G16283" s="57" t="s">
        <v>43</v>
      </c>
      <c r="H16283" s="57" t="s">
        <v>24</v>
      </c>
      <c r="I16283" s="57" t="s">
        <v>44</v>
      </c>
      <c r="J16283" s="57">
        <v>3</v>
      </c>
      <c r="K16283" s="57">
        <v>5</v>
      </c>
      <c r="L16283" s="57">
        <v>18</v>
      </c>
      <c r="M16283" s="57">
        <v>6</v>
      </c>
      <c r="N16283" s="57">
        <v>6</v>
      </c>
      <c r="O16283" s="57">
        <v>9</v>
      </c>
      <c r="P16283" s="57">
        <v>5</v>
      </c>
      <c r="Q16283" s="57">
        <v>4</v>
      </c>
      <c r="R16283" s="57">
        <v>5</v>
      </c>
      <c r="S16283" s="57">
        <v>7</v>
      </c>
      <c r="T16283" s="57">
        <v>4</v>
      </c>
      <c r="U16283" s="57">
        <v>0</v>
      </c>
      <c r="V16283" s="57">
        <v>72</v>
      </c>
    </row>
    <row r="16284" spans="1:22" x14ac:dyDescent="0.25">
      <c r="A16284" s="57" t="str">
        <f t="shared" si="254"/>
        <v>2023Querétaro1No especificado</v>
      </c>
      <c r="B16284" s="57">
        <v>2023</v>
      </c>
      <c r="C16284" s="57" t="s">
        <v>64</v>
      </c>
      <c r="D16284" s="57" t="s">
        <v>21</v>
      </c>
      <c r="E16284" s="57" t="s">
        <v>22</v>
      </c>
      <c r="F16284" s="57">
        <v>1</v>
      </c>
      <c r="G16284" s="57" t="s">
        <v>23</v>
      </c>
      <c r="H16284" s="57" t="s">
        <v>24</v>
      </c>
      <c r="I16284" s="57" t="s">
        <v>26</v>
      </c>
      <c r="J16284" s="57">
        <v>0</v>
      </c>
      <c r="K16284" s="57">
        <v>0</v>
      </c>
      <c r="L16284" s="57">
        <v>0</v>
      </c>
      <c r="M16284" s="57">
        <v>0</v>
      </c>
      <c r="N16284" s="57">
        <v>1</v>
      </c>
      <c r="O16284" s="57">
        <v>0</v>
      </c>
      <c r="P16284" s="57">
        <v>0</v>
      </c>
      <c r="Q16284" s="57">
        <v>0</v>
      </c>
      <c r="R16284" s="57">
        <v>0</v>
      </c>
      <c r="S16284" s="57">
        <v>0</v>
      </c>
      <c r="T16284" s="57">
        <v>0</v>
      </c>
      <c r="U16284" s="57">
        <v>0</v>
      </c>
      <c r="V16284" s="57">
        <v>1</v>
      </c>
    </row>
    <row r="16285" spans="1:22" x14ac:dyDescent="0.25">
      <c r="A16285" s="57" t="str">
        <f t="shared" si="254"/>
        <v>2023Querétaro2No especificado</v>
      </c>
      <c r="B16285" s="57">
        <v>2023</v>
      </c>
      <c r="C16285" s="57" t="s">
        <v>64</v>
      </c>
      <c r="D16285" s="57" t="s">
        <v>21</v>
      </c>
      <c r="E16285" s="57" t="s">
        <v>22</v>
      </c>
      <c r="F16285" s="57">
        <v>2</v>
      </c>
      <c r="G16285" s="57" t="s">
        <v>27</v>
      </c>
      <c r="H16285" s="57" t="s">
        <v>24</v>
      </c>
      <c r="I16285" s="57" t="s">
        <v>26</v>
      </c>
      <c r="J16285" s="57">
        <v>0</v>
      </c>
      <c r="K16285" s="57">
        <v>0</v>
      </c>
      <c r="L16285" s="57">
        <v>0</v>
      </c>
      <c r="M16285" s="57">
        <v>0</v>
      </c>
      <c r="N16285" s="57">
        <v>0</v>
      </c>
      <c r="O16285" s="57">
        <v>0</v>
      </c>
      <c r="P16285" s="57">
        <v>0</v>
      </c>
      <c r="Q16285" s="57">
        <v>0</v>
      </c>
      <c r="R16285" s="57">
        <v>0</v>
      </c>
      <c r="S16285" s="57">
        <v>0</v>
      </c>
      <c r="T16285" s="57">
        <v>0</v>
      </c>
      <c r="U16285" s="57">
        <v>0</v>
      </c>
      <c r="V16285" s="57">
        <v>0</v>
      </c>
    </row>
    <row r="16286" spans="1:22" x14ac:dyDescent="0.25">
      <c r="A16286" s="57" t="str">
        <f t="shared" si="254"/>
        <v>2023Querétaro3No especificado</v>
      </c>
      <c r="B16286" s="57">
        <v>2023</v>
      </c>
      <c r="C16286" s="57" t="s">
        <v>64</v>
      </c>
      <c r="D16286" s="57" t="s">
        <v>21</v>
      </c>
      <c r="E16286" s="57" t="s">
        <v>28</v>
      </c>
      <c r="F16286" s="57">
        <v>3</v>
      </c>
      <c r="G16286" s="57" t="s">
        <v>29</v>
      </c>
      <c r="H16286" s="57" t="s">
        <v>24</v>
      </c>
      <c r="I16286" s="57" t="s">
        <v>26</v>
      </c>
      <c r="J16286" s="57">
        <v>2</v>
      </c>
      <c r="K16286" s="57">
        <v>0</v>
      </c>
      <c r="L16286" s="57">
        <v>3</v>
      </c>
      <c r="M16286" s="57">
        <v>2</v>
      </c>
      <c r="N16286" s="57">
        <v>2</v>
      </c>
      <c r="O16286" s="57">
        <v>1</v>
      </c>
      <c r="P16286" s="57">
        <v>1</v>
      </c>
      <c r="Q16286" s="57">
        <v>2</v>
      </c>
      <c r="R16286" s="57">
        <v>1</v>
      </c>
      <c r="S16286" s="57">
        <v>0</v>
      </c>
      <c r="T16286" s="57">
        <v>0</v>
      </c>
      <c r="U16286" s="57">
        <v>0</v>
      </c>
      <c r="V16286" s="57">
        <v>14</v>
      </c>
    </row>
    <row r="16287" spans="1:22" x14ac:dyDescent="0.25">
      <c r="A16287" s="57" t="str">
        <f t="shared" si="254"/>
        <v>2023Querétaro4No especificado</v>
      </c>
      <c r="B16287" s="57">
        <v>2023</v>
      </c>
      <c r="C16287" s="57" t="s">
        <v>64</v>
      </c>
      <c r="D16287" s="57" t="s">
        <v>21</v>
      </c>
      <c r="E16287" s="57" t="s">
        <v>28</v>
      </c>
      <c r="F16287" s="57">
        <v>4</v>
      </c>
      <c r="G16287" s="57" t="s">
        <v>30</v>
      </c>
      <c r="H16287" s="57" t="s">
        <v>24</v>
      </c>
      <c r="I16287" s="57" t="s">
        <v>26</v>
      </c>
      <c r="J16287" s="57">
        <v>2</v>
      </c>
      <c r="K16287" s="57">
        <v>1</v>
      </c>
      <c r="L16287" s="57">
        <v>3</v>
      </c>
      <c r="M16287" s="57">
        <v>1</v>
      </c>
      <c r="N16287" s="57">
        <v>1</v>
      </c>
      <c r="O16287" s="57">
        <v>5</v>
      </c>
      <c r="P16287" s="57">
        <v>5</v>
      </c>
      <c r="Q16287" s="57">
        <v>5</v>
      </c>
      <c r="R16287" s="57">
        <v>1</v>
      </c>
      <c r="S16287" s="57">
        <v>4</v>
      </c>
      <c r="T16287" s="57">
        <v>2</v>
      </c>
      <c r="U16287" s="57">
        <v>1</v>
      </c>
      <c r="V16287" s="57">
        <v>31</v>
      </c>
    </row>
    <row r="16288" spans="1:22" x14ac:dyDescent="0.25">
      <c r="A16288" s="57" t="str">
        <f t="shared" si="254"/>
        <v>2023Querétaro5No especificado</v>
      </c>
      <c r="B16288" s="57">
        <v>2023</v>
      </c>
      <c r="C16288" s="57" t="s">
        <v>64</v>
      </c>
      <c r="D16288" s="57" t="s">
        <v>21</v>
      </c>
      <c r="E16288" s="57" t="s">
        <v>31</v>
      </c>
      <c r="F16288" s="57">
        <v>5</v>
      </c>
      <c r="G16288" s="57" t="s">
        <v>31</v>
      </c>
      <c r="H16288" s="57" t="s">
        <v>24</v>
      </c>
      <c r="I16288" s="57" t="s">
        <v>26</v>
      </c>
      <c r="J16288" s="57">
        <v>0</v>
      </c>
      <c r="K16288" s="57">
        <v>0</v>
      </c>
      <c r="L16288" s="57">
        <v>0</v>
      </c>
      <c r="M16288" s="57">
        <v>0</v>
      </c>
      <c r="N16288" s="57">
        <v>1</v>
      </c>
      <c r="O16288" s="57">
        <v>0</v>
      </c>
      <c r="P16288" s="57">
        <v>0</v>
      </c>
      <c r="Q16288" s="57">
        <v>0</v>
      </c>
      <c r="R16288" s="57">
        <v>0</v>
      </c>
      <c r="S16288" s="57">
        <v>0</v>
      </c>
      <c r="T16288" s="57">
        <v>0</v>
      </c>
      <c r="U16288" s="57">
        <v>0</v>
      </c>
      <c r="V16288" s="57">
        <v>1</v>
      </c>
    </row>
    <row r="16289" spans="1:22" x14ac:dyDescent="0.25">
      <c r="A16289" s="57" t="str">
        <f t="shared" si="254"/>
        <v>2023Querétaro6No especificado</v>
      </c>
      <c r="B16289" s="57">
        <v>2023</v>
      </c>
      <c r="C16289" s="57" t="s">
        <v>64</v>
      </c>
      <c r="D16289" s="57" t="s">
        <v>21</v>
      </c>
      <c r="E16289" s="57" t="s">
        <v>32</v>
      </c>
      <c r="F16289" s="57">
        <v>6</v>
      </c>
      <c r="G16289" s="57" t="s">
        <v>32</v>
      </c>
      <c r="H16289" s="57" t="s">
        <v>24</v>
      </c>
      <c r="I16289" s="57" t="s">
        <v>26</v>
      </c>
      <c r="J16289" s="57">
        <v>2</v>
      </c>
      <c r="K16289" s="57">
        <v>0</v>
      </c>
      <c r="L16289" s="57">
        <v>5</v>
      </c>
      <c r="M16289" s="57">
        <v>4</v>
      </c>
      <c r="N16289" s="57">
        <v>5</v>
      </c>
      <c r="O16289" s="57">
        <v>4</v>
      </c>
      <c r="P16289" s="57">
        <v>4</v>
      </c>
      <c r="Q16289" s="57">
        <v>2</v>
      </c>
      <c r="R16289" s="57">
        <v>2</v>
      </c>
      <c r="S16289" s="57">
        <v>3</v>
      </c>
      <c r="T16289" s="57">
        <v>5</v>
      </c>
      <c r="U16289" s="57">
        <v>1</v>
      </c>
      <c r="V16289" s="57">
        <v>37</v>
      </c>
    </row>
    <row r="16290" spans="1:22" x14ac:dyDescent="0.25">
      <c r="A16290" s="57" t="str">
        <f t="shared" si="254"/>
        <v>2023Querétaro7No especificado</v>
      </c>
      <c r="B16290" s="57">
        <v>2023</v>
      </c>
      <c r="C16290" s="57" t="s">
        <v>64</v>
      </c>
      <c r="D16290" s="57" t="s">
        <v>33</v>
      </c>
      <c r="E16290" s="57" t="s">
        <v>34</v>
      </c>
      <c r="F16290" s="57">
        <v>7</v>
      </c>
      <c r="G16290" s="57" t="s">
        <v>34</v>
      </c>
      <c r="H16290" s="57" t="s">
        <v>24</v>
      </c>
      <c r="I16290" s="57" t="s">
        <v>26</v>
      </c>
      <c r="J16290" s="57">
        <v>0</v>
      </c>
      <c r="K16290" s="57">
        <v>0</v>
      </c>
      <c r="L16290" s="57">
        <v>0</v>
      </c>
      <c r="M16290" s="57">
        <v>0</v>
      </c>
      <c r="N16290" s="57">
        <v>0</v>
      </c>
      <c r="O16290" s="57">
        <v>0</v>
      </c>
      <c r="P16290" s="57">
        <v>0</v>
      </c>
      <c r="Q16290" s="57">
        <v>0</v>
      </c>
      <c r="R16290" s="57">
        <v>0</v>
      </c>
      <c r="S16290" s="57">
        <v>0</v>
      </c>
      <c r="T16290" s="57">
        <v>0</v>
      </c>
      <c r="U16290" s="57">
        <v>0</v>
      </c>
      <c r="V16290" s="57">
        <v>0</v>
      </c>
    </row>
    <row r="16291" spans="1:22" x14ac:dyDescent="0.25">
      <c r="A16291" s="57" t="str">
        <f t="shared" si="254"/>
        <v>2023Querétaro8No especificado</v>
      </c>
      <c r="B16291" s="57">
        <v>2023</v>
      </c>
      <c r="C16291" s="57" t="s">
        <v>64</v>
      </c>
      <c r="D16291" s="57" t="s">
        <v>33</v>
      </c>
      <c r="E16291" s="57" t="s">
        <v>35</v>
      </c>
      <c r="F16291" s="57">
        <v>8</v>
      </c>
      <c r="G16291" s="57" t="s">
        <v>35</v>
      </c>
      <c r="H16291" s="57" t="s">
        <v>24</v>
      </c>
      <c r="I16291" s="57" t="s">
        <v>26</v>
      </c>
      <c r="J16291" s="57">
        <v>0</v>
      </c>
      <c r="K16291" s="57">
        <v>0</v>
      </c>
      <c r="L16291" s="57">
        <v>0</v>
      </c>
      <c r="M16291" s="57">
        <v>0</v>
      </c>
      <c r="N16291" s="57">
        <v>0</v>
      </c>
      <c r="O16291" s="57">
        <v>0</v>
      </c>
      <c r="P16291" s="57">
        <v>0</v>
      </c>
      <c r="Q16291" s="57">
        <v>0</v>
      </c>
      <c r="R16291" s="57">
        <v>0</v>
      </c>
      <c r="S16291" s="57">
        <v>0</v>
      </c>
      <c r="T16291" s="57">
        <v>0</v>
      </c>
      <c r="U16291" s="57">
        <v>0</v>
      </c>
      <c r="V16291" s="57">
        <v>0</v>
      </c>
    </row>
    <row r="16292" spans="1:22" x14ac:dyDescent="0.25">
      <c r="A16292" s="57" t="str">
        <f t="shared" si="254"/>
        <v>2023Querétaro9No especificado</v>
      </c>
      <c r="B16292" s="57">
        <v>2023</v>
      </c>
      <c r="C16292" s="57" t="s">
        <v>64</v>
      </c>
      <c r="D16292" s="57" t="s">
        <v>33</v>
      </c>
      <c r="E16292" s="57" t="s">
        <v>36</v>
      </c>
      <c r="F16292" s="57">
        <v>9</v>
      </c>
      <c r="G16292" s="57" t="s">
        <v>36</v>
      </c>
      <c r="H16292" s="57" t="s">
        <v>24</v>
      </c>
      <c r="I16292" s="57" t="s">
        <v>26</v>
      </c>
      <c r="J16292" s="57">
        <v>0</v>
      </c>
      <c r="K16292" s="57">
        <v>0</v>
      </c>
      <c r="L16292" s="57">
        <v>0</v>
      </c>
      <c r="M16292" s="57">
        <v>0</v>
      </c>
      <c r="N16292" s="57">
        <v>0</v>
      </c>
      <c r="O16292" s="57">
        <v>0</v>
      </c>
      <c r="P16292" s="57">
        <v>0</v>
      </c>
      <c r="Q16292" s="57">
        <v>0</v>
      </c>
      <c r="R16292" s="57">
        <v>0</v>
      </c>
      <c r="S16292" s="57">
        <v>0</v>
      </c>
      <c r="T16292" s="57">
        <v>0</v>
      </c>
      <c r="U16292" s="57">
        <v>0</v>
      </c>
      <c r="V16292" s="57">
        <v>0</v>
      </c>
    </row>
    <row r="16293" spans="1:22" x14ac:dyDescent="0.25">
      <c r="A16293" s="57" t="str">
        <f t="shared" si="254"/>
        <v>2023Querétaro10No especificado</v>
      </c>
      <c r="B16293" s="57">
        <v>2023</v>
      </c>
      <c r="C16293" s="57" t="s">
        <v>64</v>
      </c>
      <c r="D16293" s="57" t="s">
        <v>33</v>
      </c>
      <c r="E16293" s="57" t="s">
        <v>37</v>
      </c>
      <c r="F16293" s="57">
        <v>10</v>
      </c>
      <c r="G16293" s="57" t="s">
        <v>37</v>
      </c>
      <c r="H16293" s="57" t="s">
        <v>24</v>
      </c>
      <c r="I16293" s="57" t="s">
        <v>26</v>
      </c>
      <c r="J16293" s="57">
        <v>0</v>
      </c>
      <c r="K16293" s="57">
        <v>0</v>
      </c>
      <c r="L16293" s="57">
        <v>0</v>
      </c>
      <c r="M16293" s="57">
        <v>1</v>
      </c>
      <c r="N16293" s="57">
        <v>0</v>
      </c>
      <c r="O16293" s="57">
        <v>0</v>
      </c>
      <c r="P16293" s="57">
        <v>0</v>
      </c>
      <c r="Q16293" s="57">
        <v>0</v>
      </c>
      <c r="R16293" s="57">
        <v>0</v>
      </c>
      <c r="S16293" s="57">
        <v>0</v>
      </c>
      <c r="T16293" s="57">
        <v>0</v>
      </c>
      <c r="U16293" s="57">
        <v>0</v>
      </c>
      <c r="V16293" s="57">
        <v>1</v>
      </c>
    </row>
    <row r="16294" spans="1:22" x14ac:dyDescent="0.25">
      <c r="A16294" s="57" t="str">
        <f t="shared" si="254"/>
        <v>2023Querétaro11No especificado</v>
      </c>
      <c r="B16294" s="57">
        <v>2023</v>
      </c>
      <c r="C16294" s="57" t="s">
        <v>64</v>
      </c>
      <c r="D16294" s="57" t="s">
        <v>38</v>
      </c>
      <c r="E16294" s="57" t="s">
        <v>39</v>
      </c>
      <c r="F16294" s="57">
        <v>11</v>
      </c>
      <c r="G16294" s="57" t="s">
        <v>39</v>
      </c>
      <c r="H16294" s="57" t="s">
        <v>24</v>
      </c>
      <c r="I16294" s="57" t="s">
        <v>26</v>
      </c>
      <c r="J16294" s="57">
        <v>0</v>
      </c>
      <c r="K16294" s="57">
        <v>0</v>
      </c>
      <c r="L16294" s="57">
        <v>0</v>
      </c>
      <c r="M16294" s="57">
        <v>0</v>
      </c>
      <c r="N16294" s="57">
        <v>0</v>
      </c>
      <c r="O16294" s="57">
        <v>0</v>
      </c>
      <c r="P16294" s="57">
        <v>0</v>
      </c>
      <c r="Q16294" s="57">
        <v>1</v>
      </c>
      <c r="R16294" s="57">
        <v>0</v>
      </c>
      <c r="S16294" s="57">
        <v>0</v>
      </c>
      <c r="T16294" s="57">
        <v>0</v>
      </c>
      <c r="U16294" s="57">
        <v>0</v>
      </c>
      <c r="V16294" s="57">
        <v>1</v>
      </c>
    </row>
    <row r="16295" spans="1:22" x14ac:dyDescent="0.25">
      <c r="A16295" s="57" t="str">
        <f t="shared" si="254"/>
        <v>2023Querétaro12No especificado</v>
      </c>
      <c r="B16295" s="57">
        <v>2023</v>
      </c>
      <c r="C16295" s="57" t="s">
        <v>64</v>
      </c>
      <c r="D16295" s="57" t="s">
        <v>40</v>
      </c>
      <c r="E16295" s="57" t="s">
        <v>41</v>
      </c>
      <c r="F16295" s="57">
        <v>12</v>
      </c>
      <c r="G16295" s="57" t="s">
        <v>41</v>
      </c>
      <c r="H16295" s="57" t="s">
        <v>24</v>
      </c>
      <c r="I16295" s="57" t="s">
        <v>26</v>
      </c>
      <c r="J16295" s="57">
        <v>0</v>
      </c>
      <c r="K16295" s="57">
        <v>0</v>
      </c>
      <c r="L16295" s="57">
        <v>0</v>
      </c>
      <c r="M16295" s="57">
        <v>0</v>
      </c>
      <c r="N16295" s="57">
        <v>0</v>
      </c>
      <c r="O16295" s="57">
        <v>0</v>
      </c>
      <c r="P16295" s="57">
        <v>0</v>
      </c>
      <c r="Q16295" s="57">
        <v>0</v>
      </c>
      <c r="R16295" s="57">
        <v>0</v>
      </c>
      <c r="S16295" s="57">
        <v>0</v>
      </c>
      <c r="T16295" s="57">
        <v>0</v>
      </c>
      <c r="U16295" s="57">
        <v>0</v>
      </c>
      <c r="V16295" s="57">
        <v>0</v>
      </c>
    </row>
    <row r="16296" spans="1:22" x14ac:dyDescent="0.25">
      <c r="A16296" s="57" t="str">
        <f t="shared" si="254"/>
        <v>2023Querétaro13No especificado</v>
      </c>
      <c r="B16296" s="57">
        <v>2023</v>
      </c>
      <c r="C16296" s="57" t="s">
        <v>64</v>
      </c>
      <c r="D16296" s="57" t="s">
        <v>40</v>
      </c>
      <c r="E16296" s="57" t="s">
        <v>42</v>
      </c>
      <c r="F16296" s="57">
        <v>13</v>
      </c>
      <c r="G16296" s="57" t="s">
        <v>42</v>
      </c>
      <c r="H16296" s="57" t="s">
        <v>24</v>
      </c>
      <c r="I16296" s="57" t="s">
        <v>26</v>
      </c>
      <c r="J16296" s="57">
        <v>0</v>
      </c>
      <c r="K16296" s="57">
        <v>0</v>
      </c>
      <c r="L16296" s="57">
        <v>0</v>
      </c>
      <c r="M16296" s="57">
        <v>0</v>
      </c>
      <c r="N16296" s="57">
        <v>0</v>
      </c>
      <c r="O16296" s="57">
        <v>0</v>
      </c>
      <c r="P16296" s="57">
        <v>0</v>
      </c>
      <c r="Q16296" s="57">
        <v>0</v>
      </c>
      <c r="R16296" s="57">
        <v>0</v>
      </c>
      <c r="S16296" s="57">
        <v>0</v>
      </c>
      <c r="T16296" s="57">
        <v>0</v>
      </c>
      <c r="U16296" s="57">
        <v>0</v>
      </c>
      <c r="V16296" s="57">
        <v>0</v>
      </c>
    </row>
    <row r="16297" spans="1:22" x14ac:dyDescent="0.25">
      <c r="A16297" s="57" t="str">
        <f t="shared" si="254"/>
        <v>2023Querétaro14No especificado</v>
      </c>
      <c r="B16297" s="57">
        <v>2023</v>
      </c>
      <c r="C16297" s="57" t="s">
        <v>64</v>
      </c>
      <c r="D16297" s="57" t="s">
        <v>40</v>
      </c>
      <c r="E16297" s="57" t="s">
        <v>43</v>
      </c>
      <c r="F16297" s="57">
        <v>14</v>
      </c>
      <c r="G16297" s="57" t="s">
        <v>43</v>
      </c>
      <c r="H16297" s="57" t="s">
        <v>24</v>
      </c>
      <c r="I16297" s="57" t="s">
        <v>26</v>
      </c>
      <c r="J16297" s="57">
        <v>0</v>
      </c>
      <c r="K16297" s="57">
        <v>0</v>
      </c>
      <c r="L16297" s="57">
        <v>1</v>
      </c>
      <c r="M16297" s="57">
        <v>0</v>
      </c>
      <c r="N16297" s="57">
        <v>0</v>
      </c>
      <c r="O16297" s="57">
        <v>0</v>
      </c>
      <c r="P16297" s="57">
        <v>1</v>
      </c>
      <c r="Q16297" s="57">
        <v>1</v>
      </c>
      <c r="R16297" s="57">
        <v>0</v>
      </c>
      <c r="S16297" s="57">
        <v>0</v>
      </c>
      <c r="T16297" s="57">
        <v>1</v>
      </c>
      <c r="U16297" s="57">
        <v>0</v>
      </c>
      <c r="V16297" s="57">
        <v>4</v>
      </c>
    </row>
    <row r="16298" spans="1:22" x14ac:dyDescent="0.25">
      <c r="A16298" s="57" t="str">
        <f t="shared" si="254"/>
        <v>2023Quintana Roo1Menores de edad (0-17)</v>
      </c>
      <c r="B16298" s="57">
        <v>2023</v>
      </c>
      <c r="C16298" s="57" t="s">
        <v>65</v>
      </c>
      <c r="D16298" s="57" t="s">
        <v>21</v>
      </c>
      <c r="E16298" s="57" t="s">
        <v>22</v>
      </c>
      <c r="F16298" s="57">
        <v>1</v>
      </c>
      <c r="G16298" s="57" t="s">
        <v>23</v>
      </c>
      <c r="H16298" s="57" t="s">
        <v>24</v>
      </c>
      <c r="I16298" s="57" t="s">
        <v>25</v>
      </c>
      <c r="J16298" s="57">
        <v>0</v>
      </c>
      <c r="K16298" s="57">
        <v>0</v>
      </c>
      <c r="L16298" s="57">
        <v>0</v>
      </c>
      <c r="M16298" s="57">
        <v>0</v>
      </c>
      <c r="N16298" s="57">
        <v>0</v>
      </c>
      <c r="O16298" s="57">
        <v>2</v>
      </c>
      <c r="P16298" s="57">
        <v>0</v>
      </c>
      <c r="Q16298" s="57">
        <v>0</v>
      </c>
      <c r="R16298" s="57">
        <v>0</v>
      </c>
      <c r="S16298" s="57">
        <v>0</v>
      </c>
      <c r="T16298" s="57">
        <v>0</v>
      </c>
      <c r="U16298" s="57">
        <v>0</v>
      </c>
      <c r="V16298" s="57">
        <v>2</v>
      </c>
    </row>
    <row r="16299" spans="1:22" x14ac:dyDescent="0.25">
      <c r="A16299" s="57" t="str">
        <f t="shared" si="254"/>
        <v>2023Quintana Roo2Menores de edad (0-17)</v>
      </c>
      <c r="B16299" s="57">
        <v>2023</v>
      </c>
      <c r="C16299" s="57" t="s">
        <v>65</v>
      </c>
      <c r="D16299" s="57" t="s">
        <v>21</v>
      </c>
      <c r="E16299" s="57" t="s">
        <v>22</v>
      </c>
      <c r="F16299" s="57">
        <v>2</v>
      </c>
      <c r="G16299" s="57" t="s">
        <v>27</v>
      </c>
      <c r="H16299" s="57" t="s">
        <v>24</v>
      </c>
      <c r="I16299" s="57" t="s">
        <v>25</v>
      </c>
      <c r="J16299" s="57">
        <v>1</v>
      </c>
      <c r="K16299" s="57">
        <v>4</v>
      </c>
      <c r="L16299" s="57">
        <v>2</v>
      </c>
      <c r="M16299" s="57">
        <v>1</v>
      </c>
      <c r="N16299" s="57">
        <v>2</v>
      </c>
      <c r="O16299" s="57">
        <v>3</v>
      </c>
      <c r="P16299" s="57">
        <v>3</v>
      </c>
      <c r="Q16299" s="57">
        <v>0</v>
      </c>
      <c r="R16299" s="57">
        <v>0</v>
      </c>
      <c r="S16299" s="57">
        <v>1</v>
      </c>
      <c r="T16299" s="57">
        <v>1</v>
      </c>
      <c r="U16299" s="57">
        <v>1</v>
      </c>
      <c r="V16299" s="57">
        <v>19</v>
      </c>
    </row>
    <row r="16300" spans="1:22" x14ac:dyDescent="0.25">
      <c r="A16300" s="57" t="str">
        <f t="shared" si="254"/>
        <v>2023Quintana Roo3Menores de edad (0-17)</v>
      </c>
      <c r="B16300" s="57">
        <v>2023</v>
      </c>
      <c r="C16300" s="57" t="s">
        <v>65</v>
      </c>
      <c r="D16300" s="57" t="s">
        <v>21</v>
      </c>
      <c r="E16300" s="57" t="s">
        <v>28</v>
      </c>
      <c r="F16300" s="57">
        <v>3</v>
      </c>
      <c r="G16300" s="57" t="s">
        <v>29</v>
      </c>
      <c r="H16300" s="57" t="s">
        <v>24</v>
      </c>
      <c r="I16300" s="57" t="s">
        <v>25</v>
      </c>
      <c r="J16300" s="57">
        <v>4</v>
      </c>
      <c r="K16300" s="57">
        <v>8</v>
      </c>
      <c r="L16300" s="57">
        <v>13</v>
      </c>
      <c r="M16300" s="57">
        <v>7</v>
      </c>
      <c r="N16300" s="57">
        <v>11</v>
      </c>
      <c r="O16300" s="57">
        <v>4</v>
      </c>
      <c r="P16300" s="57">
        <v>11</v>
      </c>
      <c r="Q16300" s="57">
        <v>3</v>
      </c>
      <c r="R16300" s="57">
        <v>4</v>
      </c>
      <c r="S16300" s="57">
        <v>6</v>
      </c>
      <c r="T16300" s="57">
        <v>8</v>
      </c>
      <c r="U16300" s="57">
        <v>7</v>
      </c>
      <c r="V16300" s="57">
        <v>86</v>
      </c>
    </row>
    <row r="16301" spans="1:22" x14ac:dyDescent="0.25">
      <c r="A16301" s="57" t="str">
        <f t="shared" si="254"/>
        <v>2023Quintana Roo4Menores de edad (0-17)</v>
      </c>
      <c r="B16301" s="57">
        <v>2023</v>
      </c>
      <c r="C16301" s="57" t="s">
        <v>65</v>
      </c>
      <c r="D16301" s="57" t="s">
        <v>21</v>
      </c>
      <c r="E16301" s="57" t="s">
        <v>28</v>
      </c>
      <c r="F16301" s="57">
        <v>4</v>
      </c>
      <c r="G16301" s="57" t="s">
        <v>30</v>
      </c>
      <c r="H16301" s="57" t="s">
        <v>24</v>
      </c>
      <c r="I16301" s="57" t="s">
        <v>25</v>
      </c>
      <c r="J16301" s="57">
        <v>4</v>
      </c>
      <c r="K16301" s="57">
        <v>12</v>
      </c>
      <c r="L16301" s="57">
        <v>10</v>
      </c>
      <c r="M16301" s="57">
        <v>9</v>
      </c>
      <c r="N16301" s="57">
        <v>2</v>
      </c>
      <c r="O16301" s="57">
        <v>7</v>
      </c>
      <c r="P16301" s="57">
        <v>5</v>
      </c>
      <c r="Q16301" s="57">
        <v>5</v>
      </c>
      <c r="R16301" s="57">
        <v>2</v>
      </c>
      <c r="S16301" s="57">
        <v>7</v>
      </c>
      <c r="T16301" s="57">
        <v>8</v>
      </c>
      <c r="U16301" s="57">
        <v>5</v>
      </c>
      <c r="V16301" s="57">
        <v>76</v>
      </c>
    </row>
    <row r="16302" spans="1:22" x14ac:dyDescent="0.25">
      <c r="A16302" s="57" t="str">
        <f t="shared" si="254"/>
        <v>2023Quintana Roo5Menores de edad (0-17)</v>
      </c>
      <c r="B16302" s="57">
        <v>2023</v>
      </c>
      <c r="C16302" s="57" t="s">
        <v>65</v>
      </c>
      <c r="D16302" s="57" t="s">
        <v>21</v>
      </c>
      <c r="E16302" s="57" t="s">
        <v>31</v>
      </c>
      <c r="F16302" s="57">
        <v>5</v>
      </c>
      <c r="G16302" s="57" t="s">
        <v>31</v>
      </c>
      <c r="H16302" s="57" t="s">
        <v>24</v>
      </c>
      <c r="I16302" s="57" t="s">
        <v>25</v>
      </c>
      <c r="J16302" s="57">
        <v>0</v>
      </c>
      <c r="K16302" s="57">
        <v>0</v>
      </c>
      <c r="L16302" s="57">
        <v>0</v>
      </c>
      <c r="M16302" s="57">
        <v>0</v>
      </c>
      <c r="N16302" s="57">
        <v>0</v>
      </c>
      <c r="O16302" s="57">
        <v>0</v>
      </c>
      <c r="P16302" s="57">
        <v>0</v>
      </c>
      <c r="Q16302" s="57">
        <v>0</v>
      </c>
      <c r="R16302" s="57">
        <v>0</v>
      </c>
      <c r="S16302" s="57">
        <v>0</v>
      </c>
      <c r="T16302" s="57">
        <v>0</v>
      </c>
      <c r="U16302" s="57">
        <v>0</v>
      </c>
      <c r="V16302" s="57">
        <v>0</v>
      </c>
    </row>
    <row r="16303" spans="1:22" x14ac:dyDescent="0.25">
      <c r="A16303" s="57" t="str">
        <f t="shared" si="254"/>
        <v>2023Quintana Roo6Menores de edad (0-17)</v>
      </c>
      <c r="B16303" s="57">
        <v>2023</v>
      </c>
      <c r="C16303" s="57" t="s">
        <v>65</v>
      </c>
      <c r="D16303" s="57" t="s">
        <v>21</v>
      </c>
      <c r="E16303" s="57" t="s">
        <v>32</v>
      </c>
      <c r="F16303" s="57">
        <v>6</v>
      </c>
      <c r="G16303" s="57" t="s">
        <v>32</v>
      </c>
      <c r="H16303" s="57" t="s">
        <v>24</v>
      </c>
      <c r="I16303" s="57" t="s">
        <v>25</v>
      </c>
      <c r="J16303" s="57">
        <v>1</v>
      </c>
      <c r="K16303" s="57">
        <v>0</v>
      </c>
      <c r="L16303" s="57">
        <v>0</v>
      </c>
      <c r="M16303" s="57">
        <v>0</v>
      </c>
      <c r="N16303" s="57">
        <v>1</v>
      </c>
      <c r="O16303" s="57">
        <v>1</v>
      </c>
      <c r="P16303" s="57">
        <v>0</v>
      </c>
      <c r="Q16303" s="57">
        <v>0</v>
      </c>
      <c r="R16303" s="57">
        <v>1</v>
      </c>
      <c r="S16303" s="57">
        <v>0</v>
      </c>
      <c r="T16303" s="57">
        <v>0</v>
      </c>
      <c r="U16303" s="57">
        <v>0</v>
      </c>
      <c r="V16303" s="57">
        <v>4</v>
      </c>
    </row>
    <row r="16304" spans="1:22" x14ac:dyDescent="0.25">
      <c r="A16304" s="57" t="str">
        <f t="shared" si="254"/>
        <v>2023Quintana Roo7Menores de edad (0-17)</v>
      </c>
      <c r="B16304" s="57">
        <v>2023</v>
      </c>
      <c r="C16304" s="57" t="s">
        <v>65</v>
      </c>
      <c r="D16304" s="57" t="s">
        <v>33</v>
      </c>
      <c r="E16304" s="57" t="s">
        <v>34</v>
      </c>
      <c r="F16304" s="57">
        <v>7</v>
      </c>
      <c r="G16304" s="57" t="s">
        <v>34</v>
      </c>
      <c r="H16304" s="57" t="s">
        <v>24</v>
      </c>
      <c r="I16304" s="57" t="s">
        <v>25</v>
      </c>
      <c r="J16304" s="57">
        <v>0</v>
      </c>
      <c r="K16304" s="57">
        <v>0</v>
      </c>
      <c r="L16304" s="57">
        <v>0</v>
      </c>
      <c r="M16304" s="57">
        <v>0</v>
      </c>
      <c r="N16304" s="57">
        <v>0</v>
      </c>
      <c r="O16304" s="57">
        <v>0</v>
      </c>
      <c r="P16304" s="57">
        <v>0</v>
      </c>
      <c r="Q16304" s="57">
        <v>0</v>
      </c>
      <c r="R16304" s="57">
        <v>0</v>
      </c>
      <c r="S16304" s="57">
        <v>0</v>
      </c>
      <c r="T16304" s="57">
        <v>0</v>
      </c>
      <c r="U16304" s="57">
        <v>2</v>
      </c>
      <c r="V16304" s="57">
        <v>2</v>
      </c>
    </row>
    <row r="16305" spans="1:22" x14ac:dyDescent="0.25">
      <c r="A16305" s="57" t="str">
        <f t="shared" si="254"/>
        <v>2023Quintana Roo8Menores de edad (0-17)</v>
      </c>
      <c r="B16305" s="57">
        <v>2023</v>
      </c>
      <c r="C16305" s="57" t="s">
        <v>65</v>
      </c>
      <c r="D16305" s="57" t="s">
        <v>33</v>
      </c>
      <c r="E16305" s="57" t="s">
        <v>35</v>
      </c>
      <c r="F16305" s="57">
        <v>8</v>
      </c>
      <c r="G16305" s="57" t="s">
        <v>35</v>
      </c>
      <c r="H16305" s="57" t="s">
        <v>24</v>
      </c>
      <c r="I16305" s="57" t="s">
        <v>25</v>
      </c>
      <c r="J16305" s="57">
        <v>0</v>
      </c>
      <c r="K16305" s="57">
        <v>0</v>
      </c>
      <c r="L16305" s="57">
        <v>0</v>
      </c>
      <c r="M16305" s="57">
        <v>0</v>
      </c>
      <c r="N16305" s="57">
        <v>0</v>
      </c>
      <c r="O16305" s="57">
        <v>0</v>
      </c>
      <c r="P16305" s="57">
        <v>0</v>
      </c>
      <c r="Q16305" s="57">
        <v>0</v>
      </c>
      <c r="R16305" s="57">
        <v>0</v>
      </c>
      <c r="S16305" s="57">
        <v>0</v>
      </c>
      <c r="T16305" s="57">
        <v>0</v>
      </c>
      <c r="U16305" s="57">
        <v>0</v>
      </c>
      <c r="V16305" s="57">
        <v>0</v>
      </c>
    </row>
    <row r="16306" spans="1:22" x14ac:dyDescent="0.25">
      <c r="A16306" s="57" t="str">
        <f t="shared" si="254"/>
        <v>2023Quintana Roo9Menores de edad (0-17)</v>
      </c>
      <c r="B16306" s="57">
        <v>2023</v>
      </c>
      <c r="C16306" s="57" t="s">
        <v>65</v>
      </c>
      <c r="D16306" s="57" t="s">
        <v>33</v>
      </c>
      <c r="E16306" s="57" t="s">
        <v>36</v>
      </c>
      <c r="F16306" s="57">
        <v>9</v>
      </c>
      <c r="G16306" s="57" t="s">
        <v>36</v>
      </c>
      <c r="H16306" s="57" t="s">
        <v>24</v>
      </c>
      <c r="I16306" s="57" t="s">
        <v>25</v>
      </c>
      <c r="J16306" s="57">
        <v>0</v>
      </c>
      <c r="K16306" s="57">
        <v>0</v>
      </c>
      <c r="L16306" s="57">
        <v>0</v>
      </c>
      <c r="M16306" s="57">
        <v>0</v>
      </c>
      <c r="N16306" s="57">
        <v>0</v>
      </c>
      <c r="O16306" s="57">
        <v>0</v>
      </c>
      <c r="P16306" s="57">
        <v>0</v>
      </c>
      <c r="Q16306" s="57">
        <v>0</v>
      </c>
      <c r="R16306" s="57">
        <v>0</v>
      </c>
      <c r="S16306" s="57">
        <v>0</v>
      </c>
      <c r="T16306" s="57">
        <v>0</v>
      </c>
      <c r="U16306" s="57">
        <v>0</v>
      </c>
      <c r="V16306" s="57">
        <v>0</v>
      </c>
    </row>
    <row r="16307" spans="1:22" x14ac:dyDescent="0.25">
      <c r="A16307" s="57" t="str">
        <f t="shared" si="254"/>
        <v>2023Quintana Roo10Menores de edad (0-17)</v>
      </c>
      <c r="B16307" s="57">
        <v>2023</v>
      </c>
      <c r="C16307" s="57" t="s">
        <v>65</v>
      </c>
      <c r="D16307" s="57" t="s">
        <v>33</v>
      </c>
      <c r="E16307" s="57" t="s">
        <v>37</v>
      </c>
      <c r="F16307" s="57">
        <v>10</v>
      </c>
      <c r="G16307" s="57" t="s">
        <v>37</v>
      </c>
      <c r="H16307" s="57" t="s">
        <v>24</v>
      </c>
      <c r="I16307" s="57" t="s">
        <v>25</v>
      </c>
      <c r="J16307" s="57">
        <v>16</v>
      </c>
      <c r="K16307" s="57">
        <v>15</v>
      </c>
      <c r="L16307" s="57">
        <v>12</v>
      </c>
      <c r="M16307" s="57">
        <v>26</v>
      </c>
      <c r="N16307" s="57">
        <v>26</v>
      </c>
      <c r="O16307" s="57">
        <v>13</v>
      </c>
      <c r="P16307" s="57">
        <v>20</v>
      </c>
      <c r="Q16307" s="57">
        <v>11</v>
      </c>
      <c r="R16307" s="57">
        <v>14</v>
      </c>
      <c r="S16307" s="57">
        <v>11</v>
      </c>
      <c r="T16307" s="57">
        <v>10</v>
      </c>
      <c r="U16307" s="57">
        <v>19</v>
      </c>
      <c r="V16307" s="57">
        <v>193</v>
      </c>
    </row>
    <row r="16308" spans="1:22" x14ac:dyDescent="0.25">
      <c r="A16308" s="57" t="str">
        <f t="shared" si="254"/>
        <v>2023Quintana Roo11Menores de edad (0-17)</v>
      </c>
      <c r="B16308" s="57">
        <v>2023</v>
      </c>
      <c r="C16308" s="57" t="s">
        <v>65</v>
      </c>
      <c r="D16308" s="57" t="s">
        <v>38</v>
      </c>
      <c r="E16308" s="57" t="s">
        <v>39</v>
      </c>
      <c r="F16308" s="57">
        <v>11</v>
      </c>
      <c r="G16308" s="57" t="s">
        <v>39</v>
      </c>
      <c r="H16308" s="57" t="s">
        <v>24</v>
      </c>
      <c r="I16308" s="57" t="s">
        <v>25</v>
      </c>
      <c r="J16308" s="57">
        <v>0</v>
      </c>
      <c r="K16308" s="57">
        <v>1</v>
      </c>
      <c r="L16308" s="57">
        <v>0</v>
      </c>
      <c r="M16308" s="57">
        <v>0</v>
      </c>
      <c r="N16308" s="57">
        <v>0</v>
      </c>
      <c r="O16308" s="57">
        <v>0</v>
      </c>
      <c r="P16308" s="57">
        <v>0</v>
      </c>
      <c r="Q16308" s="57">
        <v>0</v>
      </c>
      <c r="R16308" s="57">
        <v>0</v>
      </c>
      <c r="S16308" s="57">
        <v>1</v>
      </c>
      <c r="T16308" s="57">
        <v>0</v>
      </c>
      <c r="U16308" s="57">
        <v>0</v>
      </c>
      <c r="V16308" s="57">
        <v>2</v>
      </c>
    </row>
    <row r="16309" spans="1:22" x14ac:dyDescent="0.25">
      <c r="A16309" s="57" t="str">
        <f t="shared" si="254"/>
        <v>2023Quintana Roo12Menores de edad (0-17)</v>
      </c>
      <c r="B16309" s="57">
        <v>2023</v>
      </c>
      <c r="C16309" s="57" t="s">
        <v>65</v>
      </c>
      <c r="D16309" s="57" t="s">
        <v>40</v>
      </c>
      <c r="E16309" s="57" t="s">
        <v>41</v>
      </c>
      <c r="F16309" s="57">
        <v>12</v>
      </c>
      <c r="G16309" s="57" t="s">
        <v>41</v>
      </c>
      <c r="H16309" s="57" t="s">
        <v>24</v>
      </c>
      <c r="I16309" s="57" t="s">
        <v>25</v>
      </c>
      <c r="J16309" s="57">
        <v>2</v>
      </c>
      <c r="K16309" s="57">
        <v>2</v>
      </c>
      <c r="L16309" s="57">
        <v>6</v>
      </c>
      <c r="M16309" s="57">
        <v>6</v>
      </c>
      <c r="N16309" s="57">
        <v>6</v>
      </c>
      <c r="O16309" s="57">
        <v>4</v>
      </c>
      <c r="P16309" s="57">
        <v>5</v>
      </c>
      <c r="Q16309" s="57">
        <v>7</v>
      </c>
      <c r="R16309" s="57">
        <v>5</v>
      </c>
      <c r="S16309" s="57">
        <v>7</v>
      </c>
      <c r="T16309" s="57">
        <v>8</v>
      </c>
      <c r="U16309" s="57">
        <v>5</v>
      </c>
      <c r="V16309" s="57">
        <v>63</v>
      </c>
    </row>
    <row r="16310" spans="1:22" x14ac:dyDescent="0.25">
      <c r="A16310" s="57" t="str">
        <f t="shared" si="254"/>
        <v>2023Quintana Roo13Menores de edad (0-17)</v>
      </c>
      <c r="B16310" s="57">
        <v>2023</v>
      </c>
      <c r="C16310" s="57" t="s">
        <v>65</v>
      </c>
      <c r="D16310" s="57" t="s">
        <v>40</v>
      </c>
      <c r="E16310" s="57" t="s">
        <v>42</v>
      </c>
      <c r="F16310" s="57">
        <v>13</v>
      </c>
      <c r="G16310" s="57" t="s">
        <v>42</v>
      </c>
      <c r="H16310" s="57" t="s">
        <v>24</v>
      </c>
      <c r="I16310" s="57" t="s">
        <v>25</v>
      </c>
      <c r="J16310" s="57">
        <v>2</v>
      </c>
      <c r="K16310" s="57">
        <v>0</v>
      </c>
      <c r="L16310" s="57">
        <v>0</v>
      </c>
      <c r="M16310" s="57">
        <v>9</v>
      </c>
      <c r="N16310" s="57">
        <v>5</v>
      </c>
      <c r="O16310" s="57">
        <v>7</v>
      </c>
      <c r="P16310" s="57">
        <v>6</v>
      </c>
      <c r="Q16310" s="57">
        <v>5</v>
      </c>
      <c r="R16310" s="57">
        <v>2</v>
      </c>
      <c r="S16310" s="57">
        <v>2</v>
      </c>
      <c r="T16310" s="57">
        <v>1</v>
      </c>
      <c r="U16310" s="57">
        <v>4</v>
      </c>
      <c r="V16310" s="57">
        <v>43</v>
      </c>
    </row>
    <row r="16311" spans="1:22" x14ac:dyDescent="0.25">
      <c r="A16311" s="57" t="str">
        <f t="shared" si="254"/>
        <v>2023Quintana Roo14Menores de edad (0-17)</v>
      </c>
      <c r="B16311" s="57">
        <v>2023</v>
      </c>
      <c r="C16311" s="57" t="s">
        <v>65</v>
      </c>
      <c r="D16311" s="57" t="s">
        <v>40</v>
      </c>
      <c r="E16311" s="57" t="s">
        <v>43</v>
      </c>
      <c r="F16311" s="57">
        <v>14</v>
      </c>
      <c r="G16311" s="57" t="s">
        <v>43</v>
      </c>
      <c r="H16311" s="57" t="s">
        <v>24</v>
      </c>
      <c r="I16311" s="57" t="s">
        <v>25</v>
      </c>
      <c r="J16311" s="57">
        <v>0</v>
      </c>
      <c r="K16311" s="57">
        <v>0</v>
      </c>
      <c r="L16311" s="57">
        <v>0</v>
      </c>
      <c r="M16311" s="57">
        <v>0</v>
      </c>
      <c r="N16311" s="57">
        <v>0</v>
      </c>
      <c r="O16311" s="57">
        <v>0</v>
      </c>
      <c r="P16311" s="57">
        <v>0</v>
      </c>
      <c r="Q16311" s="57">
        <v>0</v>
      </c>
      <c r="R16311" s="57">
        <v>0</v>
      </c>
      <c r="S16311" s="57">
        <v>0</v>
      </c>
      <c r="T16311" s="57">
        <v>0</v>
      </c>
      <c r="U16311" s="57">
        <v>0</v>
      </c>
      <c r="V16311" s="57">
        <v>0</v>
      </c>
    </row>
    <row r="16312" spans="1:22" x14ac:dyDescent="0.25">
      <c r="A16312" s="57" t="str">
        <f t="shared" si="254"/>
        <v>2023Quintana Roo1Adultos (18 y más)</v>
      </c>
      <c r="B16312" s="57">
        <v>2023</v>
      </c>
      <c r="C16312" s="57" t="s">
        <v>65</v>
      </c>
      <c r="D16312" s="57" t="s">
        <v>21</v>
      </c>
      <c r="E16312" s="57" t="s">
        <v>22</v>
      </c>
      <c r="F16312" s="57">
        <v>1</v>
      </c>
      <c r="G16312" s="57" t="s">
        <v>23</v>
      </c>
      <c r="H16312" s="57" t="s">
        <v>24</v>
      </c>
      <c r="I16312" s="57" t="s">
        <v>44</v>
      </c>
      <c r="J16312" s="57">
        <v>4</v>
      </c>
      <c r="K16312" s="57">
        <v>2</v>
      </c>
      <c r="L16312" s="57">
        <v>6</v>
      </c>
      <c r="M16312" s="57">
        <v>8</v>
      </c>
      <c r="N16312" s="57">
        <v>6</v>
      </c>
      <c r="O16312" s="57">
        <v>3</v>
      </c>
      <c r="P16312" s="57">
        <v>2</v>
      </c>
      <c r="Q16312" s="57">
        <v>5</v>
      </c>
      <c r="R16312" s="57">
        <v>2</v>
      </c>
      <c r="S16312" s="57">
        <v>6</v>
      </c>
      <c r="T16312" s="57">
        <v>2</v>
      </c>
      <c r="U16312" s="57">
        <v>5</v>
      </c>
      <c r="V16312" s="57">
        <v>51</v>
      </c>
    </row>
    <row r="16313" spans="1:22" x14ac:dyDescent="0.25">
      <c r="A16313" s="57" t="str">
        <f t="shared" si="254"/>
        <v>2023Quintana Roo2Adultos (18 y más)</v>
      </c>
      <c r="B16313" s="57">
        <v>2023</v>
      </c>
      <c r="C16313" s="57" t="s">
        <v>65</v>
      </c>
      <c r="D16313" s="57" t="s">
        <v>21</v>
      </c>
      <c r="E16313" s="57" t="s">
        <v>22</v>
      </c>
      <c r="F16313" s="57">
        <v>2</v>
      </c>
      <c r="G16313" s="57" t="s">
        <v>27</v>
      </c>
      <c r="H16313" s="57" t="s">
        <v>24</v>
      </c>
      <c r="I16313" s="57" t="s">
        <v>44</v>
      </c>
      <c r="J16313" s="57">
        <v>11</v>
      </c>
      <c r="K16313" s="57">
        <v>19</v>
      </c>
      <c r="L16313" s="57">
        <v>14</v>
      </c>
      <c r="M16313" s="57">
        <v>10</v>
      </c>
      <c r="N16313" s="57">
        <v>13</v>
      </c>
      <c r="O16313" s="57">
        <v>17</v>
      </c>
      <c r="P16313" s="57">
        <v>14</v>
      </c>
      <c r="Q16313" s="57">
        <v>10</v>
      </c>
      <c r="R16313" s="57">
        <v>11</v>
      </c>
      <c r="S16313" s="57">
        <v>10</v>
      </c>
      <c r="T16313" s="57">
        <v>11</v>
      </c>
      <c r="U16313" s="57">
        <v>4</v>
      </c>
      <c r="V16313" s="57">
        <v>144</v>
      </c>
    </row>
    <row r="16314" spans="1:22" x14ac:dyDescent="0.25">
      <c r="A16314" s="57" t="str">
        <f t="shared" si="254"/>
        <v>2023Quintana Roo3Adultos (18 y más)</v>
      </c>
      <c r="B16314" s="57">
        <v>2023</v>
      </c>
      <c r="C16314" s="57" t="s">
        <v>65</v>
      </c>
      <c r="D16314" s="57" t="s">
        <v>21</v>
      </c>
      <c r="E16314" s="57" t="s">
        <v>28</v>
      </c>
      <c r="F16314" s="57">
        <v>3</v>
      </c>
      <c r="G16314" s="57" t="s">
        <v>29</v>
      </c>
      <c r="H16314" s="57" t="s">
        <v>24</v>
      </c>
      <c r="I16314" s="57" t="s">
        <v>44</v>
      </c>
      <c r="J16314" s="57">
        <v>84</v>
      </c>
      <c r="K16314" s="57">
        <v>85</v>
      </c>
      <c r="L16314" s="57">
        <v>92</v>
      </c>
      <c r="M16314" s="57">
        <v>100</v>
      </c>
      <c r="N16314" s="57">
        <v>121</v>
      </c>
      <c r="O16314" s="57">
        <v>140</v>
      </c>
      <c r="P16314" s="57">
        <v>127</v>
      </c>
      <c r="Q16314" s="57">
        <v>97</v>
      </c>
      <c r="R16314" s="57">
        <v>99</v>
      </c>
      <c r="S16314" s="57">
        <v>107</v>
      </c>
      <c r="T16314" s="57">
        <v>89</v>
      </c>
      <c r="U16314" s="57">
        <v>79</v>
      </c>
      <c r="V16314" s="57">
        <v>1220</v>
      </c>
    </row>
    <row r="16315" spans="1:22" x14ac:dyDescent="0.25">
      <c r="A16315" s="57" t="str">
        <f t="shared" si="254"/>
        <v>2023Quintana Roo4Adultos (18 y más)</v>
      </c>
      <c r="B16315" s="57">
        <v>2023</v>
      </c>
      <c r="C16315" s="57" t="s">
        <v>65</v>
      </c>
      <c r="D16315" s="57" t="s">
        <v>21</v>
      </c>
      <c r="E16315" s="57" t="s">
        <v>28</v>
      </c>
      <c r="F16315" s="57">
        <v>4</v>
      </c>
      <c r="G16315" s="57" t="s">
        <v>30</v>
      </c>
      <c r="H16315" s="57" t="s">
        <v>24</v>
      </c>
      <c r="I16315" s="57" t="s">
        <v>44</v>
      </c>
      <c r="J16315" s="57">
        <v>70</v>
      </c>
      <c r="K16315" s="57">
        <v>51</v>
      </c>
      <c r="L16315" s="57">
        <v>82</v>
      </c>
      <c r="M16315" s="57">
        <v>49</v>
      </c>
      <c r="N16315" s="57">
        <v>48</v>
      </c>
      <c r="O16315" s="57">
        <v>52</v>
      </c>
      <c r="P16315" s="57">
        <v>59</v>
      </c>
      <c r="Q16315" s="57">
        <v>51</v>
      </c>
      <c r="R16315" s="57">
        <v>55</v>
      </c>
      <c r="S16315" s="57">
        <v>60</v>
      </c>
      <c r="T16315" s="57">
        <v>49</v>
      </c>
      <c r="U16315" s="57">
        <v>63</v>
      </c>
      <c r="V16315" s="57">
        <v>689</v>
      </c>
    </row>
    <row r="16316" spans="1:22" x14ac:dyDescent="0.25">
      <c r="A16316" s="57" t="str">
        <f t="shared" si="254"/>
        <v>2023Quintana Roo5Adultos (18 y más)</v>
      </c>
      <c r="B16316" s="57">
        <v>2023</v>
      </c>
      <c r="C16316" s="57" t="s">
        <v>65</v>
      </c>
      <c r="D16316" s="57" t="s">
        <v>21</v>
      </c>
      <c r="E16316" s="57" t="s">
        <v>31</v>
      </c>
      <c r="F16316" s="57">
        <v>5</v>
      </c>
      <c r="G16316" s="57" t="s">
        <v>31</v>
      </c>
      <c r="H16316" s="57" t="s">
        <v>24</v>
      </c>
      <c r="I16316" s="57" t="s">
        <v>44</v>
      </c>
      <c r="J16316" s="57">
        <v>1</v>
      </c>
      <c r="K16316" s="57">
        <v>3</v>
      </c>
      <c r="L16316" s="57">
        <v>1</v>
      </c>
      <c r="M16316" s="57">
        <v>1</v>
      </c>
      <c r="N16316" s="57">
        <v>2</v>
      </c>
      <c r="O16316" s="57">
        <v>0</v>
      </c>
      <c r="P16316" s="57">
        <v>2</v>
      </c>
      <c r="Q16316" s="57">
        <v>1</v>
      </c>
      <c r="R16316" s="57">
        <v>1</v>
      </c>
      <c r="S16316" s="57">
        <v>0</v>
      </c>
      <c r="T16316" s="57">
        <v>2</v>
      </c>
      <c r="U16316" s="57">
        <v>1</v>
      </c>
      <c r="V16316" s="57">
        <v>15</v>
      </c>
    </row>
    <row r="16317" spans="1:22" x14ac:dyDescent="0.25">
      <c r="A16317" s="57" t="str">
        <f t="shared" si="254"/>
        <v>2023Quintana Roo6Adultos (18 y más)</v>
      </c>
      <c r="B16317" s="57">
        <v>2023</v>
      </c>
      <c r="C16317" s="57" t="s">
        <v>65</v>
      </c>
      <c r="D16317" s="57" t="s">
        <v>21</v>
      </c>
      <c r="E16317" s="57" t="s">
        <v>32</v>
      </c>
      <c r="F16317" s="57">
        <v>6</v>
      </c>
      <c r="G16317" s="57" t="s">
        <v>32</v>
      </c>
      <c r="H16317" s="57" t="s">
        <v>24</v>
      </c>
      <c r="I16317" s="57" t="s">
        <v>44</v>
      </c>
      <c r="J16317" s="57">
        <v>2</v>
      </c>
      <c r="K16317" s="57">
        <v>1</v>
      </c>
      <c r="L16317" s="57">
        <v>3</v>
      </c>
      <c r="M16317" s="57">
        <v>8</v>
      </c>
      <c r="N16317" s="57">
        <v>4</v>
      </c>
      <c r="O16317" s="57">
        <v>6</v>
      </c>
      <c r="P16317" s="57">
        <v>12</v>
      </c>
      <c r="Q16317" s="57">
        <v>5</v>
      </c>
      <c r="R16317" s="57">
        <v>5</v>
      </c>
      <c r="S16317" s="57">
        <v>12</v>
      </c>
      <c r="T16317" s="57">
        <v>3</v>
      </c>
      <c r="U16317" s="57">
        <v>10</v>
      </c>
      <c r="V16317" s="57">
        <v>71</v>
      </c>
    </row>
    <row r="16318" spans="1:22" x14ac:dyDescent="0.25">
      <c r="A16318" s="57" t="str">
        <f t="shared" si="254"/>
        <v>2023Quintana Roo7Adultos (18 y más)</v>
      </c>
      <c r="B16318" s="57">
        <v>2023</v>
      </c>
      <c r="C16318" s="57" t="s">
        <v>65</v>
      </c>
      <c r="D16318" s="57" t="s">
        <v>33</v>
      </c>
      <c r="E16318" s="57" t="s">
        <v>34</v>
      </c>
      <c r="F16318" s="57">
        <v>7</v>
      </c>
      <c r="G16318" s="57" t="s">
        <v>34</v>
      </c>
      <c r="H16318" s="57" t="s">
        <v>24</v>
      </c>
      <c r="I16318" s="57" t="s">
        <v>44</v>
      </c>
      <c r="J16318" s="57">
        <v>0</v>
      </c>
      <c r="K16318" s="57">
        <v>0</v>
      </c>
      <c r="L16318" s="57">
        <v>0</v>
      </c>
      <c r="M16318" s="57">
        <v>0</v>
      </c>
      <c r="N16318" s="57">
        <v>0</v>
      </c>
      <c r="O16318" s="57">
        <v>0</v>
      </c>
      <c r="P16318" s="57">
        <v>0</v>
      </c>
      <c r="Q16318" s="57">
        <v>0</v>
      </c>
      <c r="R16318" s="57">
        <v>0</v>
      </c>
      <c r="S16318" s="57">
        <v>0</v>
      </c>
      <c r="T16318" s="57">
        <v>0</v>
      </c>
      <c r="U16318" s="57">
        <v>1</v>
      </c>
      <c r="V16318" s="57">
        <v>1</v>
      </c>
    </row>
    <row r="16319" spans="1:22" x14ac:dyDescent="0.25">
      <c r="A16319" s="57" t="str">
        <f t="shared" si="254"/>
        <v>2023Quintana Roo8Adultos (18 y más)</v>
      </c>
      <c r="B16319" s="57">
        <v>2023</v>
      </c>
      <c r="C16319" s="57" t="s">
        <v>65</v>
      </c>
      <c r="D16319" s="57" t="s">
        <v>33</v>
      </c>
      <c r="E16319" s="57" t="s">
        <v>35</v>
      </c>
      <c r="F16319" s="57">
        <v>8</v>
      </c>
      <c r="G16319" s="57" t="s">
        <v>35</v>
      </c>
      <c r="H16319" s="57" t="s">
        <v>24</v>
      </c>
      <c r="I16319" s="57" t="s">
        <v>44</v>
      </c>
      <c r="J16319" s="57">
        <v>0</v>
      </c>
      <c r="K16319" s="57">
        <v>0</v>
      </c>
      <c r="L16319" s="57">
        <v>0</v>
      </c>
      <c r="M16319" s="57">
        <v>0</v>
      </c>
      <c r="N16319" s="57">
        <v>0</v>
      </c>
      <c r="O16319" s="57">
        <v>0</v>
      </c>
      <c r="P16319" s="57">
        <v>0</v>
      </c>
      <c r="Q16319" s="57">
        <v>0</v>
      </c>
      <c r="R16319" s="57">
        <v>0</v>
      </c>
      <c r="S16319" s="57">
        <v>0</v>
      </c>
      <c r="T16319" s="57">
        <v>0</v>
      </c>
      <c r="U16319" s="57">
        <v>0</v>
      </c>
      <c r="V16319" s="57">
        <v>0</v>
      </c>
    </row>
    <row r="16320" spans="1:22" x14ac:dyDescent="0.25">
      <c r="A16320" s="57" t="str">
        <f t="shared" si="254"/>
        <v>2023Quintana Roo9Adultos (18 y más)</v>
      </c>
      <c r="B16320" s="57">
        <v>2023</v>
      </c>
      <c r="C16320" s="57" t="s">
        <v>65</v>
      </c>
      <c r="D16320" s="57" t="s">
        <v>33</v>
      </c>
      <c r="E16320" s="57" t="s">
        <v>36</v>
      </c>
      <c r="F16320" s="57">
        <v>9</v>
      </c>
      <c r="G16320" s="57" t="s">
        <v>36</v>
      </c>
      <c r="H16320" s="57" t="s">
        <v>24</v>
      </c>
      <c r="I16320" s="57" t="s">
        <v>44</v>
      </c>
      <c r="J16320" s="57">
        <v>0</v>
      </c>
      <c r="K16320" s="57">
        <v>0</v>
      </c>
      <c r="L16320" s="57">
        <v>0</v>
      </c>
      <c r="M16320" s="57">
        <v>0</v>
      </c>
      <c r="N16320" s="57">
        <v>0</v>
      </c>
      <c r="O16320" s="57">
        <v>0</v>
      </c>
      <c r="P16320" s="57">
        <v>0</v>
      </c>
      <c r="Q16320" s="57">
        <v>0</v>
      </c>
      <c r="R16320" s="57">
        <v>0</v>
      </c>
      <c r="S16320" s="57">
        <v>0</v>
      </c>
      <c r="T16320" s="57">
        <v>0</v>
      </c>
      <c r="U16320" s="57">
        <v>0</v>
      </c>
      <c r="V16320" s="57">
        <v>0</v>
      </c>
    </row>
    <row r="16321" spans="1:22" x14ac:dyDescent="0.25">
      <c r="A16321" s="57" t="str">
        <f t="shared" si="254"/>
        <v>2023Quintana Roo10Adultos (18 y más)</v>
      </c>
      <c r="B16321" s="57">
        <v>2023</v>
      </c>
      <c r="C16321" s="57" t="s">
        <v>65</v>
      </c>
      <c r="D16321" s="57" t="s">
        <v>33</v>
      </c>
      <c r="E16321" s="57" t="s">
        <v>37</v>
      </c>
      <c r="F16321" s="57">
        <v>10</v>
      </c>
      <c r="G16321" s="57" t="s">
        <v>37</v>
      </c>
      <c r="H16321" s="57" t="s">
        <v>24</v>
      </c>
      <c r="I16321" s="57" t="s">
        <v>44</v>
      </c>
      <c r="J16321" s="57">
        <v>21</v>
      </c>
      <c r="K16321" s="57">
        <v>18</v>
      </c>
      <c r="L16321" s="57">
        <v>29</v>
      </c>
      <c r="M16321" s="57">
        <v>29</v>
      </c>
      <c r="N16321" s="57">
        <v>12</v>
      </c>
      <c r="O16321" s="57">
        <v>26</v>
      </c>
      <c r="P16321" s="57">
        <v>21</v>
      </c>
      <c r="Q16321" s="57">
        <v>15</v>
      </c>
      <c r="R16321" s="57">
        <v>23</v>
      </c>
      <c r="S16321" s="57">
        <v>27</v>
      </c>
      <c r="T16321" s="57">
        <v>27</v>
      </c>
      <c r="U16321" s="57">
        <v>23</v>
      </c>
      <c r="V16321" s="57">
        <v>271</v>
      </c>
    </row>
    <row r="16322" spans="1:22" x14ac:dyDescent="0.25">
      <c r="A16322" s="57" t="str">
        <f t="shared" si="254"/>
        <v>2023Quintana Roo11Adultos (18 y más)</v>
      </c>
      <c r="B16322" s="57">
        <v>2023</v>
      </c>
      <c r="C16322" s="57" t="s">
        <v>65</v>
      </c>
      <c r="D16322" s="57" t="s">
        <v>38</v>
      </c>
      <c r="E16322" s="57" t="s">
        <v>39</v>
      </c>
      <c r="F16322" s="57">
        <v>11</v>
      </c>
      <c r="G16322" s="57" t="s">
        <v>39</v>
      </c>
      <c r="H16322" s="57" t="s">
        <v>24</v>
      </c>
      <c r="I16322" s="57" t="s">
        <v>44</v>
      </c>
      <c r="J16322" s="57">
        <v>1</v>
      </c>
      <c r="K16322" s="57">
        <v>2</v>
      </c>
      <c r="L16322" s="57">
        <v>0</v>
      </c>
      <c r="M16322" s="57">
        <v>0</v>
      </c>
      <c r="N16322" s="57">
        <v>3</v>
      </c>
      <c r="O16322" s="57">
        <v>0</v>
      </c>
      <c r="P16322" s="57">
        <v>2</v>
      </c>
      <c r="Q16322" s="57">
        <v>6</v>
      </c>
      <c r="R16322" s="57">
        <v>5</v>
      </c>
      <c r="S16322" s="57">
        <v>6</v>
      </c>
      <c r="T16322" s="57">
        <v>5</v>
      </c>
      <c r="U16322" s="57">
        <v>2</v>
      </c>
      <c r="V16322" s="57">
        <v>32</v>
      </c>
    </row>
    <row r="16323" spans="1:22" x14ac:dyDescent="0.25">
      <c r="A16323" s="57" t="str">
        <f t="shared" ref="A16323:A16386" si="255">_xlfn.CONCAT(B16323,C16323,F16323,I16323)</f>
        <v>2023Quintana Roo12Adultos (18 y más)</v>
      </c>
      <c r="B16323" s="57">
        <v>2023</v>
      </c>
      <c r="C16323" s="57" t="s">
        <v>65</v>
      </c>
      <c r="D16323" s="57" t="s">
        <v>40</v>
      </c>
      <c r="E16323" s="57" t="s">
        <v>41</v>
      </c>
      <c r="F16323" s="57">
        <v>12</v>
      </c>
      <c r="G16323" s="57" t="s">
        <v>41</v>
      </c>
      <c r="H16323" s="57" t="s">
        <v>24</v>
      </c>
      <c r="I16323" s="57" t="s">
        <v>44</v>
      </c>
      <c r="J16323" s="57">
        <v>0</v>
      </c>
      <c r="K16323" s="57">
        <v>0</v>
      </c>
      <c r="L16323" s="57">
        <v>0</v>
      </c>
      <c r="M16323" s="57">
        <v>0</v>
      </c>
      <c r="N16323" s="57">
        <v>2</v>
      </c>
      <c r="O16323" s="57">
        <v>0</v>
      </c>
      <c r="P16323" s="57">
        <v>0</v>
      </c>
      <c r="Q16323" s="57">
        <v>0</v>
      </c>
      <c r="R16323" s="57">
        <v>2</v>
      </c>
      <c r="S16323" s="57">
        <v>1</v>
      </c>
      <c r="T16323" s="57">
        <v>1</v>
      </c>
      <c r="U16323" s="57">
        <v>1</v>
      </c>
      <c r="V16323" s="57">
        <v>7</v>
      </c>
    </row>
    <row r="16324" spans="1:22" x14ac:dyDescent="0.25">
      <c r="A16324" s="57" t="str">
        <f t="shared" si="255"/>
        <v>2023Quintana Roo13Adultos (18 y más)</v>
      </c>
      <c r="B16324" s="57">
        <v>2023</v>
      </c>
      <c r="C16324" s="57" t="s">
        <v>65</v>
      </c>
      <c r="D16324" s="57" t="s">
        <v>40</v>
      </c>
      <c r="E16324" s="57" t="s">
        <v>42</v>
      </c>
      <c r="F16324" s="57">
        <v>13</v>
      </c>
      <c r="G16324" s="57" t="s">
        <v>42</v>
      </c>
      <c r="H16324" s="57" t="s">
        <v>24</v>
      </c>
      <c r="I16324" s="57" t="s">
        <v>44</v>
      </c>
      <c r="J16324" s="57">
        <v>1</v>
      </c>
      <c r="K16324" s="57">
        <v>2</v>
      </c>
      <c r="L16324" s="57">
        <v>3</v>
      </c>
      <c r="M16324" s="57">
        <v>16</v>
      </c>
      <c r="N16324" s="57">
        <v>0</v>
      </c>
      <c r="O16324" s="57">
        <v>1</v>
      </c>
      <c r="P16324" s="57">
        <v>2</v>
      </c>
      <c r="Q16324" s="57">
        <v>1</v>
      </c>
      <c r="R16324" s="57">
        <v>0</v>
      </c>
      <c r="S16324" s="57">
        <v>2</v>
      </c>
      <c r="T16324" s="57">
        <v>1</v>
      </c>
      <c r="U16324" s="57">
        <v>2</v>
      </c>
      <c r="V16324" s="57">
        <v>31</v>
      </c>
    </row>
    <row r="16325" spans="1:22" x14ac:dyDescent="0.25">
      <c r="A16325" s="57" t="str">
        <f t="shared" si="255"/>
        <v>2023Quintana Roo14Adultos (18 y más)</v>
      </c>
      <c r="B16325" s="57">
        <v>2023</v>
      </c>
      <c r="C16325" s="57" t="s">
        <v>65</v>
      </c>
      <c r="D16325" s="57" t="s">
        <v>40</v>
      </c>
      <c r="E16325" s="57" t="s">
        <v>43</v>
      </c>
      <c r="F16325" s="57">
        <v>14</v>
      </c>
      <c r="G16325" s="57" t="s">
        <v>43</v>
      </c>
      <c r="H16325" s="57" t="s">
        <v>24</v>
      </c>
      <c r="I16325" s="57" t="s">
        <v>44</v>
      </c>
      <c r="J16325" s="57">
        <v>0</v>
      </c>
      <c r="K16325" s="57">
        <v>0</v>
      </c>
      <c r="L16325" s="57">
        <v>0</v>
      </c>
      <c r="M16325" s="57">
        <v>0</v>
      </c>
      <c r="N16325" s="57">
        <v>0</v>
      </c>
      <c r="O16325" s="57">
        <v>0</v>
      </c>
      <c r="P16325" s="57">
        <v>0</v>
      </c>
      <c r="Q16325" s="57">
        <v>0</v>
      </c>
      <c r="R16325" s="57">
        <v>0</v>
      </c>
      <c r="S16325" s="57">
        <v>0</v>
      </c>
      <c r="T16325" s="57">
        <v>0</v>
      </c>
      <c r="U16325" s="57">
        <v>0</v>
      </c>
      <c r="V16325" s="57">
        <v>0</v>
      </c>
    </row>
    <row r="16326" spans="1:22" x14ac:dyDescent="0.25">
      <c r="A16326" s="57" t="str">
        <f t="shared" si="255"/>
        <v>2023Quintana Roo1No especificado</v>
      </c>
      <c r="B16326" s="57">
        <v>2023</v>
      </c>
      <c r="C16326" s="57" t="s">
        <v>65</v>
      </c>
      <c r="D16326" s="57" t="s">
        <v>21</v>
      </c>
      <c r="E16326" s="57" t="s">
        <v>22</v>
      </c>
      <c r="F16326" s="57">
        <v>1</v>
      </c>
      <c r="G16326" s="57" t="s">
        <v>23</v>
      </c>
      <c r="H16326" s="57" t="s">
        <v>24</v>
      </c>
      <c r="I16326" s="57" t="s">
        <v>26</v>
      </c>
      <c r="J16326" s="57">
        <v>0</v>
      </c>
      <c r="K16326" s="57">
        <v>1</v>
      </c>
      <c r="L16326" s="57">
        <v>0</v>
      </c>
      <c r="M16326" s="57">
        <v>0</v>
      </c>
      <c r="N16326" s="57">
        <v>1</v>
      </c>
      <c r="O16326" s="57">
        <v>0</v>
      </c>
      <c r="P16326" s="57">
        <v>0</v>
      </c>
      <c r="Q16326" s="57">
        <v>0</v>
      </c>
      <c r="R16326" s="57">
        <v>2</v>
      </c>
      <c r="S16326" s="57">
        <v>0</v>
      </c>
      <c r="T16326" s="57">
        <v>1</v>
      </c>
      <c r="U16326" s="57">
        <v>1</v>
      </c>
      <c r="V16326" s="57">
        <v>6</v>
      </c>
    </row>
    <row r="16327" spans="1:22" x14ac:dyDescent="0.25">
      <c r="A16327" s="57" t="str">
        <f t="shared" si="255"/>
        <v>2023Quintana Roo2No especificado</v>
      </c>
      <c r="B16327" s="57">
        <v>2023</v>
      </c>
      <c r="C16327" s="57" t="s">
        <v>65</v>
      </c>
      <c r="D16327" s="57" t="s">
        <v>21</v>
      </c>
      <c r="E16327" s="57" t="s">
        <v>22</v>
      </c>
      <c r="F16327" s="57">
        <v>2</v>
      </c>
      <c r="G16327" s="57" t="s">
        <v>27</v>
      </c>
      <c r="H16327" s="57" t="s">
        <v>24</v>
      </c>
      <c r="I16327" s="57" t="s">
        <v>26</v>
      </c>
      <c r="J16327" s="57">
        <v>1</v>
      </c>
      <c r="K16327" s="57">
        <v>1</v>
      </c>
      <c r="L16327" s="57">
        <v>3</v>
      </c>
      <c r="M16327" s="57">
        <v>3</v>
      </c>
      <c r="N16327" s="57">
        <v>5</v>
      </c>
      <c r="O16327" s="57">
        <v>1</v>
      </c>
      <c r="P16327" s="57">
        <v>6</v>
      </c>
      <c r="Q16327" s="57">
        <v>7</v>
      </c>
      <c r="R16327" s="57">
        <v>2</v>
      </c>
      <c r="S16327" s="57">
        <v>0</v>
      </c>
      <c r="T16327" s="57">
        <v>2</v>
      </c>
      <c r="U16327" s="57">
        <v>6</v>
      </c>
      <c r="V16327" s="57">
        <v>37</v>
      </c>
    </row>
    <row r="16328" spans="1:22" x14ac:dyDescent="0.25">
      <c r="A16328" s="57" t="str">
        <f t="shared" si="255"/>
        <v>2023Quintana Roo3No especificado</v>
      </c>
      <c r="B16328" s="57">
        <v>2023</v>
      </c>
      <c r="C16328" s="57" t="s">
        <v>65</v>
      </c>
      <c r="D16328" s="57" t="s">
        <v>21</v>
      </c>
      <c r="E16328" s="57" t="s">
        <v>28</v>
      </c>
      <c r="F16328" s="57">
        <v>3</v>
      </c>
      <c r="G16328" s="57" t="s">
        <v>29</v>
      </c>
      <c r="H16328" s="57" t="s">
        <v>24</v>
      </c>
      <c r="I16328" s="57" t="s">
        <v>26</v>
      </c>
      <c r="J16328" s="57">
        <v>4</v>
      </c>
      <c r="K16328" s="57">
        <v>3</v>
      </c>
      <c r="L16328" s="57">
        <v>3</v>
      </c>
      <c r="M16328" s="57">
        <v>1</v>
      </c>
      <c r="N16328" s="57">
        <v>3</v>
      </c>
      <c r="O16328" s="57">
        <v>0</v>
      </c>
      <c r="P16328" s="57">
        <v>4</v>
      </c>
      <c r="Q16328" s="57">
        <v>2</v>
      </c>
      <c r="R16328" s="57">
        <v>2</v>
      </c>
      <c r="S16328" s="57">
        <v>3</v>
      </c>
      <c r="T16328" s="57">
        <v>2</v>
      </c>
      <c r="U16328" s="57">
        <v>3</v>
      </c>
      <c r="V16328" s="57">
        <v>30</v>
      </c>
    </row>
    <row r="16329" spans="1:22" x14ac:dyDescent="0.25">
      <c r="A16329" s="57" t="str">
        <f t="shared" si="255"/>
        <v>2023Quintana Roo4No especificado</v>
      </c>
      <c r="B16329" s="57">
        <v>2023</v>
      </c>
      <c r="C16329" s="57" t="s">
        <v>65</v>
      </c>
      <c r="D16329" s="57" t="s">
        <v>21</v>
      </c>
      <c r="E16329" s="57" t="s">
        <v>28</v>
      </c>
      <c r="F16329" s="57">
        <v>4</v>
      </c>
      <c r="G16329" s="57" t="s">
        <v>30</v>
      </c>
      <c r="H16329" s="57" t="s">
        <v>24</v>
      </c>
      <c r="I16329" s="57" t="s">
        <v>26</v>
      </c>
      <c r="J16329" s="57">
        <v>7</v>
      </c>
      <c r="K16329" s="57">
        <v>3</v>
      </c>
      <c r="L16329" s="57">
        <v>13</v>
      </c>
      <c r="M16329" s="57">
        <v>5</v>
      </c>
      <c r="N16329" s="57">
        <v>4</v>
      </c>
      <c r="O16329" s="57">
        <v>4</v>
      </c>
      <c r="P16329" s="57">
        <v>2</v>
      </c>
      <c r="Q16329" s="57">
        <v>11</v>
      </c>
      <c r="R16329" s="57">
        <v>3</v>
      </c>
      <c r="S16329" s="57">
        <v>9</v>
      </c>
      <c r="T16329" s="57">
        <v>6</v>
      </c>
      <c r="U16329" s="57">
        <v>9</v>
      </c>
      <c r="V16329" s="57">
        <v>76</v>
      </c>
    </row>
    <row r="16330" spans="1:22" x14ac:dyDescent="0.25">
      <c r="A16330" s="57" t="str">
        <f t="shared" si="255"/>
        <v>2023Quintana Roo5No especificado</v>
      </c>
      <c r="B16330" s="57">
        <v>2023</v>
      </c>
      <c r="C16330" s="57" t="s">
        <v>65</v>
      </c>
      <c r="D16330" s="57" t="s">
        <v>21</v>
      </c>
      <c r="E16330" s="57" t="s">
        <v>31</v>
      </c>
      <c r="F16330" s="57">
        <v>5</v>
      </c>
      <c r="G16330" s="57" t="s">
        <v>31</v>
      </c>
      <c r="H16330" s="57" t="s">
        <v>24</v>
      </c>
      <c r="I16330" s="57" t="s">
        <v>26</v>
      </c>
      <c r="J16330" s="57">
        <v>0</v>
      </c>
      <c r="K16330" s="57">
        <v>0</v>
      </c>
      <c r="L16330" s="57">
        <v>0</v>
      </c>
      <c r="M16330" s="57">
        <v>0</v>
      </c>
      <c r="N16330" s="57">
        <v>0</v>
      </c>
      <c r="O16330" s="57">
        <v>0</v>
      </c>
      <c r="P16330" s="57">
        <v>0</v>
      </c>
      <c r="Q16330" s="57">
        <v>2</v>
      </c>
      <c r="R16330" s="57">
        <v>0</v>
      </c>
      <c r="S16330" s="57">
        <v>1</v>
      </c>
      <c r="T16330" s="57">
        <v>0</v>
      </c>
      <c r="U16330" s="57">
        <v>0</v>
      </c>
      <c r="V16330" s="57">
        <v>3</v>
      </c>
    </row>
    <row r="16331" spans="1:22" x14ac:dyDescent="0.25">
      <c r="A16331" s="57" t="str">
        <f t="shared" si="255"/>
        <v>2023Quintana Roo6No especificado</v>
      </c>
      <c r="B16331" s="57">
        <v>2023</v>
      </c>
      <c r="C16331" s="57" t="s">
        <v>65</v>
      </c>
      <c r="D16331" s="57" t="s">
        <v>21</v>
      </c>
      <c r="E16331" s="57" t="s">
        <v>32</v>
      </c>
      <c r="F16331" s="57">
        <v>6</v>
      </c>
      <c r="G16331" s="57" t="s">
        <v>32</v>
      </c>
      <c r="H16331" s="57" t="s">
        <v>24</v>
      </c>
      <c r="I16331" s="57" t="s">
        <v>26</v>
      </c>
      <c r="J16331" s="57">
        <v>0</v>
      </c>
      <c r="K16331" s="57">
        <v>2</v>
      </c>
      <c r="L16331" s="57">
        <v>1</v>
      </c>
      <c r="M16331" s="57">
        <v>0</v>
      </c>
      <c r="N16331" s="57">
        <v>1</v>
      </c>
      <c r="O16331" s="57">
        <v>1</v>
      </c>
      <c r="P16331" s="57">
        <v>2</v>
      </c>
      <c r="Q16331" s="57">
        <v>0</v>
      </c>
      <c r="R16331" s="57">
        <v>2</v>
      </c>
      <c r="S16331" s="57">
        <v>1</v>
      </c>
      <c r="T16331" s="57">
        <v>0</v>
      </c>
      <c r="U16331" s="57">
        <v>0</v>
      </c>
      <c r="V16331" s="57">
        <v>10</v>
      </c>
    </row>
    <row r="16332" spans="1:22" x14ac:dyDescent="0.25">
      <c r="A16332" s="57" t="str">
        <f t="shared" si="255"/>
        <v>2023Quintana Roo7No especificado</v>
      </c>
      <c r="B16332" s="57">
        <v>2023</v>
      </c>
      <c r="C16332" s="57" t="s">
        <v>65</v>
      </c>
      <c r="D16332" s="57" t="s">
        <v>33</v>
      </c>
      <c r="E16332" s="57" t="s">
        <v>34</v>
      </c>
      <c r="F16332" s="57">
        <v>7</v>
      </c>
      <c r="G16332" s="57" t="s">
        <v>34</v>
      </c>
      <c r="H16332" s="57" t="s">
        <v>24</v>
      </c>
      <c r="I16332" s="57" t="s">
        <v>26</v>
      </c>
      <c r="J16332" s="57">
        <v>0</v>
      </c>
      <c r="K16332" s="57">
        <v>0</v>
      </c>
      <c r="L16332" s="57">
        <v>0</v>
      </c>
      <c r="M16332" s="57">
        <v>0</v>
      </c>
      <c r="N16332" s="57">
        <v>0</v>
      </c>
      <c r="O16332" s="57">
        <v>0</v>
      </c>
      <c r="P16332" s="57">
        <v>0</v>
      </c>
      <c r="Q16332" s="57">
        <v>0</v>
      </c>
      <c r="R16332" s="57">
        <v>0</v>
      </c>
      <c r="S16332" s="57">
        <v>0</v>
      </c>
      <c r="T16332" s="57">
        <v>0</v>
      </c>
      <c r="U16332" s="57">
        <v>0</v>
      </c>
      <c r="V16332" s="57">
        <v>0</v>
      </c>
    </row>
    <row r="16333" spans="1:22" x14ac:dyDescent="0.25">
      <c r="A16333" s="57" t="str">
        <f t="shared" si="255"/>
        <v>2023Quintana Roo8No especificado</v>
      </c>
      <c r="B16333" s="57">
        <v>2023</v>
      </c>
      <c r="C16333" s="57" t="s">
        <v>65</v>
      </c>
      <c r="D16333" s="57" t="s">
        <v>33</v>
      </c>
      <c r="E16333" s="57" t="s">
        <v>35</v>
      </c>
      <c r="F16333" s="57">
        <v>8</v>
      </c>
      <c r="G16333" s="57" t="s">
        <v>35</v>
      </c>
      <c r="H16333" s="57" t="s">
        <v>24</v>
      </c>
      <c r="I16333" s="57" t="s">
        <v>26</v>
      </c>
      <c r="J16333" s="57">
        <v>0</v>
      </c>
      <c r="K16333" s="57">
        <v>0</v>
      </c>
      <c r="L16333" s="57">
        <v>0</v>
      </c>
      <c r="M16333" s="57">
        <v>0</v>
      </c>
      <c r="N16333" s="57">
        <v>0</v>
      </c>
      <c r="O16333" s="57">
        <v>0</v>
      </c>
      <c r="P16333" s="57">
        <v>0</v>
      </c>
      <c r="Q16333" s="57">
        <v>0</v>
      </c>
      <c r="R16333" s="57">
        <v>1</v>
      </c>
      <c r="S16333" s="57">
        <v>0</v>
      </c>
      <c r="T16333" s="57">
        <v>0</v>
      </c>
      <c r="U16333" s="57">
        <v>0</v>
      </c>
      <c r="V16333" s="57">
        <v>1</v>
      </c>
    </row>
    <row r="16334" spans="1:22" x14ac:dyDescent="0.25">
      <c r="A16334" s="57" t="str">
        <f t="shared" si="255"/>
        <v>2023Quintana Roo9No especificado</v>
      </c>
      <c r="B16334" s="57">
        <v>2023</v>
      </c>
      <c r="C16334" s="57" t="s">
        <v>65</v>
      </c>
      <c r="D16334" s="57" t="s">
        <v>33</v>
      </c>
      <c r="E16334" s="57" t="s">
        <v>36</v>
      </c>
      <c r="F16334" s="57">
        <v>9</v>
      </c>
      <c r="G16334" s="57" t="s">
        <v>36</v>
      </c>
      <c r="H16334" s="57" t="s">
        <v>24</v>
      </c>
      <c r="I16334" s="57" t="s">
        <v>26</v>
      </c>
      <c r="J16334" s="57">
        <v>0</v>
      </c>
      <c r="K16334" s="57">
        <v>0</v>
      </c>
      <c r="L16334" s="57">
        <v>0</v>
      </c>
      <c r="M16334" s="57">
        <v>0</v>
      </c>
      <c r="N16334" s="57">
        <v>0</v>
      </c>
      <c r="O16334" s="57">
        <v>0</v>
      </c>
      <c r="P16334" s="57">
        <v>0</v>
      </c>
      <c r="Q16334" s="57">
        <v>0</v>
      </c>
      <c r="R16334" s="57">
        <v>0</v>
      </c>
      <c r="S16334" s="57">
        <v>0</v>
      </c>
      <c r="T16334" s="57">
        <v>0</v>
      </c>
      <c r="U16334" s="57">
        <v>0</v>
      </c>
      <c r="V16334" s="57">
        <v>0</v>
      </c>
    </row>
    <row r="16335" spans="1:22" x14ac:dyDescent="0.25">
      <c r="A16335" s="57" t="str">
        <f t="shared" si="255"/>
        <v>2023Quintana Roo10No especificado</v>
      </c>
      <c r="B16335" s="57">
        <v>2023</v>
      </c>
      <c r="C16335" s="57" t="s">
        <v>65</v>
      </c>
      <c r="D16335" s="57" t="s">
        <v>33</v>
      </c>
      <c r="E16335" s="57" t="s">
        <v>37</v>
      </c>
      <c r="F16335" s="57">
        <v>10</v>
      </c>
      <c r="G16335" s="57" t="s">
        <v>37</v>
      </c>
      <c r="H16335" s="57" t="s">
        <v>24</v>
      </c>
      <c r="I16335" s="57" t="s">
        <v>26</v>
      </c>
      <c r="J16335" s="57">
        <v>0</v>
      </c>
      <c r="K16335" s="57">
        <v>4</v>
      </c>
      <c r="L16335" s="57">
        <v>3</v>
      </c>
      <c r="M16335" s="57">
        <v>2</v>
      </c>
      <c r="N16335" s="57">
        <v>1</v>
      </c>
      <c r="O16335" s="57">
        <v>1</v>
      </c>
      <c r="P16335" s="57">
        <v>2</v>
      </c>
      <c r="Q16335" s="57">
        <v>0</v>
      </c>
      <c r="R16335" s="57">
        <v>3</v>
      </c>
      <c r="S16335" s="57">
        <v>3</v>
      </c>
      <c r="T16335" s="57">
        <v>0</v>
      </c>
      <c r="U16335" s="57">
        <v>6</v>
      </c>
      <c r="V16335" s="57">
        <v>25</v>
      </c>
    </row>
    <row r="16336" spans="1:22" x14ac:dyDescent="0.25">
      <c r="A16336" s="57" t="str">
        <f t="shared" si="255"/>
        <v>2023Quintana Roo11No especificado</v>
      </c>
      <c r="B16336" s="57">
        <v>2023</v>
      </c>
      <c r="C16336" s="57" t="s">
        <v>65</v>
      </c>
      <c r="D16336" s="57" t="s">
        <v>38</v>
      </c>
      <c r="E16336" s="57" t="s">
        <v>39</v>
      </c>
      <c r="F16336" s="57">
        <v>11</v>
      </c>
      <c r="G16336" s="57" t="s">
        <v>39</v>
      </c>
      <c r="H16336" s="57" t="s">
        <v>24</v>
      </c>
      <c r="I16336" s="57" t="s">
        <v>26</v>
      </c>
      <c r="J16336" s="57">
        <v>0</v>
      </c>
      <c r="K16336" s="57">
        <v>0</v>
      </c>
      <c r="L16336" s="57">
        <v>0</v>
      </c>
      <c r="M16336" s="57">
        <v>0</v>
      </c>
      <c r="N16336" s="57">
        <v>0</v>
      </c>
      <c r="O16336" s="57">
        <v>0</v>
      </c>
      <c r="P16336" s="57">
        <v>0</v>
      </c>
      <c r="Q16336" s="57">
        <v>1</v>
      </c>
      <c r="R16336" s="57">
        <v>1</v>
      </c>
      <c r="S16336" s="57">
        <v>0</v>
      </c>
      <c r="T16336" s="57">
        <v>0</v>
      </c>
      <c r="U16336" s="57">
        <v>0</v>
      </c>
      <c r="V16336" s="57">
        <v>2</v>
      </c>
    </row>
    <row r="16337" spans="1:22" x14ac:dyDescent="0.25">
      <c r="A16337" s="57" t="str">
        <f t="shared" si="255"/>
        <v>2023Quintana Roo12No especificado</v>
      </c>
      <c r="B16337" s="57">
        <v>2023</v>
      </c>
      <c r="C16337" s="57" t="s">
        <v>65</v>
      </c>
      <c r="D16337" s="57" t="s">
        <v>40</v>
      </c>
      <c r="E16337" s="57" t="s">
        <v>41</v>
      </c>
      <c r="F16337" s="57">
        <v>12</v>
      </c>
      <c r="G16337" s="57" t="s">
        <v>41</v>
      </c>
      <c r="H16337" s="57" t="s">
        <v>24</v>
      </c>
      <c r="I16337" s="57" t="s">
        <v>26</v>
      </c>
      <c r="J16337" s="57">
        <v>1</v>
      </c>
      <c r="K16337" s="57">
        <v>0</v>
      </c>
      <c r="L16337" s="57">
        <v>1</v>
      </c>
      <c r="M16337" s="57">
        <v>1</v>
      </c>
      <c r="N16337" s="57">
        <v>4</v>
      </c>
      <c r="O16337" s="57">
        <v>1</v>
      </c>
      <c r="P16337" s="57">
        <v>1</v>
      </c>
      <c r="Q16337" s="57">
        <v>0</v>
      </c>
      <c r="R16337" s="57">
        <v>0</v>
      </c>
      <c r="S16337" s="57">
        <v>0</v>
      </c>
      <c r="T16337" s="57">
        <v>1</v>
      </c>
      <c r="U16337" s="57">
        <v>0</v>
      </c>
      <c r="V16337" s="57">
        <v>10</v>
      </c>
    </row>
    <row r="16338" spans="1:22" x14ac:dyDescent="0.25">
      <c r="A16338" s="57" t="str">
        <f t="shared" si="255"/>
        <v>2023Quintana Roo13No especificado</v>
      </c>
      <c r="B16338" s="57">
        <v>2023</v>
      </c>
      <c r="C16338" s="57" t="s">
        <v>65</v>
      </c>
      <c r="D16338" s="57" t="s">
        <v>40</v>
      </c>
      <c r="E16338" s="57" t="s">
        <v>42</v>
      </c>
      <c r="F16338" s="57">
        <v>13</v>
      </c>
      <c r="G16338" s="57" t="s">
        <v>42</v>
      </c>
      <c r="H16338" s="57" t="s">
        <v>24</v>
      </c>
      <c r="I16338" s="57" t="s">
        <v>26</v>
      </c>
      <c r="J16338" s="57">
        <v>0</v>
      </c>
      <c r="K16338" s="57">
        <v>0</v>
      </c>
      <c r="L16338" s="57">
        <v>1</v>
      </c>
      <c r="M16338" s="57">
        <v>2</v>
      </c>
      <c r="N16338" s="57">
        <v>1</v>
      </c>
      <c r="O16338" s="57">
        <v>1</v>
      </c>
      <c r="P16338" s="57">
        <v>2</v>
      </c>
      <c r="Q16338" s="57">
        <v>4</v>
      </c>
      <c r="R16338" s="57">
        <v>2</v>
      </c>
      <c r="S16338" s="57">
        <v>0</v>
      </c>
      <c r="T16338" s="57">
        <v>2</v>
      </c>
      <c r="U16338" s="57">
        <v>1</v>
      </c>
      <c r="V16338" s="57">
        <v>16</v>
      </c>
    </row>
    <row r="16339" spans="1:22" x14ac:dyDescent="0.25">
      <c r="A16339" s="57" t="str">
        <f t="shared" si="255"/>
        <v>2023Quintana Roo14No especificado</v>
      </c>
      <c r="B16339" s="57">
        <v>2023</v>
      </c>
      <c r="C16339" s="57" t="s">
        <v>65</v>
      </c>
      <c r="D16339" s="57" t="s">
        <v>40</v>
      </c>
      <c r="E16339" s="57" t="s">
        <v>43</v>
      </c>
      <c r="F16339" s="57">
        <v>14</v>
      </c>
      <c r="G16339" s="57" t="s">
        <v>43</v>
      </c>
      <c r="H16339" s="57" t="s">
        <v>24</v>
      </c>
      <c r="I16339" s="57" t="s">
        <v>26</v>
      </c>
      <c r="J16339" s="57">
        <v>0</v>
      </c>
      <c r="K16339" s="57">
        <v>0</v>
      </c>
      <c r="L16339" s="57">
        <v>0</v>
      </c>
      <c r="M16339" s="57">
        <v>0</v>
      </c>
      <c r="N16339" s="57">
        <v>0</v>
      </c>
      <c r="O16339" s="57">
        <v>0</v>
      </c>
      <c r="P16339" s="57">
        <v>0</v>
      </c>
      <c r="Q16339" s="57">
        <v>0</v>
      </c>
      <c r="R16339" s="57">
        <v>0</v>
      </c>
      <c r="S16339" s="57">
        <v>0</v>
      </c>
      <c r="T16339" s="57">
        <v>0</v>
      </c>
      <c r="U16339" s="57">
        <v>0</v>
      </c>
      <c r="V16339" s="57">
        <v>0</v>
      </c>
    </row>
    <row r="16340" spans="1:22" x14ac:dyDescent="0.25">
      <c r="A16340" s="57" t="str">
        <f t="shared" si="255"/>
        <v>2023San Luis Potosí1Menores de edad (0-17)</v>
      </c>
      <c r="B16340" s="57">
        <v>2023</v>
      </c>
      <c r="C16340" s="57" t="s">
        <v>66</v>
      </c>
      <c r="D16340" s="57" t="s">
        <v>21</v>
      </c>
      <c r="E16340" s="57" t="s">
        <v>22</v>
      </c>
      <c r="F16340" s="57">
        <v>1</v>
      </c>
      <c r="G16340" s="57" t="s">
        <v>23</v>
      </c>
      <c r="H16340" s="57" t="s">
        <v>24</v>
      </c>
      <c r="I16340" s="57" t="s">
        <v>25</v>
      </c>
      <c r="J16340" s="57">
        <v>0</v>
      </c>
      <c r="K16340" s="57">
        <v>0</v>
      </c>
      <c r="L16340" s="57">
        <v>0</v>
      </c>
      <c r="M16340" s="57">
        <v>0</v>
      </c>
      <c r="N16340" s="57">
        <v>0</v>
      </c>
      <c r="O16340" s="57">
        <v>0</v>
      </c>
      <c r="P16340" s="57">
        <v>1</v>
      </c>
      <c r="Q16340" s="57">
        <v>0</v>
      </c>
      <c r="R16340" s="57">
        <v>1</v>
      </c>
      <c r="S16340" s="57">
        <v>0</v>
      </c>
      <c r="T16340" s="57">
        <v>0</v>
      </c>
      <c r="U16340" s="57">
        <v>0</v>
      </c>
      <c r="V16340" s="57">
        <v>2</v>
      </c>
    </row>
    <row r="16341" spans="1:22" x14ac:dyDescent="0.25">
      <c r="A16341" s="57" t="str">
        <f t="shared" si="255"/>
        <v>2023San Luis Potosí2Menores de edad (0-17)</v>
      </c>
      <c r="B16341" s="57">
        <v>2023</v>
      </c>
      <c r="C16341" s="57" t="s">
        <v>66</v>
      </c>
      <c r="D16341" s="57" t="s">
        <v>21</v>
      </c>
      <c r="E16341" s="57" t="s">
        <v>22</v>
      </c>
      <c r="F16341" s="57">
        <v>2</v>
      </c>
      <c r="G16341" s="57" t="s">
        <v>27</v>
      </c>
      <c r="H16341" s="57" t="s">
        <v>24</v>
      </c>
      <c r="I16341" s="57" t="s">
        <v>25</v>
      </c>
      <c r="J16341" s="57">
        <v>1</v>
      </c>
      <c r="K16341" s="57">
        <v>0</v>
      </c>
      <c r="L16341" s="57">
        <v>1</v>
      </c>
      <c r="M16341" s="57">
        <v>0</v>
      </c>
      <c r="N16341" s="57">
        <v>0</v>
      </c>
      <c r="O16341" s="57">
        <v>1</v>
      </c>
      <c r="P16341" s="57">
        <v>1</v>
      </c>
      <c r="Q16341" s="57">
        <v>2</v>
      </c>
      <c r="R16341" s="57">
        <v>0</v>
      </c>
      <c r="S16341" s="57">
        <v>1</v>
      </c>
      <c r="T16341" s="57">
        <v>0</v>
      </c>
      <c r="U16341" s="57">
        <v>2</v>
      </c>
      <c r="V16341" s="57">
        <v>9</v>
      </c>
    </row>
    <row r="16342" spans="1:22" x14ac:dyDescent="0.25">
      <c r="A16342" s="57" t="str">
        <f t="shared" si="255"/>
        <v>2023San Luis Potosí3Menores de edad (0-17)</v>
      </c>
      <c r="B16342" s="57">
        <v>2023</v>
      </c>
      <c r="C16342" s="57" t="s">
        <v>66</v>
      </c>
      <c r="D16342" s="57" t="s">
        <v>21</v>
      </c>
      <c r="E16342" s="57" t="s">
        <v>28</v>
      </c>
      <c r="F16342" s="57">
        <v>3</v>
      </c>
      <c r="G16342" s="57" t="s">
        <v>29</v>
      </c>
      <c r="H16342" s="57" t="s">
        <v>24</v>
      </c>
      <c r="I16342" s="57" t="s">
        <v>25</v>
      </c>
      <c r="J16342" s="57">
        <v>3</v>
      </c>
      <c r="K16342" s="57">
        <v>8</v>
      </c>
      <c r="L16342" s="57">
        <v>9</v>
      </c>
      <c r="M16342" s="57">
        <v>8</v>
      </c>
      <c r="N16342" s="57">
        <v>7</v>
      </c>
      <c r="O16342" s="57">
        <v>7</v>
      </c>
      <c r="P16342" s="57">
        <v>3</v>
      </c>
      <c r="Q16342" s="57">
        <v>4</v>
      </c>
      <c r="R16342" s="57">
        <v>7</v>
      </c>
      <c r="S16342" s="57">
        <v>9</v>
      </c>
      <c r="T16342" s="57">
        <v>7</v>
      </c>
      <c r="U16342" s="57">
        <v>7</v>
      </c>
      <c r="V16342" s="57">
        <v>79</v>
      </c>
    </row>
    <row r="16343" spans="1:22" x14ac:dyDescent="0.25">
      <c r="A16343" s="57" t="str">
        <f t="shared" si="255"/>
        <v>2023San Luis Potosí4Menores de edad (0-17)</v>
      </c>
      <c r="B16343" s="57">
        <v>2023</v>
      </c>
      <c r="C16343" s="57" t="s">
        <v>66</v>
      </c>
      <c r="D16343" s="57" t="s">
        <v>21</v>
      </c>
      <c r="E16343" s="57" t="s">
        <v>28</v>
      </c>
      <c r="F16343" s="57">
        <v>4</v>
      </c>
      <c r="G16343" s="57" t="s">
        <v>30</v>
      </c>
      <c r="H16343" s="57" t="s">
        <v>24</v>
      </c>
      <c r="I16343" s="57" t="s">
        <v>25</v>
      </c>
      <c r="J16343" s="57">
        <v>0</v>
      </c>
      <c r="K16343" s="57">
        <v>0</v>
      </c>
      <c r="L16343" s="57">
        <v>0</v>
      </c>
      <c r="M16343" s="57">
        <v>0</v>
      </c>
      <c r="N16343" s="57">
        <v>0</v>
      </c>
      <c r="O16343" s="57">
        <v>1</v>
      </c>
      <c r="P16343" s="57">
        <v>0</v>
      </c>
      <c r="Q16343" s="57">
        <v>0</v>
      </c>
      <c r="R16343" s="57">
        <v>0</v>
      </c>
      <c r="S16343" s="57">
        <v>1</v>
      </c>
      <c r="T16343" s="57">
        <v>0</v>
      </c>
      <c r="U16343" s="57">
        <v>0</v>
      </c>
      <c r="V16343" s="57">
        <v>2</v>
      </c>
    </row>
    <row r="16344" spans="1:22" x14ac:dyDescent="0.25">
      <c r="A16344" s="57" t="str">
        <f t="shared" si="255"/>
        <v>2023San Luis Potosí5Menores de edad (0-17)</v>
      </c>
      <c r="B16344" s="57">
        <v>2023</v>
      </c>
      <c r="C16344" s="57" t="s">
        <v>66</v>
      </c>
      <c r="D16344" s="57" t="s">
        <v>21</v>
      </c>
      <c r="E16344" s="57" t="s">
        <v>31</v>
      </c>
      <c r="F16344" s="57">
        <v>5</v>
      </c>
      <c r="G16344" s="57" t="s">
        <v>31</v>
      </c>
      <c r="H16344" s="57" t="s">
        <v>24</v>
      </c>
      <c r="I16344" s="57" t="s">
        <v>25</v>
      </c>
      <c r="J16344" s="57">
        <v>0</v>
      </c>
      <c r="K16344" s="57">
        <v>0</v>
      </c>
      <c r="L16344" s="57">
        <v>0</v>
      </c>
      <c r="M16344" s="57">
        <v>0</v>
      </c>
      <c r="N16344" s="57">
        <v>0</v>
      </c>
      <c r="O16344" s="57">
        <v>0</v>
      </c>
      <c r="P16344" s="57">
        <v>0</v>
      </c>
      <c r="Q16344" s="57">
        <v>0</v>
      </c>
      <c r="R16344" s="57">
        <v>0</v>
      </c>
      <c r="S16344" s="57">
        <v>1</v>
      </c>
      <c r="T16344" s="57">
        <v>0</v>
      </c>
      <c r="U16344" s="57">
        <v>0</v>
      </c>
      <c r="V16344" s="57">
        <v>1</v>
      </c>
    </row>
    <row r="16345" spans="1:22" x14ac:dyDescent="0.25">
      <c r="A16345" s="57" t="str">
        <f t="shared" si="255"/>
        <v>2023San Luis Potosí6Menores de edad (0-17)</v>
      </c>
      <c r="B16345" s="57">
        <v>2023</v>
      </c>
      <c r="C16345" s="57" t="s">
        <v>66</v>
      </c>
      <c r="D16345" s="57" t="s">
        <v>21</v>
      </c>
      <c r="E16345" s="57" t="s">
        <v>32</v>
      </c>
      <c r="F16345" s="57">
        <v>6</v>
      </c>
      <c r="G16345" s="57" t="s">
        <v>32</v>
      </c>
      <c r="H16345" s="57" t="s">
        <v>24</v>
      </c>
      <c r="I16345" s="57" t="s">
        <v>25</v>
      </c>
      <c r="J16345" s="57">
        <v>0</v>
      </c>
      <c r="K16345" s="57">
        <v>0</v>
      </c>
      <c r="L16345" s="57">
        <v>1</v>
      </c>
      <c r="M16345" s="57">
        <v>0</v>
      </c>
      <c r="N16345" s="57">
        <v>0</v>
      </c>
      <c r="O16345" s="57">
        <v>0</v>
      </c>
      <c r="P16345" s="57">
        <v>0</v>
      </c>
      <c r="Q16345" s="57">
        <v>0</v>
      </c>
      <c r="R16345" s="57">
        <v>0</v>
      </c>
      <c r="S16345" s="57">
        <v>0</v>
      </c>
      <c r="T16345" s="57">
        <v>0</v>
      </c>
      <c r="U16345" s="57">
        <v>0</v>
      </c>
      <c r="V16345" s="57">
        <v>1</v>
      </c>
    </row>
    <row r="16346" spans="1:22" x14ac:dyDescent="0.25">
      <c r="A16346" s="57" t="str">
        <f t="shared" si="255"/>
        <v>2023San Luis Potosí7Menores de edad (0-17)</v>
      </c>
      <c r="B16346" s="57">
        <v>2023</v>
      </c>
      <c r="C16346" s="57" t="s">
        <v>66</v>
      </c>
      <c r="D16346" s="57" t="s">
        <v>33</v>
      </c>
      <c r="E16346" s="57" t="s">
        <v>34</v>
      </c>
      <c r="F16346" s="57">
        <v>7</v>
      </c>
      <c r="G16346" s="57" t="s">
        <v>34</v>
      </c>
      <c r="H16346" s="57" t="s">
        <v>24</v>
      </c>
      <c r="I16346" s="57" t="s">
        <v>25</v>
      </c>
      <c r="J16346" s="57">
        <v>0</v>
      </c>
      <c r="K16346" s="57">
        <v>0</v>
      </c>
      <c r="L16346" s="57">
        <v>0</v>
      </c>
      <c r="M16346" s="57">
        <v>0</v>
      </c>
      <c r="N16346" s="57">
        <v>0</v>
      </c>
      <c r="O16346" s="57">
        <v>0</v>
      </c>
      <c r="P16346" s="57">
        <v>0</v>
      </c>
      <c r="Q16346" s="57">
        <v>0</v>
      </c>
      <c r="R16346" s="57">
        <v>0</v>
      </c>
      <c r="S16346" s="57">
        <v>0</v>
      </c>
      <c r="T16346" s="57">
        <v>0</v>
      </c>
      <c r="U16346" s="57">
        <v>0</v>
      </c>
      <c r="V16346" s="57">
        <v>0</v>
      </c>
    </row>
    <row r="16347" spans="1:22" x14ac:dyDescent="0.25">
      <c r="A16347" s="57" t="str">
        <f t="shared" si="255"/>
        <v>2023San Luis Potosí8Menores de edad (0-17)</v>
      </c>
      <c r="B16347" s="57">
        <v>2023</v>
      </c>
      <c r="C16347" s="57" t="s">
        <v>66</v>
      </c>
      <c r="D16347" s="57" t="s">
        <v>33</v>
      </c>
      <c r="E16347" s="57" t="s">
        <v>35</v>
      </c>
      <c r="F16347" s="57">
        <v>8</v>
      </c>
      <c r="G16347" s="57" t="s">
        <v>35</v>
      </c>
      <c r="H16347" s="57" t="s">
        <v>24</v>
      </c>
      <c r="I16347" s="57" t="s">
        <v>25</v>
      </c>
      <c r="J16347" s="57">
        <v>0</v>
      </c>
      <c r="K16347" s="57">
        <v>0</v>
      </c>
      <c r="L16347" s="57">
        <v>0</v>
      </c>
      <c r="M16347" s="57">
        <v>0</v>
      </c>
      <c r="N16347" s="57">
        <v>0</v>
      </c>
      <c r="O16347" s="57">
        <v>0</v>
      </c>
      <c r="P16347" s="57">
        <v>0</v>
      </c>
      <c r="Q16347" s="57">
        <v>0</v>
      </c>
      <c r="R16347" s="57">
        <v>0</v>
      </c>
      <c r="S16347" s="57">
        <v>0</v>
      </c>
      <c r="T16347" s="57">
        <v>0</v>
      </c>
      <c r="U16347" s="57">
        <v>0</v>
      </c>
      <c r="V16347" s="57">
        <v>0</v>
      </c>
    </row>
    <row r="16348" spans="1:22" x14ac:dyDescent="0.25">
      <c r="A16348" s="57" t="str">
        <f t="shared" si="255"/>
        <v>2023San Luis Potosí9Menores de edad (0-17)</v>
      </c>
      <c r="B16348" s="57">
        <v>2023</v>
      </c>
      <c r="C16348" s="57" t="s">
        <v>66</v>
      </c>
      <c r="D16348" s="57" t="s">
        <v>33</v>
      </c>
      <c r="E16348" s="57" t="s">
        <v>36</v>
      </c>
      <c r="F16348" s="57">
        <v>9</v>
      </c>
      <c r="G16348" s="57" t="s">
        <v>36</v>
      </c>
      <c r="H16348" s="57" t="s">
        <v>24</v>
      </c>
      <c r="I16348" s="57" t="s">
        <v>25</v>
      </c>
      <c r="J16348" s="57">
        <v>0</v>
      </c>
      <c r="K16348" s="57">
        <v>0</v>
      </c>
      <c r="L16348" s="57">
        <v>0</v>
      </c>
      <c r="M16348" s="57">
        <v>0</v>
      </c>
      <c r="N16348" s="57">
        <v>0</v>
      </c>
      <c r="O16348" s="57">
        <v>0</v>
      </c>
      <c r="P16348" s="57">
        <v>0</v>
      </c>
      <c r="Q16348" s="57">
        <v>0</v>
      </c>
      <c r="R16348" s="57">
        <v>0</v>
      </c>
      <c r="S16348" s="57">
        <v>0</v>
      </c>
      <c r="T16348" s="57">
        <v>0</v>
      </c>
      <c r="U16348" s="57">
        <v>0</v>
      </c>
      <c r="V16348" s="57">
        <v>0</v>
      </c>
    </row>
    <row r="16349" spans="1:22" x14ac:dyDescent="0.25">
      <c r="A16349" s="57" t="str">
        <f t="shared" si="255"/>
        <v>2023San Luis Potosí10Menores de edad (0-17)</v>
      </c>
      <c r="B16349" s="57">
        <v>2023</v>
      </c>
      <c r="C16349" s="57" t="s">
        <v>66</v>
      </c>
      <c r="D16349" s="57" t="s">
        <v>33</v>
      </c>
      <c r="E16349" s="57" t="s">
        <v>37</v>
      </c>
      <c r="F16349" s="57">
        <v>10</v>
      </c>
      <c r="G16349" s="57" t="s">
        <v>37</v>
      </c>
      <c r="H16349" s="57" t="s">
        <v>24</v>
      </c>
      <c r="I16349" s="57" t="s">
        <v>25</v>
      </c>
      <c r="J16349" s="57">
        <v>5</v>
      </c>
      <c r="K16349" s="57">
        <v>0</v>
      </c>
      <c r="L16349" s="57">
        <v>6</v>
      </c>
      <c r="M16349" s="57">
        <v>4</v>
      </c>
      <c r="N16349" s="57">
        <v>2</v>
      </c>
      <c r="O16349" s="57">
        <v>8</v>
      </c>
      <c r="P16349" s="57">
        <v>4</v>
      </c>
      <c r="Q16349" s="57">
        <v>11</v>
      </c>
      <c r="R16349" s="57">
        <v>5</v>
      </c>
      <c r="S16349" s="57">
        <v>5</v>
      </c>
      <c r="T16349" s="57">
        <v>4</v>
      </c>
      <c r="U16349" s="57">
        <v>5</v>
      </c>
      <c r="V16349" s="57">
        <v>59</v>
      </c>
    </row>
    <row r="16350" spans="1:22" x14ac:dyDescent="0.25">
      <c r="A16350" s="57" t="str">
        <f t="shared" si="255"/>
        <v>2023San Luis Potosí11Menores de edad (0-17)</v>
      </c>
      <c r="B16350" s="57">
        <v>2023</v>
      </c>
      <c r="C16350" s="57" t="s">
        <v>66</v>
      </c>
      <c r="D16350" s="57" t="s">
        <v>38</v>
      </c>
      <c r="E16350" s="57" t="s">
        <v>39</v>
      </c>
      <c r="F16350" s="57">
        <v>11</v>
      </c>
      <c r="G16350" s="57" t="s">
        <v>39</v>
      </c>
      <c r="H16350" s="57" t="s">
        <v>24</v>
      </c>
      <c r="I16350" s="57" t="s">
        <v>25</v>
      </c>
      <c r="J16350" s="57">
        <v>0</v>
      </c>
      <c r="K16350" s="57">
        <v>0</v>
      </c>
      <c r="L16350" s="57">
        <v>0</v>
      </c>
      <c r="M16350" s="57">
        <v>0</v>
      </c>
      <c r="N16350" s="57">
        <v>0</v>
      </c>
      <c r="O16350" s="57">
        <v>0</v>
      </c>
      <c r="P16350" s="57">
        <v>0</v>
      </c>
      <c r="Q16350" s="57">
        <v>0</v>
      </c>
      <c r="R16350" s="57">
        <v>0</v>
      </c>
      <c r="S16350" s="57">
        <v>0</v>
      </c>
      <c r="T16350" s="57">
        <v>0</v>
      </c>
      <c r="U16350" s="57">
        <v>0</v>
      </c>
      <c r="V16350" s="57">
        <v>0</v>
      </c>
    </row>
    <row r="16351" spans="1:22" x14ac:dyDescent="0.25">
      <c r="A16351" s="57" t="str">
        <f t="shared" si="255"/>
        <v>2023San Luis Potosí12Menores de edad (0-17)</v>
      </c>
      <c r="B16351" s="57">
        <v>2023</v>
      </c>
      <c r="C16351" s="57" t="s">
        <v>66</v>
      </c>
      <c r="D16351" s="57" t="s">
        <v>40</v>
      </c>
      <c r="E16351" s="57" t="s">
        <v>41</v>
      </c>
      <c r="F16351" s="57">
        <v>12</v>
      </c>
      <c r="G16351" s="57" t="s">
        <v>41</v>
      </c>
      <c r="H16351" s="57" t="s">
        <v>24</v>
      </c>
      <c r="I16351" s="57" t="s">
        <v>25</v>
      </c>
      <c r="J16351" s="57">
        <v>0</v>
      </c>
      <c r="K16351" s="57">
        <v>0</v>
      </c>
      <c r="L16351" s="57">
        <v>0</v>
      </c>
      <c r="M16351" s="57">
        <v>0</v>
      </c>
      <c r="N16351" s="57">
        <v>1</v>
      </c>
      <c r="O16351" s="57">
        <v>1</v>
      </c>
      <c r="P16351" s="57">
        <v>0</v>
      </c>
      <c r="Q16351" s="57">
        <v>1</v>
      </c>
      <c r="R16351" s="57">
        <v>0</v>
      </c>
      <c r="S16351" s="57">
        <v>0</v>
      </c>
      <c r="T16351" s="57">
        <v>0</v>
      </c>
      <c r="U16351" s="57">
        <v>1</v>
      </c>
      <c r="V16351" s="57">
        <v>4</v>
      </c>
    </row>
    <row r="16352" spans="1:22" x14ac:dyDescent="0.25">
      <c r="A16352" s="57" t="str">
        <f t="shared" si="255"/>
        <v>2023San Luis Potosí13Menores de edad (0-17)</v>
      </c>
      <c r="B16352" s="57">
        <v>2023</v>
      </c>
      <c r="C16352" s="57" t="s">
        <v>66</v>
      </c>
      <c r="D16352" s="57" t="s">
        <v>40</v>
      </c>
      <c r="E16352" s="57" t="s">
        <v>42</v>
      </c>
      <c r="F16352" s="57">
        <v>13</v>
      </c>
      <c r="G16352" s="57" t="s">
        <v>42</v>
      </c>
      <c r="H16352" s="57" t="s">
        <v>24</v>
      </c>
      <c r="I16352" s="57" t="s">
        <v>25</v>
      </c>
      <c r="J16352" s="57">
        <v>0</v>
      </c>
      <c r="K16352" s="57">
        <v>0</v>
      </c>
      <c r="L16352" s="57">
        <v>0</v>
      </c>
      <c r="M16352" s="57">
        <v>0</v>
      </c>
      <c r="N16352" s="57">
        <v>0</v>
      </c>
      <c r="O16352" s="57">
        <v>0</v>
      </c>
      <c r="P16352" s="57">
        <v>0</v>
      </c>
      <c r="Q16352" s="57">
        <v>0</v>
      </c>
      <c r="R16352" s="57">
        <v>0</v>
      </c>
      <c r="S16352" s="57">
        <v>0</v>
      </c>
      <c r="T16352" s="57">
        <v>0</v>
      </c>
      <c r="U16352" s="57">
        <v>0</v>
      </c>
      <c r="V16352" s="57">
        <v>0</v>
      </c>
    </row>
    <row r="16353" spans="1:22" x14ac:dyDescent="0.25">
      <c r="A16353" s="57" t="str">
        <f t="shared" si="255"/>
        <v>2023San Luis Potosí14Menores de edad (0-17)</v>
      </c>
      <c r="B16353" s="57">
        <v>2023</v>
      </c>
      <c r="C16353" s="57" t="s">
        <v>66</v>
      </c>
      <c r="D16353" s="57" t="s">
        <v>40</v>
      </c>
      <c r="E16353" s="57" t="s">
        <v>43</v>
      </c>
      <c r="F16353" s="57">
        <v>14</v>
      </c>
      <c r="G16353" s="57" t="s">
        <v>43</v>
      </c>
      <c r="H16353" s="57" t="s">
        <v>24</v>
      </c>
      <c r="I16353" s="57" t="s">
        <v>25</v>
      </c>
      <c r="J16353" s="57">
        <v>0</v>
      </c>
      <c r="K16353" s="57">
        <v>0</v>
      </c>
      <c r="L16353" s="57">
        <v>0</v>
      </c>
      <c r="M16353" s="57">
        <v>0</v>
      </c>
      <c r="N16353" s="57">
        <v>0</v>
      </c>
      <c r="O16353" s="57">
        <v>0</v>
      </c>
      <c r="P16353" s="57">
        <v>0</v>
      </c>
      <c r="Q16353" s="57">
        <v>0</v>
      </c>
      <c r="R16353" s="57">
        <v>0</v>
      </c>
      <c r="S16353" s="57">
        <v>0</v>
      </c>
      <c r="T16353" s="57">
        <v>0</v>
      </c>
      <c r="U16353" s="57">
        <v>0</v>
      </c>
      <c r="V16353" s="57">
        <v>0</v>
      </c>
    </row>
    <row r="16354" spans="1:22" x14ac:dyDescent="0.25">
      <c r="A16354" s="57" t="str">
        <f t="shared" si="255"/>
        <v>2023San Luis Potosí1Adultos (18 y más)</v>
      </c>
      <c r="B16354" s="57">
        <v>2023</v>
      </c>
      <c r="C16354" s="57" t="s">
        <v>66</v>
      </c>
      <c r="D16354" s="57" t="s">
        <v>21</v>
      </c>
      <c r="E16354" s="57" t="s">
        <v>22</v>
      </c>
      <c r="F16354" s="57">
        <v>1</v>
      </c>
      <c r="G16354" s="57" t="s">
        <v>23</v>
      </c>
      <c r="H16354" s="57" t="s">
        <v>24</v>
      </c>
      <c r="I16354" s="57" t="s">
        <v>44</v>
      </c>
      <c r="J16354" s="57">
        <v>2</v>
      </c>
      <c r="K16354" s="57">
        <v>4</v>
      </c>
      <c r="L16354" s="57">
        <v>1</v>
      </c>
      <c r="M16354" s="57">
        <v>4</v>
      </c>
      <c r="N16354" s="57">
        <v>1</v>
      </c>
      <c r="O16354" s="57">
        <v>2</v>
      </c>
      <c r="P16354" s="57">
        <v>3</v>
      </c>
      <c r="Q16354" s="57">
        <v>1</v>
      </c>
      <c r="R16354" s="57">
        <v>6</v>
      </c>
      <c r="S16354" s="57">
        <v>2</v>
      </c>
      <c r="T16354" s="57">
        <v>8</v>
      </c>
      <c r="U16354" s="57">
        <v>2</v>
      </c>
      <c r="V16354" s="57">
        <v>36</v>
      </c>
    </row>
    <row r="16355" spans="1:22" x14ac:dyDescent="0.25">
      <c r="A16355" s="57" t="str">
        <f t="shared" si="255"/>
        <v>2023San Luis Potosí2Adultos (18 y más)</v>
      </c>
      <c r="B16355" s="57">
        <v>2023</v>
      </c>
      <c r="C16355" s="57" t="s">
        <v>66</v>
      </c>
      <c r="D16355" s="57" t="s">
        <v>21</v>
      </c>
      <c r="E16355" s="57" t="s">
        <v>22</v>
      </c>
      <c r="F16355" s="57">
        <v>2</v>
      </c>
      <c r="G16355" s="57" t="s">
        <v>27</v>
      </c>
      <c r="H16355" s="57" t="s">
        <v>24</v>
      </c>
      <c r="I16355" s="57" t="s">
        <v>44</v>
      </c>
      <c r="J16355" s="57">
        <v>4</v>
      </c>
      <c r="K16355" s="57">
        <v>3</v>
      </c>
      <c r="L16355" s="57">
        <v>6</v>
      </c>
      <c r="M16355" s="57">
        <v>2</v>
      </c>
      <c r="N16355" s="57">
        <v>4</v>
      </c>
      <c r="O16355" s="57">
        <v>5</v>
      </c>
      <c r="P16355" s="57">
        <v>4</v>
      </c>
      <c r="Q16355" s="57">
        <v>1</v>
      </c>
      <c r="R16355" s="57">
        <v>6</v>
      </c>
      <c r="S16355" s="57">
        <v>3</v>
      </c>
      <c r="T16355" s="57">
        <v>6</v>
      </c>
      <c r="U16355" s="57">
        <v>5</v>
      </c>
      <c r="V16355" s="57">
        <v>49</v>
      </c>
    </row>
    <row r="16356" spans="1:22" x14ac:dyDescent="0.25">
      <c r="A16356" s="57" t="str">
        <f t="shared" si="255"/>
        <v>2023San Luis Potosí3Adultos (18 y más)</v>
      </c>
      <c r="B16356" s="57">
        <v>2023</v>
      </c>
      <c r="C16356" s="57" t="s">
        <v>66</v>
      </c>
      <c r="D16356" s="57" t="s">
        <v>21</v>
      </c>
      <c r="E16356" s="57" t="s">
        <v>28</v>
      </c>
      <c r="F16356" s="57">
        <v>3</v>
      </c>
      <c r="G16356" s="57" t="s">
        <v>29</v>
      </c>
      <c r="H16356" s="57" t="s">
        <v>24</v>
      </c>
      <c r="I16356" s="57" t="s">
        <v>44</v>
      </c>
      <c r="J16356" s="57">
        <v>119</v>
      </c>
      <c r="K16356" s="57">
        <v>126</v>
      </c>
      <c r="L16356" s="57">
        <v>148</v>
      </c>
      <c r="M16356" s="57">
        <v>130</v>
      </c>
      <c r="N16356" s="57">
        <v>136</v>
      </c>
      <c r="O16356" s="57">
        <v>165</v>
      </c>
      <c r="P16356" s="57">
        <v>130</v>
      </c>
      <c r="Q16356" s="57">
        <v>113</v>
      </c>
      <c r="R16356" s="57">
        <v>140</v>
      </c>
      <c r="S16356" s="57">
        <v>140</v>
      </c>
      <c r="T16356" s="57">
        <v>117</v>
      </c>
      <c r="U16356" s="57">
        <v>96</v>
      </c>
      <c r="V16356" s="57">
        <v>1560</v>
      </c>
    </row>
    <row r="16357" spans="1:22" x14ac:dyDescent="0.25">
      <c r="A16357" s="57" t="str">
        <f t="shared" si="255"/>
        <v>2023San Luis Potosí4Adultos (18 y más)</v>
      </c>
      <c r="B16357" s="57">
        <v>2023</v>
      </c>
      <c r="C16357" s="57" t="s">
        <v>66</v>
      </c>
      <c r="D16357" s="57" t="s">
        <v>21</v>
      </c>
      <c r="E16357" s="57" t="s">
        <v>28</v>
      </c>
      <c r="F16357" s="57">
        <v>4</v>
      </c>
      <c r="G16357" s="57" t="s">
        <v>30</v>
      </c>
      <c r="H16357" s="57" t="s">
        <v>24</v>
      </c>
      <c r="I16357" s="57" t="s">
        <v>44</v>
      </c>
      <c r="J16357" s="57">
        <v>13</v>
      </c>
      <c r="K16357" s="57">
        <v>12</v>
      </c>
      <c r="L16357" s="57">
        <v>10</v>
      </c>
      <c r="M16357" s="57">
        <v>14</v>
      </c>
      <c r="N16357" s="57">
        <v>20</v>
      </c>
      <c r="O16357" s="57">
        <v>8</v>
      </c>
      <c r="P16357" s="57">
        <v>12</v>
      </c>
      <c r="Q16357" s="57">
        <v>12</v>
      </c>
      <c r="R16357" s="57">
        <v>17</v>
      </c>
      <c r="S16357" s="57">
        <v>11</v>
      </c>
      <c r="T16357" s="57">
        <v>14</v>
      </c>
      <c r="U16357" s="57">
        <v>8</v>
      </c>
      <c r="V16357" s="57">
        <v>151</v>
      </c>
    </row>
    <row r="16358" spans="1:22" x14ac:dyDescent="0.25">
      <c r="A16358" s="57" t="str">
        <f t="shared" si="255"/>
        <v>2023San Luis Potosí5Adultos (18 y más)</v>
      </c>
      <c r="B16358" s="57">
        <v>2023</v>
      </c>
      <c r="C16358" s="57" t="s">
        <v>66</v>
      </c>
      <c r="D16358" s="57" t="s">
        <v>21</v>
      </c>
      <c r="E16358" s="57" t="s">
        <v>31</v>
      </c>
      <c r="F16358" s="57">
        <v>5</v>
      </c>
      <c r="G16358" s="57" t="s">
        <v>31</v>
      </c>
      <c r="H16358" s="57" t="s">
        <v>24</v>
      </c>
      <c r="I16358" s="57" t="s">
        <v>44</v>
      </c>
      <c r="J16358" s="57">
        <v>0</v>
      </c>
      <c r="K16358" s="57">
        <v>3</v>
      </c>
      <c r="L16358" s="57">
        <v>2</v>
      </c>
      <c r="M16358" s="57">
        <v>1</v>
      </c>
      <c r="N16358" s="57">
        <v>1</v>
      </c>
      <c r="O16358" s="57">
        <v>1</v>
      </c>
      <c r="P16358" s="57">
        <v>1</v>
      </c>
      <c r="Q16358" s="57">
        <v>0</v>
      </c>
      <c r="R16358" s="57">
        <v>0</v>
      </c>
      <c r="S16358" s="57">
        <v>1</v>
      </c>
      <c r="T16358" s="57">
        <v>0</v>
      </c>
      <c r="U16358" s="57">
        <v>0</v>
      </c>
      <c r="V16358" s="57">
        <v>10</v>
      </c>
    </row>
    <row r="16359" spans="1:22" x14ac:dyDescent="0.25">
      <c r="A16359" s="57" t="str">
        <f t="shared" si="255"/>
        <v>2023San Luis Potosí6Adultos (18 y más)</v>
      </c>
      <c r="B16359" s="57">
        <v>2023</v>
      </c>
      <c r="C16359" s="57" t="s">
        <v>66</v>
      </c>
      <c r="D16359" s="57" t="s">
        <v>21</v>
      </c>
      <c r="E16359" s="57" t="s">
        <v>32</v>
      </c>
      <c r="F16359" s="57">
        <v>6</v>
      </c>
      <c r="G16359" s="57" t="s">
        <v>32</v>
      </c>
      <c r="H16359" s="57" t="s">
        <v>24</v>
      </c>
      <c r="I16359" s="57" t="s">
        <v>44</v>
      </c>
      <c r="J16359" s="57">
        <v>4</v>
      </c>
      <c r="K16359" s="57">
        <v>4</v>
      </c>
      <c r="L16359" s="57">
        <v>9</v>
      </c>
      <c r="M16359" s="57">
        <v>3</v>
      </c>
      <c r="N16359" s="57">
        <v>5</v>
      </c>
      <c r="O16359" s="57">
        <v>4</v>
      </c>
      <c r="P16359" s="57">
        <v>2</v>
      </c>
      <c r="Q16359" s="57">
        <v>4</v>
      </c>
      <c r="R16359" s="57">
        <v>4</v>
      </c>
      <c r="S16359" s="57">
        <v>2</v>
      </c>
      <c r="T16359" s="57">
        <v>7</v>
      </c>
      <c r="U16359" s="57">
        <v>1</v>
      </c>
      <c r="V16359" s="57">
        <v>49</v>
      </c>
    </row>
    <row r="16360" spans="1:22" x14ac:dyDescent="0.25">
      <c r="A16360" s="57" t="str">
        <f t="shared" si="255"/>
        <v>2023San Luis Potosí7Adultos (18 y más)</v>
      </c>
      <c r="B16360" s="57">
        <v>2023</v>
      </c>
      <c r="C16360" s="57" t="s">
        <v>66</v>
      </c>
      <c r="D16360" s="57" t="s">
        <v>33</v>
      </c>
      <c r="E16360" s="57" t="s">
        <v>34</v>
      </c>
      <c r="F16360" s="57">
        <v>7</v>
      </c>
      <c r="G16360" s="57" t="s">
        <v>34</v>
      </c>
      <c r="H16360" s="57" t="s">
        <v>24</v>
      </c>
      <c r="I16360" s="57" t="s">
        <v>44</v>
      </c>
      <c r="J16360" s="57">
        <v>0</v>
      </c>
      <c r="K16360" s="57">
        <v>0</v>
      </c>
      <c r="L16360" s="57">
        <v>0</v>
      </c>
      <c r="M16360" s="57">
        <v>3</v>
      </c>
      <c r="N16360" s="57">
        <v>0</v>
      </c>
      <c r="O16360" s="57">
        <v>2</v>
      </c>
      <c r="P16360" s="57">
        <v>0</v>
      </c>
      <c r="Q16360" s="57">
        <v>0</v>
      </c>
      <c r="R16360" s="57">
        <v>0</v>
      </c>
      <c r="S16360" s="57">
        <v>0</v>
      </c>
      <c r="T16360" s="57">
        <v>0</v>
      </c>
      <c r="U16360" s="57">
        <v>1</v>
      </c>
      <c r="V16360" s="57">
        <v>6</v>
      </c>
    </row>
    <row r="16361" spans="1:22" x14ac:dyDescent="0.25">
      <c r="A16361" s="57" t="str">
        <f t="shared" si="255"/>
        <v>2023San Luis Potosí8Adultos (18 y más)</v>
      </c>
      <c r="B16361" s="57">
        <v>2023</v>
      </c>
      <c r="C16361" s="57" t="s">
        <v>66</v>
      </c>
      <c r="D16361" s="57" t="s">
        <v>33</v>
      </c>
      <c r="E16361" s="57" t="s">
        <v>35</v>
      </c>
      <c r="F16361" s="57">
        <v>8</v>
      </c>
      <c r="G16361" s="57" t="s">
        <v>35</v>
      </c>
      <c r="H16361" s="57" t="s">
        <v>24</v>
      </c>
      <c r="I16361" s="57" t="s">
        <v>44</v>
      </c>
      <c r="J16361" s="57">
        <v>0</v>
      </c>
      <c r="K16361" s="57">
        <v>0</v>
      </c>
      <c r="L16361" s="57">
        <v>0</v>
      </c>
      <c r="M16361" s="57">
        <v>0</v>
      </c>
      <c r="N16361" s="57">
        <v>0</v>
      </c>
      <c r="O16361" s="57">
        <v>0</v>
      </c>
      <c r="P16361" s="57">
        <v>0</v>
      </c>
      <c r="Q16361" s="57">
        <v>0</v>
      </c>
      <c r="R16361" s="57">
        <v>0</v>
      </c>
      <c r="S16361" s="57">
        <v>0</v>
      </c>
      <c r="T16361" s="57">
        <v>0</v>
      </c>
      <c r="U16361" s="57">
        <v>0</v>
      </c>
      <c r="V16361" s="57">
        <v>0</v>
      </c>
    </row>
    <row r="16362" spans="1:22" x14ac:dyDescent="0.25">
      <c r="A16362" s="57" t="str">
        <f t="shared" si="255"/>
        <v>2023San Luis Potosí9Adultos (18 y más)</v>
      </c>
      <c r="B16362" s="57">
        <v>2023</v>
      </c>
      <c r="C16362" s="57" t="s">
        <v>66</v>
      </c>
      <c r="D16362" s="57" t="s">
        <v>33</v>
      </c>
      <c r="E16362" s="57" t="s">
        <v>36</v>
      </c>
      <c r="F16362" s="57">
        <v>9</v>
      </c>
      <c r="G16362" s="57" t="s">
        <v>36</v>
      </c>
      <c r="H16362" s="57" t="s">
        <v>24</v>
      </c>
      <c r="I16362" s="57" t="s">
        <v>44</v>
      </c>
      <c r="J16362" s="57">
        <v>0</v>
      </c>
      <c r="K16362" s="57">
        <v>0</v>
      </c>
      <c r="L16362" s="57">
        <v>0</v>
      </c>
      <c r="M16362" s="57">
        <v>0</v>
      </c>
      <c r="N16362" s="57">
        <v>0</v>
      </c>
      <c r="O16362" s="57">
        <v>0</v>
      </c>
      <c r="P16362" s="57">
        <v>0</v>
      </c>
      <c r="Q16362" s="57">
        <v>0</v>
      </c>
      <c r="R16362" s="57">
        <v>0</v>
      </c>
      <c r="S16362" s="57">
        <v>0</v>
      </c>
      <c r="T16362" s="57">
        <v>0</v>
      </c>
      <c r="U16362" s="57">
        <v>0</v>
      </c>
      <c r="V16362" s="57">
        <v>0</v>
      </c>
    </row>
    <row r="16363" spans="1:22" x14ac:dyDescent="0.25">
      <c r="A16363" s="57" t="str">
        <f t="shared" si="255"/>
        <v>2023San Luis Potosí10Adultos (18 y más)</v>
      </c>
      <c r="B16363" s="57">
        <v>2023</v>
      </c>
      <c r="C16363" s="57" t="s">
        <v>66</v>
      </c>
      <c r="D16363" s="57" t="s">
        <v>33</v>
      </c>
      <c r="E16363" s="57" t="s">
        <v>37</v>
      </c>
      <c r="F16363" s="57">
        <v>10</v>
      </c>
      <c r="G16363" s="57" t="s">
        <v>37</v>
      </c>
      <c r="H16363" s="57" t="s">
        <v>24</v>
      </c>
      <c r="I16363" s="57" t="s">
        <v>44</v>
      </c>
      <c r="J16363" s="57">
        <v>18</v>
      </c>
      <c r="K16363" s="57">
        <v>12</v>
      </c>
      <c r="L16363" s="57">
        <v>16</v>
      </c>
      <c r="M16363" s="57">
        <v>22</v>
      </c>
      <c r="N16363" s="57">
        <v>22</v>
      </c>
      <c r="O16363" s="57">
        <v>28</v>
      </c>
      <c r="P16363" s="57">
        <v>16</v>
      </c>
      <c r="Q16363" s="57">
        <v>15</v>
      </c>
      <c r="R16363" s="57">
        <v>22</v>
      </c>
      <c r="S16363" s="57">
        <v>21</v>
      </c>
      <c r="T16363" s="57">
        <v>20</v>
      </c>
      <c r="U16363" s="57">
        <v>26</v>
      </c>
      <c r="V16363" s="57">
        <v>238</v>
      </c>
    </row>
    <row r="16364" spans="1:22" x14ac:dyDescent="0.25">
      <c r="A16364" s="57" t="str">
        <f t="shared" si="255"/>
        <v>2023San Luis Potosí11Adultos (18 y más)</v>
      </c>
      <c r="B16364" s="57">
        <v>2023</v>
      </c>
      <c r="C16364" s="57" t="s">
        <v>66</v>
      </c>
      <c r="D16364" s="57" t="s">
        <v>38</v>
      </c>
      <c r="E16364" s="57" t="s">
        <v>39</v>
      </c>
      <c r="F16364" s="57">
        <v>11</v>
      </c>
      <c r="G16364" s="57" t="s">
        <v>39</v>
      </c>
      <c r="H16364" s="57" t="s">
        <v>24</v>
      </c>
      <c r="I16364" s="57" t="s">
        <v>44</v>
      </c>
      <c r="J16364" s="57">
        <v>3</v>
      </c>
      <c r="K16364" s="57">
        <v>3</v>
      </c>
      <c r="L16364" s="57">
        <v>6</v>
      </c>
      <c r="M16364" s="57">
        <v>2</v>
      </c>
      <c r="N16364" s="57">
        <v>4</v>
      </c>
      <c r="O16364" s="57">
        <v>7</v>
      </c>
      <c r="P16364" s="57">
        <v>1</v>
      </c>
      <c r="Q16364" s="57">
        <v>7</v>
      </c>
      <c r="R16364" s="57">
        <v>2</v>
      </c>
      <c r="S16364" s="57">
        <v>5</v>
      </c>
      <c r="T16364" s="57">
        <v>2</v>
      </c>
      <c r="U16364" s="57">
        <v>1</v>
      </c>
      <c r="V16364" s="57">
        <v>43</v>
      </c>
    </row>
    <row r="16365" spans="1:22" x14ac:dyDescent="0.25">
      <c r="A16365" s="57" t="str">
        <f t="shared" si="255"/>
        <v>2023San Luis Potosí12Adultos (18 y más)</v>
      </c>
      <c r="B16365" s="57">
        <v>2023</v>
      </c>
      <c r="C16365" s="57" t="s">
        <v>66</v>
      </c>
      <c r="D16365" s="57" t="s">
        <v>40</v>
      </c>
      <c r="E16365" s="57" t="s">
        <v>41</v>
      </c>
      <c r="F16365" s="57">
        <v>12</v>
      </c>
      <c r="G16365" s="57" t="s">
        <v>41</v>
      </c>
      <c r="H16365" s="57" t="s">
        <v>24</v>
      </c>
      <c r="I16365" s="57" t="s">
        <v>44</v>
      </c>
      <c r="J16365" s="57">
        <v>0</v>
      </c>
      <c r="K16365" s="57">
        <v>1</v>
      </c>
      <c r="L16365" s="57">
        <v>1</v>
      </c>
      <c r="M16365" s="57">
        <v>0</v>
      </c>
      <c r="N16365" s="57">
        <v>0</v>
      </c>
      <c r="O16365" s="57">
        <v>1</v>
      </c>
      <c r="P16365" s="57">
        <v>1</v>
      </c>
      <c r="Q16365" s="57">
        <v>1</v>
      </c>
      <c r="R16365" s="57">
        <v>2</v>
      </c>
      <c r="S16365" s="57">
        <v>1</v>
      </c>
      <c r="T16365" s="57">
        <v>1</v>
      </c>
      <c r="U16365" s="57">
        <v>0</v>
      </c>
      <c r="V16365" s="57">
        <v>9</v>
      </c>
    </row>
    <row r="16366" spans="1:22" x14ac:dyDescent="0.25">
      <c r="A16366" s="57" t="str">
        <f t="shared" si="255"/>
        <v>2023San Luis Potosí13Adultos (18 y más)</v>
      </c>
      <c r="B16366" s="57">
        <v>2023</v>
      </c>
      <c r="C16366" s="57" t="s">
        <v>66</v>
      </c>
      <c r="D16366" s="57" t="s">
        <v>40</v>
      </c>
      <c r="E16366" s="57" t="s">
        <v>42</v>
      </c>
      <c r="F16366" s="57">
        <v>13</v>
      </c>
      <c r="G16366" s="57" t="s">
        <v>42</v>
      </c>
      <c r="H16366" s="57" t="s">
        <v>24</v>
      </c>
      <c r="I16366" s="57" t="s">
        <v>44</v>
      </c>
      <c r="J16366" s="57">
        <v>0</v>
      </c>
      <c r="K16366" s="57">
        <v>1</v>
      </c>
      <c r="L16366" s="57">
        <v>1</v>
      </c>
      <c r="M16366" s="57">
        <v>0</v>
      </c>
      <c r="N16366" s="57">
        <v>0</v>
      </c>
      <c r="O16366" s="57">
        <v>0</v>
      </c>
      <c r="P16366" s="57">
        <v>0</v>
      </c>
      <c r="Q16366" s="57">
        <v>0</v>
      </c>
      <c r="R16366" s="57">
        <v>0</v>
      </c>
      <c r="S16366" s="57">
        <v>0</v>
      </c>
      <c r="T16366" s="57">
        <v>0</v>
      </c>
      <c r="U16366" s="57">
        <v>0</v>
      </c>
      <c r="V16366" s="57">
        <v>2</v>
      </c>
    </row>
    <row r="16367" spans="1:22" x14ac:dyDescent="0.25">
      <c r="A16367" s="57" t="str">
        <f t="shared" si="255"/>
        <v>2023San Luis Potosí14Adultos (18 y más)</v>
      </c>
      <c r="B16367" s="57">
        <v>2023</v>
      </c>
      <c r="C16367" s="57" t="s">
        <v>66</v>
      </c>
      <c r="D16367" s="57" t="s">
        <v>40</v>
      </c>
      <c r="E16367" s="57" t="s">
        <v>43</v>
      </c>
      <c r="F16367" s="57">
        <v>14</v>
      </c>
      <c r="G16367" s="57" t="s">
        <v>43</v>
      </c>
      <c r="H16367" s="57" t="s">
        <v>24</v>
      </c>
      <c r="I16367" s="57" t="s">
        <v>44</v>
      </c>
      <c r="J16367" s="57">
        <v>0</v>
      </c>
      <c r="K16367" s="57">
        <v>0</v>
      </c>
      <c r="L16367" s="57">
        <v>0</v>
      </c>
      <c r="M16367" s="57">
        <v>0</v>
      </c>
      <c r="N16367" s="57">
        <v>0</v>
      </c>
      <c r="O16367" s="57">
        <v>0</v>
      </c>
      <c r="P16367" s="57">
        <v>0</v>
      </c>
      <c r="Q16367" s="57">
        <v>0</v>
      </c>
      <c r="R16367" s="57">
        <v>0</v>
      </c>
      <c r="S16367" s="57">
        <v>0</v>
      </c>
      <c r="T16367" s="57">
        <v>0</v>
      </c>
      <c r="U16367" s="57">
        <v>0</v>
      </c>
      <c r="V16367" s="57">
        <v>0</v>
      </c>
    </row>
    <row r="16368" spans="1:22" x14ac:dyDescent="0.25">
      <c r="A16368" s="57" t="str">
        <f t="shared" si="255"/>
        <v>2023San Luis Potosí1No especificado</v>
      </c>
      <c r="B16368" s="57">
        <v>2023</v>
      </c>
      <c r="C16368" s="57" t="s">
        <v>66</v>
      </c>
      <c r="D16368" s="57" t="s">
        <v>21</v>
      </c>
      <c r="E16368" s="57" t="s">
        <v>22</v>
      </c>
      <c r="F16368" s="57">
        <v>1</v>
      </c>
      <c r="G16368" s="57" t="s">
        <v>23</v>
      </c>
      <c r="H16368" s="57" t="s">
        <v>24</v>
      </c>
      <c r="I16368" s="57" t="s">
        <v>26</v>
      </c>
      <c r="J16368" s="57">
        <v>0</v>
      </c>
      <c r="K16368" s="57">
        <v>0</v>
      </c>
      <c r="L16368" s="57">
        <v>0</v>
      </c>
      <c r="M16368" s="57">
        <v>0</v>
      </c>
      <c r="N16368" s="57">
        <v>0</v>
      </c>
      <c r="O16368" s="57">
        <v>0</v>
      </c>
      <c r="P16368" s="57">
        <v>0</v>
      </c>
      <c r="Q16368" s="57">
        <v>1</v>
      </c>
      <c r="R16368" s="57">
        <v>0</v>
      </c>
      <c r="S16368" s="57">
        <v>0</v>
      </c>
      <c r="T16368" s="57">
        <v>0</v>
      </c>
      <c r="U16368" s="57">
        <v>0</v>
      </c>
      <c r="V16368" s="57">
        <v>1</v>
      </c>
    </row>
    <row r="16369" spans="1:22" x14ac:dyDescent="0.25">
      <c r="A16369" s="57" t="str">
        <f t="shared" si="255"/>
        <v>2023San Luis Potosí2No especificado</v>
      </c>
      <c r="B16369" s="57">
        <v>2023</v>
      </c>
      <c r="C16369" s="57" t="s">
        <v>66</v>
      </c>
      <c r="D16369" s="57" t="s">
        <v>21</v>
      </c>
      <c r="E16369" s="57" t="s">
        <v>22</v>
      </c>
      <c r="F16369" s="57">
        <v>2</v>
      </c>
      <c r="G16369" s="57" t="s">
        <v>27</v>
      </c>
      <c r="H16369" s="57" t="s">
        <v>24</v>
      </c>
      <c r="I16369" s="57" t="s">
        <v>26</v>
      </c>
      <c r="J16369" s="57">
        <v>0</v>
      </c>
      <c r="K16369" s="57">
        <v>0</v>
      </c>
      <c r="L16369" s="57">
        <v>1</v>
      </c>
      <c r="M16369" s="57">
        <v>1</v>
      </c>
      <c r="N16369" s="57">
        <v>0</v>
      </c>
      <c r="O16369" s="57">
        <v>0</v>
      </c>
      <c r="P16369" s="57">
        <v>0</v>
      </c>
      <c r="Q16369" s="57">
        <v>0</v>
      </c>
      <c r="R16369" s="57">
        <v>1</v>
      </c>
      <c r="S16369" s="57">
        <v>0</v>
      </c>
      <c r="T16369" s="57">
        <v>0</v>
      </c>
      <c r="U16369" s="57">
        <v>1</v>
      </c>
      <c r="V16369" s="57">
        <v>4</v>
      </c>
    </row>
    <row r="16370" spans="1:22" x14ac:dyDescent="0.25">
      <c r="A16370" s="57" t="str">
        <f t="shared" si="255"/>
        <v>2023San Luis Potosí3No especificado</v>
      </c>
      <c r="B16370" s="57">
        <v>2023</v>
      </c>
      <c r="C16370" s="57" t="s">
        <v>66</v>
      </c>
      <c r="D16370" s="57" t="s">
        <v>21</v>
      </c>
      <c r="E16370" s="57" t="s">
        <v>28</v>
      </c>
      <c r="F16370" s="57">
        <v>3</v>
      </c>
      <c r="G16370" s="57" t="s">
        <v>29</v>
      </c>
      <c r="H16370" s="57" t="s">
        <v>24</v>
      </c>
      <c r="I16370" s="57" t="s">
        <v>26</v>
      </c>
      <c r="J16370" s="57">
        <v>27</v>
      </c>
      <c r="K16370" s="57">
        <v>15</v>
      </c>
      <c r="L16370" s="57">
        <v>19</v>
      </c>
      <c r="M16370" s="57">
        <v>32</v>
      </c>
      <c r="N16370" s="57">
        <v>26</v>
      </c>
      <c r="O16370" s="57">
        <v>27</v>
      </c>
      <c r="P16370" s="57">
        <v>18</v>
      </c>
      <c r="Q16370" s="57">
        <v>29</v>
      </c>
      <c r="R16370" s="57">
        <v>22</v>
      </c>
      <c r="S16370" s="57">
        <v>34</v>
      </c>
      <c r="T16370" s="57">
        <v>23</v>
      </c>
      <c r="U16370" s="57">
        <v>22</v>
      </c>
      <c r="V16370" s="57">
        <v>294</v>
      </c>
    </row>
    <row r="16371" spans="1:22" x14ac:dyDescent="0.25">
      <c r="A16371" s="57" t="str">
        <f t="shared" si="255"/>
        <v>2023San Luis Potosí4No especificado</v>
      </c>
      <c r="B16371" s="57">
        <v>2023</v>
      </c>
      <c r="C16371" s="57" t="s">
        <v>66</v>
      </c>
      <c r="D16371" s="57" t="s">
        <v>21</v>
      </c>
      <c r="E16371" s="57" t="s">
        <v>28</v>
      </c>
      <c r="F16371" s="57">
        <v>4</v>
      </c>
      <c r="G16371" s="57" t="s">
        <v>30</v>
      </c>
      <c r="H16371" s="57" t="s">
        <v>24</v>
      </c>
      <c r="I16371" s="57" t="s">
        <v>26</v>
      </c>
      <c r="J16371" s="57">
        <v>7</v>
      </c>
      <c r="K16371" s="57">
        <v>6</v>
      </c>
      <c r="L16371" s="57">
        <v>6</v>
      </c>
      <c r="M16371" s="57">
        <v>7</v>
      </c>
      <c r="N16371" s="57">
        <v>4</v>
      </c>
      <c r="O16371" s="57">
        <v>4</v>
      </c>
      <c r="P16371" s="57">
        <v>1</v>
      </c>
      <c r="Q16371" s="57">
        <v>4</v>
      </c>
      <c r="R16371" s="57">
        <v>6</v>
      </c>
      <c r="S16371" s="57">
        <v>6</v>
      </c>
      <c r="T16371" s="57">
        <v>11</v>
      </c>
      <c r="U16371" s="57">
        <v>6</v>
      </c>
      <c r="V16371" s="57">
        <v>68</v>
      </c>
    </row>
    <row r="16372" spans="1:22" x14ac:dyDescent="0.25">
      <c r="A16372" s="57" t="str">
        <f t="shared" si="255"/>
        <v>2023San Luis Potosí5No especificado</v>
      </c>
      <c r="B16372" s="57">
        <v>2023</v>
      </c>
      <c r="C16372" s="57" t="s">
        <v>66</v>
      </c>
      <c r="D16372" s="57" t="s">
        <v>21</v>
      </c>
      <c r="E16372" s="57" t="s">
        <v>31</v>
      </c>
      <c r="F16372" s="57">
        <v>5</v>
      </c>
      <c r="G16372" s="57" t="s">
        <v>31</v>
      </c>
      <c r="H16372" s="57" t="s">
        <v>24</v>
      </c>
      <c r="I16372" s="57" t="s">
        <v>26</v>
      </c>
      <c r="J16372" s="57">
        <v>0</v>
      </c>
      <c r="K16372" s="57">
        <v>0</v>
      </c>
      <c r="L16372" s="57">
        <v>0</v>
      </c>
      <c r="M16372" s="57">
        <v>1</v>
      </c>
      <c r="N16372" s="57">
        <v>0</v>
      </c>
      <c r="O16372" s="57">
        <v>0</v>
      </c>
      <c r="P16372" s="57">
        <v>0</v>
      </c>
      <c r="Q16372" s="57">
        <v>0</v>
      </c>
      <c r="R16372" s="57">
        <v>0</v>
      </c>
      <c r="S16372" s="57">
        <v>0</v>
      </c>
      <c r="T16372" s="57">
        <v>0</v>
      </c>
      <c r="U16372" s="57">
        <v>0</v>
      </c>
      <c r="V16372" s="57">
        <v>1</v>
      </c>
    </row>
    <row r="16373" spans="1:22" x14ac:dyDescent="0.25">
      <c r="A16373" s="57" t="str">
        <f t="shared" si="255"/>
        <v>2023San Luis Potosí6No especificado</v>
      </c>
      <c r="B16373" s="57">
        <v>2023</v>
      </c>
      <c r="C16373" s="57" t="s">
        <v>66</v>
      </c>
      <c r="D16373" s="57" t="s">
        <v>21</v>
      </c>
      <c r="E16373" s="57" t="s">
        <v>32</v>
      </c>
      <c r="F16373" s="57">
        <v>6</v>
      </c>
      <c r="G16373" s="57" t="s">
        <v>32</v>
      </c>
      <c r="H16373" s="57" t="s">
        <v>24</v>
      </c>
      <c r="I16373" s="57" t="s">
        <v>26</v>
      </c>
      <c r="J16373" s="57">
        <v>1</v>
      </c>
      <c r="K16373" s="57">
        <v>0</v>
      </c>
      <c r="L16373" s="57">
        <v>0</v>
      </c>
      <c r="M16373" s="57">
        <v>1</v>
      </c>
      <c r="N16373" s="57">
        <v>0</v>
      </c>
      <c r="O16373" s="57">
        <v>1</v>
      </c>
      <c r="P16373" s="57">
        <v>0</v>
      </c>
      <c r="Q16373" s="57">
        <v>0</v>
      </c>
      <c r="R16373" s="57">
        <v>2</v>
      </c>
      <c r="S16373" s="57">
        <v>4</v>
      </c>
      <c r="T16373" s="57">
        <v>1</v>
      </c>
      <c r="U16373" s="57">
        <v>4</v>
      </c>
      <c r="V16373" s="57">
        <v>14</v>
      </c>
    </row>
    <row r="16374" spans="1:22" x14ac:dyDescent="0.25">
      <c r="A16374" s="57" t="str">
        <f t="shared" si="255"/>
        <v>2023San Luis Potosí7No especificado</v>
      </c>
      <c r="B16374" s="57">
        <v>2023</v>
      </c>
      <c r="C16374" s="57" t="s">
        <v>66</v>
      </c>
      <c r="D16374" s="57" t="s">
        <v>33</v>
      </c>
      <c r="E16374" s="57" t="s">
        <v>34</v>
      </c>
      <c r="F16374" s="57">
        <v>7</v>
      </c>
      <c r="G16374" s="57" t="s">
        <v>34</v>
      </c>
      <c r="H16374" s="57" t="s">
        <v>24</v>
      </c>
      <c r="I16374" s="57" t="s">
        <v>26</v>
      </c>
      <c r="J16374" s="57">
        <v>0</v>
      </c>
      <c r="K16374" s="57">
        <v>0</v>
      </c>
      <c r="L16374" s="57">
        <v>0</v>
      </c>
      <c r="M16374" s="57">
        <v>0</v>
      </c>
      <c r="N16374" s="57">
        <v>0</v>
      </c>
      <c r="O16374" s="57">
        <v>0</v>
      </c>
      <c r="P16374" s="57">
        <v>0</v>
      </c>
      <c r="Q16374" s="57">
        <v>0</v>
      </c>
      <c r="R16374" s="57">
        <v>0</v>
      </c>
      <c r="S16374" s="57">
        <v>0</v>
      </c>
      <c r="T16374" s="57">
        <v>0</v>
      </c>
      <c r="U16374" s="57">
        <v>0</v>
      </c>
      <c r="V16374" s="57">
        <v>0</v>
      </c>
    </row>
    <row r="16375" spans="1:22" x14ac:dyDescent="0.25">
      <c r="A16375" s="57" t="str">
        <f t="shared" si="255"/>
        <v>2023San Luis Potosí8No especificado</v>
      </c>
      <c r="B16375" s="57">
        <v>2023</v>
      </c>
      <c r="C16375" s="57" t="s">
        <v>66</v>
      </c>
      <c r="D16375" s="57" t="s">
        <v>33</v>
      </c>
      <c r="E16375" s="57" t="s">
        <v>35</v>
      </c>
      <c r="F16375" s="57">
        <v>8</v>
      </c>
      <c r="G16375" s="57" t="s">
        <v>35</v>
      </c>
      <c r="H16375" s="57" t="s">
        <v>24</v>
      </c>
      <c r="I16375" s="57" t="s">
        <v>26</v>
      </c>
      <c r="J16375" s="57">
        <v>0</v>
      </c>
      <c r="K16375" s="57">
        <v>0</v>
      </c>
      <c r="L16375" s="57">
        <v>0</v>
      </c>
      <c r="M16375" s="57">
        <v>0</v>
      </c>
      <c r="N16375" s="57">
        <v>0</v>
      </c>
      <c r="O16375" s="57">
        <v>0</v>
      </c>
      <c r="P16375" s="57">
        <v>0</v>
      </c>
      <c r="Q16375" s="57">
        <v>0</v>
      </c>
      <c r="R16375" s="57">
        <v>0</v>
      </c>
      <c r="S16375" s="57">
        <v>0</v>
      </c>
      <c r="T16375" s="57">
        <v>0</v>
      </c>
      <c r="U16375" s="57">
        <v>0</v>
      </c>
      <c r="V16375" s="57">
        <v>0</v>
      </c>
    </row>
    <row r="16376" spans="1:22" x14ac:dyDescent="0.25">
      <c r="A16376" s="57" t="str">
        <f t="shared" si="255"/>
        <v>2023San Luis Potosí9No especificado</v>
      </c>
      <c r="B16376" s="57">
        <v>2023</v>
      </c>
      <c r="C16376" s="57" t="s">
        <v>66</v>
      </c>
      <c r="D16376" s="57" t="s">
        <v>33</v>
      </c>
      <c r="E16376" s="57" t="s">
        <v>36</v>
      </c>
      <c r="F16376" s="57">
        <v>9</v>
      </c>
      <c r="G16376" s="57" t="s">
        <v>36</v>
      </c>
      <c r="H16376" s="57" t="s">
        <v>24</v>
      </c>
      <c r="I16376" s="57" t="s">
        <v>26</v>
      </c>
      <c r="J16376" s="57">
        <v>0</v>
      </c>
      <c r="K16376" s="57">
        <v>0</v>
      </c>
      <c r="L16376" s="57">
        <v>0</v>
      </c>
      <c r="M16376" s="57">
        <v>0</v>
      </c>
      <c r="N16376" s="57">
        <v>0</v>
      </c>
      <c r="O16376" s="57">
        <v>0</v>
      </c>
      <c r="P16376" s="57">
        <v>0</v>
      </c>
      <c r="Q16376" s="57">
        <v>0</v>
      </c>
      <c r="R16376" s="57">
        <v>0</v>
      </c>
      <c r="S16376" s="57">
        <v>0</v>
      </c>
      <c r="T16376" s="57">
        <v>0</v>
      </c>
      <c r="U16376" s="57">
        <v>0</v>
      </c>
      <c r="V16376" s="57">
        <v>0</v>
      </c>
    </row>
    <row r="16377" spans="1:22" x14ac:dyDescent="0.25">
      <c r="A16377" s="57" t="str">
        <f t="shared" si="255"/>
        <v>2023San Luis Potosí10No especificado</v>
      </c>
      <c r="B16377" s="57">
        <v>2023</v>
      </c>
      <c r="C16377" s="57" t="s">
        <v>66</v>
      </c>
      <c r="D16377" s="57" t="s">
        <v>33</v>
      </c>
      <c r="E16377" s="57" t="s">
        <v>37</v>
      </c>
      <c r="F16377" s="57">
        <v>10</v>
      </c>
      <c r="G16377" s="57" t="s">
        <v>37</v>
      </c>
      <c r="H16377" s="57" t="s">
        <v>24</v>
      </c>
      <c r="I16377" s="57" t="s">
        <v>26</v>
      </c>
      <c r="J16377" s="57">
        <v>3</v>
      </c>
      <c r="K16377" s="57">
        <v>2</v>
      </c>
      <c r="L16377" s="57">
        <v>4</v>
      </c>
      <c r="M16377" s="57">
        <v>21</v>
      </c>
      <c r="N16377" s="57">
        <v>3</v>
      </c>
      <c r="O16377" s="57">
        <v>3</v>
      </c>
      <c r="P16377" s="57">
        <v>6</v>
      </c>
      <c r="Q16377" s="57">
        <v>6</v>
      </c>
      <c r="R16377" s="57">
        <v>4</v>
      </c>
      <c r="S16377" s="57">
        <v>2</v>
      </c>
      <c r="T16377" s="57">
        <v>2</v>
      </c>
      <c r="U16377" s="57">
        <v>2</v>
      </c>
      <c r="V16377" s="57">
        <v>58</v>
      </c>
    </row>
    <row r="16378" spans="1:22" x14ac:dyDescent="0.25">
      <c r="A16378" s="57" t="str">
        <f t="shared" si="255"/>
        <v>2023San Luis Potosí11No especificado</v>
      </c>
      <c r="B16378" s="57">
        <v>2023</v>
      </c>
      <c r="C16378" s="57" t="s">
        <v>66</v>
      </c>
      <c r="D16378" s="57" t="s">
        <v>38</v>
      </c>
      <c r="E16378" s="57" t="s">
        <v>39</v>
      </c>
      <c r="F16378" s="57">
        <v>11</v>
      </c>
      <c r="G16378" s="57" t="s">
        <v>39</v>
      </c>
      <c r="H16378" s="57" t="s">
        <v>24</v>
      </c>
      <c r="I16378" s="57" t="s">
        <v>26</v>
      </c>
      <c r="J16378" s="57">
        <v>0</v>
      </c>
      <c r="K16378" s="57">
        <v>0</v>
      </c>
      <c r="L16378" s="57">
        <v>0</v>
      </c>
      <c r="M16378" s="57">
        <v>0</v>
      </c>
      <c r="N16378" s="57">
        <v>1</v>
      </c>
      <c r="O16378" s="57">
        <v>0</v>
      </c>
      <c r="P16378" s="57">
        <v>0</v>
      </c>
      <c r="Q16378" s="57">
        <v>1</v>
      </c>
      <c r="R16378" s="57">
        <v>0</v>
      </c>
      <c r="S16378" s="57">
        <v>0</v>
      </c>
      <c r="T16378" s="57">
        <v>0</v>
      </c>
      <c r="U16378" s="57">
        <v>0</v>
      </c>
      <c r="V16378" s="57">
        <v>2</v>
      </c>
    </row>
    <row r="16379" spans="1:22" x14ac:dyDescent="0.25">
      <c r="A16379" s="57" t="str">
        <f t="shared" si="255"/>
        <v>2023San Luis Potosí12No especificado</v>
      </c>
      <c r="B16379" s="57">
        <v>2023</v>
      </c>
      <c r="C16379" s="57" t="s">
        <v>66</v>
      </c>
      <c r="D16379" s="57" t="s">
        <v>40</v>
      </c>
      <c r="E16379" s="57" t="s">
        <v>41</v>
      </c>
      <c r="F16379" s="57">
        <v>12</v>
      </c>
      <c r="G16379" s="57" t="s">
        <v>41</v>
      </c>
      <c r="H16379" s="57" t="s">
        <v>24</v>
      </c>
      <c r="I16379" s="57" t="s">
        <v>26</v>
      </c>
      <c r="J16379" s="57">
        <v>1</v>
      </c>
      <c r="K16379" s="57">
        <v>0</v>
      </c>
      <c r="L16379" s="57">
        <v>0</v>
      </c>
      <c r="M16379" s="57">
        <v>1</v>
      </c>
      <c r="N16379" s="57">
        <v>0</v>
      </c>
      <c r="O16379" s="57">
        <v>0</v>
      </c>
      <c r="P16379" s="57">
        <v>2</v>
      </c>
      <c r="Q16379" s="57">
        <v>0</v>
      </c>
      <c r="R16379" s="57">
        <v>0</v>
      </c>
      <c r="S16379" s="57">
        <v>1</v>
      </c>
      <c r="T16379" s="57">
        <v>0</v>
      </c>
      <c r="U16379" s="57">
        <v>0</v>
      </c>
      <c r="V16379" s="57">
        <v>5</v>
      </c>
    </row>
    <row r="16380" spans="1:22" x14ac:dyDescent="0.25">
      <c r="A16380" s="57" t="str">
        <f t="shared" si="255"/>
        <v>2023San Luis Potosí13No especificado</v>
      </c>
      <c r="B16380" s="57">
        <v>2023</v>
      </c>
      <c r="C16380" s="57" t="s">
        <v>66</v>
      </c>
      <c r="D16380" s="57" t="s">
        <v>40</v>
      </c>
      <c r="E16380" s="57" t="s">
        <v>42</v>
      </c>
      <c r="F16380" s="57">
        <v>13</v>
      </c>
      <c r="G16380" s="57" t="s">
        <v>42</v>
      </c>
      <c r="H16380" s="57" t="s">
        <v>24</v>
      </c>
      <c r="I16380" s="57" t="s">
        <v>26</v>
      </c>
      <c r="J16380" s="57">
        <v>0</v>
      </c>
      <c r="K16380" s="57">
        <v>0</v>
      </c>
      <c r="L16380" s="57">
        <v>0</v>
      </c>
      <c r="M16380" s="57">
        <v>0</v>
      </c>
      <c r="N16380" s="57">
        <v>1</v>
      </c>
      <c r="O16380" s="57">
        <v>0</v>
      </c>
      <c r="P16380" s="57">
        <v>0</v>
      </c>
      <c r="Q16380" s="57">
        <v>0</v>
      </c>
      <c r="R16380" s="57">
        <v>1</v>
      </c>
      <c r="S16380" s="57">
        <v>0</v>
      </c>
      <c r="T16380" s="57">
        <v>0</v>
      </c>
      <c r="U16380" s="57">
        <v>0</v>
      </c>
      <c r="V16380" s="57">
        <v>2</v>
      </c>
    </row>
    <row r="16381" spans="1:22" x14ac:dyDescent="0.25">
      <c r="A16381" s="57" t="str">
        <f t="shared" si="255"/>
        <v>2023San Luis Potosí14No especificado</v>
      </c>
      <c r="B16381" s="57">
        <v>2023</v>
      </c>
      <c r="C16381" s="57" t="s">
        <v>66</v>
      </c>
      <c r="D16381" s="57" t="s">
        <v>40</v>
      </c>
      <c r="E16381" s="57" t="s">
        <v>43</v>
      </c>
      <c r="F16381" s="57">
        <v>14</v>
      </c>
      <c r="G16381" s="57" t="s">
        <v>43</v>
      </c>
      <c r="H16381" s="57" t="s">
        <v>24</v>
      </c>
      <c r="I16381" s="57" t="s">
        <v>26</v>
      </c>
      <c r="J16381" s="57">
        <v>0</v>
      </c>
      <c r="K16381" s="57">
        <v>0</v>
      </c>
      <c r="L16381" s="57">
        <v>0</v>
      </c>
      <c r="M16381" s="57">
        <v>0</v>
      </c>
      <c r="N16381" s="57">
        <v>0</v>
      </c>
      <c r="O16381" s="57">
        <v>0</v>
      </c>
      <c r="P16381" s="57">
        <v>0</v>
      </c>
      <c r="Q16381" s="57">
        <v>0</v>
      </c>
      <c r="R16381" s="57">
        <v>0</v>
      </c>
      <c r="S16381" s="57">
        <v>0</v>
      </c>
      <c r="T16381" s="57">
        <v>0</v>
      </c>
      <c r="U16381" s="57">
        <v>0</v>
      </c>
      <c r="V16381" s="57">
        <v>0</v>
      </c>
    </row>
    <row r="16382" spans="1:22" x14ac:dyDescent="0.25">
      <c r="A16382" s="57" t="str">
        <f t="shared" si="255"/>
        <v>2023Sinaloa1Menores de edad (0-17)</v>
      </c>
      <c r="B16382" s="57">
        <v>2023</v>
      </c>
      <c r="C16382" s="57" t="s">
        <v>67</v>
      </c>
      <c r="D16382" s="57" t="s">
        <v>21</v>
      </c>
      <c r="E16382" s="57" t="s">
        <v>22</v>
      </c>
      <c r="F16382" s="57">
        <v>1</v>
      </c>
      <c r="G16382" s="57" t="s">
        <v>23</v>
      </c>
      <c r="H16382" s="57" t="s">
        <v>24</v>
      </c>
      <c r="I16382" s="57" t="s">
        <v>25</v>
      </c>
      <c r="J16382" s="57">
        <v>0</v>
      </c>
      <c r="K16382" s="57">
        <v>0</v>
      </c>
      <c r="L16382" s="57">
        <v>0</v>
      </c>
      <c r="M16382" s="57">
        <v>0</v>
      </c>
      <c r="N16382" s="57">
        <v>0</v>
      </c>
      <c r="O16382" s="57">
        <v>0</v>
      </c>
      <c r="P16382" s="57">
        <v>0</v>
      </c>
      <c r="Q16382" s="57">
        <v>0</v>
      </c>
      <c r="R16382" s="57">
        <v>0</v>
      </c>
      <c r="S16382" s="57">
        <v>0</v>
      </c>
      <c r="T16382" s="57">
        <v>0</v>
      </c>
      <c r="U16382" s="57">
        <v>0</v>
      </c>
      <c r="V16382" s="57">
        <v>0</v>
      </c>
    </row>
    <row r="16383" spans="1:22" x14ac:dyDescent="0.25">
      <c r="A16383" s="57" t="str">
        <f t="shared" si="255"/>
        <v>2023Sinaloa2Menores de edad (0-17)</v>
      </c>
      <c r="B16383" s="57">
        <v>2023</v>
      </c>
      <c r="C16383" s="57" t="s">
        <v>67</v>
      </c>
      <c r="D16383" s="57" t="s">
        <v>21</v>
      </c>
      <c r="E16383" s="57" t="s">
        <v>22</v>
      </c>
      <c r="F16383" s="57">
        <v>2</v>
      </c>
      <c r="G16383" s="57" t="s">
        <v>27</v>
      </c>
      <c r="H16383" s="57" t="s">
        <v>24</v>
      </c>
      <c r="I16383" s="57" t="s">
        <v>25</v>
      </c>
      <c r="J16383" s="57">
        <v>3</v>
      </c>
      <c r="K16383" s="57">
        <v>0</v>
      </c>
      <c r="L16383" s="57">
        <v>1</v>
      </c>
      <c r="M16383" s="57">
        <v>0</v>
      </c>
      <c r="N16383" s="57">
        <v>2</v>
      </c>
      <c r="O16383" s="57">
        <v>0</v>
      </c>
      <c r="P16383" s="57">
        <v>2</v>
      </c>
      <c r="Q16383" s="57">
        <v>0</v>
      </c>
      <c r="R16383" s="57">
        <v>0</v>
      </c>
      <c r="S16383" s="57">
        <v>1</v>
      </c>
      <c r="T16383" s="57">
        <v>0</v>
      </c>
      <c r="U16383" s="57">
        <v>0</v>
      </c>
      <c r="V16383" s="57">
        <v>9</v>
      </c>
    </row>
    <row r="16384" spans="1:22" x14ac:dyDescent="0.25">
      <c r="A16384" s="57" t="str">
        <f t="shared" si="255"/>
        <v>2023Sinaloa3Menores de edad (0-17)</v>
      </c>
      <c r="B16384" s="57">
        <v>2023</v>
      </c>
      <c r="C16384" s="57" t="s">
        <v>67</v>
      </c>
      <c r="D16384" s="57" t="s">
        <v>21</v>
      </c>
      <c r="E16384" s="57" t="s">
        <v>28</v>
      </c>
      <c r="F16384" s="57">
        <v>3</v>
      </c>
      <c r="G16384" s="57" t="s">
        <v>29</v>
      </c>
      <c r="H16384" s="57" t="s">
        <v>24</v>
      </c>
      <c r="I16384" s="57" t="s">
        <v>25</v>
      </c>
      <c r="J16384" s="57">
        <v>17</v>
      </c>
      <c r="K16384" s="57">
        <v>8</v>
      </c>
      <c r="L16384" s="57">
        <v>21</v>
      </c>
      <c r="M16384" s="57">
        <v>10</v>
      </c>
      <c r="N16384" s="57">
        <v>17</v>
      </c>
      <c r="O16384" s="57">
        <v>13</v>
      </c>
      <c r="P16384" s="57">
        <v>8</v>
      </c>
      <c r="Q16384" s="57">
        <v>13</v>
      </c>
      <c r="R16384" s="57">
        <v>16</v>
      </c>
      <c r="S16384" s="57">
        <v>20</v>
      </c>
      <c r="T16384" s="57">
        <v>8</v>
      </c>
      <c r="U16384" s="57">
        <v>9</v>
      </c>
      <c r="V16384" s="57">
        <v>160</v>
      </c>
    </row>
    <row r="16385" spans="1:22" x14ac:dyDescent="0.25">
      <c r="A16385" s="57" t="str">
        <f t="shared" si="255"/>
        <v>2023Sinaloa4Menores de edad (0-17)</v>
      </c>
      <c r="B16385" s="57">
        <v>2023</v>
      </c>
      <c r="C16385" s="57" t="s">
        <v>67</v>
      </c>
      <c r="D16385" s="57" t="s">
        <v>21</v>
      </c>
      <c r="E16385" s="57" t="s">
        <v>28</v>
      </c>
      <c r="F16385" s="57">
        <v>4</v>
      </c>
      <c r="G16385" s="57" t="s">
        <v>30</v>
      </c>
      <c r="H16385" s="57" t="s">
        <v>24</v>
      </c>
      <c r="I16385" s="57" t="s">
        <v>25</v>
      </c>
      <c r="J16385" s="57">
        <v>2</v>
      </c>
      <c r="K16385" s="57">
        <v>1</v>
      </c>
      <c r="L16385" s="57">
        <v>3</v>
      </c>
      <c r="M16385" s="57">
        <v>6</v>
      </c>
      <c r="N16385" s="57">
        <v>3</v>
      </c>
      <c r="O16385" s="57">
        <v>3</v>
      </c>
      <c r="P16385" s="57">
        <v>2</v>
      </c>
      <c r="Q16385" s="57">
        <v>3</v>
      </c>
      <c r="R16385" s="57">
        <v>2</v>
      </c>
      <c r="S16385" s="57">
        <v>2</v>
      </c>
      <c r="T16385" s="57">
        <v>2</v>
      </c>
      <c r="U16385" s="57">
        <v>3</v>
      </c>
      <c r="V16385" s="57">
        <v>32</v>
      </c>
    </row>
    <row r="16386" spans="1:22" x14ac:dyDescent="0.25">
      <c r="A16386" s="57" t="str">
        <f t="shared" si="255"/>
        <v>2023Sinaloa5Menores de edad (0-17)</v>
      </c>
      <c r="B16386" s="57">
        <v>2023</v>
      </c>
      <c r="C16386" s="57" t="s">
        <v>67</v>
      </c>
      <c r="D16386" s="57" t="s">
        <v>21</v>
      </c>
      <c r="E16386" s="57" t="s">
        <v>31</v>
      </c>
      <c r="F16386" s="57">
        <v>5</v>
      </c>
      <c r="G16386" s="57" t="s">
        <v>31</v>
      </c>
      <c r="H16386" s="57" t="s">
        <v>24</v>
      </c>
      <c r="I16386" s="57" t="s">
        <v>25</v>
      </c>
      <c r="J16386" s="57">
        <v>0</v>
      </c>
      <c r="K16386" s="57">
        <v>0</v>
      </c>
      <c r="L16386" s="57">
        <v>0</v>
      </c>
      <c r="M16386" s="57">
        <v>0</v>
      </c>
      <c r="N16386" s="57">
        <v>0</v>
      </c>
      <c r="O16386" s="57">
        <v>0</v>
      </c>
      <c r="P16386" s="57">
        <v>0</v>
      </c>
      <c r="Q16386" s="57">
        <v>0</v>
      </c>
      <c r="R16386" s="57">
        <v>0</v>
      </c>
      <c r="S16386" s="57">
        <v>3</v>
      </c>
      <c r="T16386" s="57">
        <v>0</v>
      </c>
      <c r="U16386" s="57">
        <v>0</v>
      </c>
      <c r="V16386" s="57">
        <v>3</v>
      </c>
    </row>
    <row r="16387" spans="1:22" x14ac:dyDescent="0.25">
      <c r="A16387" s="57" t="str">
        <f t="shared" ref="A16387:A16450" si="256">_xlfn.CONCAT(B16387,C16387,F16387,I16387)</f>
        <v>2023Sinaloa6Menores de edad (0-17)</v>
      </c>
      <c r="B16387" s="57">
        <v>2023</v>
      </c>
      <c r="C16387" s="57" t="s">
        <v>67</v>
      </c>
      <c r="D16387" s="57" t="s">
        <v>21</v>
      </c>
      <c r="E16387" s="57" t="s">
        <v>32</v>
      </c>
      <c r="F16387" s="57">
        <v>6</v>
      </c>
      <c r="G16387" s="57" t="s">
        <v>32</v>
      </c>
      <c r="H16387" s="57" t="s">
        <v>24</v>
      </c>
      <c r="I16387" s="57" t="s">
        <v>25</v>
      </c>
      <c r="J16387" s="57">
        <v>1</v>
      </c>
      <c r="K16387" s="57">
        <v>5</v>
      </c>
      <c r="L16387" s="57">
        <v>2</v>
      </c>
      <c r="M16387" s="57">
        <v>2</v>
      </c>
      <c r="N16387" s="57">
        <v>7</v>
      </c>
      <c r="O16387" s="57">
        <v>7</v>
      </c>
      <c r="P16387" s="57">
        <v>7</v>
      </c>
      <c r="Q16387" s="57">
        <v>3</v>
      </c>
      <c r="R16387" s="57">
        <v>3</v>
      </c>
      <c r="S16387" s="57">
        <v>9</v>
      </c>
      <c r="T16387" s="57">
        <v>3</v>
      </c>
      <c r="U16387" s="57">
        <v>4</v>
      </c>
      <c r="V16387" s="57">
        <v>53</v>
      </c>
    </row>
    <row r="16388" spans="1:22" x14ac:dyDescent="0.25">
      <c r="A16388" s="57" t="str">
        <f t="shared" si="256"/>
        <v>2023Sinaloa7Menores de edad (0-17)</v>
      </c>
      <c r="B16388" s="57">
        <v>2023</v>
      </c>
      <c r="C16388" s="57" t="s">
        <v>67</v>
      </c>
      <c r="D16388" s="57" t="s">
        <v>33</v>
      </c>
      <c r="E16388" s="57" t="s">
        <v>34</v>
      </c>
      <c r="F16388" s="57">
        <v>7</v>
      </c>
      <c r="G16388" s="57" t="s">
        <v>34</v>
      </c>
      <c r="H16388" s="57" t="s">
        <v>24</v>
      </c>
      <c r="I16388" s="57" t="s">
        <v>25</v>
      </c>
      <c r="J16388" s="57">
        <v>0</v>
      </c>
      <c r="K16388" s="57">
        <v>0</v>
      </c>
      <c r="L16388" s="57">
        <v>0</v>
      </c>
      <c r="M16388" s="57">
        <v>0</v>
      </c>
      <c r="N16388" s="57">
        <v>0</v>
      </c>
      <c r="O16388" s="57">
        <v>0</v>
      </c>
      <c r="P16388" s="57">
        <v>0</v>
      </c>
      <c r="Q16388" s="57">
        <v>0</v>
      </c>
      <c r="R16388" s="57">
        <v>0</v>
      </c>
      <c r="S16388" s="57">
        <v>0</v>
      </c>
      <c r="T16388" s="57">
        <v>0</v>
      </c>
      <c r="U16388" s="57">
        <v>0</v>
      </c>
      <c r="V16388" s="57">
        <v>0</v>
      </c>
    </row>
    <row r="16389" spans="1:22" x14ac:dyDescent="0.25">
      <c r="A16389" s="57" t="str">
        <f t="shared" si="256"/>
        <v>2023Sinaloa8Menores de edad (0-17)</v>
      </c>
      <c r="B16389" s="57">
        <v>2023</v>
      </c>
      <c r="C16389" s="57" t="s">
        <v>67</v>
      </c>
      <c r="D16389" s="57" t="s">
        <v>33</v>
      </c>
      <c r="E16389" s="57" t="s">
        <v>35</v>
      </c>
      <c r="F16389" s="57">
        <v>8</v>
      </c>
      <c r="G16389" s="57" t="s">
        <v>35</v>
      </c>
      <c r="H16389" s="57" t="s">
        <v>24</v>
      </c>
      <c r="I16389" s="57" t="s">
        <v>25</v>
      </c>
      <c r="J16389" s="57">
        <v>0</v>
      </c>
      <c r="K16389" s="57">
        <v>0</v>
      </c>
      <c r="L16389" s="57">
        <v>0</v>
      </c>
      <c r="M16389" s="57">
        <v>0</v>
      </c>
      <c r="N16389" s="57">
        <v>0</v>
      </c>
      <c r="O16389" s="57">
        <v>0</v>
      </c>
      <c r="P16389" s="57">
        <v>0</v>
      </c>
      <c r="Q16389" s="57">
        <v>0</v>
      </c>
      <c r="R16389" s="57">
        <v>0</v>
      </c>
      <c r="S16389" s="57">
        <v>0</v>
      </c>
      <c r="T16389" s="57">
        <v>0</v>
      </c>
      <c r="U16389" s="57">
        <v>0</v>
      </c>
      <c r="V16389" s="57">
        <v>0</v>
      </c>
    </row>
    <row r="16390" spans="1:22" x14ac:dyDescent="0.25">
      <c r="A16390" s="57" t="str">
        <f t="shared" si="256"/>
        <v>2023Sinaloa9Menores de edad (0-17)</v>
      </c>
      <c r="B16390" s="57">
        <v>2023</v>
      </c>
      <c r="C16390" s="57" t="s">
        <v>67</v>
      </c>
      <c r="D16390" s="57" t="s">
        <v>33</v>
      </c>
      <c r="E16390" s="57" t="s">
        <v>36</v>
      </c>
      <c r="F16390" s="57">
        <v>9</v>
      </c>
      <c r="G16390" s="57" t="s">
        <v>36</v>
      </c>
      <c r="H16390" s="57" t="s">
        <v>24</v>
      </c>
      <c r="I16390" s="57" t="s">
        <v>25</v>
      </c>
      <c r="J16390" s="57">
        <v>0</v>
      </c>
      <c r="K16390" s="57">
        <v>0</v>
      </c>
      <c r="L16390" s="57">
        <v>0</v>
      </c>
      <c r="M16390" s="57">
        <v>0</v>
      </c>
      <c r="N16390" s="57">
        <v>0</v>
      </c>
      <c r="O16390" s="57">
        <v>0</v>
      </c>
      <c r="P16390" s="57">
        <v>0</v>
      </c>
      <c r="Q16390" s="57">
        <v>0</v>
      </c>
      <c r="R16390" s="57">
        <v>0</v>
      </c>
      <c r="S16390" s="57">
        <v>0</v>
      </c>
      <c r="T16390" s="57">
        <v>0</v>
      </c>
      <c r="U16390" s="57">
        <v>0</v>
      </c>
      <c r="V16390" s="57">
        <v>0</v>
      </c>
    </row>
    <row r="16391" spans="1:22" x14ac:dyDescent="0.25">
      <c r="A16391" s="57" t="str">
        <f t="shared" si="256"/>
        <v>2023Sinaloa10Menores de edad (0-17)</v>
      </c>
      <c r="B16391" s="57">
        <v>2023</v>
      </c>
      <c r="C16391" s="57" t="s">
        <v>67</v>
      </c>
      <c r="D16391" s="57" t="s">
        <v>33</v>
      </c>
      <c r="E16391" s="57" t="s">
        <v>37</v>
      </c>
      <c r="F16391" s="57">
        <v>10</v>
      </c>
      <c r="G16391" s="57" t="s">
        <v>37</v>
      </c>
      <c r="H16391" s="57" t="s">
        <v>24</v>
      </c>
      <c r="I16391" s="57" t="s">
        <v>25</v>
      </c>
      <c r="J16391" s="57">
        <v>18</v>
      </c>
      <c r="K16391" s="57">
        <v>20</v>
      </c>
      <c r="L16391" s="57">
        <v>25</v>
      </c>
      <c r="M16391" s="57">
        <v>25</v>
      </c>
      <c r="N16391" s="57">
        <v>26</v>
      </c>
      <c r="O16391" s="57">
        <v>22</v>
      </c>
      <c r="P16391" s="57">
        <v>21</v>
      </c>
      <c r="Q16391" s="57">
        <v>35</v>
      </c>
      <c r="R16391" s="57">
        <v>16</v>
      </c>
      <c r="S16391" s="57">
        <v>18</v>
      </c>
      <c r="T16391" s="57">
        <v>20</v>
      </c>
      <c r="U16391" s="57">
        <v>17</v>
      </c>
      <c r="V16391" s="57">
        <v>263</v>
      </c>
    </row>
    <row r="16392" spans="1:22" x14ac:dyDescent="0.25">
      <c r="A16392" s="57" t="str">
        <f t="shared" si="256"/>
        <v>2023Sinaloa11Menores de edad (0-17)</v>
      </c>
      <c r="B16392" s="57">
        <v>2023</v>
      </c>
      <c r="C16392" s="57" t="s">
        <v>67</v>
      </c>
      <c r="D16392" s="57" t="s">
        <v>38</v>
      </c>
      <c r="E16392" s="57" t="s">
        <v>39</v>
      </c>
      <c r="F16392" s="57">
        <v>11</v>
      </c>
      <c r="G16392" s="57" t="s">
        <v>39</v>
      </c>
      <c r="H16392" s="57" t="s">
        <v>24</v>
      </c>
      <c r="I16392" s="57" t="s">
        <v>25</v>
      </c>
      <c r="J16392" s="57">
        <v>0</v>
      </c>
      <c r="K16392" s="57">
        <v>0</v>
      </c>
      <c r="L16392" s="57">
        <v>0</v>
      </c>
      <c r="M16392" s="57">
        <v>0</v>
      </c>
      <c r="N16392" s="57">
        <v>0</v>
      </c>
      <c r="O16392" s="57">
        <v>0</v>
      </c>
      <c r="P16392" s="57">
        <v>0</v>
      </c>
      <c r="Q16392" s="57">
        <v>0</v>
      </c>
      <c r="R16392" s="57">
        <v>0</v>
      </c>
      <c r="S16392" s="57">
        <v>0</v>
      </c>
      <c r="T16392" s="57">
        <v>0</v>
      </c>
      <c r="U16392" s="57">
        <v>0</v>
      </c>
      <c r="V16392" s="57">
        <v>0</v>
      </c>
    </row>
    <row r="16393" spans="1:22" x14ac:dyDescent="0.25">
      <c r="A16393" s="57" t="str">
        <f t="shared" si="256"/>
        <v>2023Sinaloa12Menores de edad (0-17)</v>
      </c>
      <c r="B16393" s="57">
        <v>2023</v>
      </c>
      <c r="C16393" s="57" t="s">
        <v>67</v>
      </c>
      <c r="D16393" s="57" t="s">
        <v>40</v>
      </c>
      <c r="E16393" s="57" t="s">
        <v>41</v>
      </c>
      <c r="F16393" s="57">
        <v>12</v>
      </c>
      <c r="G16393" s="57" t="s">
        <v>41</v>
      </c>
      <c r="H16393" s="57" t="s">
        <v>24</v>
      </c>
      <c r="I16393" s="57" t="s">
        <v>25</v>
      </c>
      <c r="J16393" s="57">
        <v>0</v>
      </c>
      <c r="K16393" s="57">
        <v>0</v>
      </c>
      <c r="L16393" s="57">
        <v>11</v>
      </c>
      <c r="M16393" s="57">
        <v>8</v>
      </c>
      <c r="N16393" s="57">
        <v>8</v>
      </c>
      <c r="O16393" s="57">
        <v>10</v>
      </c>
      <c r="P16393" s="57">
        <v>5</v>
      </c>
      <c r="Q16393" s="57">
        <v>1</v>
      </c>
      <c r="R16393" s="57">
        <v>2</v>
      </c>
      <c r="S16393" s="57">
        <v>4</v>
      </c>
      <c r="T16393" s="57">
        <v>2</v>
      </c>
      <c r="U16393" s="57">
        <v>2</v>
      </c>
      <c r="V16393" s="57">
        <v>53</v>
      </c>
    </row>
    <row r="16394" spans="1:22" x14ac:dyDescent="0.25">
      <c r="A16394" s="57" t="str">
        <f t="shared" si="256"/>
        <v>2023Sinaloa13Menores de edad (0-17)</v>
      </c>
      <c r="B16394" s="57">
        <v>2023</v>
      </c>
      <c r="C16394" s="57" t="s">
        <v>67</v>
      </c>
      <c r="D16394" s="57" t="s">
        <v>40</v>
      </c>
      <c r="E16394" s="57" t="s">
        <v>42</v>
      </c>
      <c r="F16394" s="57">
        <v>13</v>
      </c>
      <c r="G16394" s="57" t="s">
        <v>42</v>
      </c>
      <c r="H16394" s="57" t="s">
        <v>24</v>
      </c>
      <c r="I16394" s="57" t="s">
        <v>25</v>
      </c>
      <c r="J16394" s="57">
        <v>4</v>
      </c>
      <c r="K16394" s="57">
        <v>0</v>
      </c>
      <c r="L16394" s="57">
        <v>0</v>
      </c>
      <c r="M16394" s="57">
        <v>0</v>
      </c>
      <c r="N16394" s="57">
        <v>0</v>
      </c>
      <c r="O16394" s="57">
        <v>0</v>
      </c>
      <c r="P16394" s="57">
        <v>1</v>
      </c>
      <c r="Q16394" s="57">
        <v>0</v>
      </c>
      <c r="R16394" s="57">
        <v>0</v>
      </c>
      <c r="S16394" s="57">
        <v>0</v>
      </c>
      <c r="T16394" s="57">
        <v>0</v>
      </c>
      <c r="U16394" s="57">
        <v>0</v>
      </c>
      <c r="V16394" s="57">
        <v>5</v>
      </c>
    </row>
    <row r="16395" spans="1:22" x14ac:dyDescent="0.25">
      <c r="A16395" s="57" t="str">
        <f t="shared" si="256"/>
        <v>2023Sinaloa14Menores de edad (0-17)</v>
      </c>
      <c r="B16395" s="57">
        <v>2023</v>
      </c>
      <c r="C16395" s="57" t="s">
        <v>67</v>
      </c>
      <c r="D16395" s="57" t="s">
        <v>40</v>
      </c>
      <c r="E16395" s="57" t="s">
        <v>43</v>
      </c>
      <c r="F16395" s="57">
        <v>14</v>
      </c>
      <c r="G16395" s="57" t="s">
        <v>43</v>
      </c>
      <c r="H16395" s="57" t="s">
        <v>24</v>
      </c>
      <c r="I16395" s="57" t="s">
        <v>25</v>
      </c>
      <c r="J16395" s="57">
        <v>0</v>
      </c>
      <c r="K16395" s="57">
        <v>0</v>
      </c>
      <c r="L16395" s="57">
        <v>0</v>
      </c>
      <c r="M16395" s="57">
        <v>0</v>
      </c>
      <c r="N16395" s="57">
        <v>1</v>
      </c>
      <c r="O16395" s="57">
        <v>0</v>
      </c>
      <c r="P16395" s="57">
        <v>0</v>
      </c>
      <c r="Q16395" s="57">
        <v>0</v>
      </c>
      <c r="R16395" s="57">
        <v>0</v>
      </c>
      <c r="S16395" s="57">
        <v>1</v>
      </c>
      <c r="T16395" s="57">
        <v>0</v>
      </c>
      <c r="U16395" s="57">
        <v>0</v>
      </c>
      <c r="V16395" s="57">
        <v>2</v>
      </c>
    </row>
    <row r="16396" spans="1:22" x14ac:dyDescent="0.25">
      <c r="A16396" s="57" t="str">
        <f t="shared" si="256"/>
        <v>2023Sinaloa1Adultos (18 y más)</v>
      </c>
      <c r="B16396" s="57">
        <v>2023</v>
      </c>
      <c r="C16396" s="57" t="s">
        <v>67</v>
      </c>
      <c r="D16396" s="57" t="s">
        <v>21</v>
      </c>
      <c r="E16396" s="57" t="s">
        <v>22</v>
      </c>
      <c r="F16396" s="57">
        <v>1</v>
      </c>
      <c r="G16396" s="57" t="s">
        <v>23</v>
      </c>
      <c r="H16396" s="57" t="s">
        <v>24</v>
      </c>
      <c r="I16396" s="57" t="s">
        <v>44</v>
      </c>
      <c r="J16396" s="57">
        <v>0</v>
      </c>
      <c r="K16396" s="57">
        <v>1</v>
      </c>
      <c r="L16396" s="57">
        <v>0</v>
      </c>
      <c r="M16396" s="57">
        <v>0</v>
      </c>
      <c r="N16396" s="57">
        <v>1</v>
      </c>
      <c r="O16396" s="57">
        <v>1</v>
      </c>
      <c r="P16396" s="57">
        <v>0</v>
      </c>
      <c r="Q16396" s="57">
        <v>1</v>
      </c>
      <c r="R16396" s="57">
        <v>0</v>
      </c>
      <c r="S16396" s="57">
        <v>1</v>
      </c>
      <c r="T16396" s="57">
        <v>0</v>
      </c>
      <c r="U16396" s="57">
        <v>0</v>
      </c>
      <c r="V16396" s="57">
        <v>5</v>
      </c>
    </row>
    <row r="16397" spans="1:22" x14ac:dyDescent="0.25">
      <c r="A16397" s="57" t="str">
        <f t="shared" si="256"/>
        <v>2023Sinaloa2Adultos (18 y más)</v>
      </c>
      <c r="B16397" s="57">
        <v>2023</v>
      </c>
      <c r="C16397" s="57" t="s">
        <v>67</v>
      </c>
      <c r="D16397" s="57" t="s">
        <v>21</v>
      </c>
      <c r="E16397" s="57" t="s">
        <v>22</v>
      </c>
      <c r="F16397" s="57">
        <v>2</v>
      </c>
      <c r="G16397" s="57" t="s">
        <v>27</v>
      </c>
      <c r="H16397" s="57" t="s">
        <v>24</v>
      </c>
      <c r="I16397" s="57" t="s">
        <v>44</v>
      </c>
      <c r="J16397" s="57">
        <v>9</v>
      </c>
      <c r="K16397" s="57">
        <v>11</v>
      </c>
      <c r="L16397" s="57">
        <v>4</v>
      </c>
      <c r="M16397" s="57">
        <v>6</v>
      </c>
      <c r="N16397" s="57">
        <v>9</v>
      </c>
      <c r="O16397" s="57">
        <v>6</v>
      </c>
      <c r="P16397" s="57">
        <v>10</v>
      </c>
      <c r="Q16397" s="57">
        <v>7</v>
      </c>
      <c r="R16397" s="57">
        <v>3</v>
      </c>
      <c r="S16397" s="57">
        <v>1</v>
      </c>
      <c r="T16397" s="57">
        <v>6</v>
      </c>
      <c r="U16397" s="57">
        <v>9</v>
      </c>
      <c r="V16397" s="57">
        <v>81</v>
      </c>
    </row>
    <row r="16398" spans="1:22" x14ac:dyDescent="0.25">
      <c r="A16398" s="57" t="str">
        <f t="shared" si="256"/>
        <v>2023Sinaloa3Adultos (18 y más)</v>
      </c>
      <c r="B16398" s="57">
        <v>2023</v>
      </c>
      <c r="C16398" s="57" t="s">
        <v>67</v>
      </c>
      <c r="D16398" s="57" t="s">
        <v>21</v>
      </c>
      <c r="E16398" s="57" t="s">
        <v>28</v>
      </c>
      <c r="F16398" s="57">
        <v>3</v>
      </c>
      <c r="G16398" s="57" t="s">
        <v>29</v>
      </c>
      <c r="H16398" s="57" t="s">
        <v>24</v>
      </c>
      <c r="I16398" s="57" t="s">
        <v>44</v>
      </c>
      <c r="J16398" s="57">
        <v>161</v>
      </c>
      <c r="K16398" s="57">
        <v>150</v>
      </c>
      <c r="L16398" s="57">
        <v>185</v>
      </c>
      <c r="M16398" s="57">
        <v>181</v>
      </c>
      <c r="N16398" s="57">
        <v>217</v>
      </c>
      <c r="O16398" s="57">
        <v>218</v>
      </c>
      <c r="P16398" s="57">
        <v>163</v>
      </c>
      <c r="Q16398" s="57">
        <v>158</v>
      </c>
      <c r="R16398" s="57">
        <v>195</v>
      </c>
      <c r="S16398" s="57">
        <v>161</v>
      </c>
      <c r="T16398" s="57">
        <v>149</v>
      </c>
      <c r="U16398" s="57">
        <v>149</v>
      </c>
      <c r="V16398" s="57">
        <v>2087</v>
      </c>
    </row>
    <row r="16399" spans="1:22" x14ac:dyDescent="0.25">
      <c r="A16399" s="57" t="str">
        <f t="shared" si="256"/>
        <v>2023Sinaloa4Adultos (18 y más)</v>
      </c>
      <c r="B16399" s="57">
        <v>2023</v>
      </c>
      <c r="C16399" s="57" t="s">
        <v>67</v>
      </c>
      <c r="D16399" s="57" t="s">
        <v>21</v>
      </c>
      <c r="E16399" s="57" t="s">
        <v>28</v>
      </c>
      <c r="F16399" s="57">
        <v>4</v>
      </c>
      <c r="G16399" s="57" t="s">
        <v>30</v>
      </c>
      <c r="H16399" s="57" t="s">
        <v>24</v>
      </c>
      <c r="I16399" s="57" t="s">
        <v>44</v>
      </c>
      <c r="J16399" s="57">
        <v>14</v>
      </c>
      <c r="K16399" s="57">
        <v>19</v>
      </c>
      <c r="L16399" s="57">
        <v>20</v>
      </c>
      <c r="M16399" s="57">
        <v>12</v>
      </c>
      <c r="N16399" s="57">
        <v>20</v>
      </c>
      <c r="O16399" s="57">
        <v>26</v>
      </c>
      <c r="P16399" s="57">
        <v>16</v>
      </c>
      <c r="Q16399" s="57">
        <v>23</v>
      </c>
      <c r="R16399" s="57">
        <v>22</v>
      </c>
      <c r="S16399" s="57">
        <v>23</v>
      </c>
      <c r="T16399" s="57">
        <v>23</v>
      </c>
      <c r="U16399" s="57">
        <v>12</v>
      </c>
      <c r="V16399" s="57">
        <v>230</v>
      </c>
    </row>
    <row r="16400" spans="1:22" x14ac:dyDescent="0.25">
      <c r="A16400" s="57" t="str">
        <f t="shared" si="256"/>
        <v>2023Sinaloa5Adultos (18 y más)</v>
      </c>
      <c r="B16400" s="57">
        <v>2023</v>
      </c>
      <c r="C16400" s="57" t="s">
        <v>67</v>
      </c>
      <c r="D16400" s="57" t="s">
        <v>21</v>
      </c>
      <c r="E16400" s="57" t="s">
        <v>31</v>
      </c>
      <c r="F16400" s="57">
        <v>5</v>
      </c>
      <c r="G16400" s="57" t="s">
        <v>31</v>
      </c>
      <c r="H16400" s="57" t="s">
        <v>24</v>
      </c>
      <c r="I16400" s="57" t="s">
        <v>44</v>
      </c>
      <c r="J16400" s="57">
        <v>2</v>
      </c>
      <c r="K16400" s="57">
        <v>1</v>
      </c>
      <c r="L16400" s="57">
        <v>2</v>
      </c>
      <c r="M16400" s="57">
        <v>3</v>
      </c>
      <c r="N16400" s="57">
        <v>2</v>
      </c>
      <c r="O16400" s="57">
        <v>4</v>
      </c>
      <c r="P16400" s="57">
        <v>2</v>
      </c>
      <c r="Q16400" s="57">
        <v>2</v>
      </c>
      <c r="R16400" s="57">
        <v>0</v>
      </c>
      <c r="S16400" s="57">
        <v>5</v>
      </c>
      <c r="T16400" s="57">
        <v>2</v>
      </c>
      <c r="U16400" s="57">
        <v>1</v>
      </c>
      <c r="V16400" s="57">
        <v>26</v>
      </c>
    </row>
    <row r="16401" spans="1:22" x14ac:dyDescent="0.25">
      <c r="A16401" s="57" t="str">
        <f t="shared" si="256"/>
        <v>2023Sinaloa6Adultos (18 y más)</v>
      </c>
      <c r="B16401" s="57">
        <v>2023</v>
      </c>
      <c r="C16401" s="57" t="s">
        <v>67</v>
      </c>
      <c r="D16401" s="57" t="s">
        <v>21</v>
      </c>
      <c r="E16401" s="57" t="s">
        <v>32</v>
      </c>
      <c r="F16401" s="57">
        <v>6</v>
      </c>
      <c r="G16401" s="57" t="s">
        <v>32</v>
      </c>
      <c r="H16401" s="57" t="s">
        <v>24</v>
      </c>
      <c r="I16401" s="57" t="s">
        <v>44</v>
      </c>
      <c r="J16401" s="57">
        <v>2</v>
      </c>
      <c r="K16401" s="57">
        <v>7</v>
      </c>
      <c r="L16401" s="57">
        <v>11</v>
      </c>
      <c r="M16401" s="57">
        <v>5</v>
      </c>
      <c r="N16401" s="57">
        <v>9</v>
      </c>
      <c r="O16401" s="57">
        <v>11</v>
      </c>
      <c r="P16401" s="57">
        <v>5</v>
      </c>
      <c r="Q16401" s="57">
        <v>9</v>
      </c>
      <c r="R16401" s="57">
        <v>8</v>
      </c>
      <c r="S16401" s="57">
        <v>12</v>
      </c>
      <c r="T16401" s="57">
        <v>3</v>
      </c>
      <c r="U16401" s="57">
        <v>1</v>
      </c>
      <c r="V16401" s="57">
        <v>83</v>
      </c>
    </row>
    <row r="16402" spans="1:22" x14ac:dyDescent="0.25">
      <c r="A16402" s="57" t="str">
        <f t="shared" si="256"/>
        <v>2023Sinaloa7Adultos (18 y más)</v>
      </c>
      <c r="B16402" s="57">
        <v>2023</v>
      </c>
      <c r="C16402" s="57" t="s">
        <v>67</v>
      </c>
      <c r="D16402" s="57" t="s">
        <v>33</v>
      </c>
      <c r="E16402" s="57" t="s">
        <v>34</v>
      </c>
      <c r="F16402" s="57">
        <v>7</v>
      </c>
      <c r="G16402" s="57" t="s">
        <v>34</v>
      </c>
      <c r="H16402" s="57" t="s">
        <v>24</v>
      </c>
      <c r="I16402" s="57" t="s">
        <v>44</v>
      </c>
      <c r="J16402" s="57">
        <v>0</v>
      </c>
      <c r="K16402" s="57">
        <v>0</v>
      </c>
      <c r="L16402" s="57">
        <v>0</v>
      </c>
      <c r="M16402" s="57">
        <v>0</v>
      </c>
      <c r="N16402" s="57">
        <v>0</v>
      </c>
      <c r="O16402" s="57">
        <v>0</v>
      </c>
      <c r="P16402" s="57">
        <v>0</v>
      </c>
      <c r="Q16402" s="57">
        <v>0</v>
      </c>
      <c r="R16402" s="57">
        <v>0</v>
      </c>
      <c r="S16402" s="57">
        <v>0</v>
      </c>
      <c r="T16402" s="57">
        <v>0</v>
      </c>
      <c r="U16402" s="57">
        <v>0</v>
      </c>
      <c r="V16402" s="57">
        <v>0</v>
      </c>
    </row>
    <row r="16403" spans="1:22" x14ac:dyDescent="0.25">
      <c r="A16403" s="57" t="str">
        <f t="shared" si="256"/>
        <v>2023Sinaloa8Adultos (18 y más)</v>
      </c>
      <c r="B16403" s="57">
        <v>2023</v>
      </c>
      <c r="C16403" s="57" t="s">
        <v>67</v>
      </c>
      <c r="D16403" s="57" t="s">
        <v>33</v>
      </c>
      <c r="E16403" s="57" t="s">
        <v>35</v>
      </c>
      <c r="F16403" s="57">
        <v>8</v>
      </c>
      <c r="G16403" s="57" t="s">
        <v>35</v>
      </c>
      <c r="H16403" s="57" t="s">
        <v>24</v>
      </c>
      <c r="I16403" s="57" t="s">
        <v>44</v>
      </c>
      <c r="J16403" s="57">
        <v>0</v>
      </c>
      <c r="K16403" s="57">
        <v>0</v>
      </c>
      <c r="L16403" s="57">
        <v>0</v>
      </c>
      <c r="M16403" s="57">
        <v>0</v>
      </c>
      <c r="N16403" s="57">
        <v>0</v>
      </c>
      <c r="O16403" s="57">
        <v>0</v>
      </c>
      <c r="P16403" s="57">
        <v>0</v>
      </c>
      <c r="Q16403" s="57">
        <v>0</v>
      </c>
      <c r="R16403" s="57">
        <v>0</v>
      </c>
      <c r="S16403" s="57">
        <v>0</v>
      </c>
      <c r="T16403" s="57">
        <v>0</v>
      </c>
      <c r="U16403" s="57">
        <v>0</v>
      </c>
      <c r="V16403" s="57">
        <v>0</v>
      </c>
    </row>
    <row r="16404" spans="1:22" x14ac:dyDescent="0.25">
      <c r="A16404" s="57" t="str">
        <f t="shared" si="256"/>
        <v>2023Sinaloa9Adultos (18 y más)</v>
      </c>
      <c r="B16404" s="57">
        <v>2023</v>
      </c>
      <c r="C16404" s="57" t="s">
        <v>67</v>
      </c>
      <c r="D16404" s="57" t="s">
        <v>33</v>
      </c>
      <c r="E16404" s="57" t="s">
        <v>36</v>
      </c>
      <c r="F16404" s="57">
        <v>9</v>
      </c>
      <c r="G16404" s="57" t="s">
        <v>36</v>
      </c>
      <c r="H16404" s="57" t="s">
        <v>24</v>
      </c>
      <c r="I16404" s="57" t="s">
        <v>44</v>
      </c>
      <c r="J16404" s="57">
        <v>0</v>
      </c>
      <c r="K16404" s="57">
        <v>0</v>
      </c>
      <c r="L16404" s="57">
        <v>0</v>
      </c>
      <c r="M16404" s="57">
        <v>0</v>
      </c>
      <c r="N16404" s="57">
        <v>0</v>
      </c>
      <c r="O16404" s="57">
        <v>0</v>
      </c>
      <c r="P16404" s="57">
        <v>0</v>
      </c>
      <c r="Q16404" s="57">
        <v>0</v>
      </c>
      <c r="R16404" s="57">
        <v>0</v>
      </c>
      <c r="S16404" s="57">
        <v>0</v>
      </c>
      <c r="T16404" s="57">
        <v>0</v>
      </c>
      <c r="U16404" s="57">
        <v>0</v>
      </c>
      <c r="V16404" s="57">
        <v>0</v>
      </c>
    </row>
    <row r="16405" spans="1:22" x14ac:dyDescent="0.25">
      <c r="A16405" s="57" t="str">
        <f t="shared" si="256"/>
        <v>2023Sinaloa10Adultos (18 y más)</v>
      </c>
      <c r="B16405" s="57">
        <v>2023</v>
      </c>
      <c r="C16405" s="57" t="s">
        <v>67</v>
      </c>
      <c r="D16405" s="57" t="s">
        <v>33</v>
      </c>
      <c r="E16405" s="57" t="s">
        <v>37</v>
      </c>
      <c r="F16405" s="57">
        <v>10</v>
      </c>
      <c r="G16405" s="57" t="s">
        <v>37</v>
      </c>
      <c r="H16405" s="57" t="s">
        <v>24</v>
      </c>
      <c r="I16405" s="57" t="s">
        <v>44</v>
      </c>
      <c r="J16405" s="57">
        <v>9</v>
      </c>
      <c r="K16405" s="57">
        <v>14</v>
      </c>
      <c r="L16405" s="57">
        <v>11</v>
      </c>
      <c r="M16405" s="57">
        <v>16</v>
      </c>
      <c r="N16405" s="57">
        <v>5</v>
      </c>
      <c r="O16405" s="57">
        <v>17</v>
      </c>
      <c r="P16405" s="57">
        <v>16</v>
      </c>
      <c r="Q16405" s="57">
        <v>13</v>
      </c>
      <c r="R16405" s="57">
        <v>11</v>
      </c>
      <c r="S16405" s="57">
        <v>12</v>
      </c>
      <c r="T16405" s="57">
        <v>11</v>
      </c>
      <c r="U16405" s="57">
        <v>12</v>
      </c>
      <c r="V16405" s="57">
        <v>147</v>
      </c>
    </row>
    <row r="16406" spans="1:22" x14ac:dyDescent="0.25">
      <c r="A16406" s="57" t="str">
        <f t="shared" si="256"/>
        <v>2023Sinaloa11Adultos (18 y más)</v>
      </c>
      <c r="B16406" s="57">
        <v>2023</v>
      </c>
      <c r="C16406" s="57" t="s">
        <v>67</v>
      </c>
      <c r="D16406" s="57" t="s">
        <v>38</v>
      </c>
      <c r="E16406" s="57" t="s">
        <v>39</v>
      </c>
      <c r="F16406" s="57">
        <v>11</v>
      </c>
      <c r="G16406" s="57" t="s">
        <v>39</v>
      </c>
      <c r="H16406" s="57" t="s">
        <v>24</v>
      </c>
      <c r="I16406" s="57" t="s">
        <v>44</v>
      </c>
      <c r="J16406" s="57">
        <v>1</v>
      </c>
      <c r="K16406" s="57">
        <v>0</v>
      </c>
      <c r="L16406" s="57">
        <v>0</v>
      </c>
      <c r="M16406" s="57">
        <v>0</v>
      </c>
      <c r="N16406" s="57">
        <v>1</v>
      </c>
      <c r="O16406" s="57">
        <v>1</v>
      </c>
      <c r="P16406" s="57">
        <v>2</v>
      </c>
      <c r="Q16406" s="57">
        <v>2</v>
      </c>
      <c r="R16406" s="57">
        <v>1</v>
      </c>
      <c r="S16406" s="57">
        <v>0</v>
      </c>
      <c r="T16406" s="57">
        <v>4</v>
      </c>
      <c r="U16406" s="57">
        <v>4</v>
      </c>
      <c r="V16406" s="57">
        <v>16</v>
      </c>
    </row>
    <row r="16407" spans="1:22" x14ac:dyDescent="0.25">
      <c r="A16407" s="57" t="str">
        <f t="shared" si="256"/>
        <v>2023Sinaloa12Adultos (18 y más)</v>
      </c>
      <c r="B16407" s="57">
        <v>2023</v>
      </c>
      <c r="C16407" s="57" t="s">
        <v>67</v>
      </c>
      <c r="D16407" s="57" t="s">
        <v>40</v>
      </c>
      <c r="E16407" s="57" t="s">
        <v>41</v>
      </c>
      <c r="F16407" s="57">
        <v>12</v>
      </c>
      <c r="G16407" s="57" t="s">
        <v>41</v>
      </c>
      <c r="H16407" s="57" t="s">
        <v>24</v>
      </c>
      <c r="I16407" s="57" t="s">
        <v>44</v>
      </c>
      <c r="J16407" s="57">
        <v>0</v>
      </c>
      <c r="K16407" s="57">
        <v>0</v>
      </c>
      <c r="L16407" s="57">
        <v>0</v>
      </c>
      <c r="M16407" s="57">
        <v>0</v>
      </c>
      <c r="N16407" s="57">
        <v>0</v>
      </c>
      <c r="O16407" s="57">
        <v>0</v>
      </c>
      <c r="P16407" s="57">
        <v>1</v>
      </c>
      <c r="Q16407" s="57">
        <v>0</v>
      </c>
      <c r="R16407" s="57">
        <v>0</v>
      </c>
      <c r="S16407" s="57">
        <v>0</v>
      </c>
      <c r="T16407" s="57">
        <v>0</v>
      </c>
      <c r="U16407" s="57">
        <v>0</v>
      </c>
      <c r="V16407" s="57">
        <v>1</v>
      </c>
    </row>
    <row r="16408" spans="1:22" x14ac:dyDescent="0.25">
      <c r="A16408" s="57" t="str">
        <f t="shared" si="256"/>
        <v>2023Sinaloa13Adultos (18 y más)</v>
      </c>
      <c r="B16408" s="57">
        <v>2023</v>
      </c>
      <c r="C16408" s="57" t="s">
        <v>67</v>
      </c>
      <c r="D16408" s="57" t="s">
        <v>40</v>
      </c>
      <c r="E16408" s="57" t="s">
        <v>42</v>
      </c>
      <c r="F16408" s="57">
        <v>13</v>
      </c>
      <c r="G16408" s="57" t="s">
        <v>42</v>
      </c>
      <c r="H16408" s="57" t="s">
        <v>24</v>
      </c>
      <c r="I16408" s="57" t="s">
        <v>44</v>
      </c>
      <c r="J16408" s="57">
        <v>12</v>
      </c>
      <c r="K16408" s="57">
        <v>0</v>
      </c>
      <c r="L16408" s="57">
        <v>0</v>
      </c>
      <c r="M16408" s="57">
        <v>0</v>
      </c>
      <c r="N16408" s="57">
        <v>0</v>
      </c>
      <c r="O16408" s="57">
        <v>0</v>
      </c>
      <c r="P16408" s="57">
        <v>0</v>
      </c>
      <c r="Q16408" s="57">
        <v>0</v>
      </c>
      <c r="R16408" s="57">
        <v>0</v>
      </c>
      <c r="S16408" s="57">
        <v>0</v>
      </c>
      <c r="T16408" s="57">
        <v>0</v>
      </c>
      <c r="U16408" s="57">
        <v>1</v>
      </c>
      <c r="V16408" s="57">
        <v>13</v>
      </c>
    </row>
    <row r="16409" spans="1:22" x14ac:dyDescent="0.25">
      <c r="A16409" s="57" t="str">
        <f t="shared" si="256"/>
        <v>2023Sinaloa14Adultos (18 y más)</v>
      </c>
      <c r="B16409" s="57">
        <v>2023</v>
      </c>
      <c r="C16409" s="57" t="s">
        <v>67</v>
      </c>
      <c r="D16409" s="57" t="s">
        <v>40</v>
      </c>
      <c r="E16409" s="57" t="s">
        <v>43</v>
      </c>
      <c r="F16409" s="57">
        <v>14</v>
      </c>
      <c r="G16409" s="57" t="s">
        <v>43</v>
      </c>
      <c r="H16409" s="57" t="s">
        <v>24</v>
      </c>
      <c r="I16409" s="57" t="s">
        <v>44</v>
      </c>
      <c r="J16409" s="57">
        <v>3</v>
      </c>
      <c r="K16409" s="57">
        <v>1</v>
      </c>
      <c r="L16409" s="57">
        <v>3</v>
      </c>
      <c r="M16409" s="57">
        <v>0</v>
      </c>
      <c r="N16409" s="57">
        <v>2</v>
      </c>
      <c r="O16409" s="57">
        <v>2</v>
      </c>
      <c r="P16409" s="57">
        <v>0</v>
      </c>
      <c r="Q16409" s="57">
        <v>1</v>
      </c>
      <c r="R16409" s="57">
        <v>2</v>
      </c>
      <c r="S16409" s="57">
        <v>2</v>
      </c>
      <c r="T16409" s="57">
        <v>1</v>
      </c>
      <c r="U16409" s="57">
        <v>0</v>
      </c>
      <c r="V16409" s="57">
        <v>17</v>
      </c>
    </row>
    <row r="16410" spans="1:22" x14ac:dyDescent="0.25">
      <c r="A16410" s="57" t="str">
        <f t="shared" si="256"/>
        <v>2023Sinaloa1No especificado</v>
      </c>
      <c r="B16410" s="57">
        <v>2023</v>
      </c>
      <c r="C16410" s="57" t="s">
        <v>67</v>
      </c>
      <c r="D16410" s="57" t="s">
        <v>21</v>
      </c>
      <c r="E16410" s="57" t="s">
        <v>22</v>
      </c>
      <c r="F16410" s="57">
        <v>1</v>
      </c>
      <c r="G16410" s="57" t="s">
        <v>23</v>
      </c>
      <c r="H16410" s="57" t="s">
        <v>24</v>
      </c>
      <c r="I16410" s="57" t="s">
        <v>26</v>
      </c>
      <c r="J16410" s="57">
        <v>0</v>
      </c>
      <c r="K16410" s="57">
        <v>0</v>
      </c>
      <c r="L16410" s="57">
        <v>0</v>
      </c>
      <c r="M16410" s="57">
        <v>0</v>
      </c>
      <c r="N16410" s="57">
        <v>0</v>
      </c>
      <c r="O16410" s="57">
        <v>0</v>
      </c>
      <c r="P16410" s="57">
        <v>0</v>
      </c>
      <c r="Q16410" s="57">
        <v>0</v>
      </c>
      <c r="R16410" s="57">
        <v>0</v>
      </c>
      <c r="S16410" s="57">
        <v>0</v>
      </c>
      <c r="T16410" s="57">
        <v>1</v>
      </c>
      <c r="U16410" s="57">
        <v>0</v>
      </c>
      <c r="V16410" s="57">
        <v>1</v>
      </c>
    </row>
    <row r="16411" spans="1:22" x14ac:dyDescent="0.25">
      <c r="A16411" s="57" t="str">
        <f t="shared" si="256"/>
        <v>2023Sinaloa2No especificado</v>
      </c>
      <c r="B16411" s="57">
        <v>2023</v>
      </c>
      <c r="C16411" s="57" t="s">
        <v>67</v>
      </c>
      <c r="D16411" s="57" t="s">
        <v>21</v>
      </c>
      <c r="E16411" s="57" t="s">
        <v>22</v>
      </c>
      <c r="F16411" s="57">
        <v>2</v>
      </c>
      <c r="G16411" s="57" t="s">
        <v>27</v>
      </c>
      <c r="H16411" s="57" t="s">
        <v>24</v>
      </c>
      <c r="I16411" s="57" t="s">
        <v>26</v>
      </c>
      <c r="J16411" s="57">
        <v>1</v>
      </c>
      <c r="K16411" s="57">
        <v>1</v>
      </c>
      <c r="L16411" s="57">
        <v>0</v>
      </c>
      <c r="M16411" s="57">
        <v>3</v>
      </c>
      <c r="N16411" s="57">
        <v>2</v>
      </c>
      <c r="O16411" s="57">
        <v>1</v>
      </c>
      <c r="P16411" s="57">
        <v>3</v>
      </c>
      <c r="Q16411" s="57">
        <v>1</v>
      </c>
      <c r="R16411" s="57">
        <v>1</v>
      </c>
      <c r="S16411" s="57">
        <v>0</v>
      </c>
      <c r="T16411" s="57">
        <v>1</v>
      </c>
      <c r="U16411" s="57">
        <v>0</v>
      </c>
      <c r="V16411" s="57">
        <v>14</v>
      </c>
    </row>
    <row r="16412" spans="1:22" x14ac:dyDescent="0.25">
      <c r="A16412" s="57" t="str">
        <f t="shared" si="256"/>
        <v>2023Sinaloa3No especificado</v>
      </c>
      <c r="B16412" s="57">
        <v>2023</v>
      </c>
      <c r="C16412" s="57" t="s">
        <v>67</v>
      </c>
      <c r="D16412" s="57" t="s">
        <v>21</v>
      </c>
      <c r="E16412" s="57" t="s">
        <v>28</v>
      </c>
      <c r="F16412" s="57">
        <v>3</v>
      </c>
      <c r="G16412" s="57" t="s">
        <v>29</v>
      </c>
      <c r="H16412" s="57" t="s">
        <v>24</v>
      </c>
      <c r="I16412" s="57" t="s">
        <v>26</v>
      </c>
      <c r="J16412" s="57">
        <v>6</v>
      </c>
      <c r="K16412" s="57">
        <v>6</v>
      </c>
      <c r="L16412" s="57">
        <v>6</v>
      </c>
      <c r="M16412" s="57">
        <v>4</v>
      </c>
      <c r="N16412" s="57">
        <v>10</v>
      </c>
      <c r="O16412" s="57">
        <v>12</v>
      </c>
      <c r="P16412" s="57">
        <v>10</v>
      </c>
      <c r="Q16412" s="57">
        <v>7</v>
      </c>
      <c r="R16412" s="57">
        <v>20</v>
      </c>
      <c r="S16412" s="57">
        <v>21</v>
      </c>
      <c r="T16412" s="57">
        <v>21</v>
      </c>
      <c r="U16412" s="57">
        <v>7</v>
      </c>
      <c r="V16412" s="57">
        <v>130</v>
      </c>
    </row>
    <row r="16413" spans="1:22" x14ac:dyDescent="0.25">
      <c r="A16413" s="57" t="str">
        <f t="shared" si="256"/>
        <v>2023Sinaloa4No especificado</v>
      </c>
      <c r="B16413" s="57">
        <v>2023</v>
      </c>
      <c r="C16413" s="57" t="s">
        <v>67</v>
      </c>
      <c r="D16413" s="57" t="s">
        <v>21</v>
      </c>
      <c r="E16413" s="57" t="s">
        <v>28</v>
      </c>
      <c r="F16413" s="57">
        <v>4</v>
      </c>
      <c r="G16413" s="57" t="s">
        <v>30</v>
      </c>
      <c r="H16413" s="57" t="s">
        <v>24</v>
      </c>
      <c r="I16413" s="57" t="s">
        <v>26</v>
      </c>
      <c r="J16413" s="57">
        <v>10</v>
      </c>
      <c r="K16413" s="57">
        <v>1</v>
      </c>
      <c r="L16413" s="57">
        <v>6</v>
      </c>
      <c r="M16413" s="57">
        <v>5</v>
      </c>
      <c r="N16413" s="57">
        <v>7</v>
      </c>
      <c r="O16413" s="57">
        <v>3</v>
      </c>
      <c r="P16413" s="57">
        <v>5</v>
      </c>
      <c r="Q16413" s="57">
        <v>6</v>
      </c>
      <c r="R16413" s="57">
        <v>2</v>
      </c>
      <c r="S16413" s="57">
        <v>3</v>
      </c>
      <c r="T16413" s="57">
        <v>4</v>
      </c>
      <c r="U16413" s="57">
        <v>5</v>
      </c>
      <c r="V16413" s="57">
        <v>57</v>
      </c>
    </row>
    <row r="16414" spans="1:22" x14ac:dyDescent="0.25">
      <c r="A16414" s="57" t="str">
        <f t="shared" si="256"/>
        <v>2023Sinaloa5No especificado</v>
      </c>
      <c r="B16414" s="57">
        <v>2023</v>
      </c>
      <c r="C16414" s="57" t="s">
        <v>67</v>
      </c>
      <c r="D16414" s="57" t="s">
        <v>21</v>
      </c>
      <c r="E16414" s="57" t="s">
        <v>31</v>
      </c>
      <c r="F16414" s="57">
        <v>5</v>
      </c>
      <c r="G16414" s="57" t="s">
        <v>31</v>
      </c>
      <c r="H16414" s="57" t="s">
        <v>24</v>
      </c>
      <c r="I16414" s="57" t="s">
        <v>26</v>
      </c>
      <c r="J16414" s="57">
        <v>0</v>
      </c>
      <c r="K16414" s="57">
        <v>0</v>
      </c>
      <c r="L16414" s="57">
        <v>0</v>
      </c>
      <c r="M16414" s="57">
        <v>0</v>
      </c>
      <c r="N16414" s="57">
        <v>0</v>
      </c>
      <c r="O16414" s="57">
        <v>0</v>
      </c>
      <c r="P16414" s="57">
        <v>0</v>
      </c>
      <c r="Q16414" s="57">
        <v>1</v>
      </c>
      <c r="R16414" s="57">
        <v>0</v>
      </c>
      <c r="S16414" s="57">
        <v>0</v>
      </c>
      <c r="T16414" s="57">
        <v>1</v>
      </c>
      <c r="U16414" s="57">
        <v>0</v>
      </c>
      <c r="V16414" s="57">
        <v>2</v>
      </c>
    </row>
    <row r="16415" spans="1:22" x14ac:dyDescent="0.25">
      <c r="A16415" s="57" t="str">
        <f t="shared" si="256"/>
        <v>2023Sinaloa6No especificado</v>
      </c>
      <c r="B16415" s="57">
        <v>2023</v>
      </c>
      <c r="C16415" s="57" t="s">
        <v>67</v>
      </c>
      <c r="D16415" s="57" t="s">
        <v>21</v>
      </c>
      <c r="E16415" s="57" t="s">
        <v>32</v>
      </c>
      <c r="F16415" s="57">
        <v>6</v>
      </c>
      <c r="G16415" s="57" t="s">
        <v>32</v>
      </c>
      <c r="H16415" s="57" t="s">
        <v>24</v>
      </c>
      <c r="I16415" s="57" t="s">
        <v>26</v>
      </c>
      <c r="J16415" s="57">
        <v>0</v>
      </c>
      <c r="K16415" s="57">
        <v>3</v>
      </c>
      <c r="L16415" s="57">
        <v>1</v>
      </c>
      <c r="M16415" s="57">
        <v>0</v>
      </c>
      <c r="N16415" s="57">
        <v>1</v>
      </c>
      <c r="O16415" s="57">
        <v>2</v>
      </c>
      <c r="P16415" s="57">
        <v>1</v>
      </c>
      <c r="Q16415" s="57">
        <v>1</v>
      </c>
      <c r="R16415" s="57">
        <v>0</v>
      </c>
      <c r="S16415" s="57">
        <v>0</v>
      </c>
      <c r="T16415" s="57">
        <v>1</v>
      </c>
      <c r="U16415" s="57">
        <v>1</v>
      </c>
      <c r="V16415" s="57">
        <v>11</v>
      </c>
    </row>
    <row r="16416" spans="1:22" x14ac:dyDescent="0.25">
      <c r="A16416" s="57" t="str">
        <f t="shared" si="256"/>
        <v>2023Sinaloa7No especificado</v>
      </c>
      <c r="B16416" s="57">
        <v>2023</v>
      </c>
      <c r="C16416" s="57" t="s">
        <v>67</v>
      </c>
      <c r="D16416" s="57" t="s">
        <v>33</v>
      </c>
      <c r="E16416" s="57" t="s">
        <v>34</v>
      </c>
      <c r="F16416" s="57">
        <v>7</v>
      </c>
      <c r="G16416" s="57" t="s">
        <v>34</v>
      </c>
      <c r="H16416" s="57" t="s">
        <v>24</v>
      </c>
      <c r="I16416" s="57" t="s">
        <v>26</v>
      </c>
      <c r="J16416" s="57">
        <v>0</v>
      </c>
      <c r="K16416" s="57">
        <v>0</v>
      </c>
      <c r="L16416" s="57">
        <v>0</v>
      </c>
      <c r="M16416" s="57">
        <v>0</v>
      </c>
      <c r="N16416" s="57">
        <v>0</v>
      </c>
      <c r="O16416" s="57">
        <v>0</v>
      </c>
      <c r="P16416" s="57">
        <v>0</v>
      </c>
      <c r="Q16416" s="57">
        <v>0</v>
      </c>
      <c r="R16416" s="57">
        <v>0</v>
      </c>
      <c r="S16416" s="57">
        <v>0</v>
      </c>
      <c r="T16416" s="57">
        <v>0</v>
      </c>
      <c r="U16416" s="57">
        <v>0</v>
      </c>
      <c r="V16416" s="57">
        <v>0</v>
      </c>
    </row>
    <row r="16417" spans="1:22" x14ac:dyDescent="0.25">
      <c r="A16417" s="57" t="str">
        <f t="shared" si="256"/>
        <v>2023Sinaloa8No especificado</v>
      </c>
      <c r="B16417" s="57">
        <v>2023</v>
      </c>
      <c r="C16417" s="57" t="s">
        <v>67</v>
      </c>
      <c r="D16417" s="57" t="s">
        <v>33</v>
      </c>
      <c r="E16417" s="57" t="s">
        <v>35</v>
      </c>
      <c r="F16417" s="57">
        <v>8</v>
      </c>
      <c r="G16417" s="57" t="s">
        <v>35</v>
      </c>
      <c r="H16417" s="57" t="s">
        <v>24</v>
      </c>
      <c r="I16417" s="57" t="s">
        <v>26</v>
      </c>
      <c r="J16417" s="57">
        <v>0</v>
      </c>
      <c r="K16417" s="57">
        <v>0</v>
      </c>
      <c r="L16417" s="57">
        <v>0</v>
      </c>
      <c r="M16417" s="57">
        <v>0</v>
      </c>
      <c r="N16417" s="57">
        <v>0</v>
      </c>
      <c r="O16417" s="57">
        <v>0</v>
      </c>
      <c r="P16417" s="57">
        <v>0</v>
      </c>
      <c r="Q16417" s="57">
        <v>0</v>
      </c>
      <c r="R16417" s="57">
        <v>0</v>
      </c>
      <c r="S16417" s="57">
        <v>0</v>
      </c>
      <c r="T16417" s="57">
        <v>0</v>
      </c>
      <c r="U16417" s="57">
        <v>0</v>
      </c>
      <c r="V16417" s="57">
        <v>0</v>
      </c>
    </row>
    <row r="16418" spans="1:22" x14ac:dyDescent="0.25">
      <c r="A16418" s="57" t="str">
        <f t="shared" si="256"/>
        <v>2023Sinaloa9No especificado</v>
      </c>
      <c r="B16418" s="57">
        <v>2023</v>
      </c>
      <c r="C16418" s="57" t="s">
        <v>67</v>
      </c>
      <c r="D16418" s="57" t="s">
        <v>33</v>
      </c>
      <c r="E16418" s="57" t="s">
        <v>36</v>
      </c>
      <c r="F16418" s="57">
        <v>9</v>
      </c>
      <c r="G16418" s="57" t="s">
        <v>36</v>
      </c>
      <c r="H16418" s="57" t="s">
        <v>24</v>
      </c>
      <c r="I16418" s="57" t="s">
        <v>26</v>
      </c>
      <c r="J16418" s="57">
        <v>0</v>
      </c>
      <c r="K16418" s="57">
        <v>0</v>
      </c>
      <c r="L16418" s="57">
        <v>0</v>
      </c>
      <c r="M16418" s="57">
        <v>0</v>
      </c>
      <c r="N16418" s="57">
        <v>0</v>
      </c>
      <c r="O16418" s="57">
        <v>0</v>
      </c>
      <c r="P16418" s="57">
        <v>0</v>
      </c>
      <c r="Q16418" s="57">
        <v>0</v>
      </c>
      <c r="R16418" s="57">
        <v>0</v>
      </c>
      <c r="S16418" s="57">
        <v>0</v>
      </c>
      <c r="T16418" s="57">
        <v>0</v>
      </c>
      <c r="U16418" s="57">
        <v>0</v>
      </c>
      <c r="V16418" s="57">
        <v>0</v>
      </c>
    </row>
    <row r="16419" spans="1:22" x14ac:dyDescent="0.25">
      <c r="A16419" s="57" t="str">
        <f t="shared" si="256"/>
        <v>2023Sinaloa10No especificado</v>
      </c>
      <c r="B16419" s="57">
        <v>2023</v>
      </c>
      <c r="C16419" s="57" t="s">
        <v>67</v>
      </c>
      <c r="D16419" s="57" t="s">
        <v>33</v>
      </c>
      <c r="E16419" s="57" t="s">
        <v>37</v>
      </c>
      <c r="F16419" s="57">
        <v>10</v>
      </c>
      <c r="G16419" s="57" t="s">
        <v>37</v>
      </c>
      <c r="H16419" s="57" t="s">
        <v>24</v>
      </c>
      <c r="I16419" s="57" t="s">
        <v>26</v>
      </c>
      <c r="J16419" s="57">
        <v>0</v>
      </c>
      <c r="K16419" s="57">
        <v>2</v>
      </c>
      <c r="L16419" s="57">
        <v>1</v>
      </c>
      <c r="M16419" s="57">
        <v>0</v>
      </c>
      <c r="N16419" s="57">
        <v>0</v>
      </c>
      <c r="O16419" s="57">
        <v>1</v>
      </c>
      <c r="P16419" s="57">
        <v>1</v>
      </c>
      <c r="Q16419" s="57">
        <v>1</v>
      </c>
      <c r="R16419" s="57">
        <v>0</v>
      </c>
      <c r="S16419" s="57">
        <v>0</v>
      </c>
      <c r="T16419" s="57">
        <v>0</v>
      </c>
      <c r="U16419" s="57">
        <v>3</v>
      </c>
      <c r="V16419" s="57">
        <v>9</v>
      </c>
    </row>
    <row r="16420" spans="1:22" x14ac:dyDescent="0.25">
      <c r="A16420" s="57" t="str">
        <f t="shared" si="256"/>
        <v>2023Sinaloa11No especificado</v>
      </c>
      <c r="B16420" s="57">
        <v>2023</v>
      </c>
      <c r="C16420" s="57" t="s">
        <v>67</v>
      </c>
      <c r="D16420" s="57" t="s">
        <v>38</v>
      </c>
      <c r="E16420" s="57" t="s">
        <v>39</v>
      </c>
      <c r="F16420" s="57">
        <v>11</v>
      </c>
      <c r="G16420" s="57" t="s">
        <v>39</v>
      </c>
      <c r="H16420" s="57" t="s">
        <v>24</v>
      </c>
      <c r="I16420" s="57" t="s">
        <v>26</v>
      </c>
      <c r="J16420" s="57">
        <v>0</v>
      </c>
      <c r="K16420" s="57">
        <v>0</v>
      </c>
      <c r="L16420" s="57">
        <v>0</v>
      </c>
      <c r="M16420" s="57">
        <v>0</v>
      </c>
      <c r="N16420" s="57">
        <v>0</v>
      </c>
      <c r="O16420" s="57">
        <v>0</v>
      </c>
      <c r="P16420" s="57">
        <v>0</v>
      </c>
      <c r="Q16420" s="57">
        <v>0</v>
      </c>
      <c r="R16420" s="57">
        <v>0</v>
      </c>
      <c r="S16420" s="57">
        <v>1</v>
      </c>
      <c r="T16420" s="57">
        <v>0</v>
      </c>
      <c r="U16420" s="57">
        <v>0</v>
      </c>
      <c r="V16420" s="57">
        <v>1</v>
      </c>
    </row>
    <row r="16421" spans="1:22" x14ac:dyDescent="0.25">
      <c r="A16421" s="57" t="str">
        <f t="shared" si="256"/>
        <v>2023Sinaloa12No especificado</v>
      </c>
      <c r="B16421" s="57">
        <v>2023</v>
      </c>
      <c r="C16421" s="57" t="s">
        <v>67</v>
      </c>
      <c r="D16421" s="57" t="s">
        <v>40</v>
      </c>
      <c r="E16421" s="57" t="s">
        <v>41</v>
      </c>
      <c r="F16421" s="57">
        <v>12</v>
      </c>
      <c r="G16421" s="57" t="s">
        <v>41</v>
      </c>
      <c r="H16421" s="57" t="s">
        <v>24</v>
      </c>
      <c r="I16421" s="57" t="s">
        <v>26</v>
      </c>
      <c r="J16421" s="57">
        <v>0</v>
      </c>
      <c r="K16421" s="57">
        <v>0</v>
      </c>
      <c r="L16421" s="57">
        <v>0</v>
      </c>
      <c r="M16421" s="57">
        <v>0</v>
      </c>
      <c r="N16421" s="57">
        <v>2</v>
      </c>
      <c r="O16421" s="57">
        <v>0</v>
      </c>
      <c r="P16421" s="57">
        <v>0</v>
      </c>
      <c r="Q16421" s="57">
        <v>0</v>
      </c>
      <c r="R16421" s="57">
        <v>0</v>
      </c>
      <c r="S16421" s="57">
        <v>0</v>
      </c>
      <c r="T16421" s="57">
        <v>0</v>
      </c>
      <c r="U16421" s="57">
        <v>1</v>
      </c>
      <c r="V16421" s="57">
        <v>3</v>
      </c>
    </row>
    <row r="16422" spans="1:22" x14ac:dyDescent="0.25">
      <c r="A16422" s="57" t="str">
        <f t="shared" si="256"/>
        <v>2023Sinaloa13No especificado</v>
      </c>
      <c r="B16422" s="57">
        <v>2023</v>
      </c>
      <c r="C16422" s="57" t="s">
        <v>67</v>
      </c>
      <c r="D16422" s="57" t="s">
        <v>40</v>
      </c>
      <c r="E16422" s="57" t="s">
        <v>42</v>
      </c>
      <c r="F16422" s="57">
        <v>13</v>
      </c>
      <c r="G16422" s="57" t="s">
        <v>42</v>
      </c>
      <c r="H16422" s="57" t="s">
        <v>24</v>
      </c>
      <c r="I16422" s="57" t="s">
        <v>26</v>
      </c>
      <c r="J16422" s="57">
        <v>0</v>
      </c>
      <c r="K16422" s="57">
        <v>0</v>
      </c>
      <c r="L16422" s="57">
        <v>0</v>
      </c>
      <c r="M16422" s="57">
        <v>0</v>
      </c>
      <c r="N16422" s="57">
        <v>0</v>
      </c>
      <c r="O16422" s="57">
        <v>0</v>
      </c>
      <c r="P16422" s="57">
        <v>0</v>
      </c>
      <c r="Q16422" s="57">
        <v>0</v>
      </c>
      <c r="R16422" s="57">
        <v>0</v>
      </c>
      <c r="S16422" s="57">
        <v>0</v>
      </c>
      <c r="T16422" s="57">
        <v>0</v>
      </c>
      <c r="U16422" s="57">
        <v>0</v>
      </c>
      <c r="V16422" s="57">
        <v>0</v>
      </c>
    </row>
    <row r="16423" spans="1:22" x14ac:dyDescent="0.25">
      <c r="A16423" s="57" t="str">
        <f t="shared" si="256"/>
        <v>2023Sinaloa14No especificado</v>
      </c>
      <c r="B16423" s="57">
        <v>2023</v>
      </c>
      <c r="C16423" s="57" t="s">
        <v>67</v>
      </c>
      <c r="D16423" s="57" t="s">
        <v>40</v>
      </c>
      <c r="E16423" s="57" t="s">
        <v>43</v>
      </c>
      <c r="F16423" s="57">
        <v>14</v>
      </c>
      <c r="G16423" s="57" t="s">
        <v>43</v>
      </c>
      <c r="H16423" s="57" t="s">
        <v>24</v>
      </c>
      <c r="I16423" s="57" t="s">
        <v>26</v>
      </c>
      <c r="J16423" s="57">
        <v>0</v>
      </c>
      <c r="K16423" s="57">
        <v>0</v>
      </c>
      <c r="L16423" s="57">
        <v>1</v>
      </c>
      <c r="M16423" s="57">
        <v>0</v>
      </c>
      <c r="N16423" s="57">
        <v>0</v>
      </c>
      <c r="O16423" s="57">
        <v>0</v>
      </c>
      <c r="P16423" s="57">
        <v>0</v>
      </c>
      <c r="Q16423" s="57">
        <v>1</v>
      </c>
      <c r="R16423" s="57">
        <v>0</v>
      </c>
      <c r="S16423" s="57">
        <v>1</v>
      </c>
      <c r="T16423" s="57">
        <v>1</v>
      </c>
      <c r="U16423" s="57">
        <v>0</v>
      </c>
      <c r="V16423" s="57">
        <v>4</v>
      </c>
    </row>
    <row r="16424" spans="1:22" x14ac:dyDescent="0.25">
      <c r="A16424" s="57" t="str">
        <f t="shared" si="256"/>
        <v>2023Sonora1Menores de edad (0-17)</v>
      </c>
      <c r="B16424" s="57">
        <v>2023</v>
      </c>
      <c r="C16424" s="57" t="s">
        <v>68</v>
      </c>
      <c r="D16424" s="57" t="s">
        <v>21</v>
      </c>
      <c r="E16424" s="57" t="s">
        <v>22</v>
      </c>
      <c r="F16424" s="57">
        <v>1</v>
      </c>
      <c r="G16424" s="57" t="s">
        <v>23</v>
      </c>
      <c r="H16424" s="57" t="s">
        <v>24</v>
      </c>
      <c r="I16424" s="57" t="s">
        <v>25</v>
      </c>
      <c r="J16424" s="57">
        <v>0</v>
      </c>
      <c r="K16424" s="57">
        <v>1</v>
      </c>
      <c r="L16424" s="57">
        <v>3</v>
      </c>
      <c r="M16424" s="57">
        <v>0</v>
      </c>
      <c r="N16424" s="57">
        <v>0</v>
      </c>
      <c r="O16424" s="57">
        <v>0</v>
      </c>
      <c r="P16424" s="57">
        <v>0</v>
      </c>
      <c r="Q16424" s="57">
        <v>1</v>
      </c>
      <c r="R16424" s="57">
        <v>1</v>
      </c>
      <c r="S16424" s="57">
        <v>0</v>
      </c>
      <c r="T16424" s="57">
        <v>0</v>
      </c>
      <c r="U16424" s="57">
        <v>3</v>
      </c>
      <c r="V16424" s="57">
        <v>9</v>
      </c>
    </row>
    <row r="16425" spans="1:22" x14ac:dyDescent="0.25">
      <c r="A16425" s="57" t="str">
        <f t="shared" si="256"/>
        <v>2023Sonora2Menores de edad (0-17)</v>
      </c>
      <c r="B16425" s="57">
        <v>2023</v>
      </c>
      <c r="C16425" s="57" t="s">
        <v>68</v>
      </c>
      <c r="D16425" s="57" t="s">
        <v>21</v>
      </c>
      <c r="E16425" s="57" t="s">
        <v>22</v>
      </c>
      <c r="F16425" s="57">
        <v>2</v>
      </c>
      <c r="G16425" s="57" t="s">
        <v>27</v>
      </c>
      <c r="H16425" s="57" t="s">
        <v>24</v>
      </c>
      <c r="I16425" s="57" t="s">
        <v>25</v>
      </c>
      <c r="J16425" s="57">
        <v>0</v>
      </c>
      <c r="K16425" s="57">
        <v>1</v>
      </c>
      <c r="L16425" s="57">
        <v>0</v>
      </c>
      <c r="M16425" s="57">
        <v>0</v>
      </c>
      <c r="N16425" s="57">
        <v>0</v>
      </c>
      <c r="O16425" s="57">
        <v>1</v>
      </c>
      <c r="P16425" s="57">
        <v>0</v>
      </c>
      <c r="Q16425" s="57">
        <v>0</v>
      </c>
      <c r="R16425" s="57">
        <v>0</v>
      </c>
      <c r="S16425" s="57">
        <v>1</v>
      </c>
      <c r="T16425" s="57">
        <v>1</v>
      </c>
      <c r="U16425" s="57">
        <v>1</v>
      </c>
      <c r="V16425" s="57">
        <v>5</v>
      </c>
    </row>
    <row r="16426" spans="1:22" x14ac:dyDescent="0.25">
      <c r="A16426" s="57" t="str">
        <f t="shared" si="256"/>
        <v>2023Sonora3Menores de edad (0-17)</v>
      </c>
      <c r="B16426" s="57">
        <v>2023</v>
      </c>
      <c r="C16426" s="57" t="s">
        <v>68</v>
      </c>
      <c r="D16426" s="57" t="s">
        <v>21</v>
      </c>
      <c r="E16426" s="57" t="s">
        <v>28</v>
      </c>
      <c r="F16426" s="57">
        <v>3</v>
      </c>
      <c r="G16426" s="57" t="s">
        <v>29</v>
      </c>
      <c r="H16426" s="57" t="s">
        <v>24</v>
      </c>
      <c r="I16426" s="57" t="s">
        <v>25</v>
      </c>
      <c r="J16426" s="57">
        <v>5</v>
      </c>
      <c r="K16426" s="57">
        <v>11</v>
      </c>
      <c r="L16426" s="57">
        <v>4</v>
      </c>
      <c r="M16426" s="57">
        <v>2</v>
      </c>
      <c r="N16426" s="57">
        <v>5</v>
      </c>
      <c r="O16426" s="57">
        <v>6</v>
      </c>
      <c r="P16426" s="57">
        <v>5</v>
      </c>
      <c r="Q16426" s="57">
        <v>2</v>
      </c>
      <c r="R16426" s="57">
        <v>4</v>
      </c>
      <c r="S16426" s="57">
        <v>1</v>
      </c>
      <c r="T16426" s="57">
        <v>6</v>
      </c>
      <c r="U16426" s="57">
        <v>3</v>
      </c>
      <c r="V16426" s="57">
        <v>54</v>
      </c>
    </row>
    <row r="16427" spans="1:22" x14ac:dyDescent="0.25">
      <c r="A16427" s="57" t="str">
        <f t="shared" si="256"/>
        <v>2023Sonora4Menores de edad (0-17)</v>
      </c>
      <c r="B16427" s="57">
        <v>2023</v>
      </c>
      <c r="C16427" s="57" t="s">
        <v>68</v>
      </c>
      <c r="D16427" s="57" t="s">
        <v>21</v>
      </c>
      <c r="E16427" s="57" t="s">
        <v>28</v>
      </c>
      <c r="F16427" s="57">
        <v>4</v>
      </c>
      <c r="G16427" s="57" t="s">
        <v>30</v>
      </c>
      <c r="H16427" s="57" t="s">
        <v>24</v>
      </c>
      <c r="I16427" s="57" t="s">
        <v>25</v>
      </c>
      <c r="J16427" s="57">
        <v>2</v>
      </c>
      <c r="K16427" s="57">
        <v>3</v>
      </c>
      <c r="L16427" s="57">
        <v>6</v>
      </c>
      <c r="M16427" s="57">
        <v>6</v>
      </c>
      <c r="N16427" s="57">
        <v>1</v>
      </c>
      <c r="O16427" s="57">
        <v>0</v>
      </c>
      <c r="P16427" s="57">
        <v>2</v>
      </c>
      <c r="Q16427" s="57">
        <v>3</v>
      </c>
      <c r="R16427" s="57">
        <v>2</v>
      </c>
      <c r="S16427" s="57">
        <v>2</v>
      </c>
      <c r="T16427" s="57">
        <v>2</v>
      </c>
      <c r="U16427" s="57">
        <v>2</v>
      </c>
      <c r="V16427" s="57">
        <v>31</v>
      </c>
    </row>
    <row r="16428" spans="1:22" x14ac:dyDescent="0.25">
      <c r="A16428" s="57" t="str">
        <f t="shared" si="256"/>
        <v>2023Sonora5Menores de edad (0-17)</v>
      </c>
      <c r="B16428" s="57">
        <v>2023</v>
      </c>
      <c r="C16428" s="57" t="s">
        <v>68</v>
      </c>
      <c r="D16428" s="57" t="s">
        <v>21</v>
      </c>
      <c r="E16428" s="57" t="s">
        <v>31</v>
      </c>
      <c r="F16428" s="57">
        <v>5</v>
      </c>
      <c r="G16428" s="57" t="s">
        <v>31</v>
      </c>
      <c r="H16428" s="57" t="s">
        <v>24</v>
      </c>
      <c r="I16428" s="57" t="s">
        <v>25</v>
      </c>
      <c r="J16428" s="57">
        <v>1</v>
      </c>
      <c r="K16428" s="57">
        <v>0</v>
      </c>
      <c r="L16428" s="57">
        <v>0</v>
      </c>
      <c r="M16428" s="57">
        <v>0</v>
      </c>
      <c r="N16428" s="57">
        <v>0</v>
      </c>
      <c r="O16428" s="57">
        <v>0</v>
      </c>
      <c r="P16428" s="57">
        <v>0</v>
      </c>
      <c r="Q16428" s="57">
        <v>0</v>
      </c>
      <c r="R16428" s="57">
        <v>0</v>
      </c>
      <c r="S16428" s="57">
        <v>0</v>
      </c>
      <c r="T16428" s="57">
        <v>0</v>
      </c>
      <c r="U16428" s="57">
        <v>0</v>
      </c>
      <c r="V16428" s="57">
        <v>1</v>
      </c>
    </row>
    <row r="16429" spans="1:22" x14ac:dyDescent="0.25">
      <c r="A16429" s="57" t="str">
        <f t="shared" si="256"/>
        <v>2023Sonora6Menores de edad (0-17)</v>
      </c>
      <c r="B16429" s="57">
        <v>2023</v>
      </c>
      <c r="C16429" s="57" t="s">
        <v>68</v>
      </c>
      <c r="D16429" s="57" t="s">
        <v>21</v>
      </c>
      <c r="E16429" s="57" t="s">
        <v>32</v>
      </c>
      <c r="F16429" s="57">
        <v>6</v>
      </c>
      <c r="G16429" s="57" t="s">
        <v>32</v>
      </c>
      <c r="H16429" s="57" t="s">
        <v>24</v>
      </c>
      <c r="I16429" s="57" t="s">
        <v>25</v>
      </c>
      <c r="J16429" s="57">
        <v>0</v>
      </c>
      <c r="K16429" s="57">
        <v>0</v>
      </c>
      <c r="L16429" s="57">
        <v>0</v>
      </c>
      <c r="M16429" s="57">
        <v>1</v>
      </c>
      <c r="N16429" s="57">
        <v>0</v>
      </c>
      <c r="O16429" s="57">
        <v>2</v>
      </c>
      <c r="P16429" s="57">
        <v>0</v>
      </c>
      <c r="Q16429" s="57">
        <v>1</v>
      </c>
      <c r="R16429" s="57">
        <v>0</v>
      </c>
      <c r="S16429" s="57">
        <v>0</v>
      </c>
      <c r="T16429" s="57">
        <v>1</v>
      </c>
      <c r="U16429" s="57">
        <v>3</v>
      </c>
      <c r="V16429" s="57">
        <v>8</v>
      </c>
    </row>
    <row r="16430" spans="1:22" x14ac:dyDescent="0.25">
      <c r="A16430" s="57" t="str">
        <f t="shared" si="256"/>
        <v>2023Sonora7Menores de edad (0-17)</v>
      </c>
      <c r="B16430" s="57">
        <v>2023</v>
      </c>
      <c r="C16430" s="57" t="s">
        <v>68</v>
      </c>
      <c r="D16430" s="57" t="s">
        <v>33</v>
      </c>
      <c r="E16430" s="57" t="s">
        <v>34</v>
      </c>
      <c r="F16430" s="57">
        <v>7</v>
      </c>
      <c r="G16430" s="57" t="s">
        <v>34</v>
      </c>
      <c r="H16430" s="57" t="s">
        <v>24</v>
      </c>
      <c r="I16430" s="57" t="s">
        <v>25</v>
      </c>
      <c r="J16430" s="57">
        <v>0</v>
      </c>
      <c r="K16430" s="57">
        <v>0</v>
      </c>
      <c r="L16430" s="57">
        <v>0</v>
      </c>
      <c r="M16430" s="57">
        <v>2</v>
      </c>
      <c r="N16430" s="57">
        <v>0</v>
      </c>
      <c r="O16430" s="57">
        <v>1</v>
      </c>
      <c r="P16430" s="57">
        <v>0</v>
      </c>
      <c r="Q16430" s="57">
        <v>0</v>
      </c>
      <c r="R16430" s="57">
        <v>0</v>
      </c>
      <c r="S16430" s="57">
        <v>0</v>
      </c>
      <c r="T16430" s="57">
        <v>0</v>
      </c>
      <c r="U16430" s="57">
        <v>2</v>
      </c>
      <c r="V16430" s="57">
        <v>5</v>
      </c>
    </row>
    <row r="16431" spans="1:22" x14ac:dyDescent="0.25">
      <c r="A16431" s="57" t="str">
        <f t="shared" si="256"/>
        <v>2023Sonora8Menores de edad (0-17)</v>
      </c>
      <c r="B16431" s="57">
        <v>2023</v>
      </c>
      <c r="C16431" s="57" t="s">
        <v>68</v>
      </c>
      <c r="D16431" s="57" t="s">
        <v>33</v>
      </c>
      <c r="E16431" s="57" t="s">
        <v>35</v>
      </c>
      <c r="F16431" s="57">
        <v>8</v>
      </c>
      <c r="G16431" s="57" t="s">
        <v>35</v>
      </c>
      <c r="H16431" s="57" t="s">
        <v>24</v>
      </c>
      <c r="I16431" s="57" t="s">
        <v>25</v>
      </c>
      <c r="J16431" s="57">
        <v>0</v>
      </c>
      <c r="K16431" s="57">
        <v>0</v>
      </c>
      <c r="L16431" s="57">
        <v>0</v>
      </c>
      <c r="M16431" s="57">
        <v>0</v>
      </c>
      <c r="N16431" s="57">
        <v>0</v>
      </c>
      <c r="O16431" s="57">
        <v>0</v>
      </c>
      <c r="P16431" s="57">
        <v>0</v>
      </c>
      <c r="Q16431" s="57">
        <v>0</v>
      </c>
      <c r="R16431" s="57">
        <v>0</v>
      </c>
      <c r="S16431" s="57">
        <v>0</v>
      </c>
      <c r="T16431" s="57">
        <v>0</v>
      </c>
      <c r="U16431" s="57">
        <v>0</v>
      </c>
      <c r="V16431" s="57">
        <v>0</v>
      </c>
    </row>
    <row r="16432" spans="1:22" x14ac:dyDescent="0.25">
      <c r="A16432" s="57" t="str">
        <f t="shared" si="256"/>
        <v>2023Sonora9Menores de edad (0-17)</v>
      </c>
      <c r="B16432" s="57">
        <v>2023</v>
      </c>
      <c r="C16432" s="57" t="s">
        <v>68</v>
      </c>
      <c r="D16432" s="57" t="s">
        <v>33</v>
      </c>
      <c r="E16432" s="57" t="s">
        <v>36</v>
      </c>
      <c r="F16432" s="57">
        <v>9</v>
      </c>
      <c r="G16432" s="57" t="s">
        <v>36</v>
      </c>
      <c r="H16432" s="57" t="s">
        <v>24</v>
      </c>
      <c r="I16432" s="57" t="s">
        <v>25</v>
      </c>
      <c r="J16432" s="57">
        <v>0</v>
      </c>
      <c r="K16432" s="57">
        <v>0</v>
      </c>
      <c r="L16432" s="57">
        <v>0</v>
      </c>
      <c r="M16432" s="57">
        <v>0</v>
      </c>
      <c r="N16432" s="57">
        <v>0</v>
      </c>
      <c r="O16432" s="57">
        <v>0</v>
      </c>
      <c r="P16432" s="57">
        <v>0</v>
      </c>
      <c r="Q16432" s="57">
        <v>0</v>
      </c>
      <c r="R16432" s="57">
        <v>0</v>
      </c>
      <c r="S16432" s="57">
        <v>0</v>
      </c>
      <c r="T16432" s="57">
        <v>0</v>
      </c>
      <c r="U16432" s="57">
        <v>0</v>
      </c>
      <c r="V16432" s="57">
        <v>0</v>
      </c>
    </row>
    <row r="16433" spans="1:22" x14ac:dyDescent="0.25">
      <c r="A16433" s="57" t="str">
        <f t="shared" si="256"/>
        <v>2023Sonora10Menores de edad (0-17)</v>
      </c>
      <c r="B16433" s="57">
        <v>2023</v>
      </c>
      <c r="C16433" s="57" t="s">
        <v>68</v>
      </c>
      <c r="D16433" s="57" t="s">
        <v>33</v>
      </c>
      <c r="E16433" s="57" t="s">
        <v>37</v>
      </c>
      <c r="F16433" s="57">
        <v>10</v>
      </c>
      <c r="G16433" s="57" t="s">
        <v>37</v>
      </c>
      <c r="H16433" s="57" t="s">
        <v>24</v>
      </c>
      <c r="I16433" s="57" t="s">
        <v>25</v>
      </c>
      <c r="J16433" s="57">
        <v>3</v>
      </c>
      <c r="K16433" s="57">
        <v>2</v>
      </c>
      <c r="L16433" s="57">
        <v>5</v>
      </c>
      <c r="M16433" s="57">
        <v>3</v>
      </c>
      <c r="N16433" s="57">
        <v>4</v>
      </c>
      <c r="O16433" s="57">
        <v>11</v>
      </c>
      <c r="P16433" s="57">
        <v>5</v>
      </c>
      <c r="Q16433" s="57">
        <v>11</v>
      </c>
      <c r="R16433" s="57">
        <v>4</v>
      </c>
      <c r="S16433" s="57">
        <v>5</v>
      </c>
      <c r="T16433" s="57">
        <v>8</v>
      </c>
      <c r="U16433" s="57">
        <v>2</v>
      </c>
      <c r="V16433" s="57">
        <v>63</v>
      </c>
    </row>
    <row r="16434" spans="1:22" x14ac:dyDescent="0.25">
      <c r="A16434" s="57" t="str">
        <f t="shared" si="256"/>
        <v>2023Sonora11Menores de edad (0-17)</v>
      </c>
      <c r="B16434" s="57">
        <v>2023</v>
      </c>
      <c r="C16434" s="57" t="s">
        <v>68</v>
      </c>
      <c r="D16434" s="57" t="s">
        <v>38</v>
      </c>
      <c r="E16434" s="57" t="s">
        <v>39</v>
      </c>
      <c r="F16434" s="57">
        <v>11</v>
      </c>
      <c r="G16434" s="57" t="s">
        <v>39</v>
      </c>
      <c r="H16434" s="57" t="s">
        <v>24</v>
      </c>
      <c r="I16434" s="57" t="s">
        <v>25</v>
      </c>
      <c r="J16434" s="57">
        <v>0</v>
      </c>
      <c r="K16434" s="57">
        <v>0</v>
      </c>
      <c r="L16434" s="57">
        <v>0</v>
      </c>
      <c r="M16434" s="57">
        <v>0</v>
      </c>
      <c r="N16434" s="57">
        <v>1</v>
      </c>
      <c r="O16434" s="57">
        <v>1</v>
      </c>
      <c r="P16434" s="57">
        <v>0</v>
      </c>
      <c r="Q16434" s="57">
        <v>1</v>
      </c>
      <c r="R16434" s="57">
        <v>0</v>
      </c>
      <c r="S16434" s="57">
        <v>0</v>
      </c>
      <c r="T16434" s="57">
        <v>0</v>
      </c>
      <c r="U16434" s="57">
        <v>0</v>
      </c>
      <c r="V16434" s="57">
        <v>3</v>
      </c>
    </row>
    <row r="16435" spans="1:22" x14ac:dyDescent="0.25">
      <c r="A16435" s="57" t="str">
        <f t="shared" si="256"/>
        <v>2023Sonora12Menores de edad (0-17)</v>
      </c>
      <c r="B16435" s="57">
        <v>2023</v>
      </c>
      <c r="C16435" s="57" t="s">
        <v>68</v>
      </c>
      <c r="D16435" s="57" t="s">
        <v>40</v>
      </c>
      <c r="E16435" s="57" t="s">
        <v>41</v>
      </c>
      <c r="F16435" s="57">
        <v>12</v>
      </c>
      <c r="G16435" s="57" t="s">
        <v>41</v>
      </c>
      <c r="H16435" s="57" t="s">
        <v>24</v>
      </c>
      <c r="I16435" s="57" t="s">
        <v>25</v>
      </c>
      <c r="J16435" s="57">
        <v>2</v>
      </c>
      <c r="K16435" s="57">
        <v>3</v>
      </c>
      <c r="L16435" s="57">
        <v>2</v>
      </c>
      <c r="M16435" s="57">
        <v>5</v>
      </c>
      <c r="N16435" s="57">
        <v>5</v>
      </c>
      <c r="O16435" s="57">
        <v>7</v>
      </c>
      <c r="P16435" s="57">
        <v>5</v>
      </c>
      <c r="Q16435" s="57">
        <v>8</v>
      </c>
      <c r="R16435" s="57">
        <v>1</v>
      </c>
      <c r="S16435" s="57">
        <v>6</v>
      </c>
      <c r="T16435" s="57">
        <v>3</v>
      </c>
      <c r="U16435" s="57">
        <v>4</v>
      </c>
      <c r="V16435" s="57">
        <v>51</v>
      </c>
    </row>
    <row r="16436" spans="1:22" x14ac:dyDescent="0.25">
      <c r="A16436" s="57" t="str">
        <f t="shared" si="256"/>
        <v>2023Sonora13Menores de edad (0-17)</v>
      </c>
      <c r="B16436" s="57">
        <v>2023</v>
      </c>
      <c r="C16436" s="57" t="s">
        <v>68</v>
      </c>
      <c r="D16436" s="57" t="s">
        <v>40</v>
      </c>
      <c r="E16436" s="57" t="s">
        <v>42</v>
      </c>
      <c r="F16436" s="57">
        <v>13</v>
      </c>
      <c r="G16436" s="57" t="s">
        <v>42</v>
      </c>
      <c r="H16436" s="57" t="s">
        <v>24</v>
      </c>
      <c r="I16436" s="57" t="s">
        <v>25</v>
      </c>
      <c r="J16436" s="57">
        <v>0</v>
      </c>
      <c r="K16436" s="57">
        <v>0</v>
      </c>
      <c r="L16436" s="57">
        <v>0</v>
      </c>
      <c r="M16436" s="57">
        <v>0</v>
      </c>
      <c r="N16436" s="57">
        <v>0</v>
      </c>
      <c r="O16436" s="57">
        <v>0</v>
      </c>
      <c r="P16436" s="57">
        <v>0</v>
      </c>
      <c r="Q16436" s="57">
        <v>0</v>
      </c>
      <c r="R16436" s="57">
        <v>0</v>
      </c>
      <c r="S16436" s="57">
        <v>0</v>
      </c>
      <c r="T16436" s="57">
        <v>0</v>
      </c>
      <c r="U16436" s="57">
        <v>0</v>
      </c>
      <c r="V16436" s="57">
        <v>0</v>
      </c>
    </row>
    <row r="16437" spans="1:22" x14ac:dyDescent="0.25">
      <c r="A16437" s="57" t="str">
        <f t="shared" si="256"/>
        <v>2023Sonora14Menores de edad (0-17)</v>
      </c>
      <c r="B16437" s="57">
        <v>2023</v>
      </c>
      <c r="C16437" s="57" t="s">
        <v>68</v>
      </c>
      <c r="D16437" s="57" t="s">
        <v>40</v>
      </c>
      <c r="E16437" s="57" t="s">
        <v>43</v>
      </c>
      <c r="F16437" s="57">
        <v>14</v>
      </c>
      <c r="G16437" s="57" t="s">
        <v>43</v>
      </c>
      <c r="H16437" s="57" t="s">
        <v>24</v>
      </c>
      <c r="I16437" s="57" t="s">
        <v>25</v>
      </c>
      <c r="J16437" s="57">
        <v>1</v>
      </c>
      <c r="K16437" s="57">
        <v>1</v>
      </c>
      <c r="L16437" s="57">
        <v>1</v>
      </c>
      <c r="M16437" s="57">
        <v>1</v>
      </c>
      <c r="N16437" s="57">
        <v>1</v>
      </c>
      <c r="O16437" s="57">
        <v>0</v>
      </c>
      <c r="P16437" s="57">
        <v>2</v>
      </c>
      <c r="Q16437" s="57">
        <v>3</v>
      </c>
      <c r="R16437" s="57">
        <v>0</v>
      </c>
      <c r="S16437" s="57">
        <v>1</v>
      </c>
      <c r="T16437" s="57">
        <v>0</v>
      </c>
      <c r="U16437" s="57">
        <v>0</v>
      </c>
      <c r="V16437" s="57">
        <v>11</v>
      </c>
    </row>
    <row r="16438" spans="1:22" x14ac:dyDescent="0.25">
      <c r="A16438" s="57" t="str">
        <f t="shared" si="256"/>
        <v>2023Sonora1Adultos (18 y más)</v>
      </c>
      <c r="B16438" s="57">
        <v>2023</v>
      </c>
      <c r="C16438" s="57" t="s">
        <v>68</v>
      </c>
      <c r="D16438" s="57" t="s">
        <v>21</v>
      </c>
      <c r="E16438" s="57" t="s">
        <v>22</v>
      </c>
      <c r="F16438" s="57">
        <v>1</v>
      </c>
      <c r="G16438" s="57" t="s">
        <v>23</v>
      </c>
      <c r="H16438" s="57" t="s">
        <v>24</v>
      </c>
      <c r="I16438" s="57" t="s">
        <v>44</v>
      </c>
      <c r="J16438" s="57">
        <v>10</v>
      </c>
      <c r="K16438" s="57">
        <v>7</v>
      </c>
      <c r="L16438" s="57">
        <v>10</v>
      </c>
      <c r="M16438" s="57">
        <v>2</v>
      </c>
      <c r="N16438" s="57">
        <v>2</v>
      </c>
      <c r="O16438" s="57">
        <v>2</v>
      </c>
      <c r="P16438" s="57">
        <v>11</v>
      </c>
      <c r="Q16438" s="57">
        <v>5</v>
      </c>
      <c r="R16438" s="57">
        <v>3</v>
      </c>
      <c r="S16438" s="57">
        <v>13</v>
      </c>
      <c r="T16438" s="57">
        <v>6</v>
      </c>
      <c r="U16438" s="57">
        <v>5</v>
      </c>
      <c r="V16438" s="57">
        <v>76</v>
      </c>
    </row>
    <row r="16439" spans="1:22" x14ac:dyDescent="0.25">
      <c r="A16439" s="57" t="str">
        <f t="shared" si="256"/>
        <v>2023Sonora2Adultos (18 y más)</v>
      </c>
      <c r="B16439" s="57">
        <v>2023</v>
      </c>
      <c r="C16439" s="57" t="s">
        <v>68</v>
      </c>
      <c r="D16439" s="57" t="s">
        <v>21</v>
      </c>
      <c r="E16439" s="57" t="s">
        <v>22</v>
      </c>
      <c r="F16439" s="57">
        <v>2</v>
      </c>
      <c r="G16439" s="57" t="s">
        <v>27</v>
      </c>
      <c r="H16439" s="57" t="s">
        <v>24</v>
      </c>
      <c r="I16439" s="57" t="s">
        <v>44</v>
      </c>
      <c r="J16439" s="57">
        <v>4</v>
      </c>
      <c r="K16439" s="57">
        <v>7</v>
      </c>
      <c r="L16439" s="57">
        <v>6</v>
      </c>
      <c r="M16439" s="57">
        <v>2</v>
      </c>
      <c r="N16439" s="57">
        <v>4</v>
      </c>
      <c r="O16439" s="57">
        <v>1</v>
      </c>
      <c r="P16439" s="57">
        <v>3</v>
      </c>
      <c r="Q16439" s="57">
        <v>1</v>
      </c>
      <c r="R16439" s="57">
        <v>3</v>
      </c>
      <c r="S16439" s="57">
        <v>0</v>
      </c>
      <c r="T16439" s="57">
        <v>1</v>
      </c>
      <c r="U16439" s="57">
        <v>2</v>
      </c>
      <c r="V16439" s="57">
        <v>34</v>
      </c>
    </row>
    <row r="16440" spans="1:22" x14ac:dyDescent="0.25">
      <c r="A16440" s="57" t="str">
        <f t="shared" si="256"/>
        <v>2023Sonora3Adultos (18 y más)</v>
      </c>
      <c r="B16440" s="57">
        <v>2023</v>
      </c>
      <c r="C16440" s="57" t="s">
        <v>68</v>
      </c>
      <c r="D16440" s="57" t="s">
        <v>21</v>
      </c>
      <c r="E16440" s="57" t="s">
        <v>28</v>
      </c>
      <c r="F16440" s="57">
        <v>3</v>
      </c>
      <c r="G16440" s="57" t="s">
        <v>29</v>
      </c>
      <c r="H16440" s="57" t="s">
        <v>24</v>
      </c>
      <c r="I16440" s="57" t="s">
        <v>44</v>
      </c>
      <c r="J16440" s="57">
        <v>22</v>
      </c>
      <c r="K16440" s="57">
        <v>36</v>
      </c>
      <c r="L16440" s="57">
        <v>30</v>
      </c>
      <c r="M16440" s="57">
        <v>40</v>
      </c>
      <c r="N16440" s="57">
        <v>41</v>
      </c>
      <c r="O16440" s="57">
        <v>34</v>
      </c>
      <c r="P16440" s="57">
        <v>37</v>
      </c>
      <c r="Q16440" s="57">
        <v>27</v>
      </c>
      <c r="R16440" s="57">
        <v>30</v>
      </c>
      <c r="S16440" s="57">
        <v>35</v>
      </c>
      <c r="T16440" s="57">
        <v>48</v>
      </c>
      <c r="U16440" s="57">
        <v>24</v>
      </c>
      <c r="V16440" s="57">
        <v>404</v>
      </c>
    </row>
    <row r="16441" spans="1:22" x14ac:dyDescent="0.25">
      <c r="A16441" s="57" t="str">
        <f t="shared" si="256"/>
        <v>2023Sonora4Adultos (18 y más)</v>
      </c>
      <c r="B16441" s="57">
        <v>2023</v>
      </c>
      <c r="C16441" s="57" t="s">
        <v>68</v>
      </c>
      <c r="D16441" s="57" t="s">
        <v>21</v>
      </c>
      <c r="E16441" s="57" t="s">
        <v>28</v>
      </c>
      <c r="F16441" s="57">
        <v>4</v>
      </c>
      <c r="G16441" s="57" t="s">
        <v>30</v>
      </c>
      <c r="H16441" s="57" t="s">
        <v>24</v>
      </c>
      <c r="I16441" s="57" t="s">
        <v>44</v>
      </c>
      <c r="J16441" s="57">
        <v>11</v>
      </c>
      <c r="K16441" s="57">
        <v>23</v>
      </c>
      <c r="L16441" s="57">
        <v>30</v>
      </c>
      <c r="M16441" s="57">
        <v>12</v>
      </c>
      <c r="N16441" s="57">
        <v>21</v>
      </c>
      <c r="O16441" s="57">
        <v>20</v>
      </c>
      <c r="P16441" s="57">
        <v>9</v>
      </c>
      <c r="Q16441" s="57">
        <v>12</v>
      </c>
      <c r="R16441" s="57">
        <v>11</v>
      </c>
      <c r="S16441" s="57">
        <v>10</v>
      </c>
      <c r="T16441" s="57">
        <v>19</v>
      </c>
      <c r="U16441" s="57">
        <v>14</v>
      </c>
      <c r="V16441" s="57">
        <v>192</v>
      </c>
    </row>
    <row r="16442" spans="1:22" x14ac:dyDescent="0.25">
      <c r="A16442" s="57" t="str">
        <f t="shared" si="256"/>
        <v>2023Sonora5Adultos (18 y más)</v>
      </c>
      <c r="B16442" s="57">
        <v>2023</v>
      </c>
      <c r="C16442" s="57" t="s">
        <v>68</v>
      </c>
      <c r="D16442" s="57" t="s">
        <v>21</v>
      </c>
      <c r="E16442" s="57" t="s">
        <v>31</v>
      </c>
      <c r="F16442" s="57">
        <v>5</v>
      </c>
      <c r="G16442" s="57" t="s">
        <v>31</v>
      </c>
      <c r="H16442" s="57" t="s">
        <v>24</v>
      </c>
      <c r="I16442" s="57" t="s">
        <v>44</v>
      </c>
      <c r="J16442" s="57">
        <v>3</v>
      </c>
      <c r="K16442" s="57">
        <v>1</v>
      </c>
      <c r="L16442" s="57">
        <v>3</v>
      </c>
      <c r="M16442" s="57">
        <v>0</v>
      </c>
      <c r="N16442" s="57">
        <v>1</v>
      </c>
      <c r="O16442" s="57">
        <v>4</v>
      </c>
      <c r="P16442" s="57">
        <v>2</v>
      </c>
      <c r="Q16442" s="57">
        <v>4</v>
      </c>
      <c r="R16442" s="57">
        <v>0</v>
      </c>
      <c r="S16442" s="57">
        <v>2</v>
      </c>
      <c r="T16442" s="57">
        <v>4</v>
      </c>
      <c r="U16442" s="57">
        <v>4</v>
      </c>
      <c r="V16442" s="57">
        <v>28</v>
      </c>
    </row>
    <row r="16443" spans="1:22" x14ac:dyDescent="0.25">
      <c r="A16443" s="57" t="str">
        <f t="shared" si="256"/>
        <v>2023Sonora6Adultos (18 y más)</v>
      </c>
      <c r="B16443" s="57">
        <v>2023</v>
      </c>
      <c r="C16443" s="57" t="s">
        <v>68</v>
      </c>
      <c r="D16443" s="57" t="s">
        <v>21</v>
      </c>
      <c r="E16443" s="57" t="s">
        <v>32</v>
      </c>
      <c r="F16443" s="57">
        <v>6</v>
      </c>
      <c r="G16443" s="57" t="s">
        <v>32</v>
      </c>
      <c r="H16443" s="57" t="s">
        <v>24</v>
      </c>
      <c r="I16443" s="57" t="s">
        <v>44</v>
      </c>
      <c r="J16443" s="57">
        <v>4</v>
      </c>
      <c r="K16443" s="57">
        <v>3</v>
      </c>
      <c r="L16443" s="57">
        <v>1</v>
      </c>
      <c r="M16443" s="57">
        <v>1</v>
      </c>
      <c r="N16443" s="57">
        <v>6</v>
      </c>
      <c r="O16443" s="57">
        <v>6</v>
      </c>
      <c r="P16443" s="57">
        <v>7</v>
      </c>
      <c r="Q16443" s="57">
        <v>5</v>
      </c>
      <c r="R16443" s="57">
        <v>5</v>
      </c>
      <c r="S16443" s="57">
        <v>3</v>
      </c>
      <c r="T16443" s="57">
        <v>4</v>
      </c>
      <c r="U16443" s="57">
        <v>7</v>
      </c>
      <c r="V16443" s="57">
        <v>52</v>
      </c>
    </row>
    <row r="16444" spans="1:22" x14ac:dyDescent="0.25">
      <c r="A16444" s="57" t="str">
        <f t="shared" si="256"/>
        <v>2023Sonora7Adultos (18 y más)</v>
      </c>
      <c r="B16444" s="57">
        <v>2023</v>
      </c>
      <c r="C16444" s="57" t="s">
        <v>68</v>
      </c>
      <c r="D16444" s="57" t="s">
        <v>33</v>
      </c>
      <c r="E16444" s="57" t="s">
        <v>34</v>
      </c>
      <c r="F16444" s="57">
        <v>7</v>
      </c>
      <c r="G16444" s="57" t="s">
        <v>34</v>
      </c>
      <c r="H16444" s="57" t="s">
        <v>24</v>
      </c>
      <c r="I16444" s="57" t="s">
        <v>44</v>
      </c>
      <c r="J16444" s="57">
        <v>0</v>
      </c>
      <c r="K16444" s="57">
        <v>0</v>
      </c>
      <c r="L16444" s="57">
        <v>1</v>
      </c>
      <c r="M16444" s="57">
        <v>7</v>
      </c>
      <c r="N16444" s="57">
        <v>0</v>
      </c>
      <c r="O16444" s="57">
        <v>1</v>
      </c>
      <c r="P16444" s="57">
        <v>0</v>
      </c>
      <c r="Q16444" s="57">
        <v>0</v>
      </c>
      <c r="R16444" s="57">
        <v>0</v>
      </c>
      <c r="S16444" s="57">
        <v>0</v>
      </c>
      <c r="T16444" s="57">
        <v>0</v>
      </c>
      <c r="U16444" s="57">
        <v>4</v>
      </c>
      <c r="V16444" s="57">
        <v>13</v>
      </c>
    </row>
    <row r="16445" spans="1:22" x14ac:dyDescent="0.25">
      <c r="A16445" s="57" t="str">
        <f t="shared" si="256"/>
        <v>2023Sonora8Adultos (18 y más)</v>
      </c>
      <c r="B16445" s="57">
        <v>2023</v>
      </c>
      <c r="C16445" s="57" t="s">
        <v>68</v>
      </c>
      <c r="D16445" s="57" t="s">
        <v>33</v>
      </c>
      <c r="E16445" s="57" t="s">
        <v>35</v>
      </c>
      <c r="F16445" s="57">
        <v>8</v>
      </c>
      <c r="G16445" s="57" t="s">
        <v>35</v>
      </c>
      <c r="H16445" s="57" t="s">
        <v>24</v>
      </c>
      <c r="I16445" s="57" t="s">
        <v>44</v>
      </c>
      <c r="J16445" s="57">
        <v>0</v>
      </c>
      <c r="K16445" s="57">
        <v>0</v>
      </c>
      <c r="L16445" s="57">
        <v>0</v>
      </c>
      <c r="M16445" s="57">
        <v>0</v>
      </c>
      <c r="N16445" s="57">
        <v>0</v>
      </c>
      <c r="O16445" s="57">
        <v>0</v>
      </c>
      <c r="P16445" s="57">
        <v>0</v>
      </c>
      <c r="Q16445" s="57">
        <v>0</v>
      </c>
      <c r="R16445" s="57">
        <v>0</v>
      </c>
      <c r="S16445" s="57">
        <v>0</v>
      </c>
      <c r="T16445" s="57">
        <v>0</v>
      </c>
      <c r="U16445" s="57">
        <v>0</v>
      </c>
      <c r="V16445" s="57">
        <v>0</v>
      </c>
    </row>
    <row r="16446" spans="1:22" x14ac:dyDescent="0.25">
      <c r="A16446" s="57" t="str">
        <f t="shared" si="256"/>
        <v>2023Sonora9Adultos (18 y más)</v>
      </c>
      <c r="B16446" s="57">
        <v>2023</v>
      </c>
      <c r="C16446" s="57" t="s">
        <v>68</v>
      </c>
      <c r="D16446" s="57" t="s">
        <v>33</v>
      </c>
      <c r="E16446" s="57" t="s">
        <v>36</v>
      </c>
      <c r="F16446" s="57">
        <v>9</v>
      </c>
      <c r="G16446" s="57" t="s">
        <v>36</v>
      </c>
      <c r="H16446" s="57" t="s">
        <v>24</v>
      </c>
      <c r="I16446" s="57" t="s">
        <v>44</v>
      </c>
      <c r="J16446" s="57">
        <v>0</v>
      </c>
      <c r="K16446" s="57">
        <v>0</v>
      </c>
      <c r="L16446" s="57">
        <v>0</v>
      </c>
      <c r="M16446" s="57">
        <v>0</v>
      </c>
      <c r="N16446" s="57">
        <v>0</v>
      </c>
      <c r="O16446" s="57">
        <v>0</v>
      </c>
      <c r="P16446" s="57">
        <v>0</v>
      </c>
      <c r="Q16446" s="57">
        <v>0</v>
      </c>
      <c r="R16446" s="57">
        <v>0</v>
      </c>
      <c r="S16446" s="57">
        <v>0</v>
      </c>
      <c r="T16446" s="57">
        <v>0</v>
      </c>
      <c r="U16446" s="57">
        <v>0</v>
      </c>
      <c r="V16446" s="57">
        <v>0</v>
      </c>
    </row>
    <row r="16447" spans="1:22" x14ac:dyDescent="0.25">
      <c r="A16447" s="57" t="str">
        <f t="shared" si="256"/>
        <v>2023Sonora10Adultos (18 y más)</v>
      </c>
      <c r="B16447" s="57">
        <v>2023</v>
      </c>
      <c r="C16447" s="57" t="s">
        <v>68</v>
      </c>
      <c r="D16447" s="57" t="s">
        <v>33</v>
      </c>
      <c r="E16447" s="57" t="s">
        <v>37</v>
      </c>
      <c r="F16447" s="57">
        <v>10</v>
      </c>
      <c r="G16447" s="57" t="s">
        <v>37</v>
      </c>
      <c r="H16447" s="57" t="s">
        <v>24</v>
      </c>
      <c r="I16447" s="57" t="s">
        <v>44</v>
      </c>
      <c r="J16447" s="57">
        <v>6</v>
      </c>
      <c r="K16447" s="57">
        <v>4</v>
      </c>
      <c r="L16447" s="57">
        <v>8</v>
      </c>
      <c r="M16447" s="57">
        <v>7</v>
      </c>
      <c r="N16447" s="57">
        <v>7</v>
      </c>
      <c r="O16447" s="57">
        <v>9</v>
      </c>
      <c r="P16447" s="57">
        <v>9</v>
      </c>
      <c r="Q16447" s="57">
        <v>11</v>
      </c>
      <c r="R16447" s="57">
        <v>10</v>
      </c>
      <c r="S16447" s="57">
        <v>5</v>
      </c>
      <c r="T16447" s="57">
        <v>2</v>
      </c>
      <c r="U16447" s="57">
        <v>7</v>
      </c>
      <c r="V16447" s="57">
        <v>85</v>
      </c>
    </row>
    <row r="16448" spans="1:22" x14ac:dyDescent="0.25">
      <c r="A16448" s="57" t="str">
        <f t="shared" si="256"/>
        <v>2023Sonora11Adultos (18 y más)</v>
      </c>
      <c r="B16448" s="57">
        <v>2023</v>
      </c>
      <c r="C16448" s="57" t="s">
        <v>68</v>
      </c>
      <c r="D16448" s="57" t="s">
        <v>38</v>
      </c>
      <c r="E16448" s="57" t="s">
        <v>39</v>
      </c>
      <c r="F16448" s="57">
        <v>11</v>
      </c>
      <c r="G16448" s="57" t="s">
        <v>39</v>
      </c>
      <c r="H16448" s="57" t="s">
        <v>24</v>
      </c>
      <c r="I16448" s="57" t="s">
        <v>44</v>
      </c>
      <c r="J16448" s="57">
        <v>0</v>
      </c>
      <c r="K16448" s="57">
        <v>1</v>
      </c>
      <c r="L16448" s="57">
        <v>0</v>
      </c>
      <c r="M16448" s="57">
        <v>3</v>
      </c>
      <c r="N16448" s="57">
        <v>4</v>
      </c>
      <c r="O16448" s="57">
        <v>2</v>
      </c>
      <c r="P16448" s="57">
        <v>3</v>
      </c>
      <c r="Q16448" s="57">
        <v>4</v>
      </c>
      <c r="R16448" s="57">
        <v>1</v>
      </c>
      <c r="S16448" s="57">
        <v>1</v>
      </c>
      <c r="T16448" s="57">
        <v>2</v>
      </c>
      <c r="U16448" s="57">
        <v>2</v>
      </c>
      <c r="V16448" s="57">
        <v>23</v>
      </c>
    </row>
    <row r="16449" spans="1:22" x14ac:dyDescent="0.25">
      <c r="A16449" s="57" t="str">
        <f t="shared" si="256"/>
        <v>2023Sonora12Adultos (18 y más)</v>
      </c>
      <c r="B16449" s="57">
        <v>2023</v>
      </c>
      <c r="C16449" s="57" t="s">
        <v>68</v>
      </c>
      <c r="D16449" s="57" t="s">
        <v>40</v>
      </c>
      <c r="E16449" s="57" t="s">
        <v>41</v>
      </c>
      <c r="F16449" s="57">
        <v>12</v>
      </c>
      <c r="G16449" s="57" t="s">
        <v>41</v>
      </c>
      <c r="H16449" s="57" t="s">
        <v>24</v>
      </c>
      <c r="I16449" s="57" t="s">
        <v>44</v>
      </c>
      <c r="J16449" s="57">
        <v>0</v>
      </c>
      <c r="K16449" s="57">
        <v>0</v>
      </c>
      <c r="L16449" s="57">
        <v>0</v>
      </c>
      <c r="M16449" s="57">
        <v>0</v>
      </c>
      <c r="N16449" s="57">
        <v>0</v>
      </c>
      <c r="O16449" s="57">
        <v>0</v>
      </c>
      <c r="P16449" s="57">
        <v>0</v>
      </c>
      <c r="Q16449" s="57">
        <v>0</v>
      </c>
      <c r="R16449" s="57">
        <v>0</v>
      </c>
      <c r="S16449" s="57">
        <v>0</v>
      </c>
      <c r="T16449" s="57">
        <v>0</v>
      </c>
      <c r="U16449" s="57">
        <v>0</v>
      </c>
      <c r="V16449" s="57">
        <v>0</v>
      </c>
    </row>
    <row r="16450" spans="1:22" x14ac:dyDescent="0.25">
      <c r="A16450" s="57" t="str">
        <f t="shared" si="256"/>
        <v>2023Sonora13Adultos (18 y más)</v>
      </c>
      <c r="B16450" s="57">
        <v>2023</v>
      </c>
      <c r="C16450" s="57" t="s">
        <v>68</v>
      </c>
      <c r="D16450" s="57" t="s">
        <v>40</v>
      </c>
      <c r="E16450" s="57" t="s">
        <v>42</v>
      </c>
      <c r="F16450" s="57">
        <v>13</v>
      </c>
      <c r="G16450" s="57" t="s">
        <v>42</v>
      </c>
      <c r="H16450" s="57" t="s">
        <v>24</v>
      </c>
      <c r="I16450" s="57" t="s">
        <v>44</v>
      </c>
      <c r="J16450" s="57">
        <v>0</v>
      </c>
      <c r="K16450" s="57">
        <v>0</v>
      </c>
      <c r="L16450" s="57">
        <v>0</v>
      </c>
      <c r="M16450" s="57">
        <v>0</v>
      </c>
      <c r="N16450" s="57">
        <v>0</v>
      </c>
      <c r="O16450" s="57">
        <v>0</v>
      </c>
      <c r="P16450" s="57">
        <v>0</v>
      </c>
      <c r="Q16450" s="57">
        <v>0</v>
      </c>
      <c r="R16450" s="57">
        <v>0</v>
      </c>
      <c r="S16450" s="57">
        <v>0</v>
      </c>
      <c r="T16450" s="57">
        <v>0</v>
      </c>
      <c r="U16450" s="57">
        <v>0</v>
      </c>
      <c r="V16450" s="57">
        <v>0</v>
      </c>
    </row>
    <row r="16451" spans="1:22" x14ac:dyDescent="0.25">
      <c r="A16451" s="57" t="str">
        <f t="shared" ref="A16451:A16514" si="257">_xlfn.CONCAT(B16451,C16451,F16451,I16451)</f>
        <v>2023Sonora14Adultos (18 y más)</v>
      </c>
      <c r="B16451" s="57">
        <v>2023</v>
      </c>
      <c r="C16451" s="57" t="s">
        <v>68</v>
      </c>
      <c r="D16451" s="57" t="s">
        <v>40</v>
      </c>
      <c r="E16451" s="57" t="s">
        <v>43</v>
      </c>
      <c r="F16451" s="57">
        <v>14</v>
      </c>
      <c r="G16451" s="57" t="s">
        <v>43</v>
      </c>
      <c r="H16451" s="57" t="s">
        <v>24</v>
      </c>
      <c r="I16451" s="57" t="s">
        <v>44</v>
      </c>
      <c r="J16451" s="57">
        <v>3</v>
      </c>
      <c r="K16451" s="57">
        <v>12</v>
      </c>
      <c r="L16451" s="57">
        <v>6</v>
      </c>
      <c r="M16451" s="57">
        <v>7</v>
      </c>
      <c r="N16451" s="57">
        <v>4</v>
      </c>
      <c r="O16451" s="57">
        <v>8</v>
      </c>
      <c r="P16451" s="57">
        <v>7</v>
      </c>
      <c r="Q16451" s="57">
        <v>8</v>
      </c>
      <c r="R16451" s="57">
        <v>8</v>
      </c>
      <c r="S16451" s="57">
        <v>4</v>
      </c>
      <c r="T16451" s="57">
        <v>4</v>
      </c>
      <c r="U16451" s="57">
        <v>3</v>
      </c>
      <c r="V16451" s="57">
        <v>74</v>
      </c>
    </row>
    <row r="16452" spans="1:22" x14ac:dyDescent="0.25">
      <c r="A16452" s="57" t="str">
        <f t="shared" si="257"/>
        <v>2023Sonora1No especificado</v>
      </c>
      <c r="B16452" s="57">
        <v>2023</v>
      </c>
      <c r="C16452" s="57" t="s">
        <v>68</v>
      </c>
      <c r="D16452" s="57" t="s">
        <v>21</v>
      </c>
      <c r="E16452" s="57" t="s">
        <v>22</v>
      </c>
      <c r="F16452" s="57">
        <v>1</v>
      </c>
      <c r="G16452" s="57" t="s">
        <v>23</v>
      </c>
      <c r="H16452" s="57" t="s">
        <v>24</v>
      </c>
      <c r="I16452" s="57" t="s">
        <v>26</v>
      </c>
      <c r="J16452" s="57">
        <v>1</v>
      </c>
      <c r="K16452" s="57">
        <v>3</v>
      </c>
      <c r="L16452" s="57">
        <v>2</v>
      </c>
      <c r="M16452" s="57">
        <v>1</v>
      </c>
      <c r="N16452" s="57">
        <v>0</v>
      </c>
      <c r="O16452" s="57">
        <v>1</v>
      </c>
      <c r="P16452" s="57">
        <v>2</v>
      </c>
      <c r="Q16452" s="57">
        <v>2</v>
      </c>
      <c r="R16452" s="57">
        <v>0</v>
      </c>
      <c r="S16452" s="57">
        <v>0</v>
      </c>
      <c r="T16452" s="57">
        <v>0</v>
      </c>
      <c r="U16452" s="57">
        <v>2</v>
      </c>
      <c r="V16452" s="57">
        <v>14</v>
      </c>
    </row>
    <row r="16453" spans="1:22" x14ac:dyDescent="0.25">
      <c r="A16453" s="57" t="str">
        <f t="shared" si="257"/>
        <v>2023Sonora2No especificado</v>
      </c>
      <c r="B16453" s="57">
        <v>2023</v>
      </c>
      <c r="C16453" s="57" t="s">
        <v>68</v>
      </c>
      <c r="D16453" s="57" t="s">
        <v>21</v>
      </c>
      <c r="E16453" s="57" t="s">
        <v>22</v>
      </c>
      <c r="F16453" s="57">
        <v>2</v>
      </c>
      <c r="G16453" s="57" t="s">
        <v>27</v>
      </c>
      <c r="H16453" s="57" t="s">
        <v>24</v>
      </c>
      <c r="I16453" s="57" t="s">
        <v>26</v>
      </c>
      <c r="J16453" s="57">
        <v>1</v>
      </c>
      <c r="K16453" s="57">
        <v>4</v>
      </c>
      <c r="L16453" s="57">
        <v>1</v>
      </c>
      <c r="M16453" s="57">
        <v>0</v>
      </c>
      <c r="N16453" s="57">
        <v>1</v>
      </c>
      <c r="O16453" s="57">
        <v>1</v>
      </c>
      <c r="P16453" s="57">
        <v>1</v>
      </c>
      <c r="Q16453" s="57">
        <v>0</v>
      </c>
      <c r="R16453" s="57">
        <v>2</v>
      </c>
      <c r="S16453" s="57">
        <v>4</v>
      </c>
      <c r="T16453" s="57">
        <v>1</v>
      </c>
      <c r="U16453" s="57">
        <v>1</v>
      </c>
      <c r="V16453" s="57">
        <v>17</v>
      </c>
    </row>
    <row r="16454" spans="1:22" x14ac:dyDescent="0.25">
      <c r="A16454" s="57" t="str">
        <f t="shared" si="257"/>
        <v>2023Sonora3No especificado</v>
      </c>
      <c r="B16454" s="57">
        <v>2023</v>
      </c>
      <c r="C16454" s="57" t="s">
        <v>68</v>
      </c>
      <c r="D16454" s="57" t="s">
        <v>21</v>
      </c>
      <c r="E16454" s="57" t="s">
        <v>28</v>
      </c>
      <c r="F16454" s="57">
        <v>3</v>
      </c>
      <c r="G16454" s="57" t="s">
        <v>29</v>
      </c>
      <c r="H16454" s="57" t="s">
        <v>24</v>
      </c>
      <c r="I16454" s="57" t="s">
        <v>26</v>
      </c>
      <c r="J16454" s="57">
        <v>9</v>
      </c>
      <c r="K16454" s="57">
        <v>10</v>
      </c>
      <c r="L16454" s="57">
        <v>8</v>
      </c>
      <c r="M16454" s="57">
        <v>9</v>
      </c>
      <c r="N16454" s="57">
        <v>13</v>
      </c>
      <c r="O16454" s="57">
        <v>4</v>
      </c>
      <c r="P16454" s="57">
        <v>8</v>
      </c>
      <c r="Q16454" s="57">
        <v>5</v>
      </c>
      <c r="R16454" s="57">
        <v>6</v>
      </c>
      <c r="S16454" s="57">
        <v>17</v>
      </c>
      <c r="T16454" s="57">
        <v>12</v>
      </c>
      <c r="U16454" s="57">
        <v>4</v>
      </c>
      <c r="V16454" s="57">
        <v>105</v>
      </c>
    </row>
    <row r="16455" spans="1:22" x14ac:dyDescent="0.25">
      <c r="A16455" s="57" t="str">
        <f t="shared" si="257"/>
        <v>2023Sonora4No especificado</v>
      </c>
      <c r="B16455" s="57">
        <v>2023</v>
      </c>
      <c r="C16455" s="57" t="s">
        <v>68</v>
      </c>
      <c r="D16455" s="57" t="s">
        <v>21</v>
      </c>
      <c r="E16455" s="57" t="s">
        <v>28</v>
      </c>
      <c r="F16455" s="57">
        <v>4</v>
      </c>
      <c r="G16455" s="57" t="s">
        <v>30</v>
      </c>
      <c r="H16455" s="57" t="s">
        <v>24</v>
      </c>
      <c r="I16455" s="57" t="s">
        <v>26</v>
      </c>
      <c r="J16455" s="57">
        <v>9</v>
      </c>
      <c r="K16455" s="57">
        <v>20</v>
      </c>
      <c r="L16455" s="57">
        <v>16</v>
      </c>
      <c r="M16455" s="57">
        <v>8</v>
      </c>
      <c r="N16455" s="57">
        <v>10</v>
      </c>
      <c r="O16455" s="57">
        <v>14</v>
      </c>
      <c r="P16455" s="57">
        <v>22</v>
      </c>
      <c r="Q16455" s="57">
        <v>8</v>
      </c>
      <c r="R16455" s="57">
        <v>23</v>
      </c>
      <c r="S16455" s="57">
        <v>22</v>
      </c>
      <c r="T16455" s="57">
        <v>19</v>
      </c>
      <c r="U16455" s="57">
        <v>12</v>
      </c>
      <c r="V16455" s="57">
        <v>183</v>
      </c>
    </row>
    <row r="16456" spans="1:22" x14ac:dyDescent="0.25">
      <c r="A16456" s="57" t="str">
        <f t="shared" si="257"/>
        <v>2023Sonora5No especificado</v>
      </c>
      <c r="B16456" s="57">
        <v>2023</v>
      </c>
      <c r="C16456" s="57" t="s">
        <v>68</v>
      </c>
      <c r="D16456" s="57" t="s">
        <v>21</v>
      </c>
      <c r="E16456" s="57" t="s">
        <v>31</v>
      </c>
      <c r="F16456" s="57">
        <v>5</v>
      </c>
      <c r="G16456" s="57" t="s">
        <v>31</v>
      </c>
      <c r="H16456" s="57" t="s">
        <v>24</v>
      </c>
      <c r="I16456" s="57" t="s">
        <v>26</v>
      </c>
      <c r="J16456" s="57">
        <v>0</v>
      </c>
      <c r="K16456" s="57">
        <v>0</v>
      </c>
      <c r="L16456" s="57">
        <v>0</v>
      </c>
      <c r="M16456" s="57">
        <v>0</v>
      </c>
      <c r="N16456" s="57">
        <v>0</v>
      </c>
      <c r="O16456" s="57">
        <v>0</v>
      </c>
      <c r="P16456" s="57">
        <v>0</v>
      </c>
      <c r="Q16456" s="57">
        <v>0</v>
      </c>
      <c r="R16456" s="57">
        <v>0</v>
      </c>
      <c r="S16456" s="57">
        <v>0</v>
      </c>
      <c r="T16456" s="57">
        <v>0</v>
      </c>
      <c r="U16456" s="57">
        <v>2</v>
      </c>
      <c r="V16456" s="57">
        <v>2</v>
      </c>
    </row>
    <row r="16457" spans="1:22" x14ac:dyDescent="0.25">
      <c r="A16457" s="57" t="str">
        <f t="shared" si="257"/>
        <v>2023Sonora6No especificado</v>
      </c>
      <c r="B16457" s="57">
        <v>2023</v>
      </c>
      <c r="C16457" s="57" t="s">
        <v>68</v>
      </c>
      <c r="D16457" s="57" t="s">
        <v>21</v>
      </c>
      <c r="E16457" s="57" t="s">
        <v>32</v>
      </c>
      <c r="F16457" s="57">
        <v>6</v>
      </c>
      <c r="G16457" s="57" t="s">
        <v>32</v>
      </c>
      <c r="H16457" s="57" t="s">
        <v>24</v>
      </c>
      <c r="I16457" s="57" t="s">
        <v>26</v>
      </c>
      <c r="J16457" s="57">
        <v>5</v>
      </c>
      <c r="K16457" s="57">
        <v>1</v>
      </c>
      <c r="L16457" s="57">
        <v>0</v>
      </c>
      <c r="M16457" s="57">
        <v>0</v>
      </c>
      <c r="N16457" s="57">
        <v>0</v>
      </c>
      <c r="O16457" s="57">
        <v>0</v>
      </c>
      <c r="P16457" s="57">
        <v>2</v>
      </c>
      <c r="Q16457" s="57">
        <v>1</v>
      </c>
      <c r="R16457" s="57">
        <v>1</v>
      </c>
      <c r="S16457" s="57">
        <v>4</v>
      </c>
      <c r="T16457" s="57">
        <v>2</v>
      </c>
      <c r="U16457" s="57">
        <v>3</v>
      </c>
      <c r="V16457" s="57">
        <v>19</v>
      </c>
    </row>
    <row r="16458" spans="1:22" x14ac:dyDescent="0.25">
      <c r="A16458" s="57" t="str">
        <f t="shared" si="257"/>
        <v>2023Sonora7No especificado</v>
      </c>
      <c r="B16458" s="57">
        <v>2023</v>
      </c>
      <c r="C16458" s="57" t="s">
        <v>68</v>
      </c>
      <c r="D16458" s="57" t="s">
        <v>33</v>
      </c>
      <c r="E16458" s="57" t="s">
        <v>34</v>
      </c>
      <c r="F16458" s="57">
        <v>7</v>
      </c>
      <c r="G16458" s="57" t="s">
        <v>34</v>
      </c>
      <c r="H16458" s="57" t="s">
        <v>24</v>
      </c>
      <c r="I16458" s="57" t="s">
        <v>26</v>
      </c>
      <c r="J16458" s="57">
        <v>0</v>
      </c>
      <c r="K16458" s="57">
        <v>0</v>
      </c>
      <c r="L16458" s="57">
        <v>0</v>
      </c>
      <c r="M16458" s="57">
        <v>0</v>
      </c>
      <c r="N16458" s="57">
        <v>0</v>
      </c>
      <c r="O16458" s="57">
        <v>0</v>
      </c>
      <c r="P16458" s="57">
        <v>0</v>
      </c>
      <c r="Q16458" s="57">
        <v>0</v>
      </c>
      <c r="R16458" s="57">
        <v>0</v>
      </c>
      <c r="S16458" s="57">
        <v>0</v>
      </c>
      <c r="T16458" s="57">
        <v>0</v>
      </c>
      <c r="U16458" s="57">
        <v>0</v>
      </c>
      <c r="V16458" s="57">
        <v>0</v>
      </c>
    </row>
    <row r="16459" spans="1:22" x14ac:dyDescent="0.25">
      <c r="A16459" s="57" t="str">
        <f t="shared" si="257"/>
        <v>2023Sonora8No especificado</v>
      </c>
      <c r="B16459" s="57">
        <v>2023</v>
      </c>
      <c r="C16459" s="57" t="s">
        <v>68</v>
      </c>
      <c r="D16459" s="57" t="s">
        <v>33</v>
      </c>
      <c r="E16459" s="57" t="s">
        <v>35</v>
      </c>
      <c r="F16459" s="57">
        <v>8</v>
      </c>
      <c r="G16459" s="57" t="s">
        <v>35</v>
      </c>
      <c r="H16459" s="57" t="s">
        <v>24</v>
      </c>
      <c r="I16459" s="57" t="s">
        <v>26</v>
      </c>
      <c r="J16459" s="57">
        <v>0</v>
      </c>
      <c r="K16459" s="57">
        <v>0</v>
      </c>
      <c r="L16459" s="57">
        <v>0</v>
      </c>
      <c r="M16459" s="57">
        <v>0</v>
      </c>
      <c r="N16459" s="57">
        <v>0</v>
      </c>
      <c r="O16459" s="57">
        <v>0</v>
      </c>
      <c r="P16459" s="57">
        <v>0</v>
      </c>
      <c r="Q16459" s="57">
        <v>0</v>
      </c>
      <c r="R16459" s="57">
        <v>0</v>
      </c>
      <c r="S16459" s="57">
        <v>0</v>
      </c>
      <c r="T16459" s="57">
        <v>0</v>
      </c>
      <c r="U16459" s="57">
        <v>0</v>
      </c>
      <c r="V16459" s="57">
        <v>0</v>
      </c>
    </row>
    <row r="16460" spans="1:22" x14ac:dyDescent="0.25">
      <c r="A16460" s="57" t="str">
        <f t="shared" si="257"/>
        <v>2023Sonora9No especificado</v>
      </c>
      <c r="B16460" s="57">
        <v>2023</v>
      </c>
      <c r="C16460" s="57" t="s">
        <v>68</v>
      </c>
      <c r="D16460" s="57" t="s">
        <v>33</v>
      </c>
      <c r="E16460" s="57" t="s">
        <v>36</v>
      </c>
      <c r="F16460" s="57">
        <v>9</v>
      </c>
      <c r="G16460" s="57" t="s">
        <v>36</v>
      </c>
      <c r="H16460" s="57" t="s">
        <v>24</v>
      </c>
      <c r="I16460" s="57" t="s">
        <v>26</v>
      </c>
      <c r="J16460" s="57">
        <v>0</v>
      </c>
      <c r="K16460" s="57">
        <v>0</v>
      </c>
      <c r="L16460" s="57">
        <v>0</v>
      </c>
      <c r="M16460" s="57">
        <v>0</v>
      </c>
      <c r="N16460" s="57">
        <v>0</v>
      </c>
      <c r="O16460" s="57">
        <v>0</v>
      </c>
      <c r="P16460" s="57">
        <v>0</v>
      </c>
      <c r="Q16460" s="57">
        <v>0</v>
      </c>
      <c r="R16460" s="57">
        <v>0</v>
      </c>
      <c r="S16460" s="57">
        <v>0</v>
      </c>
      <c r="T16460" s="57">
        <v>0</v>
      </c>
      <c r="U16460" s="57">
        <v>0</v>
      </c>
      <c r="V16460" s="57">
        <v>0</v>
      </c>
    </row>
    <row r="16461" spans="1:22" x14ac:dyDescent="0.25">
      <c r="A16461" s="57" t="str">
        <f t="shared" si="257"/>
        <v>2023Sonora10No especificado</v>
      </c>
      <c r="B16461" s="57">
        <v>2023</v>
      </c>
      <c r="C16461" s="57" t="s">
        <v>68</v>
      </c>
      <c r="D16461" s="57" t="s">
        <v>33</v>
      </c>
      <c r="E16461" s="57" t="s">
        <v>37</v>
      </c>
      <c r="F16461" s="57">
        <v>10</v>
      </c>
      <c r="G16461" s="57" t="s">
        <v>37</v>
      </c>
      <c r="H16461" s="57" t="s">
        <v>24</v>
      </c>
      <c r="I16461" s="57" t="s">
        <v>26</v>
      </c>
      <c r="J16461" s="57">
        <v>2</v>
      </c>
      <c r="K16461" s="57">
        <v>0</v>
      </c>
      <c r="L16461" s="57">
        <v>1</v>
      </c>
      <c r="M16461" s="57">
        <v>1</v>
      </c>
      <c r="N16461" s="57">
        <v>3</v>
      </c>
      <c r="O16461" s="57">
        <v>0</v>
      </c>
      <c r="P16461" s="57">
        <v>1</v>
      </c>
      <c r="Q16461" s="57">
        <v>2</v>
      </c>
      <c r="R16461" s="57">
        <v>1</v>
      </c>
      <c r="S16461" s="57">
        <v>2</v>
      </c>
      <c r="T16461" s="57">
        <v>2</v>
      </c>
      <c r="U16461" s="57">
        <v>0</v>
      </c>
      <c r="V16461" s="57">
        <v>15</v>
      </c>
    </row>
    <row r="16462" spans="1:22" x14ac:dyDescent="0.25">
      <c r="A16462" s="57" t="str">
        <f t="shared" si="257"/>
        <v>2023Sonora11No especificado</v>
      </c>
      <c r="B16462" s="57">
        <v>2023</v>
      </c>
      <c r="C16462" s="57" t="s">
        <v>68</v>
      </c>
      <c r="D16462" s="57" t="s">
        <v>38</v>
      </c>
      <c r="E16462" s="57" t="s">
        <v>39</v>
      </c>
      <c r="F16462" s="57">
        <v>11</v>
      </c>
      <c r="G16462" s="57" t="s">
        <v>39</v>
      </c>
      <c r="H16462" s="57" t="s">
        <v>24</v>
      </c>
      <c r="I16462" s="57" t="s">
        <v>26</v>
      </c>
      <c r="J16462" s="57">
        <v>0</v>
      </c>
      <c r="K16462" s="57">
        <v>0</v>
      </c>
      <c r="L16462" s="57">
        <v>0</v>
      </c>
      <c r="M16462" s="57">
        <v>0</v>
      </c>
      <c r="N16462" s="57">
        <v>0</v>
      </c>
      <c r="O16462" s="57">
        <v>1</v>
      </c>
      <c r="P16462" s="57">
        <v>1</v>
      </c>
      <c r="Q16462" s="57">
        <v>1</v>
      </c>
      <c r="R16462" s="57">
        <v>0</v>
      </c>
      <c r="S16462" s="57">
        <v>0</v>
      </c>
      <c r="T16462" s="57">
        <v>1</v>
      </c>
      <c r="U16462" s="57">
        <v>0</v>
      </c>
      <c r="V16462" s="57">
        <v>4</v>
      </c>
    </row>
    <row r="16463" spans="1:22" x14ac:dyDescent="0.25">
      <c r="A16463" s="57" t="str">
        <f t="shared" si="257"/>
        <v>2023Sonora12No especificado</v>
      </c>
      <c r="B16463" s="57">
        <v>2023</v>
      </c>
      <c r="C16463" s="57" t="s">
        <v>68</v>
      </c>
      <c r="D16463" s="57" t="s">
        <v>40</v>
      </c>
      <c r="E16463" s="57" t="s">
        <v>41</v>
      </c>
      <c r="F16463" s="57">
        <v>12</v>
      </c>
      <c r="G16463" s="57" t="s">
        <v>41</v>
      </c>
      <c r="H16463" s="57" t="s">
        <v>24</v>
      </c>
      <c r="I16463" s="57" t="s">
        <v>26</v>
      </c>
      <c r="J16463" s="57">
        <v>0</v>
      </c>
      <c r="K16463" s="57">
        <v>0</v>
      </c>
      <c r="L16463" s="57">
        <v>0</v>
      </c>
      <c r="M16463" s="57">
        <v>0</v>
      </c>
      <c r="N16463" s="57">
        <v>0</v>
      </c>
      <c r="O16463" s="57">
        <v>0</v>
      </c>
      <c r="P16463" s="57">
        <v>0</v>
      </c>
      <c r="Q16463" s="57">
        <v>0</v>
      </c>
      <c r="R16463" s="57">
        <v>0</v>
      </c>
      <c r="S16463" s="57">
        <v>0</v>
      </c>
      <c r="T16463" s="57">
        <v>0</v>
      </c>
      <c r="U16463" s="57">
        <v>3</v>
      </c>
      <c r="V16463" s="57">
        <v>3</v>
      </c>
    </row>
    <row r="16464" spans="1:22" x14ac:dyDescent="0.25">
      <c r="A16464" s="57" t="str">
        <f t="shared" si="257"/>
        <v>2023Sonora13No especificado</v>
      </c>
      <c r="B16464" s="57">
        <v>2023</v>
      </c>
      <c r="C16464" s="57" t="s">
        <v>68</v>
      </c>
      <c r="D16464" s="57" t="s">
        <v>40</v>
      </c>
      <c r="E16464" s="57" t="s">
        <v>42</v>
      </c>
      <c r="F16464" s="57">
        <v>13</v>
      </c>
      <c r="G16464" s="57" t="s">
        <v>42</v>
      </c>
      <c r="H16464" s="57" t="s">
        <v>24</v>
      </c>
      <c r="I16464" s="57" t="s">
        <v>26</v>
      </c>
      <c r="J16464" s="57">
        <v>0</v>
      </c>
      <c r="K16464" s="57">
        <v>0</v>
      </c>
      <c r="L16464" s="57">
        <v>0</v>
      </c>
      <c r="M16464" s="57">
        <v>0</v>
      </c>
      <c r="N16464" s="57">
        <v>0</v>
      </c>
      <c r="O16464" s="57">
        <v>0</v>
      </c>
      <c r="P16464" s="57">
        <v>0</v>
      </c>
      <c r="Q16464" s="57">
        <v>0</v>
      </c>
      <c r="R16464" s="57">
        <v>0</v>
      </c>
      <c r="S16464" s="57">
        <v>0</v>
      </c>
      <c r="T16464" s="57">
        <v>0</v>
      </c>
      <c r="U16464" s="57">
        <v>0</v>
      </c>
      <c r="V16464" s="57">
        <v>0</v>
      </c>
    </row>
    <row r="16465" spans="1:22" x14ac:dyDescent="0.25">
      <c r="A16465" s="57" t="str">
        <f t="shared" si="257"/>
        <v>2023Sonora14No especificado</v>
      </c>
      <c r="B16465" s="57">
        <v>2023</v>
      </c>
      <c r="C16465" s="57" t="s">
        <v>68</v>
      </c>
      <c r="D16465" s="57" t="s">
        <v>40</v>
      </c>
      <c r="E16465" s="57" t="s">
        <v>43</v>
      </c>
      <c r="F16465" s="57">
        <v>14</v>
      </c>
      <c r="G16465" s="57" t="s">
        <v>43</v>
      </c>
      <c r="H16465" s="57" t="s">
        <v>24</v>
      </c>
      <c r="I16465" s="57" t="s">
        <v>26</v>
      </c>
      <c r="J16465" s="57">
        <v>2</v>
      </c>
      <c r="K16465" s="57">
        <v>2</v>
      </c>
      <c r="L16465" s="57">
        <v>2</v>
      </c>
      <c r="M16465" s="57">
        <v>2</v>
      </c>
      <c r="N16465" s="57">
        <v>3</v>
      </c>
      <c r="O16465" s="57">
        <v>1</v>
      </c>
      <c r="P16465" s="57">
        <v>4</v>
      </c>
      <c r="Q16465" s="57">
        <v>0</v>
      </c>
      <c r="R16465" s="57">
        <v>1</v>
      </c>
      <c r="S16465" s="57">
        <v>3</v>
      </c>
      <c r="T16465" s="57">
        <v>0</v>
      </c>
      <c r="U16465" s="57">
        <v>0</v>
      </c>
      <c r="V16465" s="57">
        <v>20</v>
      </c>
    </row>
    <row r="16466" spans="1:22" x14ac:dyDescent="0.25">
      <c r="A16466" s="57" t="str">
        <f t="shared" si="257"/>
        <v>2023Tabasco1Menores de edad (0-17)</v>
      </c>
      <c r="B16466" s="57">
        <v>2023</v>
      </c>
      <c r="C16466" s="57" t="s">
        <v>69</v>
      </c>
      <c r="D16466" s="57" t="s">
        <v>21</v>
      </c>
      <c r="E16466" s="57" t="s">
        <v>22</v>
      </c>
      <c r="F16466" s="57">
        <v>1</v>
      </c>
      <c r="G16466" s="57" t="s">
        <v>23</v>
      </c>
      <c r="H16466" s="57" t="s">
        <v>24</v>
      </c>
      <c r="I16466" s="57" t="s">
        <v>25</v>
      </c>
      <c r="J16466" s="57">
        <v>0</v>
      </c>
      <c r="K16466" s="57">
        <v>0</v>
      </c>
      <c r="L16466" s="57">
        <v>0</v>
      </c>
      <c r="M16466" s="57">
        <v>0</v>
      </c>
      <c r="N16466" s="57">
        <v>0</v>
      </c>
      <c r="O16466" s="57">
        <v>0</v>
      </c>
      <c r="P16466" s="57">
        <v>0</v>
      </c>
      <c r="Q16466" s="57">
        <v>0</v>
      </c>
      <c r="R16466" s="57">
        <v>0</v>
      </c>
      <c r="S16466" s="57">
        <v>0</v>
      </c>
      <c r="T16466" s="57">
        <v>0</v>
      </c>
      <c r="U16466" s="57">
        <v>0</v>
      </c>
      <c r="V16466" s="57">
        <v>0</v>
      </c>
    </row>
    <row r="16467" spans="1:22" x14ac:dyDescent="0.25">
      <c r="A16467" s="57" t="str">
        <f t="shared" si="257"/>
        <v>2023Tabasco2Menores de edad (0-17)</v>
      </c>
      <c r="B16467" s="57">
        <v>2023</v>
      </c>
      <c r="C16467" s="57" t="s">
        <v>69</v>
      </c>
      <c r="D16467" s="57" t="s">
        <v>21</v>
      </c>
      <c r="E16467" s="57" t="s">
        <v>22</v>
      </c>
      <c r="F16467" s="57">
        <v>2</v>
      </c>
      <c r="G16467" s="57" t="s">
        <v>27</v>
      </c>
      <c r="H16467" s="57" t="s">
        <v>24</v>
      </c>
      <c r="I16467" s="57" t="s">
        <v>25</v>
      </c>
      <c r="J16467" s="57">
        <v>1</v>
      </c>
      <c r="K16467" s="57">
        <v>0</v>
      </c>
      <c r="L16467" s="57">
        <v>0</v>
      </c>
      <c r="M16467" s="57">
        <v>1</v>
      </c>
      <c r="N16467" s="57">
        <v>1</v>
      </c>
      <c r="O16467" s="57">
        <v>0</v>
      </c>
      <c r="P16467" s="57">
        <v>1</v>
      </c>
      <c r="Q16467" s="57">
        <v>0</v>
      </c>
      <c r="R16467" s="57">
        <v>1</v>
      </c>
      <c r="S16467" s="57">
        <v>1</v>
      </c>
      <c r="T16467" s="57">
        <v>1</v>
      </c>
      <c r="U16467" s="57">
        <v>0</v>
      </c>
      <c r="V16467" s="57">
        <v>7</v>
      </c>
    </row>
    <row r="16468" spans="1:22" x14ac:dyDescent="0.25">
      <c r="A16468" s="57" t="str">
        <f t="shared" si="257"/>
        <v>2023Tabasco3Menores de edad (0-17)</v>
      </c>
      <c r="B16468" s="57">
        <v>2023</v>
      </c>
      <c r="C16468" s="57" t="s">
        <v>69</v>
      </c>
      <c r="D16468" s="57" t="s">
        <v>21</v>
      </c>
      <c r="E16468" s="57" t="s">
        <v>28</v>
      </c>
      <c r="F16468" s="57">
        <v>3</v>
      </c>
      <c r="G16468" s="57" t="s">
        <v>29</v>
      </c>
      <c r="H16468" s="57" t="s">
        <v>24</v>
      </c>
      <c r="I16468" s="57" t="s">
        <v>25</v>
      </c>
      <c r="J16468" s="57">
        <v>3</v>
      </c>
      <c r="K16468" s="57">
        <v>3</v>
      </c>
      <c r="L16468" s="57">
        <v>5</v>
      </c>
      <c r="M16468" s="57">
        <v>1</v>
      </c>
      <c r="N16468" s="57">
        <v>4</v>
      </c>
      <c r="O16468" s="57">
        <v>2</v>
      </c>
      <c r="P16468" s="57">
        <v>0</v>
      </c>
      <c r="Q16468" s="57">
        <v>1</v>
      </c>
      <c r="R16468" s="57">
        <v>3</v>
      </c>
      <c r="S16468" s="57">
        <v>1</v>
      </c>
      <c r="T16468" s="57">
        <v>0</v>
      </c>
      <c r="U16468" s="57">
        <v>0</v>
      </c>
      <c r="V16468" s="57">
        <v>23</v>
      </c>
    </row>
    <row r="16469" spans="1:22" x14ac:dyDescent="0.25">
      <c r="A16469" s="57" t="str">
        <f t="shared" si="257"/>
        <v>2023Tabasco4Menores de edad (0-17)</v>
      </c>
      <c r="B16469" s="57">
        <v>2023</v>
      </c>
      <c r="C16469" s="57" t="s">
        <v>69</v>
      </c>
      <c r="D16469" s="57" t="s">
        <v>21</v>
      </c>
      <c r="E16469" s="57" t="s">
        <v>28</v>
      </c>
      <c r="F16469" s="57">
        <v>4</v>
      </c>
      <c r="G16469" s="57" t="s">
        <v>30</v>
      </c>
      <c r="H16469" s="57" t="s">
        <v>24</v>
      </c>
      <c r="I16469" s="57" t="s">
        <v>25</v>
      </c>
      <c r="J16469" s="57">
        <v>2</v>
      </c>
      <c r="K16469" s="57">
        <v>1</v>
      </c>
      <c r="L16469" s="57">
        <v>0</v>
      </c>
      <c r="M16469" s="57">
        <v>0</v>
      </c>
      <c r="N16469" s="57">
        <v>0</v>
      </c>
      <c r="O16469" s="57">
        <v>0</v>
      </c>
      <c r="P16469" s="57">
        <v>0</v>
      </c>
      <c r="Q16469" s="57">
        <v>0</v>
      </c>
      <c r="R16469" s="57">
        <v>0</v>
      </c>
      <c r="S16469" s="57">
        <v>0</v>
      </c>
      <c r="T16469" s="57">
        <v>1</v>
      </c>
      <c r="U16469" s="57">
        <v>0</v>
      </c>
      <c r="V16469" s="57">
        <v>4</v>
      </c>
    </row>
    <row r="16470" spans="1:22" x14ac:dyDescent="0.25">
      <c r="A16470" s="57" t="str">
        <f t="shared" si="257"/>
        <v>2023Tabasco5Menores de edad (0-17)</v>
      </c>
      <c r="B16470" s="57">
        <v>2023</v>
      </c>
      <c r="C16470" s="57" t="s">
        <v>69</v>
      </c>
      <c r="D16470" s="57" t="s">
        <v>21</v>
      </c>
      <c r="E16470" s="57" t="s">
        <v>31</v>
      </c>
      <c r="F16470" s="57">
        <v>5</v>
      </c>
      <c r="G16470" s="57" t="s">
        <v>31</v>
      </c>
      <c r="H16470" s="57" t="s">
        <v>24</v>
      </c>
      <c r="I16470" s="57" t="s">
        <v>25</v>
      </c>
      <c r="J16470" s="57">
        <v>0</v>
      </c>
      <c r="K16470" s="57">
        <v>1</v>
      </c>
      <c r="L16470" s="57">
        <v>0</v>
      </c>
      <c r="M16470" s="57">
        <v>0</v>
      </c>
      <c r="N16470" s="57">
        <v>0</v>
      </c>
      <c r="O16470" s="57">
        <v>0</v>
      </c>
      <c r="P16470" s="57">
        <v>0</v>
      </c>
      <c r="Q16470" s="57">
        <v>0</v>
      </c>
      <c r="R16470" s="57">
        <v>0</v>
      </c>
      <c r="S16470" s="57">
        <v>0</v>
      </c>
      <c r="T16470" s="57">
        <v>0</v>
      </c>
      <c r="U16470" s="57">
        <v>0</v>
      </c>
      <c r="V16470" s="57">
        <v>1</v>
      </c>
    </row>
    <row r="16471" spans="1:22" x14ac:dyDescent="0.25">
      <c r="A16471" s="57" t="str">
        <f t="shared" si="257"/>
        <v>2023Tabasco6Menores de edad (0-17)</v>
      </c>
      <c r="B16471" s="57">
        <v>2023</v>
      </c>
      <c r="C16471" s="57" t="s">
        <v>69</v>
      </c>
      <c r="D16471" s="57" t="s">
        <v>21</v>
      </c>
      <c r="E16471" s="57" t="s">
        <v>32</v>
      </c>
      <c r="F16471" s="57">
        <v>6</v>
      </c>
      <c r="G16471" s="57" t="s">
        <v>32</v>
      </c>
      <c r="H16471" s="57" t="s">
        <v>24</v>
      </c>
      <c r="I16471" s="57" t="s">
        <v>25</v>
      </c>
      <c r="J16471" s="57">
        <v>4</v>
      </c>
      <c r="K16471" s="57">
        <v>6</v>
      </c>
      <c r="L16471" s="57">
        <v>2</v>
      </c>
      <c r="M16471" s="57">
        <v>0</v>
      </c>
      <c r="N16471" s="57">
        <v>3</v>
      </c>
      <c r="O16471" s="57">
        <v>5</v>
      </c>
      <c r="P16471" s="57">
        <v>1</v>
      </c>
      <c r="Q16471" s="57">
        <v>2</v>
      </c>
      <c r="R16471" s="57">
        <v>2</v>
      </c>
      <c r="S16471" s="57">
        <v>1</v>
      </c>
      <c r="T16471" s="57">
        <v>4</v>
      </c>
      <c r="U16471" s="57">
        <v>2</v>
      </c>
      <c r="V16471" s="57">
        <v>32</v>
      </c>
    </row>
    <row r="16472" spans="1:22" x14ac:dyDescent="0.25">
      <c r="A16472" s="57" t="str">
        <f t="shared" si="257"/>
        <v>2023Tabasco7Menores de edad (0-17)</v>
      </c>
      <c r="B16472" s="57">
        <v>2023</v>
      </c>
      <c r="C16472" s="57" t="s">
        <v>69</v>
      </c>
      <c r="D16472" s="57" t="s">
        <v>33</v>
      </c>
      <c r="E16472" s="57" t="s">
        <v>34</v>
      </c>
      <c r="F16472" s="57">
        <v>7</v>
      </c>
      <c r="G16472" s="57" t="s">
        <v>34</v>
      </c>
      <c r="H16472" s="57" t="s">
        <v>24</v>
      </c>
      <c r="I16472" s="57" t="s">
        <v>25</v>
      </c>
      <c r="J16472" s="57">
        <v>0</v>
      </c>
      <c r="K16472" s="57">
        <v>0</v>
      </c>
      <c r="L16472" s="57">
        <v>0</v>
      </c>
      <c r="M16472" s="57">
        <v>0</v>
      </c>
      <c r="N16472" s="57">
        <v>0</v>
      </c>
      <c r="O16472" s="57">
        <v>0</v>
      </c>
      <c r="P16472" s="57">
        <v>0</v>
      </c>
      <c r="Q16472" s="57">
        <v>2</v>
      </c>
      <c r="R16472" s="57">
        <v>0</v>
      </c>
      <c r="S16472" s="57">
        <v>0</v>
      </c>
      <c r="T16472" s="57">
        <v>0</v>
      </c>
      <c r="U16472" s="57">
        <v>0</v>
      </c>
      <c r="V16472" s="57">
        <v>2</v>
      </c>
    </row>
    <row r="16473" spans="1:22" x14ac:dyDescent="0.25">
      <c r="A16473" s="57" t="str">
        <f t="shared" si="257"/>
        <v>2023Tabasco8Menores de edad (0-17)</v>
      </c>
      <c r="B16473" s="57">
        <v>2023</v>
      </c>
      <c r="C16473" s="57" t="s">
        <v>69</v>
      </c>
      <c r="D16473" s="57" t="s">
        <v>33</v>
      </c>
      <c r="E16473" s="57" t="s">
        <v>35</v>
      </c>
      <c r="F16473" s="57">
        <v>8</v>
      </c>
      <c r="G16473" s="57" t="s">
        <v>35</v>
      </c>
      <c r="H16473" s="57" t="s">
        <v>24</v>
      </c>
      <c r="I16473" s="57" t="s">
        <v>25</v>
      </c>
      <c r="J16473" s="57">
        <v>0</v>
      </c>
      <c r="K16473" s="57">
        <v>0</v>
      </c>
      <c r="L16473" s="57">
        <v>0</v>
      </c>
      <c r="M16473" s="57">
        <v>0</v>
      </c>
      <c r="N16473" s="57">
        <v>0</v>
      </c>
      <c r="O16473" s="57">
        <v>0</v>
      </c>
      <c r="P16473" s="57">
        <v>0</v>
      </c>
      <c r="Q16473" s="57">
        <v>1</v>
      </c>
      <c r="R16473" s="57">
        <v>0</v>
      </c>
      <c r="S16473" s="57">
        <v>0</v>
      </c>
      <c r="T16473" s="57">
        <v>0</v>
      </c>
      <c r="U16473" s="57">
        <v>0</v>
      </c>
      <c r="V16473" s="57">
        <v>1</v>
      </c>
    </row>
    <row r="16474" spans="1:22" x14ac:dyDescent="0.25">
      <c r="A16474" s="57" t="str">
        <f t="shared" si="257"/>
        <v>2023Tabasco9Menores de edad (0-17)</v>
      </c>
      <c r="B16474" s="57">
        <v>2023</v>
      </c>
      <c r="C16474" s="57" t="s">
        <v>69</v>
      </c>
      <c r="D16474" s="57" t="s">
        <v>33</v>
      </c>
      <c r="E16474" s="57" t="s">
        <v>36</v>
      </c>
      <c r="F16474" s="57">
        <v>9</v>
      </c>
      <c r="G16474" s="57" t="s">
        <v>36</v>
      </c>
      <c r="H16474" s="57" t="s">
        <v>24</v>
      </c>
      <c r="I16474" s="57" t="s">
        <v>25</v>
      </c>
      <c r="J16474" s="57">
        <v>0</v>
      </c>
      <c r="K16474" s="57">
        <v>0</v>
      </c>
      <c r="L16474" s="57">
        <v>0</v>
      </c>
      <c r="M16474" s="57">
        <v>0</v>
      </c>
      <c r="N16474" s="57">
        <v>0</v>
      </c>
      <c r="O16474" s="57">
        <v>0</v>
      </c>
      <c r="P16474" s="57">
        <v>0</v>
      </c>
      <c r="Q16474" s="57">
        <v>0</v>
      </c>
      <c r="R16474" s="57">
        <v>0</v>
      </c>
      <c r="S16474" s="57">
        <v>0</v>
      </c>
      <c r="T16474" s="57">
        <v>0</v>
      </c>
      <c r="U16474" s="57">
        <v>0</v>
      </c>
      <c r="V16474" s="57">
        <v>0</v>
      </c>
    </row>
    <row r="16475" spans="1:22" x14ac:dyDescent="0.25">
      <c r="A16475" s="57" t="str">
        <f t="shared" si="257"/>
        <v>2023Tabasco10Menores de edad (0-17)</v>
      </c>
      <c r="B16475" s="57">
        <v>2023</v>
      </c>
      <c r="C16475" s="57" t="s">
        <v>69</v>
      </c>
      <c r="D16475" s="57" t="s">
        <v>33</v>
      </c>
      <c r="E16475" s="57" t="s">
        <v>37</v>
      </c>
      <c r="F16475" s="57">
        <v>10</v>
      </c>
      <c r="G16475" s="57" t="s">
        <v>37</v>
      </c>
      <c r="H16475" s="57" t="s">
        <v>24</v>
      </c>
      <c r="I16475" s="57" t="s">
        <v>25</v>
      </c>
      <c r="J16475" s="57">
        <v>2</v>
      </c>
      <c r="K16475" s="57">
        <v>0</v>
      </c>
      <c r="L16475" s="57">
        <v>0</v>
      </c>
      <c r="M16475" s="57">
        <v>1</v>
      </c>
      <c r="N16475" s="57">
        <v>2</v>
      </c>
      <c r="O16475" s="57">
        <v>0</v>
      </c>
      <c r="P16475" s="57">
        <v>1</v>
      </c>
      <c r="Q16475" s="57">
        <v>0</v>
      </c>
      <c r="R16475" s="57">
        <v>1</v>
      </c>
      <c r="S16475" s="57">
        <v>2</v>
      </c>
      <c r="T16475" s="57">
        <v>1</v>
      </c>
      <c r="U16475" s="57">
        <v>2</v>
      </c>
      <c r="V16475" s="57">
        <v>12</v>
      </c>
    </row>
    <row r="16476" spans="1:22" x14ac:dyDescent="0.25">
      <c r="A16476" s="57" t="str">
        <f t="shared" si="257"/>
        <v>2023Tabasco11Menores de edad (0-17)</v>
      </c>
      <c r="B16476" s="57">
        <v>2023</v>
      </c>
      <c r="C16476" s="57" t="s">
        <v>69</v>
      </c>
      <c r="D16476" s="57" t="s">
        <v>38</v>
      </c>
      <c r="E16476" s="57" t="s">
        <v>39</v>
      </c>
      <c r="F16476" s="57">
        <v>11</v>
      </c>
      <c r="G16476" s="57" t="s">
        <v>39</v>
      </c>
      <c r="H16476" s="57" t="s">
        <v>24</v>
      </c>
      <c r="I16476" s="57" t="s">
        <v>25</v>
      </c>
      <c r="J16476" s="57">
        <v>0</v>
      </c>
      <c r="K16476" s="57">
        <v>0</v>
      </c>
      <c r="L16476" s="57">
        <v>0</v>
      </c>
      <c r="M16476" s="57">
        <v>0</v>
      </c>
      <c r="N16476" s="57">
        <v>2</v>
      </c>
      <c r="O16476" s="57">
        <v>0</v>
      </c>
      <c r="P16476" s="57">
        <v>0</v>
      </c>
      <c r="Q16476" s="57">
        <v>0</v>
      </c>
      <c r="R16476" s="57">
        <v>0</v>
      </c>
      <c r="S16476" s="57">
        <v>0</v>
      </c>
      <c r="T16476" s="57">
        <v>0</v>
      </c>
      <c r="U16476" s="57">
        <v>0</v>
      </c>
      <c r="V16476" s="57">
        <v>2</v>
      </c>
    </row>
    <row r="16477" spans="1:22" x14ac:dyDescent="0.25">
      <c r="A16477" s="57" t="str">
        <f t="shared" si="257"/>
        <v>2023Tabasco12Menores de edad (0-17)</v>
      </c>
      <c r="B16477" s="57">
        <v>2023</v>
      </c>
      <c r="C16477" s="57" t="s">
        <v>69</v>
      </c>
      <c r="D16477" s="57" t="s">
        <v>40</v>
      </c>
      <c r="E16477" s="57" t="s">
        <v>41</v>
      </c>
      <c r="F16477" s="57">
        <v>12</v>
      </c>
      <c r="G16477" s="57" t="s">
        <v>41</v>
      </c>
      <c r="H16477" s="57" t="s">
        <v>24</v>
      </c>
      <c r="I16477" s="57" t="s">
        <v>25</v>
      </c>
      <c r="J16477" s="57">
        <v>3</v>
      </c>
      <c r="K16477" s="57">
        <v>4</v>
      </c>
      <c r="L16477" s="57">
        <v>2</v>
      </c>
      <c r="M16477" s="57">
        <v>2</v>
      </c>
      <c r="N16477" s="57">
        <v>1</v>
      </c>
      <c r="O16477" s="57">
        <v>2</v>
      </c>
      <c r="P16477" s="57">
        <v>3</v>
      </c>
      <c r="Q16477" s="57">
        <v>2</v>
      </c>
      <c r="R16477" s="57">
        <v>5</v>
      </c>
      <c r="S16477" s="57">
        <v>1</v>
      </c>
      <c r="T16477" s="57">
        <v>2</v>
      </c>
      <c r="U16477" s="57">
        <v>0</v>
      </c>
      <c r="V16477" s="57">
        <v>27</v>
      </c>
    </row>
    <row r="16478" spans="1:22" x14ac:dyDescent="0.25">
      <c r="A16478" s="57" t="str">
        <f t="shared" si="257"/>
        <v>2023Tabasco13Menores de edad (0-17)</v>
      </c>
      <c r="B16478" s="57">
        <v>2023</v>
      </c>
      <c r="C16478" s="57" t="s">
        <v>69</v>
      </c>
      <c r="D16478" s="57" t="s">
        <v>40</v>
      </c>
      <c r="E16478" s="57" t="s">
        <v>42</v>
      </c>
      <c r="F16478" s="57">
        <v>13</v>
      </c>
      <c r="G16478" s="57" t="s">
        <v>42</v>
      </c>
      <c r="H16478" s="57" t="s">
        <v>24</v>
      </c>
      <c r="I16478" s="57" t="s">
        <v>25</v>
      </c>
      <c r="J16478" s="57">
        <v>0</v>
      </c>
      <c r="K16478" s="57">
        <v>0</v>
      </c>
      <c r="L16478" s="57">
        <v>0</v>
      </c>
      <c r="M16478" s="57">
        <v>0</v>
      </c>
      <c r="N16478" s="57">
        <v>0</v>
      </c>
      <c r="O16478" s="57">
        <v>0</v>
      </c>
      <c r="P16478" s="57">
        <v>0</v>
      </c>
      <c r="Q16478" s="57">
        <v>0</v>
      </c>
      <c r="R16478" s="57">
        <v>0</v>
      </c>
      <c r="S16478" s="57">
        <v>0</v>
      </c>
      <c r="T16478" s="57">
        <v>0</v>
      </c>
      <c r="U16478" s="57">
        <v>0</v>
      </c>
      <c r="V16478" s="57">
        <v>0</v>
      </c>
    </row>
    <row r="16479" spans="1:22" x14ac:dyDescent="0.25">
      <c r="A16479" s="57" t="str">
        <f t="shared" si="257"/>
        <v>2023Tabasco14Menores de edad (0-17)</v>
      </c>
      <c r="B16479" s="57">
        <v>2023</v>
      </c>
      <c r="C16479" s="57" t="s">
        <v>69</v>
      </c>
      <c r="D16479" s="57" t="s">
        <v>40</v>
      </c>
      <c r="E16479" s="57" t="s">
        <v>43</v>
      </c>
      <c r="F16479" s="57">
        <v>14</v>
      </c>
      <c r="G16479" s="57" t="s">
        <v>43</v>
      </c>
      <c r="H16479" s="57" t="s">
        <v>24</v>
      </c>
      <c r="I16479" s="57" t="s">
        <v>25</v>
      </c>
      <c r="J16479" s="57">
        <v>0</v>
      </c>
      <c r="K16479" s="57">
        <v>0</v>
      </c>
      <c r="L16479" s="57">
        <v>0</v>
      </c>
      <c r="M16479" s="57">
        <v>0</v>
      </c>
      <c r="N16479" s="57">
        <v>0</v>
      </c>
      <c r="O16479" s="57">
        <v>0</v>
      </c>
      <c r="P16479" s="57">
        <v>0</v>
      </c>
      <c r="Q16479" s="57">
        <v>0</v>
      </c>
      <c r="R16479" s="57">
        <v>0</v>
      </c>
      <c r="S16479" s="57">
        <v>0</v>
      </c>
      <c r="T16479" s="57">
        <v>0</v>
      </c>
      <c r="U16479" s="57">
        <v>0</v>
      </c>
      <c r="V16479" s="57">
        <v>0</v>
      </c>
    </row>
    <row r="16480" spans="1:22" x14ac:dyDescent="0.25">
      <c r="A16480" s="57" t="str">
        <f t="shared" si="257"/>
        <v>2023Tabasco1Adultos (18 y más)</v>
      </c>
      <c r="B16480" s="57">
        <v>2023</v>
      </c>
      <c r="C16480" s="57" t="s">
        <v>69</v>
      </c>
      <c r="D16480" s="57" t="s">
        <v>21</v>
      </c>
      <c r="E16480" s="57" t="s">
        <v>22</v>
      </c>
      <c r="F16480" s="57">
        <v>1</v>
      </c>
      <c r="G16480" s="57" t="s">
        <v>23</v>
      </c>
      <c r="H16480" s="57" t="s">
        <v>24</v>
      </c>
      <c r="I16480" s="57" t="s">
        <v>44</v>
      </c>
      <c r="J16480" s="57">
        <v>1</v>
      </c>
      <c r="K16480" s="57">
        <v>0</v>
      </c>
      <c r="L16480" s="57">
        <v>0</v>
      </c>
      <c r="M16480" s="57">
        <v>1</v>
      </c>
      <c r="N16480" s="57">
        <v>0</v>
      </c>
      <c r="O16480" s="57">
        <v>0</v>
      </c>
      <c r="P16480" s="57">
        <v>1</v>
      </c>
      <c r="Q16480" s="57">
        <v>1</v>
      </c>
      <c r="R16480" s="57">
        <v>1</v>
      </c>
      <c r="S16480" s="57">
        <v>3</v>
      </c>
      <c r="T16480" s="57">
        <v>0</v>
      </c>
      <c r="U16480" s="57">
        <v>1</v>
      </c>
      <c r="V16480" s="57">
        <v>9</v>
      </c>
    </row>
    <row r="16481" spans="1:22" x14ac:dyDescent="0.25">
      <c r="A16481" s="57" t="str">
        <f t="shared" si="257"/>
        <v>2023Tabasco2Adultos (18 y más)</v>
      </c>
      <c r="B16481" s="57">
        <v>2023</v>
      </c>
      <c r="C16481" s="57" t="s">
        <v>69</v>
      </c>
      <c r="D16481" s="57" t="s">
        <v>21</v>
      </c>
      <c r="E16481" s="57" t="s">
        <v>22</v>
      </c>
      <c r="F16481" s="57">
        <v>2</v>
      </c>
      <c r="G16481" s="57" t="s">
        <v>27</v>
      </c>
      <c r="H16481" s="57" t="s">
        <v>24</v>
      </c>
      <c r="I16481" s="57" t="s">
        <v>44</v>
      </c>
      <c r="J16481" s="57">
        <v>5</v>
      </c>
      <c r="K16481" s="57">
        <v>2</v>
      </c>
      <c r="L16481" s="57">
        <v>7</v>
      </c>
      <c r="M16481" s="57">
        <v>6</v>
      </c>
      <c r="N16481" s="57">
        <v>0</v>
      </c>
      <c r="O16481" s="57">
        <v>3</v>
      </c>
      <c r="P16481" s="57">
        <v>5</v>
      </c>
      <c r="Q16481" s="57">
        <v>5</v>
      </c>
      <c r="R16481" s="57">
        <v>5</v>
      </c>
      <c r="S16481" s="57">
        <v>4</v>
      </c>
      <c r="T16481" s="57">
        <v>4</v>
      </c>
      <c r="U16481" s="57">
        <v>9</v>
      </c>
      <c r="V16481" s="57">
        <v>55</v>
      </c>
    </row>
    <row r="16482" spans="1:22" x14ac:dyDescent="0.25">
      <c r="A16482" s="57" t="str">
        <f t="shared" si="257"/>
        <v>2023Tabasco3Adultos (18 y más)</v>
      </c>
      <c r="B16482" s="57">
        <v>2023</v>
      </c>
      <c r="C16482" s="57" t="s">
        <v>69</v>
      </c>
      <c r="D16482" s="57" t="s">
        <v>21</v>
      </c>
      <c r="E16482" s="57" t="s">
        <v>28</v>
      </c>
      <c r="F16482" s="57">
        <v>3</v>
      </c>
      <c r="G16482" s="57" t="s">
        <v>29</v>
      </c>
      <c r="H16482" s="57" t="s">
        <v>24</v>
      </c>
      <c r="I16482" s="57" t="s">
        <v>44</v>
      </c>
      <c r="J16482" s="57">
        <v>107</v>
      </c>
      <c r="K16482" s="57">
        <v>90</v>
      </c>
      <c r="L16482" s="57">
        <v>156</v>
      </c>
      <c r="M16482" s="57">
        <v>79</v>
      </c>
      <c r="N16482" s="57">
        <v>109</v>
      </c>
      <c r="O16482" s="57">
        <v>95</v>
      </c>
      <c r="P16482" s="57">
        <v>78</v>
      </c>
      <c r="Q16482" s="57">
        <v>66</v>
      </c>
      <c r="R16482" s="57">
        <v>80</v>
      </c>
      <c r="S16482" s="57">
        <v>79</v>
      </c>
      <c r="T16482" s="57">
        <v>47</v>
      </c>
      <c r="U16482" s="57">
        <v>63</v>
      </c>
      <c r="V16482" s="57">
        <v>1049</v>
      </c>
    </row>
    <row r="16483" spans="1:22" x14ac:dyDescent="0.25">
      <c r="A16483" s="57" t="str">
        <f t="shared" si="257"/>
        <v>2023Tabasco4Adultos (18 y más)</v>
      </c>
      <c r="B16483" s="57">
        <v>2023</v>
      </c>
      <c r="C16483" s="57" t="s">
        <v>69</v>
      </c>
      <c r="D16483" s="57" t="s">
        <v>21</v>
      </c>
      <c r="E16483" s="57" t="s">
        <v>28</v>
      </c>
      <c r="F16483" s="57">
        <v>4</v>
      </c>
      <c r="G16483" s="57" t="s">
        <v>30</v>
      </c>
      <c r="H16483" s="57" t="s">
        <v>24</v>
      </c>
      <c r="I16483" s="57" t="s">
        <v>44</v>
      </c>
      <c r="J16483" s="57">
        <v>14</v>
      </c>
      <c r="K16483" s="57">
        <v>6</v>
      </c>
      <c r="L16483" s="57">
        <v>21</v>
      </c>
      <c r="M16483" s="57">
        <v>10</v>
      </c>
      <c r="N16483" s="57">
        <v>25</v>
      </c>
      <c r="O16483" s="57">
        <v>15</v>
      </c>
      <c r="P16483" s="57">
        <v>17</v>
      </c>
      <c r="Q16483" s="57">
        <v>15</v>
      </c>
      <c r="R16483" s="57">
        <v>14</v>
      </c>
      <c r="S16483" s="57">
        <v>6</v>
      </c>
      <c r="T16483" s="57">
        <v>11</v>
      </c>
      <c r="U16483" s="57">
        <v>7</v>
      </c>
      <c r="V16483" s="57">
        <v>161</v>
      </c>
    </row>
    <row r="16484" spans="1:22" x14ac:dyDescent="0.25">
      <c r="A16484" s="57" t="str">
        <f t="shared" si="257"/>
        <v>2023Tabasco5Adultos (18 y más)</v>
      </c>
      <c r="B16484" s="57">
        <v>2023</v>
      </c>
      <c r="C16484" s="57" t="s">
        <v>69</v>
      </c>
      <c r="D16484" s="57" t="s">
        <v>21</v>
      </c>
      <c r="E16484" s="57" t="s">
        <v>31</v>
      </c>
      <c r="F16484" s="57">
        <v>5</v>
      </c>
      <c r="G16484" s="57" t="s">
        <v>31</v>
      </c>
      <c r="H16484" s="57" t="s">
        <v>24</v>
      </c>
      <c r="I16484" s="57" t="s">
        <v>44</v>
      </c>
      <c r="J16484" s="57">
        <v>2</v>
      </c>
      <c r="K16484" s="57">
        <v>1</v>
      </c>
      <c r="L16484" s="57">
        <v>3</v>
      </c>
      <c r="M16484" s="57">
        <v>0</v>
      </c>
      <c r="N16484" s="57">
        <v>0</v>
      </c>
      <c r="O16484" s="57">
        <v>1</v>
      </c>
      <c r="P16484" s="57">
        <v>2</v>
      </c>
      <c r="Q16484" s="57">
        <v>2</v>
      </c>
      <c r="R16484" s="57">
        <v>1</v>
      </c>
      <c r="S16484" s="57">
        <v>1</v>
      </c>
      <c r="T16484" s="57">
        <v>3</v>
      </c>
      <c r="U16484" s="57">
        <v>1</v>
      </c>
      <c r="V16484" s="57">
        <v>17</v>
      </c>
    </row>
    <row r="16485" spans="1:22" x14ac:dyDescent="0.25">
      <c r="A16485" s="57" t="str">
        <f t="shared" si="257"/>
        <v>2023Tabasco6Adultos (18 y más)</v>
      </c>
      <c r="B16485" s="57">
        <v>2023</v>
      </c>
      <c r="C16485" s="57" t="s">
        <v>69</v>
      </c>
      <c r="D16485" s="57" t="s">
        <v>21</v>
      </c>
      <c r="E16485" s="57" t="s">
        <v>32</v>
      </c>
      <c r="F16485" s="57">
        <v>6</v>
      </c>
      <c r="G16485" s="57" t="s">
        <v>32</v>
      </c>
      <c r="H16485" s="57" t="s">
        <v>24</v>
      </c>
      <c r="I16485" s="57" t="s">
        <v>44</v>
      </c>
      <c r="J16485" s="57">
        <v>13</v>
      </c>
      <c r="K16485" s="57">
        <v>9</v>
      </c>
      <c r="L16485" s="57">
        <v>9</v>
      </c>
      <c r="M16485" s="57">
        <v>10</v>
      </c>
      <c r="N16485" s="57">
        <v>10</v>
      </c>
      <c r="O16485" s="57">
        <v>20</v>
      </c>
      <c r="P16485" s="57">
        <v>4</v>
      </c>
      <c r="Q16485" s="57">
        <v>16</v>
      </c>
      <c r="R16485" s="57">
        <v>13</v>
      </c>
      <c r="S16485" s="57">
        <v>8</v>
      </c>
      <c r="T16485" s="57">
        <v>9</v>
      </c>
      <c r="U16485" s="57">
        <v>9</v>
      </c>
      <c r="V16485" s="57">
        <v>130</v>
      </c>
    </row>
    <row r="16486" spans="1:22" x14ac:dyDescent="0.25">
      <c r="A16486" s="57" t="str">
        <f t="shared" si="257"/>
        <v>2023Tabasco7Adultos (18 y más)</v>
      </c>
      <c r="B16486" s="57">
        <v>2023</v>
      </c>
      <c r="C16486" s="57" t="s">
        <v>69</v>
      </c>
      <c r="D16486" s="57" t="s">
        <v>33</v>
      </c>
      <c r="E16486" s="57" t="s">
        <v>34</v>
      </c>
      <c r="F16486" s="57">
        <v>7</v>
      </c>
      <c r="G16486" s="57" t="s">
        <v>34</v>
      </c>
      <c r="H16486" s="57" t="s">
        <v>24</v>
      </c>
      <c r="I16486" s="57" t="s">
        <v>44</v>
      </c>
      <c r="J16486" s="57">
        <v>0</v>
      </c>
      <c r="K16486" s="57">
        <v>0</v>
      </c>
      <c r="L16486" s="57">
        <v>0</v>
      </c>
      <c r="M16486" s="57">
        <v>0</v>
      </c>
      <c r="N16486" s="57">
        <v>1</v>
      </c>
      <c r="O16486" s="57">
        <v>0</v>
      </c>
      <c r="P16486" s="57">
        <v>0</v>
      </c>
      <c r="Q16486" s="57">
        <v>1</v>
      </c>
      <c r="R16486" s="57">
        <v>0</v>
      </c>
      <c r="S16486" s="57">
        <v>1</v>
      </c>
      <c r="T16486" s="57">
        <v>1</v>
      </c>
      <c r="U16486" s="57">
        <v>0</v>
      </c>
      <c r="V16486" s="57">
        <v>4</v>
      </c>
    </row>
    <row r="16487" spans="1:22" x14ac:dyDescent="0.25">
      <c r="A16487" s="57" t="str">
        <f t="shared" si="257"/>
        <v>2023Tabasco8Adultos (18 y más)</v>
      </c>
      <c r="B16487" s="57">
        <v>2023</v>
      </c>
      <c r="C16487" s="57" t="s">
        <v>69</v>
      </c>
      <c r="D16487" s="57" t="s">
        <v>33</v>
      </c>
      <c r="E16487" s="57" t="s">
        <v>35</v>
      </c>
      <c r="F16487" s="57">
        <v>8</v>
      </c>
      <c r="G16487" s="57" t="s">
        <v>35</v>
      </c>
      <c r="H16487" s="57" t="s">
        <v>24</v>
      </c>
      <c r="I16487" s="57" t="s">
        <v>44</v>
      </c>
      <c r="J16487" s="57">
        <v>0</v>
      </c>
      <c r="K16487" s="57">
        <v>0</v>
      </c>
      <c r="L16487" s="57">
        <v>1</v>
      </c>
      <c r="M16487" s="57">
        <v>0</v>
      </c>
      <c r="N16487" s="57">
        <v>0</v>
      </c>
      <c r="O16487" s="57">
        <v>0</v>
      </c>
      <c r="P16487" s="57">
        <v>0</v>
      </c>
      <c r="Q16487" s="57">
        <v>0</v>
      </c>
      <c r="R16487" s="57">
        <v>0</v>
      </c>
      <c r="S16487" s="57">
        <v>0</v>
      </c>
      <c r="T16487" s="57">
        <v>0</v>
      </c>
      <c r="U16487" s="57">
        <v>0</v>
      </c>
      <c r="V16487" s="57">
        <v>1</v>
      </c>
    </row>
    <row r="16488" spans="1:22" x14ac:dyDescent="0.25">
      <c r="A16488" s="57" t="str">
        <f t="shared" si="257"/>
        <v>2023Tabasco9Adultos (18 y más)</v>
      </c>
      <c r="B16488" s="57">
        <v>2023</v>
      </c>
      <c r="C16488" s="57" t="s">
        <v>69</v>
      </c>
      <c r="D16488" s="57" t="s">
        <v>33</v>
      </c>
      <c r="E16488" s="57" t="s">
        <v>36</v>
      </c>
      <c r="F16488" s="57">
        <v>9</v>
      </c>
      <c r="G16488" s="57" t="s">
        <v>36</v>
      </c>
      <c r="H16488" s="57" t="s">
        <v>24</v>
      </c>
      <c r="I16488" s="57" t="s">
        <v>44</v>
      </c>
      <c r="J16488" s="57">
        <v>0</v>
      </c>
      <c r="K16488" s="57">
        <v>0</v>
      </c>
      <c r="L16488" s="57">
        <v>0</v>
      </c>
      <c r="M16488" s="57">
        <v>0</v>
      </c>
      <c r="N16488" s="57">
        <v>0</v>
      </c>
      <c r="O16488" s="57">
        <v>0</v>
      </c>
      <c r="P16488" s="57">
        <v>0</v>
      </c>
      <c r="Q16488" s="57">
        <v>0</v>
      </c>
      <c r="R16488" s="57">
        <v>0</v>
      </c>
      <c r="S16488" s="57">
        <v>0</v>
      </c>
      <c r="T16488" s="57">
        <v>0</v>
      </c>
      <c r="U16488" s="57">
        <v>0</v>
      </c>
      <c r="V16488" s="57">
        <v>0</v>
      </c>
    </row>
    <row r="16489" spans="1:22" x14ac:dyDescent="0.25">
      <c r="A16489" s="57" t="str">
        <f t="shared" si="257"/>
        <v>2023Tabasco10Adultos (18 y más)</v>
      </c>
      <c r="B16489" s="57">
        <v>2023</v>
      </c>
      <c r="C16489" s="57" t="s">
        <v>69</v>
      </c>
      <c r="D16489" s="57" t="s">
        <v>33</v>
      </c>
      <c r="E16489" s="57" t="s">
        <v>37</v>
      </c>
      <c r="F16489" s="57">
        <v>10</v>
      </c>
      <c r="G16489" s="57" t="s">
        <v>37</v>
      </c>
      <c r="H16489" s="57" t="s">
        <v>24</v>
      </c>
      <c r="I16489" s="57" t="s">
        <v>44</v>
      </c>
      <c r="J16489" s="57">
        <v>20</v>
      </c>
      <c r="K16489" s="57">
        <v>16</v>
      </c>
      <c r="L16489" s="57">
        <v>15</v>
      </c>
      <c r="M16489" s="57">
        <v>17</v>
      </c>
      <c r="N16489" s="57">
        <v>20</v>
      </c>
      <c r="O16489" s="57">
        <v>30</v>
      </c>
      <c r="P16489" s="57">
        <v>19</v>
      </c>
      <c r="Q16489" s="57">
        <v>16</v>
      </c>
      <c r="R16489" s="57">
        <v>17</v>
      </c>
      <c r="S16489" s="57">
        <v>12</v>
      </c>
      <c r="T16489" s="57">
        <v>11</v>
      </c>
      <c r="U16489" s="57">
        <v>8</v>
      </c>
      <c r="V16489" s="57">
        <v>201</v>
      </c>
    </row>
    <row r="16490" spans="1:22" x14ac:dyDescent="0.25">
      <c r="A16490" s="57" t="str">
        <f t="shared" si="257"/>
        <v>2023Tabasco11Adultos (18 y más)</v>
      </c>
      <c r="B16490" s="57">
        <v>2023</v>
      </c>
      <c r="C16490" s="57" t="s">
        <v>69</v>
      </c>
      <c r="D16490" s="57" t="s">
        <v>38</v>
      </c>
      <c r="E16490" s="57" t="s">
        <v>39</v>
      </c>
      <c r="F16490" s="57">
        <v>11</v>
      </c>
      <c r="G16490" s="57" t="s">
        <v>39</v>
      </c>
      <c r="H16490" s="57" t="s">
        <v>24</v>
      </c>
      <c r="I16490" s="57" t="s">
        <v>44</v>
      </c>
      <c r="J16490" s="57">
        <v>1</v>
      </c>
      <c r="K16490" s="57">
        <v>3</v>
      </c>
      <c r="L16490" s="57">
        <v>2</v>
      </c>
      <c r="M16490" s="57">
        <v>1</v>
      </c>
      <c r="N16490" s="57">
        <v>7</v>
      </c>
      <c r="O16490" s="57">
        <v>3</v>
      </c>
      <c r="P16490" s="57">
        <v>0</v>
      </c>
      <c r="Q16490" s="57">
        <v>2</v>
      </c>
      <c r="R16490" s="57">
        <v>3</v>
      </c>
      <c r="S16490" s="57">
        <v>2</v>
      </c>
      <c r="T16490" s="57">
        <v>2</v>
      </c>
      <c r="U16490" s="57">
        <v>3</v>
      </c>
      <c r="V16490" s="57">
        <v>29</v>
      </c>
    </row>
    <row r="16491" spans="1:22" x14ac:dyDescent="0.25">
      <c r="A16491" s="57" t="str">
        <f t="shared" si="257"/>
        <v>2023Tabasco12Adultos (18 y más)</v>
      </c>
      <c r="B16491" s="57">
        <v>2023</v>
      </c>
      <c r="C16491" s="57" t="s">
        <v>69</v>
      </c>
      <c r="D16491" s="57" t="s">
        <v>40</v>
      </c>
      <c r="E16491" s="57" t="s">
        <v>41</v>
      </c>
      <c r="F16491" s="57">
        <v>12</v>
      </c>
      <c r="G16491" s="57" t="s">
        <v>41</v>
      </c>
      <c r="H16491" s="57" t="s">
        <v>24</v>
      </c>
      <c r="I16491" s="57" t="s">
        <v>44</v>
      </c>
      <c r="J16491" s="57">
        <v>0</v>
      </c>
      <c r="K16491" s="57">
        <v>0</v>
      </c>
      <c r="L16491" s="57">
        <v>0</v>
      </c>
      <c r="M16491" s="57">
        <v>0</v>
      </c>
      <c r="N16491" s="57">
        <v>0</v>
      </c>
      <c r="O16491" s="57">
        <v>0</v>
      </c>
      <c r="P16491" s="57">
        <v>0</v>
      </c>
      <c r="Q16491" s="57">
        <v>0</v>
      </c>
      <c r="R16491" s="57">
        <v>0</v>
      </c>
      <c r="S16491" s="57">
        <v>0</v>
      </c>
      <c r="T16491" s="57">
        <v>0</v>
      </c>
      <c r="U16491" s="57">
        <v>0</v>
      </c>
      <c r="V16491" s="57">
        <v>0</v>
      </c>
    </row>
    <row r="16492" spans="1:22" x14ac:dyDescent="0.25">
      <c r="A16492" s="57" t="str">
        <f t="shared" si="257"/>
        <v>2023Tabasco13Adultos (18 y más)</v>
      </c>
      <c r="B16492" s="57">
        <v>2023</v>
      </c>
      <c r="C16492" s="57" t="s">
        <v>69</v>
      </c>
      <c r="D16492" s="57" t="s">
        <v>40</v>
      </c>
      <c r="E16492" s="57" t="s">
        <v>42</v>
      </c>
      <c r="F16492" s="57">
        <v>13</v>
      </c>
      <c r="G16492" s="57" t="s">
        <v>42</v>
      </c>
      <c r="H16492" s="57" t="s">
        <v>24</v>
      </c>
      <c r="I16492" s="57" t="s">
        <v>44</v>
      </c>
      <c r="J16492" s="57">
        <v>0</v>
      </c>
      <c r="K16492" s="57">
        <v>0</v>
      </c>
      <c r="L16492" s="57">
        <v>0</v>
      </c>
      <c r="M16492" s="57">
        <v>0</v>
      </c>
      <c r="N16492" s="57">
        <v>0</v>
      </c>
      <c r="O16492" s="57">
        <v>1</v>
      </c>
      <c r="P16492" s="57">
        <v>0</v>
      </c>
      <c r="Q16492" s="57">
        <v>0</v>
      </c>
      <c r="R16492" s="57">
        <v>0</v>
      </c>
      <c r="S16492" s="57">
        <v>0</v>
      </c>
      <c r="T16492" s="57">
        <v>0</v>
      </c>
      <c r="U16492" s="57">
        <v>0</v>
      </c>
      <c r="V16492" s="57">
        <v>1</v>
      </c>
    </row>
    <row r="16493" spans="1:22" x14ac:dyDescent="0.25">
      <c r="A16493" s="57" t="str">
        <f t="shared" si="257"/>
        <v>2023Tabasco14Adultos (18 y más)</v>
      </c>
      <c r="B16493" s="57">
        <v>2023</v>
      </c>
      <c r="C16493" s="57" t="s">
        <v>69</v>
      </c>
      <c r="D16493" s="57" t="s">
        <v>40</v>
      </c>
      <c r="E16493" s="57" t="s">
        <v>43</v>
      </c>
      <c r="F16493" s="57">
        <v>14</v>
      </c>
      <c r="G16493" s="57" t="s">
        <v>43</v>
      </c>
      <c r="H16493" s="57" t="s">
        <v>24</v>
      </c>
      <c r="I16493" s="57" t="s">
        <v>44</v>
      </c>
      <c r="J16493" s="57">
        <v>0</v>
      </c>
      <c r="K16493" s="57">
        <v>0</v>
      </c>
      <c r="L16493" s="57">
        <v>0</v>
      </c>
      <c r="M16493" s="57">
        <v>0</v>
      </c>
      <c r="N16493" s="57">
        <v>0</v>
      </c>
      <c r="O16493" s="57">
        <v>0</v>
      </c>
      <c r="P16493" s="57">
        <v>0</v>
      </c>
      <c r="Q16493" s="57">
        <v>0</v>
      </c>
      <c r="R16493" s="57">
        <v>0</v>
      </c>
      <c r="S16493" s="57">
        <v>0</v>
      </c>
      <c r="T16493" s="57">
        <v>0</v>
      </c>
      <c r="U16493" s="57">
        <v>0</v>
      </c>
      <c r="V16493" s="57">
        <v>0</v>
      </c>
    </row>
    <row r="16494" spans="1:22" x14ac:dyDescent="0.25">
      <c r="A16494" s="57" t="str">
        <f t="shared" si="257"/>
        <v>2023Tabasco1No especificado</v>
      </c>
      <c r="B16494" s="57">
        <v>2023</v>
      </c>
      <c r="C16494" s="57" t="s">
        <v>69</v>
      </c>
      <c r="D16494" s="57" t="s">
        <v>21</v>
      </c>
      <c r="E16494" s="57" t="s">
        <v>22</v>
      </c>
      <c r="F16494" s="57">
        <v>1</v>
      </c>
      <c r="G16494" s="57" t="s">
        <v>23</v>
      </c>
      <c r="H16494" s="57" t="s">
        <v>24</v>
      </c>
      <c r="I16494" s="57" t="s">
        <v>26</v>
      </c>
      <c r="J16494" s="57">
        <v>0</v>
      </c>
      <c r="K16494" s="57">
        <v>0</v>
      </c>
      <c r="L16494" s="57">
        <v>1</v>
      </c>
      <c r="M16494" s="57">
        <v>0</v>
      </c>
      <c r="N16494" s="57">
        <v>0</v>
      </c>
      <c r="O16494" s="57">
        <v>0</v>
      </c>
      <c r="P16494" s="57">
        <v>0</v>
      </c>
      <c r="Q16494" s="57">
        <v>0</v>
      </c>
      <c r="R16494" s="57">
        <v>0</v>
      </c>
      <c r="S16494" s="57">
        <v>0</v>
      </c>
      <c r="T16494" s="57">
        <v>0</v>
      </c>
      <c r="U16494" s="57">
        <v>0</v>
      </c>
      <c r="V16494" s="57">
        <v>1</v>
      </c>
    </row>
    <row r="16495" spans="1:22" x14ac:dyDescent="0.25">
      <c r="A16495" s="57" t="str">
        <f t="shared" si="257"/>
        <v>2023Tabasco2No especificado</v>
      </c>
      <c r="B16495" s="57">
        <v>2023</v>
      </c>
      <c r="C16495" s="57" t="s">
        <v>69</v>
      </c>
      <c r="D16495" s="57" t="s">
        <v>21</v>
      </c>
      <c r="E16495" s="57" t="s">
        <v>22</v>
      </c>
      <c r="F16495" s="57">
        <v>2</v>
      </c>
      <c r="G16495" s="57" t="s">
        <v>27</v>
      </c>
      <c r="H16495" s="57" t="s">
        <v>24</v>
      </c>
      <c r="I16495" s="57" t="s">
        <v>26</v>
      </c>
      <c r="J16495" s="57">
        <v>0</v>
      </c>
      <c r="K16495" s="57">
        <v>0</v>
      </c>
      <c r="L16495" s="57">
        <v>1</v>
      </c>
      <c r="M16495" s="57">
        <v>0</v>
      </c>
      <c r="N16495" s="57">
        <v>0</v>
      </c>
      <c r="O16495" s="57">
        <v>0</v>
      </c>
      <c r="P16495" s="57">
        <v>3</v>
      </c>
      <c r="Q16495" s="57">
        <v>0</v>
      </c>
      <c r="R16495" s="57">
        <v>0</v>
      </c>
      <c r="S16495" s="57">
        <v>1</v>
      </c>
      <c r="T16495" s="57">
        <v>0</v>
      </c>
      <c r="U16495" s="57">
        <v>2</v>
      </c>
      <c r="V16495" s="57">
        <v>7</v>
      </c>
    </row>
    <row r="16496" spans="1:22" x14ac:dyDescent="0.25">
      <c r="A16496" s="57" t="str">
        <f t="shared" si="257"/>
        <v>2023Tabasco3No especificado</v>
      </c>
      <c r="B16496" s="57">
        <v>2023</v>
      </c>
      <c r="C16496" s="57" t="s">
        <v>69</v>
      </c>
      <c r="D16496" s="57" t="s">
        <v>21</v>
      </c>
      <c r="E16496" s="57" t="s">
        <v>28</v>
      </c>
      <c r="F16496" s="57">
        <v>3</v>
      </c>
      <c r="G16496" s="57" t="s">
        <v>29</v>
      </c>
      <c r="H16496" s="57" t="s">
        <v>24</v>
      </c>
      <c r="I16496" s="57" t="s">
        <v>26</v>
      </c>
      <c r="J16496" s="57">
        <v>1</v>
      </c>
      <c r="K16496" s="57">
        <v>0</v>
      </c>
      <c r="L16496" s="57">
        <v>8</v>
      </c>
      <c r="M16496" s="57">
        <v>1</v>
      </c>
      <c r="N16496" s="57">
        <v>0</v>
      </c>
      <c r="O16496" s="57">
        <v>1</v>
      </c>
      <c r="P16496" s="57">
        <v>0</v>
      </c>
      <c r="Q16496" s="57">
        <v>1</v>
      </c>
      <c r="R16496" s="57">
        <v>0</v>
      </c>
      <c r="S16496" s="57">
        <v>0</v>
      </c>
      <c r="T16496" s="57">
        <v>0</v>
      </c>
      <c r="U16496" s="57">
        <v>1</v>
      </c>
      <c r="V16496" s="57">
        <v>13</v>
      </c>
    </row>
    <row r="16497" spans="1:22" x14ac:dyDescent="0.25">
      <c r="A16497" s="57" t="str">
        <f t="shared" si="257"/>
        <v>2023Tabasco4No especificado</v>
      </c>
      <c r="B16497" s="57">
        <v>2023</v>
      </c>
      <c r="C16497" s="57" t="s">
        <v>69</v>
      </c>
      <c r="D16497" s="57" t="s">
        <v>21</v>
      </c>
      <c r="E16497" s="57" t="s">
        <v>28</v>
      </c>
      <c r="F16497" s="57">
        <v>4</v>
      </c>
      <c r="G16497" s="57" t="s">
        <v>30</v>
      </c>
      <c r="H16497" s="57" t="s">
        <v>24</v>
      </c>
      <c r="I16497" s="57" t="s">
        <v>26</v>
      </c>
      <c r="J16497" s="57">
        <v>2</v>
      </c>
      <c r="K16497" s="57">
        <v>1</v>
      </c>
      <c r="L16497" s="57">
        <v>0</v>
      </c>
      <c r="M16497" s="57">
        <v>0</v>
      </c>
      <c r="N16497" s="57">
        <v>0</v>
      </c>
      <c r="O16497" s="57">
        <v>1</v>
      </c>
      <c r="P16497" s="57">
        <v>1</v>
      </c>
      <c r="Q16497" s="57">
        <v>0</v>
      </c>
      <c r="R16497" s="57">
        <v>1</v>
      </c>
      <c r="S16497" s="57">
        <v>0</v>
      </c>
      <c r="T16497" s="57">
        <v>0</v>
      </c>
      <c r="U16497" s="57">
        <v>0</v>
      </c>
      <c r="V16497" s="57">
        <v>6</v>
      </c>
    </row>
    <row r="16498" spans="1:22" x14ac:dyDescent="0.25">
      <c r="A16498" s="57" t="str">
        <f t="shared" si="257"/>
        <v>2023Tabasco5No especificado</v>
      </c>
      <c r="B16498" s="57">
        <v>2023</v>
      </c>
      <c r="C16498" s="57" t="s">
        <v>69</v>
      </c>
      <c r="D16498" s="57" t="s">
        <v>21</v>
      </c>
      <c r="E16498" s="57" t="s">
        <v>31</v>
      </c>
      <c r="F16498" s="57">
        <v>5</v>
      </c>
      <c r="G16498" s="57" t="s">
        <v>31</v>
      </c>
      <c r="H16498" s="57" t="s">
        <v>24</v>
      </c>
      <c r="I16498" s="57" t="s">
        <v>26</v>
      </c>
      <c r="J16498" s="57">
        <v>0</v>
      </c>
      <c r="K16498" s="57">
        <v>0</v>
      </c>
      <c r="L16498" s="57">
        <v>0</v>
      </c>
      <c r="M16498" s="57">
        <v>0</v>
      </c>
      <c r="N16498" s="57">
        <v>0</v>
      </c>
      <c r="O16498" s="57">
        <v>0</v>
      </c>
      <c r="P16498" s="57">
        <v>0</v>
      </c>
      <c r="Q16498" s="57">
        <v>0</v>
      </c>
      <c r="R16498" s="57">
        <v>0</v>
      </c>
      <c r="S16498" s="57">
        <v>0</v>
      </c>
      <c r="T16498" s="57">
        <v>0</v>
      </c>
      <c r="U16498" s="57">
        <v>0</v>
      </c>
      <c r="V16498" s="57">
        <v>0</v>
      </c>
    </row>
    <row r="16499" spans="1:22" x14ac:dyDescent="0.25">
      <c r="A16499" s="57" t="str">
        <f t="shared" si="257"/>
        <v>2023Tabasco6No especificado</v>
      </c>
      <c r="B16499" s="57">
        <v>2023</v>
      </c>
      <c r="C16499" s="57" t="s">
        <v>69</v>
      </c>
      <c r="D16499" s="57" t="s">
        <v>21</v>
      </c>
      <c r="E16499" s="57" t="s">
        <v>32</v>
      </c>
      <c r="F16499" s="57">
        <v>6</v>
      </c>
      <c r="G16499" s="57" t="s">
        <v>32</v>
      </c>
      <c r="H16499" s="57" t="s">
        <v>24</v>
      </c>
      <c r="I16499" s="57" t="s">
        <v>26</v>
      </c>
      <c r="J16499" s="57">
        <v>5</v>
      </c>
      <c r="K16499" s="57">
        <v>3</v>
      </c>
      <c r="L16499" s="57">
        <v>4</v>
      </c>
      <c r="M16499" s="57">
        <v>1</v>
      </c>
      <c r="N16499" s="57">
        <v>2</v>
      </c>
      <c r="O16499" s="57">
        <v>2</v>
      </c>
      <c r="P16499" s="57">
        <v>1</v>
      </c>
      <c r="Q16499" s="57">
        <v>1</v>
      </c>
      <c r="R16499" s="57">
        <v>2</v>
      </c>
      <c r="S16499" s="57">
        <v>0</v>
      </c>
      <c r="T16499" s="57">
        <v>1</v>
      </c>
      <c r="U16499" s="57">
        <v>1</v>
      </c>
      <c r="V16499" s="57">
        <v>23</v>
      </c>
    </row>
    <row r="16500" spans="1:22" x14ac:dyDescent="0.25">
      <c r="A16500" s="57" t="str">
        <f t="shared" si="257"/>
        <v>2023Tabasco7No especificado</v>
      </c>
      <c r="B16500" s="57">
        <v>2023</v>
      </c>
      <c r="C16500" s="57" t="s">
        <v>69</v>
      </c>
      <c r="D16500" s="57" t="s">
        <v>33</v>
      </c>
      <c r="E16500" s="57" t="s">
        <v>34</v>
      </c>
      <c r="F16500" s="57">
        <v>7</v>
      </c>
      <c r="G16500" s="57" t="s">
        <v>34</v>
      </c>
      <c r="H16500" s="57" t="s">
        <v>24</v>
      </c>
      <c r="I16500" s="57" t="s">
        <v>26</v>
      </c>
      <c r="J16500" s="57">
        <v>0</v>
      </c>
      <c r="K16500" s="57">
        <v>0</v>
      </c>
      <c r="L16500" s="57">
        <v>0</v>
      </c>
      <c r="M16500" s="57">
        <v>0</v>
      </c>
      <c r="N16500" s="57">
        <v>0</v>
      </c>
      <c r="O16500" s="57">
        <v>0</v>
      </c>
      <c r="P16500" s="57">
        <v>0</v>
      </c>
      <c r="Q16500" s="57">
        <v>0</v>
      </c>
      <c r="R16500" s="57">
        <v>0</v>
      </c>
      <c r="S16500" s="57">
        <v>0</v>
      </c>
      <c r="T16500" s="57">
        <v>0</v>
      </c>
      <c r="U16500" s="57">
        <v>0</v>
      </c>
      <c r="V16500" s="57">
        <v>0</v>
      </c>
    </row>
    <row r="16501" spans="1:22" x14ac:dyDescent="0.25">
      <c r="A16501" s="57" t="str">
        <f t="shared" si="257"/>
        <v>2023Tabasco8No especificado</v>
      </c>
      <c r="B16501" s="57">
        <v>2023</v>
      </c>
      <c r="C16501" s="57" t="s">
        <v>69</v>
      </c>
      <c r="D16501" s="57" t="s">
        <v>33</v>
      </c>
      <c r="E16501" s="57" t="s">
        <v>35</v>
      </c>
      <c r="F16501" s="57">
        <v>8</v>
      </c>
      <c r="G16501" s="57" t="s">
        <v>35</v>
      </c>
      <c r="H16501" s="57" t="s">
        <v>24</v>
      </c>
      <c r="I16501" s="57" t="s">
        <v>26</v>
      </c>
      <c r="J16501" s="57">
        <v>0</v>
      </c>
      <c r="K16501" s="57">
        <v>0</v>
      </c>
      <c r="L16501" s="57">
        <v>0</v>
      </c>
      <c r="M16501" s="57">
        <v>0</v>
      </c>
      <c r="N16501" s="57">
        <v>0</v>
      </c>
      <c r="O16501" s="57">
        <v>0</v>
      </c>
      <c r="P16501" s="57">
        <v>0</v>
      </c>
      <c r="Q16501" s="57">
        <v>0</v>
      </c>
      <c r="R16501" s="57">
        <v>0</v>
      </c>
      <c r="S16501" s="57">
        <v>0</v>
      </c>
      <c r="T16501" s="57">
        <v>0</v>
      </c>
      <c r="U16501" s="57">
        <v>0</v>
      </c>
      <c r="V16501" s="57">
        <v>0</v>
      </c>
    </row>
    <row r="16502" spans="1:22" x14ac:dyDescent="0.25">
      <c r="A16502" s="57" t="str">
        <f t="shared" si="257"/>
        <v>2023Tabasco9No especificado</v>
      </c>
      <c r="B16502" s="57">
        <v>2023</v>
      </c>
      <c r="C16502" s="57" t="s">
        <v>69</v>
      </c>
      <c r="D16502" s="57" t="s">
        <v>33</v>
      </c>
      <c r="E16502" s="57" t="s">
        <v>36</v>
      </c>
      <c r="F16502" s="57">
        <v>9</v>
      </c>
      <c r="G16502" s="57" t="s">
        <v>36</v>
      </c>
      <c r="H16502" s="57" t="s">
        <v>24</v>
      </c>
      <c r="I16502" s="57" t="s">
        <v>26</v>
      </c>
      <c r="J16502" s="57">
        <v>0</v>
      </c>
      <c r="K16502" s="57">
        <v>0</v>
      </c>
      <c r="L16502" s="57">
        <v>0</v>
      </c>
      <c r="M16502" s="57">
        <v>0</v>
      </c>
      <c r="N16502" s="57">
        <v>0</v>
      </c>
      <c r="O16502" s="57">
        <v>0</v>
      </c>
      <c r="P16502" s="57">
        <v>0</v>
      </c>
      <c r="Q16502" s="57">
        <v>0</v>
      </c>
      <c r="R16502" s="57">
        <v>0</v>
      </c>
      <c r="S16502" s="57">
        <v>0</v>
      </c>
      <c r="T16502" s="57">
        <v>0</v>
      </c>
      <c r="U16502" s="57">
        <v>0</v>
      </c>
      <c r="V16502" s="57">
        <v>0</v>
      </c>
    </row>
    <row r="16503" spans="1:22" x14ac:dyDescent="0.25">
      <c r="A16503" s="57" t="str">
        <f t="shared" si="257"/>
        <v>2023Tabasco10No especificado</v>
      </c>
      <c r="B16503" s="57">
        <v>2023</v>
      </c>
      <c r="C16503" s="57" t="s">
        <v>69</v>
      </c>
      <c r="D16503" s="57" t="s">
        <v>33</v>
      </c>
      <c r="E16503" s="57" t="s">
        <v>37</v>
      </c>
      <c r="F16503" s="57">
        <v>10</v>
      </c>
      <c r="G16503" s="57" t="s">
        <v>37</v>
      </c>
      <c r="H16503" s="57" t="s">
        <v>24</v>
      </c>
      <c r="I16503" s="57" t="s">
        <v>26</v>
      </c>
      <c r="J16503" s="57">
        <v>0</v>
      </c>
      <c r="K16503" s="57">
        <v>0</v>
      </c>
      <c r="L16503" s="57">
        <v>0</v>
      </c>
      <c r="M16503" s="57">
        <v>0</v>
      </c>
      <c r="N16503" s="57">
        <v>0</v>
      </c>
      <c r="O16503" s="57">
        <v>1</v>
      </c>
      <c r="P16503" s="57">
        <v>0</v>
      </c>
      <c r="Q16503" s="57">
        <v>0</v>
      </c>
      <c r="R16503" s="57">
        <v>0</v>
      </c>
      <c r="S16503" s="57">
        <v>0</v>
      </c>
      <c r="T16503" s="57">
        <v>0</v>
      </c>
      <c r="U16503" s="57">
        <v>1</v>
      </c>
      <c r="V16503" s="57">
        <v>2</v>
      </c>
    </row>
    <row r="16504" spans="1:22" x14ac:dyDescent="0.25">
      <c r="A16504" s="57" t="str">
        <f t="shared" si="257"/>
        <v>2023Tabasco11No especificado</v>
      </c>
      <c r="B16504" s="57">
        <v>2023</v>
      </c>
      <c r="C16504" s="57" t="s">
        <v>69</v>
      </c>
      <c r="D16504" s="57" t="s">
        <v>38</v>
      </c>
      <c r="E16504" s="57" t="s">
        <v>39</v>
      </c>
      <c r="F16504" s="57">
        <v>11</v>
      </c>
      <c r="G16504" s="57" t="s">
        <v>39</v>
      </c>
      <c r="H16504" s="57" t="s">
        <v>24</v>
      </c>
      <c r="I16504" s="57" t="s">
        <v>26</v>
      </c>
      <c r="J16504" s="57">
        <v>2</v>
      </c>
      <c r="K16504" s="57">
        <v>0</v>
      </c>
      <c r="L16504" s="57">
        <v>0</v>
      </c>
      <c r="M16504" s="57">
        <v>0</v>
      </c>
      <c r="N16504" s="57">
        <v>0</v>
      </c>
      <c r="O16504" s="57">
        <v>0</v>
      </c>
      <c r="P16504" s="57">
        <v>0</v>
      </c>
      <c r="Q16504" s="57">
        <v>0</v>
      </c>
      <c r="R16504" s="57">
        <v>0</v>
      </c>
      <c r="S16504" s="57">
        <v>0</v>
      </c>
      <c r="T16504" s="57">
        <v>0</v>
      </c>
      <c r="U16504" s="57">
        <v>0</v>
      </c>
      <c r="V16504" s="57">
        <v>2</v>
      </c>
    </row>
    <row r="16505" spans="1:22" x14ac:dyDescent="0.25">
      <c r="A16505" s="57" t="str">
        <f t="shared" si="257"/>
        <v>2023Tabasco12No especificado</v>
      </c>
      <c r="B16505" s="57">
        <v>2023</v>
      </c>
      <c r="C16505" s="57" t="s">
        <v>69</v>
      </c>
      <c r="D16505" s="57" t="s">
        <v>40</v>
      </c>
      <c r="E16505" s="57" t="s">
        <v>41</v>
      </c>
      <c r="F16505" s="57">
        <v>12</v>
      </c>
      <c r="G16505" s="57" t="s">
        <v>41</v>
      </c>
      <c r="H16505" s="57" t="s">
        <v>24</v>
      </c>
      <c r="I16505" s="57" t="s">
        <v>26</v>
      </c>
      <c r="J16505" s="57">
        <v>0</v>
      </c>
      <c r="K16505" s="57">
        <v>0</v>
      </c>
      <c r="L16505" s="57">
        <v>0</v>
      </c>
      <c r="M16505" s="57">
        <v>0</v>
      </c>
      <c r="N16505" s="57">
        <v>0</v>
      </c>
      <c r="O16505" s="57">
        <v>0</v>
      </c>
      <c r="P16505" s="57">
        <v>0</v>
      </c>
      <c r="Q16505" s="57">
        <v>0</v>
      </c>
      <c r="R16505" s="57">
        <v>0</v>
      </c>
      <c r="S16505" s="57">
        <v>0</v>
      </c>
      <c r="T16505" s="57">
        <v>0</v>
      </c>
      <c r="U16505" s="57">
        <v>0</v>
      </c>
      <c r="V16505" s="57">
        <v>0</v>
      </c>
    </row>
    <row r="16506" spans="1:22" x14ac:dyDescent="0.25">
      <c r="A16506" s="57" t="str">
        <f t="shared" si="257"/>
        <v>2023Tabasco13No especificado</v>
      </c>
      <c r="B16506" s="57">
        <v>2023</v>
      </c>
      <c r="C16506" s="57" t="s">
        <v>69</v>
      </c>
      <c r="D16506" s="57" t="s">
        <v>40</v>
      </c>
      <c r="E16506" s="57" t="s">
        <v>42</v>
      </c>
      <c r="F16506" s="57">
        <v>13</v>
      </c>
      <c r="G16506" s="57" t="s">
        <v>42</v>
      </c>
      <c r="H16506" s="57" t="s">
        <v>24</v>
      </c>
      <c r="I16506" s="57" t="s">
        <v>26</v>
      </c>
      <c r="J16506" s="57">
        <v>0</v>
      </c>
      <c r="K16506" s="57">
        <v>0</v>
      </c>
      <c r="L16506" s="57">
        <v>0</v>
      </c>
      <c r="M16506" s="57">
        <v>0</v>
      </c>
      <c r="N16506" s="57">
        <v>0</v>
      </c>
      <c r="O16506" s="57">
        <v>0</v>
      </c>
      <c r="P16506" s="57">
        <v>0</v>
      </c>
      <c r="Q16506" s="57">
        <v>0</v>
      </c>
      <c r="R16506" s="57">
        <v>0</v>
      </c>
      <c r="S16506" s="57">
        <v>0</v>
      </c>
      <c r="T16506" s="57">
        <v>0</v>
      </c>
      <c r="U16506" s="57">
        <v>0</v>
      </c>
      <c r="V16506" s="57">
        <v>0</v>
      </c>
    </row>
    <row r="16507" spans="1:22" x14ac:dyDescent="0.25">
      <c r="A16507" s="57" t="str">
        <f t="shared" si="257"/>
        <v>2023Tabasco14No especificado</v>
      </c>
      <c r="B16507" s="57">
        <v>2023</v>
      </c>
      <c r="C16507" s="57" t="s">
        <v>69</v>
      </c>
      <c r="D16507" s="57" t="s">
        <v>40</v>
      </c>
      <c r="E16507" s="57" t="s">
        <v>43</v>
      </c>
      <c r="F16507" s="57">
        <v>14</v>
      </c>
      <c r="G16507" s="57" t="s">
        <v>43</v>
      </c>
      <c r="H16507" s="57" t="s">
        <v>24</v>
      </c>
      <c r="I16507" s="57" t="s">
        <v>26</v>
      </c>
      <c r="J16507" s="57">
        <v>0</v>
      </c>
      <c r="K16507" s="57">
        <v>0</v>
      </c>
      <c r="L16507" s="57">
        <v>0</v>
      </c>
      <c r="M16507" s="57">
        <v>0</v>
      </c>
      <c r="N16507" s="57">
        <v>0</v>
      </c>
      <c r="O16507" s="57">
        <v>0</v>
      </c>
      <c r="P16507" s="57">
        <v>0</v>
      </c>
      <c r="Q16507" s="57">
        <v>0</v>
      </c>
      <c r="R16507" s="57">
        <v>0</v>
      </c>
      <c r="S16507" s="57">
        <v>0</v>
      </c>
      <c r="T16507" s="57">
        <v>0</v>
      </c>
      <c r="U16507" s="57">
        <v>0</v>
      </c>
      <c r="V16507" s="57">
        <v>0</v>
      </c>
    </row>
    <row r="16508" spans="1:22" x14ac:dyDescent="0.25">
      <c r="A16508" s="57" t="str">
        <f t="shared" si="257"/>
        <v>2023Tamaulipas1Menores de edad (0-17)</v>
      </c>
      <c r="B16508" s="57">
        <v>2023</v>
      </c>
      <c r="C16508" s="57" t="s">
        <v>70</v>
      </c>
      <c r="D16508" s="57" t="s">
        <v>21</v>
      </c>
      <c r="E16508" s="57" t="s">
        <v>22</v>
      </c>
      <c r="F16508" s="57">
        <v>1</v>
      </c>
      <c r="G16508" s="57" t="s">
        <v>23</v>
      </c>
      <c r="H16508" s="57" t="s">
        <v>24</v>
      </c>
      <c r="I16508" s="57" t="s">
        <v>25</v>
      </c>
      <c r="J16508" s="57">
        <v>0</v>
      </c>
      <c r="K16508" s="57">
        <v>0</v>
      </c>
      <c r="L16508" s="57">
        <v>0</v>
      </c>
      <c r="M16508" s="57">
        <v>1</v>
      </c>
      <c r="N16508" s="57">
        <v>0</v>
      </c>
      <c r="O16508" s="57">
        <v>0</v>
      </c>
      <c r="P16508" s="57">
        <v>0</v>
      </c>
      <c r="Q16508" s="57">
        <v>0</v>
      </c>
      <c r="R16508" s="57">
        <v>0</v>
      </c>
      <c r="S16508" s="57">
        <v>0</v>
      </c>
      <c r="T16508" s="57">
        <v>0</v>
      </c>
      <c r="U16508" s="57">
        <v>0</v>
      </c>
      <c r="V16508" s="57">
        <v>1</v>
      </c>
    </row>
    <row r="16509" spans="1:22" x14ac:dyDescent="0.25">
      <c r="A16509" s="57" t="str">
        <f t="shared" si="257"/>
        <v>2023Tamaulipas2Menores de edad (0-17)</v>
      </c>
      <c r="B16509" s="57">
        <v>2023</v>
      </c>
      <c r="C16509" s="57" t="s">
        <v>70</v>
      </c>
      <c r="D16509" s="57" t="s">
        <v>21</v>
      </c>
      <c r="E16509" s="57" t="s">
        <v>22</v>
      </c>
      <c r="F16509" s="57">
        <v>2</v>
      </c>
      <c r="G16509" s="57" t="s">
        <v>27</v>
      </c>
      <c r="H16509" s="57" t="s">
        <v>24</v>
      </c>
      <c r="I16509" s="57" t="s">
        <v>25</v>
      </c>
      <c r="J16509" s="57">
        <v>1</v>
      </c>
      <c r="K16509" s="57">
        <v>1</v>
      </c>
      <c r="L16509" s="57">
        <v>2</v>
      </c>
      <c r="M16509" s="57">
        <v>2</v>
      </c>
      <c r="N16509" s="57">
        <v>0</v>
      </c>
      <c r="O16509" s="57">
        <v>1</v>
      </c>
      <c r="P16509" s="57">
        <v>0</v>
      </c>
      <c r="Q16509" s="57">
        <v>3</v>
      </c>
      <c r="R16509" s="57">
        <v>4</v>
      </c>
      <c r="S16509" s="57">
        <v>0</v>
      </c>
      <c r="T16509" s="57">
        <v>1</v>
      </c>
      <c r="U16509" s="57">
        <v>2</v>
      </c>
      <c r="V16509" s="57">
        <v>17</v>
      </c>
    </row>
    <row r="16510" spans="1:22" x14ac:dyDescent="0.25">
      <c r="A16510" s="57" t="str">
        <f t="shared" si="257"/>
        <v>2023Tamaulipas3Menores de edad (0-17)</v>
      </c>
      <c r="B16510" s="57">
        <v>2023</v>
      </c>
      <c r="C16510" s="57" t="s">
        <v>70</v>
      </c>
      <c r="D16510" s="57" t="s">
        <v>21</v>
      </c>
      <c r="E16510" s="57" t="s">
        <v>28</v>
      </c>
      <c r="F16510" s="57">
        <v>3</v>
      </c>
      <c r="G16510" s="57" t="s">
        <v>29</v>
      </c>
      <c r="H16510" s="57" t="s">
        <v>24</v>
      </c>
      <c r="I16510" s="57" t="s">
        <v>25</v>
      </c>
      <c r="J16510" s="57">
        <v>1</v>
      </c>
      <c r="K16510" s="57">
        <v>6</v>
      </c>
      <c r="L16510" s="57">
        <v>4</v>
      </c>
      <c r="M16510" s="57">
        <v>8</v>
      </c>
      <c r="N16510" s="57">
        <v>7</v>
      </c>
      <c r="O16510" s="57">
        <v>14</v>
      </c>
      <c r="P16510" s="57">
        <v>5</v>
      </c>
      <c r="Q16510" s="57">
        <v>3</v>
      </c>
      <c r="R16510" s="57">
        <v>8</v>
      </c>
      <c r="S16510" s="57">
        <v>5</v>
      </c>
      <c r="T16510" s="57">
        <v>5</v>
      </c>
      <c r="U16510" s="57">
        <v>5</v>
      </c>
      <c r="V16510" s="57">
        <v>71</v>
      </c>
    </row>
    <row r="16511" spans="1:22" x14ac:dyDescent="0.25">
      <c r="A16511" s="57" t="str">
        <f t="shared" si="257"/>
        <v>2023Tamaulipas4Menores de edad (0-17)</v>
      </c>
      <c r="B16511" s="57">
        <v>2023</v>
      </c>
      <c r="C16511" s="57" t="s">
        <v>70</v>
      </c>
      <c r="D16511" s="57" t="s">
        <v>21</v>
      </c>
      <c r="E16511" s="57" t="s">
        <v>28</v>
      </c>
      <c r="F16511" s="57">
        <v>4</v>
      </c>
      <c r="G16511" s="57" t="s">
        <v>30</v>
      </c>
      <c r="H16511" s="57" t="s">
        <v>24</v>
      </c>
      <c r="I16511" s="57" t="s">
        <v>25</v>
      </c>
      <c r="J16511" s="57">
        <v>3</v>
      </c>
      <c r="K16511" s="57">
        <v>4</v>
      </c>
      <c r="L16511" s="57">
        <v>0</v>
      </c>
      <c r="M16511" s="57">
        <v>1</v>
      </c>
      <c r="N16511" s="57">
        <v>1</v>
      </c>
      <c r="O16511" s="57">
        <v>1</v>
      </c>
      <c r="P16511" s="57">
        <v>2</v>
      </c>
      <c r="Q16511" s="57">
        <v>1</v>
      </c>
      <c r="R16511" s="57">
        <v>1</v>
      </c>
      <c r="S16511" s="57">
        <v>1</v>
      </c>
      <c r="T16511" s="57">
        <v>1</v>
      </c>
      <c r="U16511" s="57">
        <v>2</v>
      </c>
      <c r="V16511" s="57">
        <v>18</v>
      </c>
    </row>
    <row r="16512" spans="1:22" x14ac:dyDescent="0.25">
      <c r="A16512" s="57" t="str">
        <f t="shared" si="257"/>
        <v>2023Tamaulipas5Menores de edad (0-17)</v>
      </c>
      <c r="B16512" s="57">
        <v>2023</v>
      </c>
      <c r="C16512" s="57" t="s">
        <v>70</v>
      </c>
      <c r="D16512" s="57" t="s">
        <v>21</v>
      </c>
      <c r="E16512" s="57" t="s">
        <v>31</v>
      </c>
      <c r="F16512" s="57">
        <v>5</v>
      </c>
      <c r="G16512" s="57" t="s">
        <v>31</v>
      </c>
      <c r="H16512" s="57" t="s">
        <v>24</v>
      </c>
      <c r="I16512" s="57" t="s">
        <v>25</v>
      </c>
      <c r="J16512" s="57">
        <v>0</v>
      </c>
      <c r="K16512" s="57">
        <v>0</v>
      </c>
      <c r="L16512" s="57">
        <v>0</v>
      </c>
      <c r="M16512" s="57">
        <v>0</v>
      </c>
      <c r="N16512" s="57">
        <v>0</v>
      </c>
      <c r="O16512" s="57">
        <v>0</v>
      </c>
      <c r="P16512" s="57">
        <v>0</v>
      </c>
      <c r="Q16512" s="57">
        <v>0</v>
      </c>
      <c r="R16512" s="57">
        <v>1</v>
      </c>
      <c r="S16512" s="57">
        <v>1</v>
      </c>
      <c r="T16512" s="57">
        <v>0</v>
      </c>
      <c r="U16512" s="57">
        <v>0</v>
      </c>
      <c r="V16512" s="57">
        <v>2</v>
      </c>
    </row>
    <row r="16513" spans="1:22" x14ac:dyDescent="0.25">
      <c r="A16513" s="57" t="str">
        <f t="shared" si="257"/>
        <v>2023Tamaulipas6Menores de edad (0-17)</v>
      </c>
      <c r="B16513" s="57">
        <v>2023</v>
      </c>
      <c r="C16513" s="57" t="s">
        <v>70</v>
      </c>
      <c r="D16513" s="57" t="s">
        <v>21</v>
      </c>
      <c r="E16513" s="57" t="s">
        <v>32</v>
      </c>
      <c r="F16513" s="57">
        <v>6</v>
      </c>
      <c r="G16513" s="57" t="s">
        <v>32</v>
      </c>
      <c r="H16513" s="57" t="s">
        <v>24</v>
      </c>
      <c r="I16513" s="57" t="s">
        <v>25</v>
      </c>
      <c r="J16513" s="57">
        <v>1</v>
      </c>
      <c r="K16513" s="57">
        <v>2</v>
      </c>
      <c r="L16513" s="57">
        <v>6</v>
      </c>
      <c r="M16513" s="57">
        <v>3</v>
      </c>
      <c r="N16513" s="57">
        <v>1</v>
      </c>
      <c r="O16513" s="57">
        <v>4</v>
      </c>
      <c r="P16513" s="57">
        <v>1</v>
      </c>
      <c r="Q16513" s="57">
        <v>0</v>
      </c>
      <c r="R16513" s="57">
        <v>2</v>
      </c>
      <c r="S16513" s="57">
        <v>2</v>
      </c>
      <c r="T16513" s="57">
        <v>2</v>
      </c>
      <c r="U16513" s="57">
        <v>1</v>
      </c>
      <c r="V16513" s="57">
        <v>25</v>
      </c>
    </row>
    <row r="16514" spans="1:22" x14ac:dyDescent="0.25">
      <c r="A16514" s="57" t="str">
        <f t="shared" si="257"/>
        <v>2023Tamaulipas7Menores de edad (0-17)</v>
      </c>
      <c r="B16514" s="57">
        <v>2023</v>
      </c>
      <c r="C16514" s="57" t="s">
        <v>70</v>
      </c>
      <c r="D16514" s="57" t="s">
        <v>33</v>
      </c>
      <c r="E16514" s="57" t="s">
        <v>34</v>
      </c>
      <c r="F16514" s="57">
        <v>7</v>
      </c>
      <c r="G16514" s="57" t="s">
        <v>34</v>
      </c>
      <c r="H16514" s="57" t="s">
        <v>24</v>
      </c>
      <c r="I16514" s="57" t="s">
        <v>25</v>
      </c>
      <c r="J16514" s="57">
        <v>0</v>
      </c>
      <c r="K16514" s="57">
        <v>0</v>
      </c>
      <c r="L16514" s="57">
        <v>0</v>
      </c>
      <c r="M16514" s="57">
        <v>0</v>
      </c>
      <c r="N16514" s="57">
        <v>0</v>
      </c>
      <c r="O16514" s="57">
        <v>0</v>
      </c>
      <c r="P16514" s="57">
        <v>0</v>
      </c>
      <c r="Q16514" s="57">
        <v>0</v>
      </c>
      <c r="R16514" s="57">
        <v>0</v>
      </c>
      <c r="S16514" s="57">
        <v>0</v>
      </c>
      <c r="T16514" s="57">
        <v>0</v>
      </c>
      <c r="U16514" s="57">
        <v>8</v>
      </c>
      <c r="V16514" s="57">
        <v>8</v>
      </c>
    </row>
    <row r="16515" spans="1:22" x14ac:dyDescent="0.25">
      <c r="A16515" s="57" t="str">
        <f t="shared" ref="A16515:A16578" si="258">_xlfn.CONCAT(B16515,C16515,F16515,I16515)</f>
        <v>2023Tamaulipas8Menores de edad (0-17)</v>
      </c>
      <c r="B16515" s="57">
        <v>2023</v>
      </c>
      <c r="C16515" s="57" t="s">
        <v>70</v>
      </c>
      <c r="D16515" s="57" t="s">
        <v>33</v>
      </c>
      <c r="E16515" s="57" t="s">
        <v>35</v>
      </c>
      <c r="F16515" s="57">
        <v>8</v>
      </c>
      <c r="G16515" s="57" t="s">
        <v>35</v>
      </c>
      <c r="H16515" s="57" t="s">
        <v>24</v>
      </c>
      <c r="I16515" s="57" t="s">
        <v>25</v>
      </c>
      <c r="J16515" s="57">
        <v>0</v>
      </c>
      <c r="K16515" s="57">
        <v>0</v>
      </c>
      <c r="L16515" s="57">
        <v>0</v>
      </c>
      <c r="M16515" s="57">
        <v>0</v>
      </c>
      <c r="N16515" s="57">
        <v>0</v>
      </c>
      <c r="O16515" s="57">
        <v>0</v>
      </c>
      <c r="P16515" s="57">
        <v>0</v>
      </c>
      <c r="Q16515" s="57">
        <v>0</v>
      </c>
      <c r="R16515" s="57">
        <v>0</v>
      </c>
      <c r="S16515" s="57">
        <v>0</v>
      </c>
      <c r="T16515" s="57">
        <v>0</v>
      </c>
      <c r="U16515" s="57">
        <v>0</v>
      </c>
      <c r="V16515" s="57">
        <v>0</v>
      </c>
    </row>
    <row r="16516" spans="1:22" x14ac:dyDescent="0.25">
      <c r="A16516" s="57" t="str">
        <f t="shared" si="258"/>
        <v>2023Tamaulipas9Menores de edad (0-17)</v>
      </c>
      <c r="B16516" s="57">
        <v>2023</v>
      </c>
      <c r="C16516" s="57" t="s">
        <v>70</v>
      </c>
      <c r="D16516" s="57" t="s">
        <v>33</v>
      </c>
      <c r="E16516" s="57" t="s">
        <v>36</v>
      </c>
      <c r="F16516" s="57">
        <v>9</v>
      </c>
      <c r="G16516" s="57" t="s">
        <v>36</v>
      </c>
      <c r="H16516" s="57" t="s">
        <v>24</v>
      </c>
      <c r="I16516" s="57" t="s">
        <v>25</v>
      </c>
      <c r="J16516" s="57">
        <v>0</v>
      </c>
      <c r="K16516" s="57">
        <v>0</v>
      </c>
      <c r="L16516" s="57">
        <v>0</v>
      </c>
      <c r="M16516" s="57">
        <v>0</v>
      </c>
      <c r="N16516" s="57">
        <v>0</v>
      </c>
      <c r="O16516" s="57">
        <v>0</v>
      </c>
      <c r="P16516" s="57">
        <v>0</v>
      </c>
      <c r="Q16516" s="57">
        <v>0</v>
      </c>
      <c r="R16516" s="57">
        <v>0</v>
      </c>
      <c r="S16516" s="57">
        <v>0</v>
      </c>
      <c r="T16516" s="57">
        <v>0</v>
      </c>
      <c r="U16516" s="57">
        <v>0</v>
      </c>
      <c r="V16516" s="57">
        <v>0</v>
      </c>
    </row>
    <row r="16517" spans="1:22" x14ac:dyDescent="0.25">
      <c r="A16517" s="57" t="str">
        <f t="shared" si="258"/>
        <v>2023Tamaulipas10Menores de edad (0-17)</v>
      </c>
      <c r="B16517" s="57">
        <v>2023</v>
      </c>
      <c r="C16517" s="57" t="s">
        <v>70</v>
      </c>
      <c r="D16517" s="57" t="s">
        <v>33</v>
      </c>
      <c r="E16517" s="57" t="s">
        <v>37</v>
      </c>
      <c r="F16517" s="57">
        <v>10</v>
      </c>
      <c r="G16517" s="57" t="s">
        <v>37</v>
      </c>
      <c r="H16517" s="57" t="s">
        <v>24</v>
      </c>
      <c r="I16517" s="57" t="s">
        <v>25</v>
      </c>
      <c r="J16517" s="57">
        <v>2</v>
      </c>
      <c r="K16517" s="57">
        <v>1</v>
      </c>
      <c r="L16517" s="57">
        <v>5</v>
      </c>
      <c r="M16517" s="57">
        <v>1</v>
      </c>
      <c r="N16517" s="57">
        <v>0</v>
      </c>
      <c r="O16517" s="57">
        <v>1</v>
      </c>
      <c r="P16517" s="57">
        <v>3</v>
      </c>
      <c r="Q16517" s="57">
        <v>2</v>
      </c>
      <c r="R16517" s="57">
        <v>0</v>
      </c>
      <c r="S16517" s="57">
        <v>1</v>
      </c>
      <c r="T16517" s="57">
        <v>3</v>
      </c>
      <c r="U16517" s="57">
        <v>1</v>
      </c>
      <c r="V16517" s="57">
        <v>20</v>
      </c>
    </row>
    <row r="16518" spans="1:22" x14ac:dyDescent="0.25">
      <c r="A16518" s="57" t="str">
        <f t="shared" si="258"/>
        <v>2023Tamaulipas11Menores de edad (0-17)</v>
      </c>
      <c r="B16518" s="57">
        <v>2023</v>
      </c>
      <c r="C16518" s="57" t="s">
        <v>70</v>
      </c>
      <c r="D16518" s="57" t="s">
        <v>38</v>
      </c>
      <c r="E16518" s="57" t="s">
        <v>39</v>
      </c>
      <c r="F16518" s="57">
        <v>11</v>
      </c>
      <c r="G16518" s="57" t="s">
        <v>39</v>
      </c>
      <c r="H16518" s="57" t="s">
        <v>24</v>
      </c>
      <c r="I16518" s="57" t="s">
        <v>25</v>
      </c>
      <c r="J16518" s="57">
        <v>0</v>
      </c>
      <c r="K16518" s="57">
        <v>0</v>
      </c>
      <c r="L16518" s="57">
        <v>0</v>
      </c>
      <c r="M16518" s="57">
        <v>0</v>
      </c>
      <c r="N16518" s="57">
        <v>0</v>
      </c>
      <c r="O16518" s="57">
        <v>0</v>
      </c>
      <c r="P16518" s="57">
        <v>0</v>
      </c>
      <c r="Q16518" s="57">
        <v>0</v>
      </c>
      <c r="R16518" s="57">
        <v>0</v>
      </c>
      <c r="S16518" s="57">
        <v>0</v>
      </c>
      <c r="T16518" s="57">
        <v>0</v>
      </c>
      <c r="U16518" s="57">
        <v>0</v>
      </c>
      <c r="V16518" s="57">
        <v>0</v>
      </c>
    </row>
    <row r="16519" spans="1:22" x14ac:dyDescent="0.25">
      <c r="A16519" s="57" t="str">
        <f t="shared" si="258"/>
        <v>2023Tamaulipas12Menores de edad (0-17)</v>
      </c>
      <c r="B16519" s="57">
        <v>2023</v>
      </c>
      <c r="C16519" s="57" t="s">
        <v>70</v>
      </c>
      <c r="D16519" s="57" t="s">
        <v>40</v>
      </c>
      <c r="E16519" s="57" t="s">
        <v>41</v>
      </c>
      <c r="F16519" s="57">
        <v>12</v>
      </c>
      <c r="G16519" s="57" t="s">
        <v>41</v>
      </c>
      <c r="H16519" s="57" t="s">
        <v>24</v>
      </c>
      <c r="I16519" s="57" t="s">
        <v>25</v>
      </c>
      <c r="J16519" s="57">
        <v>0</v>
      </c>
      <c r="K16519" s="57">
        <v>0</v>
      </c>
      <c r="L16519" s="57">
        <v>1</v>
      </c>
      <c r="M16519" s="57">
        <v>0</v>
      </c>
      <c r="N16519" s="57">
        <v>2</v>
      </c>
      <c r="O16519" s="57">
        <v>1</v>
      </c>
      <c r="P16519" s="57">
        <v>2</v>
      </c>
      <c r="Q16519" s="57">
        <v>0</v>
      </c>
      <c r="R16519" s="57">
        <v>0</v>
      </c>
      <c r="S16519" s="57">
        <v>0</v>
      </c>
      <c r="T16519" s="57">
        <v>0</v>
      </c>
      <c r="U16519" s="57">
        <v>2</v>
      </c>
      <c r="V16519" s="57">
        <v>8</v>
      </c>
    </row>
    <row r="16520" spans="1:22" x14ac:dyDescent="0.25">
      <c r="A16520" s="57" t="str">
        <f t="shared" si="258"/>
        <v>2023Tamaulipas13Menores de edad (0-17)</v>
      </c>
      <c r="B16520" s="57">
        <v>2023</v>
      </c>
      <c r="C16520" s="57" t="s">
        <v>70</v>
      </c>
      <c r="D16520" s="57" t="s">
        <v>40</v>
      </c>
      <c r="E16520" s="57" t="s">
        <v>42</v>
      </c>
      <c r="F16520" s="57">
        <v>13</v>
      </c>
      <c r="G16520" s="57" t="s">
        <v>42</v>
      </c>
      <c r="H16520" s="57" t="s">
        <v>24</v>
      </c>
      <c r="I16520" s="57" t="s">
        <v>25</v>
      </c>
      <c r="J16520" s="57">
        <v>0</v>
      </c>
      <c r="K16520" s="57">
        <v>0</v>
      </c>
      <c r="L16520" s="57">
        <v>0</v>
      </c>
      <c r="M16520" s="57">
        <v>0</v>
      </c>
      <c r="N16520" s="57">
        <v>0</v>
      </c>
      <c r="O16520" s="57">
        <v>0</v>
      </c>
      <c r="P16520" s="57">
        <v>1</v>
      </c>
      <c r="Q16520" s="57">
        <v>0</v>
      </c>
      <c r="R16520" s="57">
        <v>0</v>
      </c>
      <c r="S16520" s="57">
        <v>0</v>
      </c>
      <c r="T16520" s="57">
        <v>0</v>
      </c>
      <c r="U16520" s="57">
        <v>0</v>
      </c>
      <c r="V16520" s="57">
        <v>1</v>
      </c>
    </row>
    <row r="16521" spans="1:22" x14ac:dyDescent="0.25">
      <c r="A16521" s="57" t="str">
        <f t="shared" si="258"/>
        <v>2023Tamaulipas14Menores de edad (0-17)</v>
      </c>
      <c r="B16521" s="57">
        <v>2023</v>
      </c>
      <c r="C16521" s="57" t="s">
        <v>70</v>
      </c>
      <c r="D16521" s="57" t="s">
        <v>40</v>
      </c>
      <c r="E16521" s="57" t="s">
        <v>43</v>
      </c>
      <c r="F16521" s="57">
        <v>14</v>
      </c>
      <c r="G16521" s="57" t="s">
        <v>43</v>
      </c>
      <c r="H16521" s="57" t="s">
        <v>24</v>
      </c>
      <c r="I16521" s="57" t="s">
        <v>25</v>
      </c>
      <c r="J16521" s="57">
        <v>0</v>
      </c>
      <c r="K16521" s="57">
        <v>0</v>
      </c>
      <c r="L16521" s="57">
        <v>0</v>
      </c>
      <c r="M16521" s="57">
        <v>0</v>
      </c>
      <c r="N16521" s="57">
        <v>0</v>
      </c>
      <c r="O16521" s="57">
        <v>0</v>
      </c>
      <c r="P16521" s="57">
        <v>0</v>
      </c>
      <c r="Q16521" s="57">
        <v>0</v>
      </c>
      <c r="R16521" s="57">
        <v>0</v>
      </c>
      <c r="S16521" s="57">
        <v>0</v>
      </c>
      <c r="T16521" s="57">
        <v>0</v>
      </c>
      <c r="U16521" s="57">
        <v>0</v>
      </c>
      <c r="V16521" s="57">
        <v>0</v>
      </c>
    </row>
    <row r="16522" spans="1:22" x14ac:dyDescent="0.25">
      <c r="A16522" s="57" t="str">
        <f t="shared" si="258"/>
        <v>2023Tamaulipas1Adultos (18 y más)</v>
      </c>
      <c r="B16522" s="57">
        <v>2023</v>
      </c>
      <c r="C16522" s="57" t="s">
        <v>70</v>
      </c>
      <c r="D16522" s="57" t="s">
        <v>21</v>
      </c>
      <c r="E16522" s="57" t="s">
        <v>22</v>
      </c>
      <c r="F16522" s="57">
        <v>1</v>
      </c>
      <c r="G16522" s="57" t="s">
        <v>23</v>
      </c>
      <c r="H16522" s="57" t="s">
        <v>24</v>
      </c>
      <c r="I16522" s="57" t="s">
        <v>44</v>
      </c>
      <c r="J16522" s="57">
        <v>3</v>
      </c>
      <c r="K16522" s="57">
        <v>1</v>
      </c>
      <c r="L16522" s="57">
        <v>3</v>
      </c>
      <c r="M16522" s="57">
        <v>0</v>
      </c>
      <c r="N16522" s="57">
        <v>2</v>
      </c>
      <c r="O16522" s="57">
        <v>4</v>
      </c>
      <c r="P16522" s="57">
        <v>0</v>
      </c>
      <c r="Q16522" s="57">
        <v>0</v>
      </c>
      <c r="R16522" s="57">
        <v>2</v>
      </c>
      <c r="S16522" s="57">
        <v>3</v>
      </c>
      <c r="T16522" s="57">
        <v>1</v>
      </c>
      <c r="U16522" s="57">
        <v>1</v>
      </c>
      <c r="V16522" s="57">
        <v>20</v>
      </c>
    </row>
    <row r="16523" spans="1:22" x14ac:dyDescent="0.25">
      <c r="A16523" s="57" t="str">
        <f t="shared" si="258"/>
        <v>2023Tamaulipas2Adultos (18 y más)</v>
      </c>
      <c r="B16523" s="57">
        <v>2023</v>
      </c>
      <c r="C16523" s="57" t="s">
        <v>70</v>
      </c>
      <c r="D16523" s="57" t="s">
        <v>21</v>
      </c>
      <c r="E16523" s="57" t="s">
        <v>22</v>
      </c>
      <c r="F16523" s="57">
        <v>2</v>
      </c>
      <c r="G16523" s="57" t="s">
        <v>27</v>
      </c>
      <c r="H16523" s="57" t="s">
        <v>24</v>
      </c>
      <c r="I16523" s="57" t="s">
        <v>44</v>
      </c>
      <c r="J16523" s="57">
        <v>9</v>
      </c>
      <c r="K16523" s="57">
        <v>14</v>
      </c>
      <c r="L16523" s="57">
        <v>4</v>
      </c>
      <c r="M16523" s="57">
        <v>4</v>
      </c>
      <c r="N16523" s="57">
        <v>8</v>
      </c>
      <c r="O16523" s="57">
        <v>5</v>
      </c>
      <c r="P16523" s="57">
        <v>11</v>
      </c>
      <c r="Q16523" s="57">
        <v>11</v>
      </c>
      <c r="R16523" s="57">
        <v>2</v>
      </c>
      <c r="S16523" s="57">
        <v>8</v>
      </c>
      <c r="T16523" s="57">
        <v>8</v>
      </c>
      <c r="U16523" s="57">
        <v>7</v>
      </c>
      <c r="V16523" s="57">
        <v>91</v>
      </c>
    </row>
    <row r="16524" spans="1:22" x14ac:dyDescent="0.25">
      <c r="A16524" s="57" t="str">
        <f t="shared" si="258"/>
        <v>2023Tamaulipas3Adultos (18 y más)</v>
      </c>
      <c r="B16524" s="57">
        <v>2023</v>
      </c>
      <c r="C16524" s="57" t="s">
        <v>70</v>
      </c>
      <c r="D16524" s="57" t="s">
        <v>21</v>
      </c>
      <c r="E16524" s="57" t="s">
        <v>28</v>
      </c>
      <c r="F16524" s="57">
        <v>3</v>
      </c>
      <c r="G16524" s="57" t="s">
        <v>29</v>
      </c>
      <c r="H16524" s="57" t="s">
        <v>24</v>
      </c>
      <c r="I16524" s="57" t="s">
        <v>44</v>
      </c>
      <c r="J16524" s="57">
        <v>68</v>
      </c>
      <c r="K16524" s="57">
        <v>55</v>
      </c>
      <c r="L16524" s="57">
        <v>85</v>
      </c>
      <c r="M16524" s="57">
        <v>73</v>
      </c>
      <c r="N16524" s="57">
        <v>81</v>
      </c>
      <c r="O16524" s="57">
        <v>83</v>
      </c>
      <c r="P16524" s="57">
        <v>81</v>
      </c>
      <c r="Q16524" s="57">
        <v>69</v>
      </c>
      <c r="R16524" s="57">
        <v>68</v>
      </c>
      <c r="S16524" s="57">
        <v>80</v>
      </c>
      <c r="T16524" s="57">
        <v>48</v>
      </c>
      <c r="U16524" s="57">
        <v>43</v>
      </c>
      <c r="V16524" s="57">
        <v>834</v>
      </c>
    </row>
    <row r="16525" spans="1:22" x14ac:dyDescent="0.25">
      <c r="A16525" s="57" t="str">
        <f t="shared" si="258"/>
        <v>2023Tamaulipas4Adultos (18 y más)</v>
      </c>
      <c r="B16525" s="57">
        <v>2023</v>
      </c>
      <c r="C16525" s="57" t="s">
        <v>70</v>
      </c>
      <c r="D16525" s="57" t="s">
        <v>21</v>
      </c>
      <c r="E16525" s="57" t="s">
        <v>28</v>
      </c>
      <c r="F16525" s="57">
        <v>4</v>
      </c>
      <c r="G16525" s="57" t="s">
        <v>30</v>
      </c>
      <c r="H16525" s="57" t="s">
        <v>24</v>
      </c>
      <c r="I16525" s="57" t="s">
        <v>44</v>
      </c>
      <c r="J16525" s="57">
        <v>34</v>
      </c>
      <c r="K16525" s="57">
        <v>16</v>
      </c>
      <c r="L16525" s="57">
        <v>8</v>
      </c>
      <c r="M16525" s="57">
        <v>23</v>
      </c>
      <c r="N16525" s="57">
        <v>23</v>
      </c>
      <c r="O16525" s="57">
        <v>33</v>
      </c>
      <c r="P16525" s="57">
        <v>24</v>
      </c>
      <c r="Q16525" s="57">
        <v>20</v>
      </c>
      <c r="R16525" s="57">
        <v>16</v>
      </c>
      <c r="S16525" s="57">
        <v>21</v>
      </c>
      <c r="T16525" s="57">
        <v>27</v>
      </c>
      <c r="U16525" s="57">
        <v>17</v>
      </c>
      <c r="V16525" s="57">
        <v>262</v>
      </c>
    </row>
    <row r="16526" spans="1:22" x14ac:dyDescent="0.25">
      <c r="A16526" s="57" t="str">
        <f t="shared" si="258"/>
        <v>2023Tamaulipas5Adultos (18 y más)</v>
      </c>
      <c r="B16526" s="57">
        <v>2023</v>
      </c>
      <c r="C16526" s="57" t="s">
        <v>70</v>
      </c>
      <c r="D16526" s="57" t="s">
        <v>21</v>
      </c>
      <c r="E16526" s="57" t="s">
        <v>31</v>
      </c>
      <c r="F16526" s="57">
        <v>5</v>
      </c>
      <c r="G16526" s="57" t="s">
        <v>31</v>
      </c>
      <c r="H16526" s="57" t="s">
        <v>24</v>
      </c>
      <c r="I16526" s="57" t="s">
        <v>44</v>
      </c>
      <c r="J16526" s="57">
        <v>0</v>
      </c>
      <c r="K16526" s="57">
        <v>1</v>
      </c>
      <c r="L16526" s="57">
        <v>1</v>
      </c>
      <c r="M16526" s="57">
        <v>1</v>
      </c>
      <c r="N16526" s="57">
        <v>1</v>
      </c>
      <c r="O16526" s="57">
        <v>5</v>
      </c>
      <c r="P16526" s="57">
        <v>1</v>
      </c>
      <c r="Q16526" s="57">
        <v>1</v>
      </c>
      <c r="R16526" s="57">
        <v>1</v>
      </c>
      <c r="S16526" s="57">
        <v>1</v>
      </c>
      <c r="T16526" s="57">
        <v>2</v>
      </c>
      <c r="U16526" s="57">
        <v>1</v>
      </c>
      <c r="V16526" s="57">
        <v>16</v>
      </c>
    </row>
    <row r="16527" spans="1:22" x14ac:dyDescent="0.25">
      <c r="A16527" s="57" t="str">
        <f t="shared" si="258"/>
        <v>2023Tamaulipas6Adultos (18 y más)</v>
      </c>
      <c r="B16527" s="57">
        <v>2023</v>
      </c>
      <c r="C16527" s="57" t="s">
        <v>70</v>
      </c>
      <c r="D16527" s="57" t="s">
        <v>21</v>
      </c>
      <c r="E16527" s="57" t="s">
        <v>32</v>
      </c>
      <c r="F16527" s="57">
        <v>6</v>
      </c>
      <c r="G16527" s="57" t="s">
        <v>32</v>
      </c>
      <c r="H16527" s="57" t="s">
        <v>24</v>
      </c>
      <c r="I16527" s="57" t="s">
        <v>44</v>
      </c>
      <c r="J16527" s="57">
        <v>9</v>
      </c>
      <c r="K16527" s="57">
        <v>9</v>
      </c>
      <c r="L16527" s="57">
        <v>15</v>
      </c>
      <c r="M16527" s="57">
        <v>14</v>
      </c>
      <c r="N16527" s="57">
        <v>22</v>
      </c>
      <c r="O16527" s="57">
        <v>17</v>
      </c>
      <c r="P16527" s="57">
        <v>10</v>
      </c>
      <c r="Q16527" s="57">
        <v>12</v>
      </c>
      <c r="R16527" s="57">
        <v>7</v>
      </c>
      <c r="S16527" s="57">
        <v>6</v>
      </c>
      <c r="T16527" s="57">
        <v>10</v>
      </c>
      <c r="U16527" s="57">
        <v>4</v>
      </c>
      <c r="V16527" s="57">
        <v>135</v>
      </c>
    </row>
    <row r="16528" spans="1:22" x14ac:dyDescent="0.25">
      <c r="A16528" s="57" t="str">
        <f t="shared" si="258"/>
        <v>2023Tamaulipas7Adultos (18 y más)</v>
      </c>
      <c r="B16528" s="57">
        <v>2023</v>
      </c>
      <c r="C16528" s="57" t="s">
        <v>70</v>
      </c>
      <c r="D16528" s="57" t="s">
        <v>33</v>
      </c>
      <c r="E16528" s="57" t="s">
        <v>34</v>
      </c>
      <c r="F16528" s="57">
        <v>7</v>
      </c>
      <c r="G16528" s="57" t="s">
        <v>34</v>
      </c>
      <c r="H16528" s="57" t="s">
        <v>24</v>
      </c>
      <c r="I16528" s="57" t="s">
        <v>44</v>
      </c>
      <c r="J16528" s="57">
        <v>0</v>
      </c>
      <c r="K16528" s="57">
        <v>0</v>
      </c>
      <c r="L16528" s="57">
        <v>1</v>
      </c>
      <c r="M16528" s="57">
        <v>0</v>
      </c>
      <c r="N16528" s="57">
        <v>1</v>
      </c>
      <c r="O16528" s="57">
        <v>0</v>
      </c>
      <c r="P16528" s="57">
        <v>0</v>
      </c>
      <c r="Q16528" s="57">
        <v>0</v>
      </c>
      <c r="R16528" s="57">
        <v>0</v>
      </c>
      <c r="S16528" s="57">
        <v>0</v>
      </c>
      <c r="T16528" s="57">
        <v>0</v>
      </c>
      <c r="U16528" s="57">
        <v>12</v>
      </c>
      <c r="V16528" s="57">
        <v>14</v>
      </c>
    </row>
    <row r="16529" spans="1:22" x14ac:dyDescent="0.25">
      <c r="A16529" s="57" t="str">
        <f t="shared" si="258"/>
        <v>2023Tamaulipas8Adultos (18 y más)</v>
      </c>
      <c r="B16529" s="57">
        <v>2023</v>
      </c>
      <c r="C16529" s="57" t="s">
        <v>70</v>
      </c>
      <c r="D16529" s="57" t="s">
        <v>33</v>
      </c>
      <c r="E16529" s="57" t="s">
        <v>35</v>
      </c>
      <c r="F16529" s="57">
        <v>8</v>
      </c>
      <c r="G16529" s="57" t="s">
        <v>35</v>
      </c>
      <c r="H16529" s="57" t="s">
        <v>24</v>
      </c>
      <c r="I16529" s="57" t="s">
        <v>44</v>
      </c>
      <c r="J16529" s="57">
        <v>0</v>
      </c>
      <c r="K16529" s="57">
        <v>0</v>
      </c>
      <c r="L16529" s="57">
        <v>0</v>
      </c>
      <c r="M16529" s="57">
        <v>0</v>
      </c>
      <c r="N16529" s="57">
        <v>0</v>
      </c>
      <c r="O16529" s="57">
        <v>0</v>
      </c>
      <c r="P16529" s="57">
        <v>0</v>
      </c>
      <c r="Q16529" s="57">
        <v>0</v>
      </c>
      <c r="R16529" s="57">
        <v>0</v>
      </c>
      <c r="S16529" s="57">
        <v>0</v>
      </c>
      <c r="T16529" s="57">
        <v>0</v>
      </c>
      <c r="U16529" s="57">
        <v>0</v>
      </c>
      <c r="V16529" s="57">
        <v>0</v>
      </c>
    </row>
    <row r="16530" spans="1:22" x14ac:dyDescent="0.25">
      <c r="A16530" s="57" t="str">
        <f t="shared" si="258"/>
        <v>2023Tamaulipas9Adultos (18 y más)</v>
      </c>
      <c r="B16530" s="57">
        <v>2023</v>
      </c>
      <c r="C16530" s="57" t="s">
        <v>70</v>
      </c>
      <c r="D16530" s="57" t="s">
        <v>33</v>
      </c>
      <c r="E16530" s="57" t="s">
        <v>36</v>
      </c>
      <c r="F16530" s="57">
        <v>9</v>
      </c>
      <c r="G16530" s="57" t="s">
        <v>36</v>
      </c>
      <c r="H16530" s="57" t="s">
        <v>24</v>
      </c>
      <c r="I16530" s="57" t="s">
        <v>44</v>
      </c>
      <c r="J16530" s="57">
        <v>0</v>
      </c>
      <c r="K16530" s="57">
        <v>0</v>
      </c>
      <c r="L16530" s="57">
        <v>0</v>
      </c>
      <c r="M16530" s="57">
        <v>0</v>
      </c>
      <c r="N16530" s="57">
        <v>0</v>
      </c>
      <c r="O16530" s="57">
        <v>0</v>
      </c>
      <c r="P16530" s="57">
        <v>0</v>
      </c>
      <c r="Q16530" s="57">
        <v>0</v>
      </c>
      <c r="R16530" s="57">
        <v>0</v>
      </c>
      <c r="S16530" s="57">
        <v>0</v>
      </c>
      <c r="T16530" s="57">
        <v>0</v>
      </c>
      <c r="U16530" s="57">
        <v>0</v>
      </c>
      <c r="V16530" s="57">
        <v>0</v>
      </c>
    </row>
    <row r="16531" spans="1:22" x14ac:dyDescent="0.25">
      <c r="A16531" s="57" t="str">
        <f t="shared" si="258"/>
        <v>2023Tamaulipas10Adultos (18 y más)</v>
      </c>
      <c r="B16531" s="57">
        <v>2023</v>
      </c>
      <c r="C16531" s="57" t="s">
        <v>70</v>
      </c>
      <c r="D16531" s="57" t="s">
        <v>33</v>
      </c>
      <c r="E16531" s="57" t="s">
        <v>37</v>
      </c>
      <c r="F16531" s="57">
        <v>10</v>
      </c>
      <c r="G16531" s="57" t="s">
        <v>37</v>
      </c>
      <c r="H16531" s="57" t="s">
        <v>24</v>
      </c>
      <c r="I16531" s="57" t="s">
        <v>44</v>
      </c>
      <c r="J16531" s="57">
        <v>9</v>
      </c>
      <c r="K16531" s="57">
        <v>11</v>
      </c>
      <c r="L16531" s="57">
        <v>10</v>
      </c>
      <c r="M16531" s="57">
        <v>13</v>
      </c>
      <c r="N16531" s="57">
        <v>9</v>
      </c>
      <c r="O16531" s="57">
        <v>8</v>
      </c>
      <c r="P16531" s="57">
        <v>11</v>
      </c>
      <c r="Q16531" s="57">
        <v>15</v>
      </c>
      <c r="R16531" s="57">
        <v>6</v>
      </c>
      <c r="S16531" s="57">
        <v>7</v>
      </c>
      <c r="T16531" s="57">
        <v>14</v>
      </c>
      <c r="U16531" s="57">
        <v>8</v>
      </c>
      <c r="V16531" s="57">
        <v>121</v>
      </c>
    </row>
    <row r="16532" spans="1:22" x14ac:dyDescent="0.25">
      <c r="A16532" s="57" t="str">
        <f t="shared" si="258"/>
        <v>2023Tamaulipas11Adultos (18 y más)</v>
      </c>
      <c r="B16532" s="57">
        <v>2023</v>
      </c>
      <c r="C16532" s="57" t="s">
        <v>70</v>
      </c>
      <c r="D16532" s="57" t="s">
        <v>38</v>
      </c>
      <c r="E16532" s="57" t="s">
        <v>39</v>
      </c>
      <c r="F16532" s="57">
        <v>11</v>
      </c>
      <c r="G16532" s="57" t="s">
        <v>39</v>
      </c>
      <c r="H16532" s="57" t="s">
        <v>24</v>
      </c>
      <c r="I16532" s="57" t="s">
        <v>44</v>
      </c>
      <c r="J16532" s="57">
        <v>4</v>
      </c>
      <c r="K16532" s="57">
        <v>4</v>
      </c>
      <c r="L16532" s="57">
        <v>4</v>
      </c>
      <c r="M16532" s="57">
        <v>7</v>
      </c>
      <c r="N16532" s="57">
        <v>9</v>
      </c>
      <c r="O16532" s="57">
        <v>5</v>
      </c>
      <c r="P16532" s="57">
        <v>3</v>
      </c>
      <c r="Q16532" s="57">
        <v>4</v>
      </c>
      <c r="R16532" s="57">
        <v>3</v>
      </c>
      <c r="S16532" s="57">
        <v>1</v>
      </c>
      <c r="T16532" s="57">
        <v>1</v>
      </c>
      <c r="U16532" s="57">
        <v>4</v>
      </c>
      <c r="V16532" s="57">
        <v>49</v>
      </c>
    </row>
    <row r="16533" spans="1:22" x14ac:dyDescent="0.25">
      <c r="A16533" s="57" t="str">
        <f t="shared" si="258"/>
        <v>2023Tamaulipas12Adultos (18 y más)</v>
      </c>
      <c r="B16533" s="57">
        <v>2023</v>
      </c>
      <c r="C16533" s="57" t="s">
        <v>70</v>
      </c>
      <c r="D16533" s="57" t="s">
        <v>40</v>
      </c>
      <c r="E16533" s="57" t="s">
        <v>41</v>
      </c>
      <c r="F16533" s="57">
        <v>12</v>
      </c>
      <c r="G16533" s="57" t="s">
        <v>41</v>
      </c>
      <c r="H16533" s="57" t="s">
        <v>24</v>
      </c>
      <c r="I16533" s="57" t="s">
        <v>44</v>
      </c>
      <c r="J16533" s="57">
        <v>0</v>
      </c>
      <c r="K16533" s="57">
        <v>0</v>
      </c>
      <c r="L16533" s="57">
        <v>0</v>
      </c>
      <c r="M16533" s="57">
        <v>2</v>
      </c>
      <c r="N16533" s="57">
        <v>0</v>
      </c>
      <c r="O16533" s="57">
        <v>0</v>
      </c>
      <c r="P16533" s="57">
        <v>0</v>
      </c>
      <c r="Q16533" s="57">
        <v>0</v>
      </c>
      <c r="R16533" s="57">
        <v>1</v>
      </c>
      <c r="S16533" s="57">
        <v>0</v>
      </c>
      <c r="T16533" s="57">
        <v>0</v>
      </c>
      <c r="U16533" s="57">
        <v>0</v>
      </c>
      <c r="V16533" s="57">
        <v>3</v>
      </c>
    </row>
    <row r="16534" spans="1:22" x14ac:dyDescent="0.25">
      <c r="A16534" s="57" t="str">
        <f t="shared" si="258"/>
        <v>2023Tamaulipas13Adultos (18 y más)</v>
      </c>
      <c r="B16534" s="57">
        <v>2023</v>
      </c>
      <c r="C16534" s="57" t="s">
        <v>70</v>
      </c>
      <c r="D16534" s="57" t="s">
        <v>40</v>
      </c>
      <c r="E16534" s="57" t="s">
        <v>42</v>
      </c>
      <c r="F16534" s="57">
        <v>13</v>
      </c>
      <c r="G16534" s="57" t="s">
        <v>42</v>
      </c>
      <c r="H16534" s="57" t="s">
        <v>24</v>
      </c>
      <c r="I16534" s="57" t="s">
        <v>44</v>
      </c>
      <c r="J16534" s="57">
        <v>0</v>
      </c>
      <c r="K16534" s="57">
        <v>0</v>
      </c>
      <c r="L16534" s="57">
        <v>1</v>
      </c>
      <c r="M16534" s="57">
        <v>1</v>
      </c>
      <c r="N16534" s="57">
        <v>1</v>
      </c>
      <c r="O16534" s="57">
        <v>0</v>
      </c>
      <c r="P16534" s="57">
        <v>0</v>
      </c>
      <c r="Q16534" s="57">
        <v>0</v>
      </c>
      <c r="R16534" s="57">
        <v>0</v>
      </c>
      <c r="S16534" s="57">
        <v>0</v>
      </c>
      <c r="T16534" s="57">
        <v>0</v>
      </c>
      <c r="U16534" s="57">
        <v>0</v>
      </c>
      <c r="V16534" s="57">
        <v>3</v>
      </c>
    </row>
    <row r="16535" spans="1:22" x14ac:dyDescent="0.25">
      <c r="A16535" s="57" t="str">
        <f t="shared" si="258"/>
        <v>2023Tamaulipas14Adultos (18 y más)</v>
      </c>
      <c r="B16535" s="57">
        <v>2023</v>
      </c>
      <c r="C16535" s="57" t="s">
        <v>70</v>
      </c>
      <c r="D16535" s="57" t="s">
        <v>40</v>
      </c>
      <c r="E16535" s="57" t="s">
        <v>43</v>
      </c>
      <c r="F16535" s="57">
        <v>14</v>
      </c>
      <c r="G16535" s="57" t="s">
        <v>43</v>
      </c>
      <c r="H16535" s="57" t="s">
        <v>24</v>
      </c>
      <c r="I16535" s="57" t="s">
        <v>44</v>
      </c>
      <c r="J16535" s="57">
        <v>0</v>
      </c>
      <c r="K16535" s="57">
        <v>0</v>
      </c>
      <c r="L16535" s="57">
        <v>0</v>
      </c>
      <c r="M16535" s="57">
        <v>0</v>
      </c>
      <c r="N16535" s="57">
        <v>0</v>
      </c>
      <c r="O16535" s="57">
        <v>0</v>
      </c>
      <c r="P16535" s="57">
        <v>0</v>
      </c>
      <c r="Q16535" s="57">
        <v>0</v>
      </c>
      <c r="R16535" s="57">
        <v>0</v>
      </c>
      <c r="S16535" s="57">
        <v>0</v>
      </c>
      <c r="T16535" s="57">
        <v>0</v>
      </c>
      <c r="U16535" s="57">
        <v>0</v>
      </c>
      <c r="V16535" s="57">
        <v>0</v>
      </c>
    </row>
    <row r="16536" spans="1:22" x14ac:dyDescent="0.25">
      <c r="A16536" s="57" t="str">
        <f t="shared" si="258"/>
        <v>2023Tamaulipas1No especificado</v>
      </c>
      <c r="B16536" s="57">
        <v>2023</v>
      </c>
      <c r="C16536" s="57" t="s">
        <v>70</v>
      </c>
      <c r="D16536" s="57" t="s">
        <v>21</v>
      </c>
      <c r="E16536" s="57" t="s">
        <v>22</v>
      </c>
      <c r="F16536" s="57">
        <v>1</v>
      </c>
      <c r="G16536" s="57" t="s">
        <v>23</v>
      </c>
      <c r="H16536" s="57" t="s">
        <v>24</v>
      </c>
      <c r="I16536" s="57" t="s">
        <v>26</v>
      </c>
      <c r="J16536" s="57">
        <v>1</v>
      </c>
      <c r="K16536" s="57">
        <v>3</v>
      </c>
      <c r="L16536" s="57">
        <v>2</v>
      </c>
      <c r="M16536" s="57">
        <v>3</v>
      </c>
      <c r="N16536" s="57">
        <v>1</v>
      </c>
      <c r="O16536" s="57">
        <v>0</v>
      </c>
      <c r="P16536" s="57">
        <v>2</v>
      </c>
      <c r="Q16536" s="57">
        <v>3</v>
      </c>
      <c r="R16536" s="57">
        <v>1</v>
      </c>
      <c r="S16536" s="57">
        <v>0</v>
      </c>
      <c r="T16536" s="57">
        <v>1</v>
      </c>
      <c r="U16536" s="57">
        <v>1</v>
      </c>
      <c r="V16536" s="57">
        <v>18</v>
      </c>
    </row>
    <row r="16537" spans="1:22" x14ac:dyDescent="0.25">
      <c r="A16537" s="57" t="str">
        <f t="shared" si="258"/>
        <v>2023Tamaulipas2No especificado</v>
      </c>
      <c r="B16537" s="57">
        <v>2023</v>
      </c>
      <c r="C16537" s="57" t="s">
        <v>70</v>
      </c>
      <c r="D16537" s="57" t="s">
        <v>21</v>
      </c>
      <c r="E16537" s="57" t="s">
        <v>22</v>
      </c>
      <c r="F16537" s="57">
        <v>2</v>
      </c>
      <c r="G16537" s="57" t="s">
        <v>27</v>
      </c>
      <c r="H16537" s="57" t="s">
        <v>24</v>
      </c>
      <c r="I16537" s="57" t="s">
        <v>26</v>
      </c>
      <c r="J16537" s="57">
        <v>0</v>
      </c>
      <c r="K16537" s="57">
        <v>0</v>
      </c>
      <c r="L16537" s="57">
        <v>0</v>
      </c>
      <c r="M16537" s="57">
        <v>2</v>
      </c>
      <c r="N16537" s="57">
        <v>1</v>
      </c>
      <c r="O16537" s="57">
        <v>3</v>
      </c>
      <c r="P16537" s="57">
        <v>5</v>
      </c>
      <c r="Q16537" s="57">
        <v>7</v>
      </c>
      <c r="R16537" s="57">
        <v>4</v>
      </c>
      <c r="S16537" s="57">
        <v>2</v>
      </c>
      <c r="T16537" s="57">
        <v>4</v>
      </c>
      <c r="U16537" s="57">
        <v>0</v>
      </c>
      <c r="V16537" s="57">
        <v>28</v>
      </c>
    </row>
    <row r="16538" spans="1:22" x14ac:dyDescent="0.25">
      <c r="A16538" s="57" t="str">
        <f t="shared" si="258"/>
        <v>2023Tamaulipas3No especificado</v>
      </c>
      <c r="B16538" s="57">
        <v>2023</v>
      </c>
      <c r="C16538" s="57" t="s">
        <v>70</v>
      </c>
      <c r="D16538" s="57" t="s">
        <v>21</v>
      </c>
      <c r="E16538" s="57" t="s">
        <v>28</v>
      </c>
      <c r="F16538" s="57">
        <v>3</v>
      </c>
      <c r="G16538" s="57" t="s">
        <v>29</v>
      </c>
      <c r="H16538" s="57" t="s">
        <v>24</v>
      </c>
      <c r="I16538" s="57" t="s">
        <v>26</v>
      </c>
      <c r="J16538" s="57">
        <v>12</v>
      </c>
      <c r="K16538" s="57">
        <v>20</v>
      </c>
      <c r="L16538" s="57">
        <v>11</v>
      </c>
      <c r="M16538" s="57">
        <v>9</v>
      </c>
      <c r="N16538" s="57">
        <v>16</v>
      </c>
      <c r="O16538" s="57">
        <v>19</v>
      </c>
      <c r="P16538" s="57">
        <v>10</v>
      </c>
      <c r="Q16538" s="57">
        <v>10</v>
      </c>
      <c r="R16538" s="57">
        <v>12</v>
      </c>
      <c r="S16538" s="57">
        <v>22</v>
      </c>
      <c r="T16538" s="57">
        <v>10</v>
      </c>
      <c r="U16538" s="57">
        <v>8</v>
      </c>
      <c r="V16538" s="57">
        <v>159</v>
      </c>
    </row>
    <row r="16539" spans="1:22" x14ac:dyDescent="0.25">
      <c r="A16539" s="57" t="str">
        <f t="shared" si="258"/>
        <v>2023Tamaulipas4No especificado</v>
      </c>
      <c r="B16539" s="57">
        <v>2023</v>
      </c>
      <c r="C16539" s="57" t="s">
        <v>70</v>
      </c>
      <c r="D16539" s="57" t="s">
        <v>21</v>
      </c>
      <c r="E16539" s="57" t="s">
        <v>28</v>
      </c>
      <c r="F16539" s="57">
        <v>4</v>
      </c>
      <c r="G16539" s="57" t="s">
        <v>30</v>
      </c>
      <c r="H16539" s="57" t="s">
        <v>24</v>
      </c>
      <c r="I16539" s="57" t="s">
        <v>26</v>
      </c>
      <c r="J16539" s="57">
        <v>23</v>
      </c>
      <c r="K16539" s="57">
        <v>9</v>
      </c>
      <c r="L16539" s="57">
        <v>12</v>
      </c>
      <c r="M16539" s="57">
        <v>16</v>
      </c>
      <c r="N16539" s="57">
        <v>10</v>
      </c>
      <c r="O16539" s="57">
        <v>23</v>
      </c>
      <c r="P16539" s="57">
        <v>12</v>
      </c>
      <c r="Q16539" s="57">
        <v>16</v>
      </c>
      <c r="R16539" s="57">
        <v>12</v>
      </c>
      <c r="S16539" s="57">
        <v>25</v>
      </c>
      <c r="T16539" s="57">
        <v>11</v>
      </c>
      <c r="U16539" s="57">
        <v>10</v>
      </c>
      <c r="V16539" s="57">
        <v>179</v>
      </c>
    </row>
    <row r="16540" spans="1:22" x14ac:dyDescent="0.25">
      <c r="A16540" s="57" t="str">
        <f t="shared" si="258"/>
        <v>2023Tamaulipas5No especificado</v>
      </c>
      <c r="B16540" s="57">
        <v>2023</v>
      </c>
      <c r="C16540" s="57" t="s">
        <v>70</v>
      </c>
      <c r="D16540" s="57" t="s">
        <v>21</v>
      </c>
      <c r="E16540" s="57" t="s">
        <v>31</v>
      </c>
      <c r="F16540" s="57">
        <v>5</v>
      </c>
      <c r="G16540" s="57" t="s">
        <v>31</v>
      </c>
      <c r="H16540" s="57" t="s">
        <v>24</v>
      </c>
      <c r="I16540" s="57" t="s">
        <v>26</v>
      </c>
      <c r="J16540" s="57">
        <v>0</v>
      </c>
      <c r="K16540" s="57">
        <v>0</v>
      </c>
      <c r="L16540" s="57">
        <v>0</v>
      </c>
      <c r="M16540" s="57">
        <v>0</v>
      </c>
      <c r="N16540" s="57">
        <v>0</v>
      </c>
      <c r="O16540" s="57">
        <v>0</v>
      </c>
      <c r="P16540" s="57">
        <v>0</v>
      </c>
      <c r="Q16540" s="57">
        <v>0</v>
      </c>
      <c r="R16540" s="57">
        <v>0</v>
      </c>
      <c r="S16540" s="57">
        <v>0</v>
      </c>
      <c r="T16540" s="57">
        <v>0</v>
      </c>
      <c r="U16540" s="57">
        <v>0</v>
      </c>
      <c r="V16540" s="57">
        <v>0</v>
      </c>
    </row>
    <row r="16541" spans="1:22" x14ac:dyDescent="0.25">
      <c r="A16541" s="57" t="str">
        <f t="shared" si="258"/>
        <v>2023Tamaulipas6No especificado</v>
      </c>
      <c r="B16541" s="57">
        <v>2023</v>
      </c>
      <c r="C16541" s="57" t="s">
        <v>70</v>
      </c>
      <c r="D16541" s="57" t="s">
        <v>21</v>
      </c>
      <c r="E16541" s="57" t="s">
        <v>32</v>
      </c>
      <c r="F16541" s="57">
        <v>6</v>
      </c>
      <c r="G16541" s="57" t="s">
        <v>32</v>
      </c>
      <c r="H16541" s="57" t="s">
        <v>24</v>
      </c>
      <c r="I16541" s="57" t="s">
        <v>26</v>
      </c>
      <c r="J16541" s="57">
        <v>2</v>
      </c>
      <c r="K16541" s="57">
        <v>4</v>
      </c>
      <c r="L16541" s="57">
        <v>6</v>
      </c>
      <c r="M16541" s="57">
        <v>8</v>
      </c>
      <c r="N16541" s="57">
        <v>5</v>
      </c>
      <c r="O16541" s="57">
        <v>3</v>
      </c>
      <c r="P16541" s="57">
        <v>4</v>
      </c>
      <c r="Q16541" s="57">
        <v>6</v>
      </c>
      <c r="R16541" s="57">
        <v>3</v>
      </c>
      <c r="S16541" s="57">
        <v>3</v>
      </c>
      <c r="T16541" s="57">
        <v>3</v>
      </c>
      <c r="U16541" s="57">
        <v>4</v>
      </c>
      <c r="V16541" s="57">
        <v>51</v>
      </c>
    </row>
    <row r="16542" spans="1:22" x14ac:dyDescent="0.25">
      <c r="A16542" s="57" t="str">
        <f t="shared" si="258"/>
        <v>2023Tamaulipas7No especificado</v>
      </c>
      <c r="B16542" s="57">
        <v>2023</v>
      </c>
      <c r="C16542" s="57" t="s">
        <v>70</v>
      </c>
      <c r="D16542" s="57" t="s">
        <v>33</v>
      </c>
      <c r="E16542" s="57" t="s">
        <v>34</v>
      </c>
      <c r="F16542" s="57">
        <v>7</v>
      </c>
      <c r="G16542" s="57" t="s">
        <v>34</v>
      </c>
      <c r="H16542" s="57" t="s">
        <v>24</v>
      </c>
      <c r="I16542" s="57" t="s">
        <v>26</v>
      </c>
      <c r="J16542" s="57">
        <v>0</v>
      </c>
      <c r="K16542" s="57">
        <v>0</v>
      </c>
      <c r="L16542" s="57">
        <v>0</v>
      </c>
      <c r="M16542" s="57">
        <v>0</v>
      </c>
      <c r="N16542" s="57">
        <v>0</v>
      </c>
      <c r="O16542" s="57">
        <v>0</v>
      </c>
      <c r="P16542" s="57">
        <v>0</v>
      </c>
      <c r="Q16542" s="57">
        <v>0</v>
      </c>
      <c r="R16542" s="57">
        <v>0</v>
      </c>
      <c r="S16542" s="57">
        <v>0</v>
      </c>
      <c r="T16542" s="57">
        <v>0</v>
      </c>
      <c r="U16542" s="57">
        <v>0</v>
      </c>
      <c r="V16542" s="57">
        <v>0</v>
      </c>
    </row>
    <row r="16543" spans="1:22" x14ac:dyDescent="0.25">
      <c r="A16543" s="57" t="str">
        <f t="shared" si="258"/>
        <v>2023Tamaulipas8No especificado</v>
      </c>
      <c r="B16543" s="57">
        <v>2023</v>
      </c>
      <c r="C16543" s="57" t="s">
        <v>70</v>
      </c>
      <c r="D16543" s="57" t="s">
        <v>33</v>
      </c>
      <c r="E16543" s="57" t="s">
        <v>35</v>
      </c>
      <c r="F16543" s="57">
        <v>8</v>
      </c>
      <c r="G16543" s="57" t="s">
        <v>35</v>
      </c>
      <c r="H16543" s="57" t="s">
        <v>24</v>
      </c>
      <c r="I16543" s="57" t="s">
        <v>26</v>
      </c>
      <c r="J16543" s="57">
        <v>0</v>
      </c>
      <c r="K16543" s="57">
        <v>0</v>
      </c>
      <c r="L16543" s="57">
        <v>0</v>
      </c>
      <c r="M16543" s="57">
        <v>0</v>
      </c>
      <c r="N16543" s="57">
        <v>0</v>
      </c>
      <c r="O16543" s="57">
        <v>0</v>
      </c>
      <c r="P16543" s="57">
        <v>0</v>
      </c>
      <c r="Q16543" s="57">
        <v>0</v>
      </c>
      <c r="R16543" s="57">
        <v>0</v>
      </c>
      <c r="S16543" s="57">
        <v>0</v>
      </c>
      <c r="T16543" s="57">
        <v>0</v>
      </c>
      <c r="U16543" s="57">
        <v>0</v>
      </c>
      <c r="V16543" s="57">
        <v>0</v>
      </c>
    </row>
    <row r="16544" spans="1:22" x14ac:dyDescent="0.25">
      <c r="A16544" s="57" t="str">
        <f t="shared" si="258"/>
        <v>2023Tamaulipas9No especificado</v>
      </c>
      <c r="B16544" s="57">
        <v>2023</v>
      </c>
      <c r="C16544" s="57" t="s">
        <v>70</v>
      </c>
      <c r="D16544" s="57" t="s">
        <v>33</v>
      </c>
      <c r="E16544" s="57" t="s">
        <v>36</v>
      </c>
      <c r="F16544" s="57">
        <v>9</v>
      </c>
      <c r="G16544" s="57" t="s">
        <v>36</v>
      </c>
      <c r="H16544" s="57" t="s">
        <v>24</v>
      </c>
      <c r="I16544" s="57" t="s">
        <v>26</v>
      </c>
      <c r="J16544" s="57">
        <v>0</v>
      </c>
      <c r="K16544" s="57">
        <v>0</v>
      </c>
      <c r="L16544" s="57">
        <v>0</v>
      </c>
      <c r="M16544" s="57">
        <v>0</v>
      </c>
      <c r="N16544" s="57">
        <v>0</v>
      </c>
      <c r="O16544" s="57">
        <v>0</v>
      </c>
      <c r="P16544" s="57">
        <v>0</v>
      </c>
      <c r="Q16544" s="57">
        <v>0</v>
      </c>
      <c r="R16544" s="57">
        <v>0</v>
      </c>
      <c r="S16544" s="57">
        <v>0</v>
      </c>
      <c r="T16544" s="57">
        <v>0</v>
      </c>
      <c r="U16544" s="57">
        <v>0</v>
      </c>
      <c r="V16544" s="57">
        <v>0</v>
      </c>
    </row>
    <row r="16545" spans="1:22" x14ac:dyDescent="0.25">
      <c r="A16545" s="57" t="str">
        <f t="shared" si="258"/>
        <v>2023Tamaulipas10No especificado</v>
      </c>
      <c r="B16545" s="57">
        <v>2023</v>
      </c>
      <c r="C16545" s="57" t="s">
        <v>70</v>
      </c>
      <c r="D16545" s="57" t="s">
        <v>33</v>
      </c>
      <c r="E16545" s="57" t="s">
        <v>37</v>
      </c>
      <c r="F16545" s="57">
        <v>10</v>
      </c>
      <c r="G16545" s="57" t="s">
        <v>37</v>
      </c>
      <c r="H16545" s="57" t="s">
        <v>24</v>
      </c>
      <c r="I16545" s="57" t="s">
        <v>26</v>
      </c>
      <c r="J16545" s="57">
        <v>8</v>
      </c>
      <c r="K16545" s="57">
        <v>3</v>
      </c>
      <c r="L16545" s="57">
        <v>4</v>
      </c>
      <c r="M16545" s="57">
        <v>2</v>
      </c>
      <c r="N16545" s="57">
        <v>7</v>
      </c>
      <c r="O16545" s="57">
        <v>3</v>
      </c>
      <c r="P16545" s="57">
        <v>4</v>
      </c>
      <c r="Q16545" s="57">
        <v>1</v>
      </c>
      <c r="R16545" s="57">
        <v>3</v>
      </c>
      <c r="S16545" s="57">
        <v>7</v>
      </c>
      <c r="T16545" s="57">
        <v>4</v>
      </c>
      <c r="U16545" s="57">
        <v>5</v>
      </c>
      <c r="V16545" s="57">
        <v>51</v>
      </c>
    </row>
    <row r="16546" spans="1:22" x14ac:dyDescent="0.25">
      <c r="A16546" s="57" t="str">
        <f t="shared" si="258"/>
        <v>2023Tamaulipas11No especificado</v>
      </c>
      <c r="B16546" s="57">
        <v>2023</v>
      </c>
      <c r="C16546" s="57" t="s">
        <v>70</v>
      </c>
      <c r="D16546" s="57" t="s">
        <v>38</v>
      </c>
      <c r="E16546" s="57" t="s">
        <v>39</v>
      </c>
      <c r="F16546" s="57">
        <v>11</v>
      </c>
      <c r="G16546" s="57" t="s">
        <v>39</v>
      </c>
      <c r="H16546" s="57" t="s">
        <v>24</v>
      </c>
      <c r="I16546" s="57" t="s">
        <v>26</v>
      </c>
      <c r="J16546" s="57">
        <v>0</v>
      </c>
      <c r="K16546" s="57">
        <v>0</v>
      </c>
      <c r="L16546" s="57">
        <v>0</v>
      </c>
      <c r="M16546" s="57">
        <v>0</v>
      </c>
      <c r="N16546" s="57">
        <v>0</v>
      </c>
      <c r="O16546" s="57">
        <v>0</v>
      </c>
      <c r="P16546" s="57">
        <v>0</v>
      </c>
      <c r="Q16546" s="57">
        <v>0</v>
      </c>
      <c r="R16546" s="57">
        <v>0</v>
      </c>
      <c r="S16546" s="57">
        <v>0</v>
      </c>
      <c r="T16546" s="57">
        <v>0</v>
      </c>
      <c r="U16546" s="57">
        <v>0</v>
      </c>
      <c r="V16546" s="57">
        <v>0</v>
      </c>
    </row>
    <row r="16547" spans="1:22" x14ac:dyDescent="0.25">
      <c r="A16547" s="57" t="str">
        <f t="shared" si="258"/>
        <v>2023Tamaulipas12No especificado</v>
      </c>
      <c r="B16547" s="57">
        <v>2023</v>
      </c>
      <c r="C16547" s="57" t="s">
        <v>70</v>
      </c>
      <c r="D16547" s="57" t="s">
        <v>40</v>
      </c>
      <c r="E16547" s="57" t="s">
        <v>41</v>
      </c>
      <c r="F16547" s="57">
        <v>12</v>
      </c>
      <c r="G16547" s="57" t="s">
        <v>41</v>
      </c>
      <c r="H16547" s="57" t="s">
        <v>24</v>
      </c>
      <c r="I16547" s="57" t="s">
        <v>26</v>
      </c>
      <c r="J16547" s="57">
        <v>0</v>
      </c>
      <c r="K16547" s="57">
        <v>1</v>
      </c>
      <c r="L16547" s="57">
        <v>0</v>
      </c>
      <c r="M16547" s="57">
        <v>0</v>
      </c>
      <c r="N16547" s="57">
        <v>0</v>
      </c>
      <c r="O16547" s="57">
        <v>0</v>
      </c>
      <c r="P16547" s="57">
        <v>0</v>
      </c>
      <c r="Q16547" s="57">
        <v>1</v>
      </c>
      <c r="R16547" s="57">
        <v>1</v>
      </c>
      <c r="S16547" s="57">
        <v>0</v>
      </c>
      <c r="T16547" s="57">
        <v>0</v>
      </c>
      <c r="U16547" s="57">
        <v>0</v>
      </c>
      <c r="V16547" s="57">
        <v>3</v>
      </c>
    </row>
    <row r="16548" spans="1:22" x14ac:dyDescent="0.25">
      <c r="A16548" s="57" t="str">
        <f t="shared" si="258"/>
        <v>2023Tamaulipas13No especificado</v>
      </c>
      <c r="B16548" s="57">
        <v>2023</v>
      </c>
      <c r="C16548" s="57" t="s">
        <v>70</v>
      </c>
      <c r="D16548" s="57" t="s">
        <v>40</v>
      </c>
      <c r="E16548" s="57" t="s">
        <v>42</v>
      </c>
      <c r="F16548" s="57">
        <v>13</v>
      </c>
      <c r="G16548" s="57" t="s">
        <v>42</v>
      </c>
      <c r="H16548" s="57" t="s">
        <v>24</v>
      </c>
      <c r="I16548" s="57" t="s">
        <v>26</v>
      </c>
      <c r="J16548" s="57">
        <v>0</v>
      </c>
      <c r="K16548" s="57">
        <v>0</v>
      </c>
      <c r="L16548" s="57">
        <v>0</v>
      </c>
      <c r="M16548" s="57">
        <v>0</v>
      </c>
      <c r="N16548" s="57">
        <v>0</v>
      </c>
      <c r="O16548" s="57">
        <v>0</v>
      </c>
      <c r="P16548" s="57">
        <v>0</v>
      </c>
      <c r="Q16548" s="57">
        <v>0</v>
      </c>
      <c r="R16548" s="57">
        <v>0</v>
      </c>
      <c r="S16548" s="57">
        <v>0</v>
      </c>
      <c r="T16548" s="57">
        <v>0</v>
      </c>
      <c r="U16548" s="57">
        <v>0</v>
      </c>
      <c r="V16548" s="57">
        <v>0</v>
      </c>
    </row>
    <row r="16549" spans="1:22" x14ac:dyDescent="0.25">
      <c r="A16549" s="57" t="str">
        <f t="shared" si="258"/>
        <v>2023Tamaulipas14No especificado</v>
      </c>
      <c r="B16549" s="57">
        <v>2023</v>
      </c>
      <c r="C16549" s="57" t="s">
        <v>70</v>
      </c>
      <c r="D16549" s="57" t="s">
        <v>40</v>
      </c>
      <c r="E16549" s="57" t="s">
        <v>43</v>
      </c>
      <c r="F16549" s="57">
        <v>14</v>
      </c>
      <c r="G16549" s="57" t="s">
        <v>43</v>
      </c>
      <c r="H16549" s="57" t="s">
        <v>24</v>
      </c>
      <c r="I16549" s="57" t="s">
        <v>26</v>
      </c>
      <c r="J16549" s="57">
        <v>0</v>
      </c>
      <c r="K16549" s="57">
        <v>0</v>
      </c>
      <c r="L16549" s="57">
        <v>0</v>
      </c>
      <c r="M16549" s="57">
        <v>0</v>
      </c>
      <c r="N16549" s="57">
        <v>0</v>
      </c>
      <c r="O16549" s="57">
        <v>0</v>
      </c>
      <c r="P16549" s="57">
        <v>0</v>
      </c>
      <c r="Q16549" s="57">
        <v>0</v>
      </c>
      <c r="R16549" s="57">
        <v>0</v>
      </c>
      <c r="S16549" s="57">
        <v>0</v>
      </c>
      <c r="T16549" s="57">
        <v>0</v>
      </c>
      <c r="U16549" s="57">
        <v>0</v>
      </c>
      <c r="V16549" s="57">
        <v>0</v>
      </c>
    </row>
    <row r="16550" spans="1:22" x14ac:dyDescent="0.25">
      <c r="A16550" s="57" t="str">
        <f t="shared" si="258"/>
        <v>2023Tlaxcala1Menores de edad (0-17)</v>
      </c>
      <c r="B16550" s="57">
        <v>2023</v>
      </c>
      <c r="C16550" s="57" t="s">
        <v>71</v>
      </c>
      <c r="D16550" s="57" t="s">
        <v>21</v>
      </c>
      <c r="E16550" s="57" t="s">
        <v>22</v>
      </c>
      <c r="F16550" s="57">
        <v>1</v>
      </c>
      <c r="G16550" s="57" t="s">
        <v>23</v>
      </c>
      <c r="H16550" s="57" t="s">
        <v>24</v>
      </c>
      <c r="I16550" s="57" t="s">
        <v>25</v>
      </c>
      <c r="J16550" s="57">
        <v>0</v>
      </c>
      <c r="K16550" s="57">
        <v>0</v>
      </c>
      <c r="L16550" s="57">
        <v>0</v>
      </c>
      <c r="M16550" s="57">
        <v>0</v>
      </c>
      <c r="N16550" s="57">
        <v>0</v>
      </c>
      <c r="O16550" s="57">
        <v>0</v>
      </c>
      <c r="P16550" s="57">
        <v>0</v>
      </c>
      <c r="Q16550" s="57">
        <v>0</v>
      </c>
      <c r="R16550" s="57">
        <v>0</v>
      </c>
      <c r="S16550" s="57">
        <v>0</v>
      </c>
      <c r="T16550" s="57">
        <v>0</v>
      </c>
      <c r="U16550" s="57">
        <v>0</v>
      </c>
      <c r="V16550" s="57">
        <v>0</v>
      </c>
    </row>
    <row r="16551" spans="1:22" x14ac:dyDescent="0.25">
      <c r="A16551" s="57" t="str">
        <f t="shared" si="258"/>
        <v>2023Tlaxcala2Menores de edad (0-17)</v>
      </c>
      <c r="B16551" s="57">
        <v>2023</v>
      </c>
      <c r="C16551" s="57" t="s">
        <v>71</v>
      </c>
      <c r="D16551" s="57" t="s">
        <v>21</v>
      </c>
      <c r="E16551" s="57" t="s">
        <v>22</v>
      </c>
      <c r="F16551" s="57">
        <v>2</v>
      </c>
      <c r="G16551" s="57" t="s">
        <v>27</v>
      </c>
      <c r="H16551" s="57" t="s">
        <v>24</v>
      </c>
      <c r="I16551" s="57" t="s">
        <v>25</v>
      </c>
      <c r="J16551" s="57">
        <v>0</v>
      </c>
      <c r="K16551" s="57">
        <v>0</v>
      </c>
      <c r="L16551" s="57">
        <v>0</v>
      </c>
      <c r="M16551" s="57">
        <v>0</v>
      </c>
      <c r="N16551" s="57">
        <v>0</v>
      </c>
      <c r="O16551" s="57">
        <v>0</v>
      </c>
      <c r="P16551" s="57">
        <v>0</v>
      </c>
      <c r="Q16551" s="57">
        <v>0</v>
      </c>
      <c r="R16551" s="57">
        <v>0</v>
      </c>
      <c r="S16551" s="57">
        <v>0</v>
      </c>
      <c r="T16551" s="57">
        <v>0</v>
      </c>
      <c r="U16551" s="57">
        <v>0</v>
      </c>
      <c r="V16551" s="57">
        <v>0</v>
      </c>
    </row>
    <row r="16552" spans="1:22" x14ac:dyDescent="0.25">
      <c r="A16552" s="57" t="str">
        <f t="shared" si="258"/>
        <v>2023Tlaxcala3Menores de edad (0-17)</v>
      </c>
      <c r="B16552" s="57">
        <v>2023</v>
      </c>
      <c r="C16552" s="57" t="s">
        <v>71</v>
      </c>
      <c r="D16552" s="57" t="s">
        <v>21</v>
      </c>
      <c r="E16552" s="57" t="s">
        <v>28</v>
      </c>
      <c r="F16552" s="57">
        <v>3</v>
      </c>
      <c r="G16552" s="57" t="s">
        <v>29</v>
      </c>
      <c r="H16552" s="57" t="s">
        <v>24</v>
      </c>
      <c r="I16552" s="57" t="s">
        <v>25</v>
      </c>
      <c r="J16552" s="57">
        <v>0</v>
      </c>
      <c r="K16552" s="57">
        <v>0</v>
      </c>
      <c r="L16552" s="57">
        <v>0</v>
      </c>
      <c r="M16552" s="57">
        <v>0</v>
      </c>
      <c r="N16552" s="57">
        <v>1</v>
      </c>
      <c r="O16552" s="57">
        <v>0</v>
      </c>
      <c r="P16552" s="57">
        <v>0</v>
      </c>
      <c r="Q16552" s="57">
        <v>0</v>
      </c>
      <c r="R16552" s="57">
        <v>0</v>
      </c>
      <c r="S16552" s="57">
        <v>0</v>
      </c>
      <c r="T16552" s="57">
        <v>0</v>
      </c>
      <c r="U16552" s="57">
        <v>0</v>
      </c>
      <c r="V16552" s="57">
        <v>1</v>
      </c>
    </row>
    <row r="16553" spans="1:22" x14ac:dyDescent="0.25">
      <c r="A16553" s="57" t="str">
        <f t="shared" si="258"/>
        <v>2023Tlaxcala4Menores de edad (0-17)</v>
      </c>
      <c r="B16553" s="57">
        <v>2023</v>
      </c>
      <c r="C16553" s="57" t="s">
        <v>71</v>
      </c>
      <c r="D16553" s="57" t="s">
        <v>21</v>
      </c>
      <c r="E16553" s="57" t="s">
        <v>28</v>
      </c>
      <c r="F16553" s="57">
        <v>4</v>
      </c>
      <c r="G16553" s="57" t="s">
        <v>30</v>
      </c>
      <c r="H16553" s="57" t="s">
        <v>24</v>
      </c>
      <c r="I16553" s="57" t="s">
        <v>25</v>
      </c>
      <c r="J16553" s="57">
        <v>0</v>
      </c>
      <c r="K16553" s="57">
        <v>0</v>
      </c>
      <c r="L16553" s="57">
        <v>0</v>
      </c>
      <c r="M16553" s="57">
        <v>1</v>
      </c>
      <c r="N16553" s="57">
        <v>0</v>
      </c>
      <c r="O16553" s="57">
        <v>0</v>
      </c>
      <c r="P16553" s="57">
        <v>1</v>
      </c>
      <c r="Q16553" s="57">
        <v>0</v>
      </c>
      <c r="R16553" s="57">
        <v>0</v>
      </c>
      <c r="S16553" s="57">
        <v>0</v>
      </c>
      <c r="T16553" s="57">
        <v>0</v>
      </c>
      <c r="U16553" s="57">
        <v>0</v>
      </c>
      <c r="V16553" s="57">
        <v>2</v>
      </c>
    </row>
    <row r="16554" spans="1:22" x14ac:dyDescent="0.25">
      <c r="A16554" s="57" t="str">
        <f t="shared" si="258"/>
        <v>2023Tlaxcala5Menores de edad (0-17)</v>
      </c>
      <c r="B16554" s="57">
        <v>2023</v>
      </c>
      <c r="C16554" s="57" t="s">
        <v>71</v>
      </c>
      <c r="D16554" s="57" t="s">
        <v>21</v>
      </c>
      <c r="E16554" s="57" t="s">
        <v>31</v>
      </c>
      <c r="F16554" s="57">
        <v>5</v>
      </c>
      <c r="G16554" s="57" t="s">
        <v>31</v>
      </c>
      <c r="H16554" s="57" t="s">
        <v>24</v>
      </c>
      <c r="I16554" s="57" t="s">
        <v>25</v>
      </c>
      <c r="J16554" s="57">
        <v>0</v>
      </c>
      <c r="K16554" s="57">
        <v>0</v>
      </c>
      <c r="L16554" s="57">
        <v>0</v>
      </c>
      <c r="M16554" s="57">
        <v>0</v>
      </c>
      <c r="N16554" s="57">
        <v>0</v>
      </c>
      <c r="O16554" s="57">
        <v>0</v>
      </c>
      <c r="P16554" s="57">
        <v>0</v>
      </c>
      <c r="Q16554" s="57">
        <v>0</v>
      </c>
      <c r="R16554" s="57">
        <v>0</v>
      </c>
      <c r="S16554" s="57">
        <v>0</v>
      </c>
      <c r="T16554" s="57">
        <v>0</v>
      </c>
      <c r="U16554" s="57">
        <v>0</v>
      </c>
      <c r="V16554" s="57">
        <v>0</v>
      </c>
    </row>
    <row r="16555" spans="1:22" x14ac:dyDescent="0.25">
      <c r="A16555" s="57" t="str">
        <f t="shared" si="258"/>
        <v>2023Tlaxcala6Menores de edad (0-17)</v>
      </c>
      <c r="B16555" s="57">
        <v>2023</v>
      </c>
      <c r="C16555" s="57" t="s">
        <v>71</v>
      </c>
      <c r="D16555" s="57" t="s">
        <v>21</v>
      </c>
      <c r="E16555" s="57" t="s">
        <v>32</v>
      </c>
      <c r="F16555" s="57">
        <v>6</v>
      </c>
      <c r="G16555" s="57" t="s">
        <v>32</v>
      </c>
      <c r="H16555" s="57" t="s">
        <v>24</v>
      </c>
      <c r="I16555" s="57" t="s">
        <v>25</v>
      </c>
      <c r="J16555" s="57">
        <v>0</v>
      </c>
      <c r="K16555" s="57">
        <v>0</v>
      </c>
      <c r="L16555" s="57">
        <v>0</v>
      </c>
      <c r="M16555" s="57">
        <v>0</v>
      </c>
      <c r="N16555" s="57">
        <v>0</v>
      </c>
      <c r="O16555" s="57">
        <v>0</v>
      </c>
      <c r="P16555" s="57">
        <v>0</v>
      </c>
      <c r="Q16555" s="57">
        <v>0</v>
      </c>
      <c r="R16555" s="57">
        <v>0</v>
      </c>
      <c r="S16555" s="57">
        <v>0</v>
      </c>
      <c r="T16555" s="57">
        <v>0</v>
      </c>
      <c r="U16555" s="57">
        <v>0</v>
      </c>
      <c r="V16555" s="57">
        <v>0</v>
      </c>
    </row>
    <row r="16556" spans="1:22" x14ac:dyDescent="0.25">
      <c r="A16556" s="57" t="str">
        <f t="shared" si="258"/>
        <v>2023Tlaxcala7Menores de edad (0-17)</v>
      </c>
      <c r="B16556" s="57">
        <v>2023</v>
      </c>
      <c r="C16556" s="57" t="s">
        <v>71</v>
      </c>
      <c r="D16556" s="57" t="s">
        <v>33</v>
      </c>
      <c r="E16556" s="57" t="s">
        <v>34</v>
      </c>
      <c r="F16556" s="57">
        <v>7</v>
      </c>
      <c r="G16556" s="57" t="s">
        <v>34</v>
      </c>
      <c r="H16556" s="57" t="s">
        <v>24</v>
      </c>
      <c r="I16556" s="57" t="s">
        <v>25</v>
      </c>
      <c r="J16556" s="57">
        <v>0</v>
      </c>
      <c r="K16556" s="57">
        <v>0</v>
      </c>
      <c r="L16556" s="57">
        <v>0</v>
      </c>
      <c r="M16556" s="57">
        <v>0</v>
      </c>
      <c r="N16556" s="57">
        <v>0</v>
      </c>
      <c r="O16556" s="57">
        <v>0</v>
      </c>
      <c r="P16556" s="57">
        <v>0</v>
      </c>
      <c r="Q16556" s="57">
        <v>0</v>
      </c>
      <c r="R16556" s="57">
        <v>0</v>
      </c>
      <c r="S16556" s="57">
        <v>0</v>
      </c>
      <c r="T16556" s="57">
        <v>0</v>
      </c>
      <c r="U16556" s="57">
        <v>0</v>
      </c>
      <c r="V16556" s="57">
        <v>0</v>
      </c>
    </row>
    <row r="16557" spans="1:22" x14ac:dyDescent="0.25">
      <c r="A16557" s="57" t="str">
        <f t="shared" si="258"/>
        <v>2023Tlaxcala8Menores de edad (0-17)</v>
      </c>
      <c r="B16557" s="57">
        <v>2023</v>
      </c>
      <c r="C16557" s="57" t="s">
        <v>71</v>
      </c>
      <c r="D16557" s="57" t="s">
        <v>33</v>
      </c>
      <c r="E16557" s="57" t="s">
        <v>35</v>
      </c>
      <c r="F16557" s="57">
        <v>8</v>
      </c>
      <c r="G16557" s="57" t="s">
        <v>35</v>
      </c>
      <c r="H16557" s="57" t="s">
        <v>24</v>
      </c>
      <c r="I16557" s="57" t="s">
        <v>25</v>
      </c>
      <c r="J16557" s="57">
        <v>0</v>
      </c>
      <c r="K16557" s="57">
        <v>0</v>
      </c>
      <c r="L16557" s="57">
        <v>0</v>
      </c>
      <c r="M16557" s="57">
        <v>0</v>
      </c>
      <c r="N16557" s="57">
        <v>0</v>
      </c>
      <c r="O16557" s="57">
        <v>0</v>
      </c>
      <c r="P16557" s="57">
        <v>0</v>
      </c>
      <c r="Q16557" s="57">
        <v>0</v>
      </c>
      <c r="R16557" s="57">
        <v>0</v>
      </c>
      <c r="S16557" s="57">
        <v>0</v>
      </c>
      <c r="T16557" s="57">
        <v>0</v>
      </c>
      <c r="U16557" s="57">
        <v>0</v>
      </c>
      <c r="V16557" s="57">
        <v>0</v>
      </c>
    </row>
    <row r="16558" spans="1:22" x14ac:dyDescent="0.25">
      <c r="A16558" s="57" t="str">
        <f t="shared" si="258"/>
        <v>2023Tlaxcala9Menores de edad (0-17)</v>
      </c>
      <c r="B16558" s="57">
        <v>2023</v>
      </c>
      <c r="C16558" s="57" t="s">
        <v>71</v>
      </c>
      <c r="D16558" s="57" t="s">
        <v>33</v>
      </c>
      <c r="E16558" s="57" t="s">
        <v>36</v>
      </c>
      <c r="F16558" s="57">
        <v>9</v>
      </c>
      <c r="G16558" s="57" t="s">
        <v>36</v>
      </c>
      <c r="H16558" s="57" t="s">
        <v>24</v>
      </c>
      <c r="I16558" s="57" t="s">
        <v>25</v>
      </c>
      <c r="J16558" s="57">
        <v>0</v>
      </c>
      <c r="K16558" s="57">
        <v>0</v>
      </c>
      <c r="L16558" s="57">
        <v>0</v>
      </c>
      <c r="M16558" s="57">
        <v>0</v>
      </c>
      <c r="N16558" s="57">
        <v>0</v>
      </c>
      <c r="O16558" s="57">
        <v>0</v>
      </c>
      <c r="P16558" s="57">
        <v>0</v>
      </c>
      <c r="Q16558" s="57">
        <v>0</v>
      </c>
      <c r="R16558" s="57">
        <v>0</v>
      </c>
      <c r="S16558" s="57">
        <v>0</v>
      </c>
      <c r="T16558" s="57">
        <v>0</v>
      </c>
      <c r="U16558" s="57">
        <v>0</v>
      </c>
      <c r="V16558" s="57">
        <v>0</v>
      </c>
    </row>
    <row r="16559" spans="1:22" x14ac:dyDescent="0.25">
      <c r="A16559" s="57" t="str">
        <f t="shared" si="258"/>
        <v>2023Tlaxcala10Menores de edad (0-17)</v>
      </c>
      <c r="B16559" s="57">
        <v>2023</v>
      </c>
      <c r="C16559" s="57" t="s">
        <v>71</v>
      </c>
      <c r="D16559" s="57" t="s">
        <v>33</v>
      </c>
      <c r="E16559" s="57" t="s">
        <v>37</v>
      </c>
      <c r="F16559" s="57">
        <v>10</v>
      </c>
      <c r="G16559" s="57" t="s">
        <v>37</v>
      </c>
      <c r="H16559" s="57" t="s">
        <v>24</v>
      </c>
      <c r="I16559" s="57" t="s">
        <v>25</v>
      </c>
      <c r="J16559" s="57">
        <v>0</v>
      </c>
      <c r="K16559" s="57">
        <v>0</v>
      </c>
      <c r="L16559" s="57">
        <v>0</v>
      </c>
      <c r="M16559" s="57">
        <v>0</v>
      </c>
      <c r="N16559" s="57">
        <v>0</v>
      </c>
      <c r="O16559" s="57">
        <v>0</v>
      </c>
      <c r="P16559" s="57">
        <v>0</v>
      </c>
      <c r="Q16559" s="57">
        <v>0</v>
      </c>
      <c r="R16559" s="57">
        <v>0</v>
      </c>
      <c r="S16559" s="57">
        <v>0</v>
      </c>
      <c r="T16559" s="57">
        <v>0</v>
      </c>
      <c r="U16559" s="57">
        <v>0</v>
      </c>
      <c r="V16559" s="57">
        <v>0</v>
      </c>
    </row>
    <row r="16560" spans="1:22" x14ac:dyDescent="0.25">
      <c r="A16560" s="57" t="str">
        <f t="shared" si="258"/>
        <v>2023Tlaxcala11Menores de edad (0-17)</v>
      </c>
      <c r="B16560" s="57">
        <v>2023</v>
      </c>
      <c r="C16560" s="57" t="s">
        <v>71</v>
      </c>
      <c r="D16560" s="57" t="s">
        <v>38</v>
      </c>
      <c r="E16560" s="57" t="s">
        <v>39</v>
      </c>
      <c r="F16560" s="57">
        <v>11</v>
      </c>
      <c r="G16560" s="57" t="s">
        <v>39</v>
      </c>
      <c r="H16560" s="57" t="s">
        <v>24</v>
      </c>
      <c r="I16560" s="57" t="s">
        <v>25</v>
      </c>
      <c r="J16560" s="57">
        <v>0</v>
      </c>
      <c r="K16560" s="57">
        <v>0</v>
      </c>
      <c r="L16560" s="57">
        <v>0</v>
      </c>
      <c r="M16560" s="57">
        <v>0</v>
      </c>
      <c r="N16560" s="57">
        <v>0</v>
      </c>
      <c r="O16560" s="57">
        <v>0</v>
      </c>
      <c r="P16560" s="57">
        <v>0</v>
      </c>
      <c r="Q16560" s="57">
        <v>0</v>
      </c>
      <c r="R16560" s="57">
        <v>0</v>
      </c>
      <c r="S16560" s="57">
        <v>0</v>
      </c>
      <c r="T16560" s="57">
        <v>0</v>
      </c>
      <c r="U16560" s="57">
        <v>0</v>
      </c>
      <c r="V16560" s="57">
        <v>0</v>
      </c>
    </row>
    <row r="16561" spans="1:22" x14ac:dyDescent="0.25">
      <c r="A16561" s="57" t="str">
        <f t="shared" si="258"/>
        <v>2023Tlaxcala12Menores de edad (0-17)</v>
      </c>
      <c r="B16561" s="57">
        <v>2023</v>
      </c>
      <c r="C16561" s="57" t="s">
        <v>71</v>
      </c>
      <c r="D16561" s="57" t="s">
        <v>40</v>
      </c>
      <c r="E16561" s="57" t="s">
        <v>41</v>
      </c>
      <c r="F16561" s="57">
        <v>12</v>
      </c>
      <c r="G16561" s="57" t="s">
        <v>41</v>
      </c>
      <c r="H16561" s="57" t="s">
        <v>24</v>
      </c>
      <c r="I16561" s="57" t="s">
        <v>25</v>
      </c>
      <c r="J16561" s="57">
        <v>0</v>
      </c>
      <c r="K16561" s="57">
        <v>0</v>
      </c>
      <c r="L16561" s="57">
        <v>0</v>
      </c>
      <c r="M16561" s="57">
        <v>0</v>
      </c>
      <c r="N16561" s="57">
        <v>0</v>
      </c>
      <c r="O16561" s="57">
        <v>0</v>
      </c>
      <c r="P16561" s="57">
        <v>0</v>
      </c>
      <c r="Q16561" s="57">
        <v>0</v>
      </c>
      <c r="R16561" s="57">
        <v>0</v>
      </c>
      <c r="S16561" s="57">
        <v>0</v>
      </c>
      <c r="T16561" s="57">
        <v>0</v>
      </c>
      <c r="U16561" s="57">
        <v>0</v>
      </c>
      <c r="V16561" s="57">
        <v>0</v>
      </c>
    </row>
    <row r="16562" spans="1:22" x14ac:dyDescent="0.25">
      <c r="A16562" s="57" t="str">
        <f t="shared" si="258"/>
        <v>2023Tlaxcala13Menores de edad (0-17)</v>
      </c>
      <c r="B16562" s="57">
        <v>2023</v>
      </c>
      <c r="C16562" s="57" t="s">
        <v>71</v>
      </c>
      <c r="D16562" s="57" t="s">
        <v>40</v>
      </c>
      <c r="E16562" s="57" t="s">
        <v>42</v>
      </c>
      <c r="F16562" s="57">
        <v>13</v>
      </c>
      <c r="G16562" s="57" t="s">
        <v>42</v>
      </c>
      <c r="H16562" s="57" t="s">
        <v>24</v>
      </c>
      <c r="I16562" s="57" t="s">
        <v>25</v>
      </c>
      <c r="J16562" s="57">
        <v>0</v>
      </c>
      <c r="K16562" s="57">
        <v>0</v>
      </c>
      <c r="L16562" s="57">
        <v>0</v>
      </c>
      <c r="M16562" s="57">
        <v>0</v>
      </c>
      <c r="N16562" s="57">
        <v>0</v>
      </c>
      <c r="O16562" s="57">
        <v>0</v>
      </c>
      <c r="P16562" s="57">
        <v>0</v>
      </c>
      <c r="Q16562" s="57">
        <v>0</v>
      </c>
      <c r="R16562" s="57">
        <v>0</v>
      </c>
      <c r="S16562" s="57">
        <v>0</v>
      </c>
      <c r="T16562" s="57">
        <v>0</v>
      </c>
      <c r="U16562" s="57">
        <v>0</v>
      </c>
      <c r="V16562" s="57">
        <v>0</v>
      </c>
    </row>
    <row r="16563" spans="1:22" x14ac:dyDescent="0.25">
      <c r="A16563" s="57" t="str">
        <f t="shared" si="258"/>
        <v>2023Tlaxcala14Menores de edad (0-17)</v>
      </c>
      <c r="B16563" s="57">
        <v>2023</v>
      </c>
      <c r="C16563" s="57" t="s">
        <v>71</v>
      </c>
      <c r="D16563" s="57" t="s">
        <v>40</v>
      </c>
      <c r="E16563" s="57" t="s">
        <v>43</v>
      </c>
      <c r="F16563" s="57">
        <v>14</v>
      </c>
      <c r="G16563" s="57" t="s">
        <v>43</v>
      </c>
      <c r="H16563" s="57" t="s">
        <v>24</v>
      </c>
      <c r="I16563" s="57" t="s">
        <v>25</v>
      </c>
      <c r="J16563" s="57">
        <v>0</v>
      </c>
      <c r="K16563" s="57">
        <v>0</v>
      </c>
      <c r="L16563" s="57">
        <v>0</v>
      </c>
      <c r="M16563" s="57">
        <v>0</v>
      </c>
      <c r="N16563" s="57">
        <v>0</v>
      </c>
      <c r="O16563" s="57">
        <v>0</v>
      </c>
      <c r="P16563" s="57">
        <v>0</v>
      </c>
      <c r="Q16563" s="57">
        <v>0</v>
      </c>
      <c r="R16563" s="57">
        <v>0</v>
      </c>
      <c r="S16563" s="57">
        <v>0</v>
      </c>
      <c r="T16563" s="57">
        <v>0</v>
      </c>
      <c r="U16563" s="57">
        <v>0</v>
      </c>
      <c r="V16563" s="57">
        <v>0</v>
      </c>
    </row>
    <row r="16564" spans="1:22" x14ac:dyDescent="0.25">
      <c r="A16564" s="57" t="str">
        <f t="shared" si="258"/>
        <v>2023Tlaxcala1Adultos (18 y más)</v>
      </c>
      <c r="B16564" s="57">
        <v>2023</v>
      </c>
      <c r="C16564" s="57" t="s">
        <v>71</v>
      </c>
      <c r="D16564" s="57" t="s">
        <v>21</v>
      </c>
      <c r="E16564" s="57" t="s">
        <v>22</v>
      </c>
      <c r="F16564" s="57">
        <v>1</v>
      </c>
      <c r="G16564" s="57" t="s">
        <v>23</v>
      </c>
      <c r="H16564" s="57" t="s">
        <v>24</v>
      </c>
      <c r="I16564" s="57" t="s">
        <v>44</v>
      </c>
      <c r="J16564" s="57">
        <v>0</v>
      </c>
      <c r="K16564" s="57">
        <v>0</v>
      </c>
      <c r="L16564" s="57">
        <v>0</v>
      </c>
      <c r="M16564" s="57">
        <v>0</v>
      </c>
      <c r="N16564" s="57">
        <v>0</v>
      </c>
      <c r="O16564" s="57">
        <v>0</v>
      </c>
      <c r="P16564" s="57">
        <v>1</v>
      </c>
      <c r="Q16564" s="57">
        <v>0</v>
      </c>
      <c r="R16564" s="57">
        <v>0</v>
      </c>
      <c r="S16564" s="57">
        <v>1</v>
      </c>
      <c r="T16564" s="57">
        <v>0</v>
      </c>
      <c r="U16564" s="57">
        <v>0</v>
      </c>
      <c r="V16564" s="57">
        <v>2</v>
      </c>
    </row>
    <row r="16565" spans="1:22" x14ac:dyDescent="0.25">
      <c r="A16565" s="57" t="str">
        <f t="shared" si="258"/>
        <v>2023Tlaxcala2Adultos (18 y más)</v>
      </c>
      <c r="B16565" s="57">
        <v>2023</v>
      </c>
      <c r="C16565" s="57" t="s">
        <v>71</v>
      </c>
      <c r="D16565" s="57" t="s">
        <v>21</v>
      </c>
      <c r="E16565" s="57" t="s">
        <v>22</v>
      </c>
      <c r="F16565" s="57">
        <v>2</v>
      </c>
      <c r="G16565" s="57" t="s">
        <v>27</v>
      </c>
      <c r="H16565" s="57" t="s">
        <v>24</v>
      </c>
      <c r="I16565" s="57" t="s">
        <v>44</v>
      </c>
      <c r="J16565" s="57">
        <v>0</v>
      </c>
      <c r="K16565" s="57">
        <v>0</v>
      </c>
      <c r="L16565" s="57">
        <v>0</v>
      </c>
      <c r="M16565" s="57">
        <v>0</v>
      </c>
      <c r="N16565" s="57">
        <v>1</v>
      </c>
      <c r="O16565" s="57">
        <v>0</v>
      </c>
      <c r="P16565" s="57">
        <v>2</v>
      </c>
      <c r="Q16565" s="57">
        <v>1</v>
      </c>
      <c r="R16565" s="57">
        <v>1</v>
      </c>
      <c r="S16565" s="57">
        <v>0</v>
      </c>
      <c r="T16565" s="57">
        <v>1</v>
      </c>
      <c r="U16565" s="57">
        <v>0</v>
      </c>
      <c r="V16565" s="57">
        <v>6</v>
      </c>
    </row>
    <row r="16566" spans="1:22" x14ac:dyDescent="0.25">
      <c r="A16566" s="57" t="str">
        <f t="shared" si="258"/>
        <v>2023Tlaxcala3Adultos (18 y más)</v>
      </c>
      <c r="B16566" s="57">
        <v>2023</v>
      </c>
      <c r="C16566" s="57" t="s">
        <v>71</v>
      </c>
      <c r="D16566" s="57" t="s">
        <v>21</v>
      </c>
      <c r="E16566" s="57" t="s">
        <v>28</v>
      </c>
      <c r="F16566" s="57">
        <v>3</v>
      </c>
      <c r="G16566" s="57" t="s">
        <v>29</v>
      </c>
      <c r="H16566" s="57" t="s">
        <v>24</v>
      </c>
      <c r="I16566" s="57" t="s">
        <v>44</v>
      </c>
      <c r="J16566" s="57">
        <v>1</v>
      </c>
      <c r="K16566" s="57">
        <v>5</v>
      </c>
      <c r="L16566" s="57">
        <v>2</v>
      </c>
      <c r="M16566" s="57">
        <v>3</v>
      </c>
      <c r="N16566" s="57">
        <v>6</v>
      </c>
      <c r="O16566" s="57">
        <v>2</v>
      </c>
      <c r="P16566" s="57">
        <v>2</v>
      </c>
      <c r="Q16566" s="57">
        <v>1</v>
      </c>
      <c r="R16566" s="57">
        <v>3</v>
      </c>
      <c r="S16566" s="57">
        <v>1</v>
      </c>
      <c r="T16566" s="57">
        <v>2</v>
      </c>
      <c r="U16566" s="57">
        <v>3</v>
      </c>
      <c r="V16566" s="57">
        <v>31</v>
      </c>
    </row>
    <row r="16567" spans="1:22" x14ac:dyDescent="0.25">
      <c r="A16567" s="57" t="str">
        <f t="shared" si="258"/>
        <v>2023Tlaxcala4Adultos (18 y más)</v>
      </c>
      <c r="B16567" s="57">
        <v>2023</v>
      </c>
      <c r="C16567" s="57" t="s">
        <v>71</v>
      </c>
      <c r="D16567" s="57" t="s">
        <v>21</v>
      </c>
      <c r="E16567" s="57" t="s">
        <v>28</v>
      </c>
      <c r="F16567" s="57">
        <v>4</v>
      </c>
      <c r="G16567" s="57" t="s">
        <v>30</v>
      </c>
      <c r="H16567" s="57" t="s">
        <v>24</v>
      </c>
      <c r="I16567" s="57" t="s">
        <v>44</v>
      </c>
      <c r="J16567" s="57">
        <v>1</v>
      </c>
      <c r="K16567" s="57">
        <v>5</v>
      </c>
      <c r="L16567" s="57">
        <v>1</v>
      </c>
      <c r="M16567" s="57">
        <v>3</v>
      </c>
      <c r="N16567" s="57">
        <v>4</v>
      </c>
      <c r="O16567" s="57">
        <v>5</v>
      </c>
      <c r="P16567" s="57">
        <v>7</v>
      </c>
      <c r="Q16567" s="57">
        <v>4</v>
      </c>
      <c r="R16567" s="57">
        <v>8</v>
      </c>
      <c r="S16567" s="57">
        <v>2</v>
      </c>
      <c r="T16567" s="57">
        <v>2</v>
      </c>
      <c r="U16567" s="57">
        <v>4</v>
      </c>
      <c r="V16567" s="57">
        <v>46</v>
      </c>
    </row>
    <row r="16568" spans="1:22" x14ac:dyDescent="0.25">
      <c r="A16568" s="57" t="str">
        <f t="shared" si="258"/>
        <v>2023Tlaxcala5Adultos (18 y más)</v>
      </c>
      <c r="B16568" s="57">
        <v>2023</v>
      </c>
      <c r="C16568" s="57" t="s">
        <v>71</v>
      </c>
      <c r="D16568" s="57" t="s">
        <v>21</v>
      </c>
      <c r="E16568" s="57" t="s">
        <v>31</v>
      </c>
      <c r="F16568" s="57">
        <v>5</v>
      </c>
      <c r="G16568" s="57" t="s">
        <v>31</v>
      </c>
      <c r="H16568" s="57" t="s">
        <v>24</v>
      </c>
      <c r="I16568" s="57" t="s">
        <v>44</v>
      </c>
      <c r="J16568" s="57">
        <v>0</v>
      </c>
      <c r="K16568" s="57">
        <v>2</v>
      </c>
      <c r="L16568" s="57">
        <v>1</v>
      </c>
      <c r="M16568" s="57">
        <v>0</v>
      </c>
      <c r="N16568" s="57">
        <v>0</v>
      </c>
      <c r="O16568" s="57">
        <v>1</v>
      </c>
      <c r="P16568" s="57">
        <v>2</v>
      </c>
      <c r="Q16568" s="57">
        <v>2</v>
      </c>
      <c r="R16568" s="57">
        <v>3</v>
      </c>
      <c r="S16568" s="57">
        <v>1</v>
      </c>
      <c r="T16568" s="57">
        <v>1</v>
      </c>
      <c r="U16568" s="57">
        <v>1</v>
      </c>
      <c r="V16568" s="57">
        <v>14</v>
      </c>
    </row>
    <row r="16569" spans="1:22" x14ac:dyDescent="0.25">
      <c r="A16569" s="57" t="str">
        <f t="shared" si="258"/>
        <v>2023Tlaxcala6Adultos (18 y más)</v>
      </c>
      <c r="B16569" s="57">
        <v>2023</v>
      </c>
      <c r="C16569" s="57" t="s">
        <v>71</v>
      </c>
      <c r="D16569" s="57" t="s">
        <v>21</v>
      </c>
      <c r="E16569" s="57" t="s">
        <v>32</v>
      </c>
      <c r="F16569" s="57">
        <v>6</v>
      </c>
      <c r="G16569" s="57" t="s">
        <v>32</v>
      </c>
      <c r="H16569" s="57" t="s">
        <v>24</v>
      </c>
      <c r="I16569" s="57" t="s">
        <v>44</v>
      </c>
      <c r="J16569" s="57">
        <v>0</v>
      </c>
      <c r="K16569" s="57">
        <v>0</v>
      </c>
      <c r="L16569" s="57">
        <v>0</v>
      </c>
      <c r="M16569" s="57">
        <v>1</v>
      </c>
      <c r="N16569" s="57">
        <v>0</v>
      </c>
      <c r="O16569" s="57">
        <v>0</v>
      </c>
      <c r="P16569" s="57">
        <v>0</v>
      </c>
      <c r="Q16569" s="57">
        <v>0</v>
      </c>
      <c r="R16569" s="57">
        <v>2</v>
      </c>
      <c r="S16569" s="57">
        <v>1</v>
      </c>
      <c r="T16569" s="57">
        <v>1</v>
      </c>
      <c r="U16569" s="57">
        <v>0</v>
      </c>
      <c r="V16569" s="57">
        <v>5</v>
      </c>
    </row>
    <row r="16570" spans="1:22" x14ac:dyDescent="0.25">
      <c r="A16570" s="57" t="str">
        <f t="shared" si="258"/>
        <v>2023Tlaxcala7Adultos (18 y más)</v>
      </c>
      <c r="B16570" s="57">
        <v>2023</v>
      </c>
      <c r="C16570" s="57" t="s">
        <v>71</v>
      </c>
      <c r="D16570" s="57" t="s">
        <v>33</v>
      </c>
      <c r="E16570" s="57" t="s">
        <v>34</v>
      </c>
      <c r="F16570" s="57">
        <v>7</v>
      </c>
      <c r="G16570" s="57" t="s">
        <v>34</v>
      </c>
      <c r="H16570" s="57" t="s">
        <v>24</v>
      </c>
      <c r="I16570" s="57" t="s">
        <v>44</v>
      </c>
      <c r="J16570" s="57">
        <v>0</v>
      </c>
      <c r="K16570" s="57">
        <v>0</v>
      </c>
      <c r="L16570" s="57">
        <v>0</v>
      </c>
      <c r="M16570" s="57">
        <v>0</v>
      </c>
      <c r="N16570" s="57">
        <v>0</v>
      </c>
      <c r="O16570" s="57">
        <v>0</v>
      </c>
      <c r="P16570" s="57">
        <v>0</v>
      </c>
      <c r="Q16570" s="57">
        <v>0</v>
      </c>
      <c r="R16570" s="57">
        <v>0</v>
      </c>
      <c r="S16570" s="57">
        <v>0</v>
      </c>
      <c r="T16570" s="57">
        <v>0</v>
      </c>
      <c r="U16570" s="57">
        <v>0</v>
      </c>
      <c r="V16570" s="57">
        <v>0</v>
      </c>
    </row>
    <row r="16571" spans="1:22" x14ac:dyDescent="0.25">
      <c r="A16571" s="57" t="str">
        <f t="shared" si="258"/>
        <v>2023Tlaxcala8Adultos (18 y más)</v>
      </c>
      <c r="B16571" s="57">
        <v>2023</v>
      </c>
      <c r="C16571" s="57" t="s">
        <v>71</v>
      </c>
      <c r="D16571" s="57" t="s">
        <v>33</v>
      </c>
      <c r="E16571" s="57" t="s">
        <v>35</v>
      </c>
      <c r="F16571" s="57">
        <v>8</v>
      </c>
      <c r="G16571" s="57" t="s">
        <v>35</v>
      </c>
      <c r="H16571" s="57" t="s">
        <v>24</v>
      </c>
      <c r="I16571" s="57" t="s">
        <v>44</v>
      </c>
      <c r="J16571" s="57">
        <v>0</v>
      </c>
      <c r="K16571" s="57">
        <v>0</v>
      </c>
      <c r="L16571" s="57">
        <v>0</v>
      </c>
      <c r="M16571" s="57">
        <v>0</v>
      </c>
      <c r="N16571" s="57">
        <v>0</v>
      </c>
      <c r="O16571" s="57">
        <v>0</v>
      </c>
      <c r="P16571" s="57">
        <v>0</v>
      </c>
      <c r="Q16571" s="57">
        <v>0</v>
      </c>
      <c r="R16571" s="57">
        <v>0</v>
      </c>
      <c r="S16571" s="57">
        <v>0</v>
      </c>
      <c r="T16571" s="57">
        <v>0</v>
      </c>
      <c r="U16571" s="57">
        <v>0</v>
      </c>
      <c r="V16571" s="57">
        <v>0</v>
      </c>
    </row>
    <row r="16572" spans="1:22" x14ac:dyDescent="0.25">
      <c r="A16572" s="57" t="str">
        <f t="shared" si="258"/>
        <v>2023Tlaxcala9Adultos (18 y más)</v>
      </c>
      <c r="B16572" s="57">
        <v>2023</v>
      </c>
      <c r="C16572" s="57" t="s">
        <v>71</v>
      </c>
      <c r="D16572" s="57" t="s">
        <v>33</v>
      </c>
      <c r="E16572" s="57" t="s">
        <v>36</v>
      </c>
      <c r="F16572" s="57">
        <v>9</v>
      </c>
      <c r="G16572" s="57" t="s">
        <v>36</v>
      </c>
      <c r="H16572" s="57" t="s">
        <v>24</v>
      </c>
      <c r="I16572" s="57" t="s">
        <v>44</v>
      </c>
      <c r="J16572" s="57">
        <v>0</v>
      </c>
      <c r="K16572" s="57">
        <v>0</v>
      </c>
      <c r="L16572" s="57">
        <v>0</v>
      </c>
      <c r="M16572" s="57">
        <v>0</v>
      </c>
      <c r="N16572" s="57">
        <v>0</v>
      </c>
      <c r="O16572" s="57">
        <v>0</v>
      </c>
      <c r="P16572" s="57">
        <v>0</v>
      </c>
      <c r="Q16572" s="57">
        <v>0</v>
      </c>
      <c r="R16572" s="57">
        <v>0</v>
      </c>
      <c r="S16572" s="57">
        <v>0</v>
      </c>
      <c r="T16572" s="57">
        <v>0</v>
      </c>
      <c r="U16572" s="57">
        <v>0</v>
      </c>
      <c r="V16572" s="57">
        <v>0</v>
      </c>
    </row>
    <row r="16573" spans="1:22" x14ac:dyDescent="0.25">
      <c r="A16573" s="57" t="str">
        <f t="shared" si="258"/>
        <v>2023Tlaxcala10Adultos (18 y más)</v>
      </c>
      <c r="B16573" s="57">
        <v>2023</v>
      </c>
      <c r="C16573" s="57" t="s">
        <v>71</v>
      </c>
      <c r="D16573" s="57" t="s">
        <v>33</v>
      </c>
      <c r="E16573" s="57" t="s">
        <v>37</v>
      </c>
      <c r="F16573" s="57">
        <v>10</v>
      </c>
      <c r="G16573" s="57" t="s">
        <v>37</v>
      </c>
      <c r="H16573" s="57" t="s">
        <v>24</v>
      </c>
      <c r="I16573" s="57" t="s">
        <v>44</v>
      </c>
      <c r="J16573" s="57">
        <v>0</v>
      </c>
      <c r="K16573" s="57">
        <v>0</v>
      </c>
      <c r="L16573" s="57">
        <v>0</v>
      </c>
      <c r="M16573" s="57">
        <v>0</v>
      </c>
      <c r="N16573" s="57">
        <v>0</v>
      </c>
      <c r="O16573" s="57">
        <v>0</v>
      </c>
      <c r="P16573" s="57">
        <v>0</v>
      </c>
      <c r="Q16573" s="57">
        <v>0</v>
      </c>
      <c r="R16573" s="57">
        <v>0</v>
      </c>
      <c r="S16573" s="57">
        <v>0</v>
      </c>
      <c r="T16573" s="57">
        <v>0</v>
      </c>
      <c r="U16573" s="57">
        <v>0</v>
      </c>
      <c r="V16573" s="57">
        <v>0</v>
      </c>
    </row>
    <row r="16574" spans="1:22" x14ac:dyDescent="0.25">
      <c r="A16574" s="57" t="str">
        <f t="shared" si="258"/>
        <v>2023Tlaxcala11Adultos (18 y más)</v>
      </c>
      <c r="B16574" s="57">
        <v>2023</v>
      </c>
      <c r="C16574" s="57" t="s">
        <v>71</v>
      </c>
      <c r="D16574" s="57" t="s">
        <v>38</v>
      </c>
      <c r="E16574" s="57" t="s">
        <v>39</v>
      </c>
      <c r="F16574" s="57">
        <v>11</v>
      </c>
      <c r="G16574" s="57" t="s">
        <v>39</v>
      </c>
      <c r="H16574" s="57" t="s">
        <v>24</v>
      </c>
      <c r="I16574" s="57" t="s">
        <v>44</v>
      </c>
      <c r="J16574" s="57">
        <v>0</v>
      </c>
      <c r="K16574" s="57">
        <v>0</v>
      </c>
      <c r="L16574" s="57">
        <v>0</v>
      </c>
      <c r="M16574" s="57">
        <v>0</v>
      </c>
      <c r="N16574" s="57">
        <v>0</v>
      </c>
      <c r="O16574" s="57">
        <v>0</v>
      </c>
      <c r="P16574" s="57">
        <v>0</v>
      </c>
      <c r="Q16574" s="57">
        <v>0</v>
      </c>
      <c r="R16574" s="57">
        <v>0</v>
      </c>
      <c r="S16574" s="57">
        <v>0</v>
      </c>
      <c r="T16574" s="57">
        <v>1</v>
      </c>
      <c r="U16574" s="57">
        <v>0</v>
      </c>
      <c r="V16574" s="57">
        <v>1</v>
      </c>
    </row>
    <row r="16575" spans="1:22" x14ac:dyDescent="0.25">
      <c r="A16575" s="57" t="str">
        <f t="shared" si="258"/>
        <v>2023Tlaxcala12Adultos (18 y más)</v>
      </c>
      <c r="B16575" s="57">
        <v>2023</v>
      </c>
      <c r="C16575" s="57" t="s">
        <v>71</v>
      </c>
      <c r="D16575" s="57" t="s">
        <v>40</v>
      </c>
      <c r="E16575" s="57" t="s">
        <v>41</v>
      </c>
      <c r="F16575" s="57">
        <v>12</v>
      </c>
      <c r="G16575" s="57" t="s">
        <v>41</v>
      </c>
      <c r="H16575" s="57" t="s">
        <v>24</v>
      </c>
      <c r="I16575" s="57" t="s">
        <v>44</v>
      </c>
      <c r="J16575" s="57">
        <v>0</v>
      </c>
      <c r="K16575" s="57">
        <v>0</v>
      </c>
      <c r="L16575" s="57">
        <v>0</v>
      </c>
      <c r="M16575" s="57">
        <v>0</v>
      </c>
      <c r="N16575" s="57">
        <v>0</v>
      </c>
      <c r="O16575" s="57">
        <v>0</v>
      </c>
      <c r="P16575" s="57">
        <v>0</v>
      </c>
      <c r="Q16575" s="57">
        <v>0</v>
      </c>
      <c r="R16575" s="57">
        <v>0</v>
      </c>
      <c r="S16575" s="57">
        <v>0</v>
      </c>
      <c r="T16575" s="57">
        <v>0</v>
      </c>
      <c r="U16575" s="57">
        <v>0</v>
      </c>
      <c r="V16575" s="57">
        <v>0</v>
      </c>
    </row>
    <row r="16576" spans="1:22" x14ac:dyDescent="0.25">
      <c r="A16576" s="57" t="str">
        <f t="shared" si="258"/>
        <v>2023Tlaxcala13Adultos (18 y más)</v>
      </c>
      <c r="B16576" s="57">
        <v>2023</v>
      </c>
      <c r="C16576" s="57" t="s">
        <v>71</v>
      </c>
      <c r="D16576" s="57" t="s">
        <v>40</v>
      </c>
      <c r="E16576" s="57" t="s">
        <v>42</v>
      </c>
      <c r="F16576" s="57">
        <v>13</v>
      </c>
      <c r="G16576" s="57" t="s">
        <v>42</v>
      </c>
      <c r="H16576" s="57" t="s">
        <v>24</v>
      </c>
      <c r="I16576" s="57" t="s">
        <v>44</v>
      </c>
      <c r="J16576" s="57">
        <v>0</v>
      </c>
      <c r="K16576" s="57">
        <v>0</v>
      </c>
      <c r="L16576" s="57">
        <v>0</v>
      </c>
      <c r="M16576" s="57">
        <v>0</v>
      </c>
      <c r="N16576" s="57">
        <v>0</v>
      </c>
      <c r="O16576" s="57">
        <v>0</v>
      </c>
      <c r="P16576" s="57">
        <v>0</v>
      </c>
      <c r="Q16576" s="57">
        <v>0</v>
      </c>
      <c r="R16576" s="57">
        <v>0</v>
      </c>
      <c r="S16576" s="57">
        <v>0</v>
      </c>
      <c r="T16576" s="57">
        <v>0</v>
      </c>
      <c r="U16576" s="57">
        <v>0</v>
      </c>
      <c r="V16576" s="57">
        <v>0</v>
      </c>
    </row>
    <row r="16577" spans="1:22" x14ac:dyDescent="0.25">
      <c r="A16577" s="57" t="str">
        <f t="shared" si="258"/>
        <v>2023Tlaxcala14Adultos (18 y más)</v>
      </c>
      <c r="B16577" s="57">
        <v>2023</v>
      </c>
      <c r="C16577" s="57" t="s">
        <v>71</v>
      </c>
      <c r="D16577" s="57" t="s">
        <v>40</v>
      </c>
      <c r="E16577" s="57" t="s">
        <v>43</v>
      </c>
      <c r="F16577" s="57">
        <v>14</v>
      </c>
      <c r="G16577" s="57" t="s">
        <v>43</v>
      </c>
      <c r="H16577" s="57" t="s">
        <v>24</v>
      </c>
      <c r="I16577" s="57" t="s">
        <v>44</v>
      </c>
      <c r="J16577" s="57">
        <v>0</v>
      </c>
      <c r="K16577" s="57">
        <v>0</v>
      </c>
      <c r="L16577" s="57">
        <v>0</v>
      </c>
      <c r="M16577" s="57">
        <v>0</v>
      </c>
      <c r="N16577" s="57">
        <v>0</v>
      </c>
      <c r="O16577" s="57">
        <v>0</v>
      </c>
      <c r="P16577" s="57">
        <v>0</v>
      </c>
      <c r="Q16577" s="57">
        <v>0</v>
      </c>
      <c r="R16577" s="57">
        <v>0</v>
      </c>
      <c r="S16577" s="57">
        <v>0</v>
      </c>
      <c r="T16577" s="57">
        <v>0</v>
      </c>
      <c r="U16577" s="57">
        <v>0</v>
      </c>
      <c r="V16577" s="57">
        <v>0</v>
      </c>
    </row>
    <row r="16578" spans="1:22" x14ac:dyDescent="0.25">
      <c r="A16578" s="57" t="str">
        <f t="shared" si="258"/>
        <v>2023Tlaxcala1No especificado</v>
      </c>
      <c r="B16578" s="57">
        <v>2023</v>
      </c>
      <c r="C16578" s="57" t="s">
        <v>71</v>
      </c>
      <c r="D16578" s="57" t="s">
        <v>21</v>
      </c>
      <c r="E16578" s="57" t="s">
        <v>22</v>
      </c>
      <c r="F16578" s="57">
        <v>1</v>
      </c>
      <c r="G16578" s="57" t="s">
        <v>23</v>
      </c>
      <c r="H16578" s="57" t="s">
        <v>24</v>
      </c>
      <c r="I16578" s="57" t="s">
        <v>26</v>
      </c>
      <c r="J16578" s="57">
        <v>0</v>
      </c>
      <c r="K16578" s="57">
        <v>0</v>
      </c>
      <c r="L16578" s="57">
        <v>0</v>
      </c>
      <c r="M16578" s="57">
        <v>0</v>
      </c>
      <c r="N16578" s="57">
        <v>0</v>
      </c>
      <c r="O16578" s="57">
        <v>0</v>
      </c>
      <c r="P16578" s="57">
        <v>0</v>
      </c>
      <c r="Q16578" s="57">
        <v>0</v>
      </c>
      <c r="R16578" s="57">
        <v>0</v>
      </c>
      <c r="S16578" s="57">
        <v>0</v>
      </c>
      <c r="T16578" s="57">
        <v>0</v>
      </c>
      <c r="U16578" s="57">
        <v>0</v>
      </c>
      <c r="V16578" s="57">
        <v>0</v>
      </c>
    </row>
    <row r="16579" spans="1:22" x14ac:dyDescent="0.25">
      <c r="A16579" s="57" t="str">
        <f t="shared" ref="A16579:A16642" si="259">_xlfn.CONCAT(B16579,C16579,F16579,I16579)</f>
        <v>2023Tlaxcala2No especificado</v>
      </c>
      <c r="B16579" s="57">
        <v>2023</v>
      </c>
      <c r="C16579" s="57" t="s">
        <v>71</v>
      </c>
      <c r="D16579" s="57" t="s">
        <v>21</v>
      </c>
      <c r="E16579" s="57" t="s">
        <v>22</v>
      </c>
      <c r="F16579" s="57">
        <v>2</v>
      </c>
      <c r="G16579" s="57" t="s">
        <v>27</v>
      </c>
      <c r="H16579" s="57" t="s">
        <v>24</v>
      </c>
      <c r="I16579" s="57" t="s">
        <v>26</v>
      </c>
      <c r="J16579" s="57">
        <v>0</v>
      </c>
      <c r="K16579" s="57">
        <v>0</v>
      </c>
      <c r="L16579" s="57">
        <v>0</v>
      </c>
      <c r="M16579" s="57">
        <v>0</v>
      </c>
      <c r="N16579" s="57">
        <v>0</v>
      </c>
      <c r="O16579" s="57">
        <v>0</v>
      </c>
      <c r="P16579" s="57">
        <v>0</v>
      </c>
      <c r="Q16579" s="57">
        <v>0</v>
      </c>
      <c r="R16579" s="57">
        <v>0</v>
      </c>
      <c r="S16579" s="57">
        <v>0</v>
      </c>
      <c r="T16579" s="57">
        <v>0</v>
      </c>
      <c r="U16579" s="57">
        <v>0</v>
      </c>
      <c r="V16579" s="57">
        <v>0</v>
      </c>
    </row>
    <row r="16580" spans="1:22" x14ac:dyDescent="0.25">
      <c r="A16580" s="57" t="str">
        <f t="shared" si="259"/>
        <v>2023Tlaxcala3No especificado</v>
      </c>
      <c r="B16580" s="57">
        <v>2023</v>
      </c>
      <c r="C16580" s="57" t="s">
        <v>71</v>
      </c>
      <c r="D16580" s="57" t="s">
        <v>21</v>
      </c>
      <c r="E16580" s="57" t="s">
        <v>28</v>
      </c>
      <c r="F16580" s="57">
        <v>3</v>
      </c>
      <c r="G16580" s="57" t="s">
        <v>29</v>
      </c>
      <c r="H16580" s="57" t="s">
        <v>24</v>
      </c>
      <c r="I16580" s="57" t="s">
        <v>26</v>
      </c>
      <c r="J16580" s="57">
        <v>0</v>
      </c>
      <c r="K16580" s="57">
        <v>0</v>
      </c>
      <c r="L16580" s="57">
        <v>0</v>
      </c>
      <c r="M16580" s="57">
        <v>0</v>
      </c>
      <c r="N16580" s="57">
        <v>0</v>
      </c>
      <c r="O16580" s="57">
        <v>0</v>
      </c>
      <c r="P16580" s="57">
        <v>0</v>
      </c>
      <c r="Q16580" s="57">
        <v>0</v>
      </c>
      <c r="R16580" s="57">
        <v>0</v>
      </c>
      <c r="S16580" s="57">
        <v>0</v>
      </c>
      <c r="T16580" s="57">
        <v>0</v>
      </c>
      <c r="U16580" s="57">
        <v>0</v>
      </c>
      <c r="V16580" s="57">
        <v>0</v>
      </c>
    </row>
    <row r="16581" spans="1:22" x14ac:dyDescent="0.25">
      <c r="A16581" s="57" t="str">
        <f t="shared" si="259"/>
        <v>2023Tlaxcala4No especificado</v>
      </c>
      <c r="B16581" s="57">
        <v>2023</v>
      </c>
      <c r="C16581" s="57" t="s">
        <v>71</v>
      </c>
      <c r="D16581" s="57" t="s">
        <v>21</v>
      </c>
      <c r="E16581" s="57" t="s">
        <v>28</v>
      </c>
      <c r="F16581" s="57">
        <v>4</v>
      </c>
      <c r="G16581" s="57" t="s">
        <v>30</v>
      </c>
      <c r="H16581" s="57" t="s">
        <v>24</v>
      </c>
      <c r="I16581" s="57" t="s">
        <v>26</v>
      </c>
      <c r="J16581" s="57">
        <v>0</v>
      </c>
      <c r="K16581" s="57">
        <v>0</v>
      </c>
      <c r="L16581" s="57">
        <v>0</v>
      </c>
      <c r="M16581" s="57">
        <v>0</v>
      </c>
      <c r="N16581" s="57">
        <v>0</v>
      </c>
      <c r="O16581" s="57">
        <v>0</v>
      </c>
      <c r="P16581" s="57">
        <v>0</v>
      </c>
      <c r="Q16581" s="57">
        <v>0</v>
      </c>
      <c r="R16581" s="57">
        <v>0</v>
      </c>
      <c r="S16581" s="57">
        <v>0</v>
      </c>
      <c r="T16581" s="57">
        <v>0</v>
      </c>
      <c r="U16581" s="57">
        <v>0</v>
      </c>
      <c r="V16581" s="57">
        <v>0</v>
      </c>
    </row>
    <row r="16582" spans="1:22" x14ac:dyDescent="0.25">
      <c r="A16582" s="57" t="str">
        <f t="shared" si="259"/>
        <v>2023Tlaxcala5No especificado</v>
      </c>
      <c r="B16582" s="57">
        <v>2023</v>
      </c>
      <c r="C16582" s="57" t="s">
        <v>71</v>
      </c>
      <c r="D16582" s="57" t="s">
        <v>21</v>
      </c>
      <c r="E16582" s="57" t="s">
        <v>31</v>
      </c>
      <c r="F16582" s="57">
        <v>5</v>
      </c>
      <c r="G16582" s="57" t="s">
        <v>31</v>
      </c>
      <c r="H16582" s="57" t="s">
        <v>24</v>
      </c>
      <c r="I16582" s="57" t="s">
        <v>26</v>
      </c>
      <c r="J16582" s="57">
        <v>0</v>
      </c>
      <c r="K16582" s="57">
        <v>0</v>
      </c>
      <c r="L16582" s="57">
        <v>0</v>
      </c>
      <c r="M16582" s="57">
        <v>0</v>
      </c>
      <c r="N16582" s="57">
        <v>0</v>
      </c>
      <c r="O16582" s="57">
        <v>0</v>
      </c>
      <c r="P16582" s="57">
        <v>0</v>
      </c>
      <c r="Q16582" s="57">
        <v>0</v>
      </c>
      <c r="R16582" s="57">
        <v>0</v>
      </c>
      <c r="S16582" s="57">
        <v>1</v>
      </c>
      <c r="T16582" s="57">
        <v>0</v>
      </c>
      <c r="U16582" s="57">
        <v>0</v>
      </c>
      <c r="V16582" s="57">
        <v>1</v>
      </c>
    </row>
    <row r="16583" spans="1:22" x14ac:dyDescent="0.25">
      <c r="A16583" s="57" t="str">
        <f t="shared" si="259"/>
        <v>2023Tlaxcala6No especificado</v>
      </c>
      <c r="B16583" s="57">
        <v>2023</v>
      </c>
      <c r="C16583" s="57" t="s">
        <v>71</v>
      </c>
      <c r="D16583" s="57" t="s">
        <v>21</v>
      </c>
      <c r="E16583" s="57" t="s">
        <v>32</v>
      </c>
      <c r="F16583" s="57">
        <v>6</v>
      </c>
      <c r="G16583" s="57" t="s">
        <v>32</v>
      </c>
      <c r="H16583" s="57" t="s">
        <v>24</v>
      </c>
      <c r="I16583" s="57" t="s">
        <v>26</v>
      </c>
      <c r="J16583" s="57">
        <v>0</v>
      </c>
      <c r="K16583" s="57">
        <v>0</v>
      </c>
      <c r="L16583" s="57">
        <v>0</v>
      </c>
      <c r="M16583" s="57">
        <v>0</v>
      </c>
      <c r="N16583" s="57">
        <v>0</v>
      </c>
      <c r="O16583" s="57">
        <v>0</v>
      </c>
      <c r="P16583" s="57">
        <v>0</v>
      </c>
      <c r="Q16583" s="57">
        <v>0</v>
      </c>
      <c r="R16583" s="57">
        <v>0</v>
      </c>
      <c r="S16583" s="57">
        <v>0</v>
      </c>
      <c r="T16583" s="57">
        <v>0</v>
      </c>
      <c r="U16583" s="57">
        <v>0</v>
      </c>
      <c r="V16583" s="57">
        <v>0</v>
      </c>
    </row>
    <row r="16584" spans="1:22" x14ac:dyDescent="0.25">
      <c r="A16584" s="57" t="str">
        <f t="shared" si="259"/>
        <v>2023Tlaxcala7No especificado</v>
      </c>
      <c r="B16584" s="57">
        <v>2023</v>
      </c>
      <c r="C16584" s="57" t="s">
        <v>71</v>
      </c>
      <c r="D16584" s="57" t="s">
        <v>33</v>
      </c>
      <c r="E16584" s="57" t="s">
        <v>34</v>
      </c>
      <c r="F16584" s="57">
        <v>7</v>
      </c>
      <c r="G16584" s="57" t="s">
        <v>34</v>
      </c>
      <c r="H16584" s="57" t="s">
        <v>24</v>
      </c>
      <c r="I16584" s="57" t="s">
        <v>26</v>
      </c>
      <c r="J16584" s="57">
        <v>0</v>
      </c>
      <c r="K16584" s="57">
        <v>0</v>
      </c>
      <c r="L16584" s="57">
        <v>0</v>
      </c>
      <c r="M16584" s="57">
        <v>0</v>
      </c>
      <c r="N16584" s="57">
        <v>0</v>
      </c>
      <c r="O16584" s="57">
        <v>0</v>
      </c>
      <c r="P16584" s="57">
        <v>0</v>
      </c>
      <c r="Q16584" s="57">
        <v>0</v>
      </c>
      <c r="R16584" s="57">
        <v>0</v>
      </c>
      <c r="S16584" s="57">
        <v>0</v>
      </c>
      <c r="T16584" s="57">
        <v>0</v>
      </c>
      <c r="U16584" s="57">
        <v>0</v>
      </c>
      <c r="V16584" s="57">
        <v>0</v>
      </c>
    </row>
    <row r="16585" spans="1:22" x14ac:dyDescent="0.25">
      <c r="A16585" s="57" t="str">
        <f t="shared" si="259"/>
        <v>2023Tlaxcala8No especificado</v>
      </c>
      <c r="B16585" s="57">
        <v>2023</v>
      </c>
      <c r="C16585" s="57" t="s">
        <v>71</v>
      </c>
      <c r="D16585" s="57" t="s">
        <v>33</v>
      </c>
      <c r="E16585" s="57" t="s">
        <v>35</v>
      </c>
      <c r="F16585" s="57">
        <v>8</v>
      </c>
      <c r="G16585" s="57" t="s">
        <v>35</v>
      </c>
      <c r="H16585" s="57" t="s">
        <v>24</v>
      </c>
      <c r="I16585" s="57" t="s">
        <v>26</v>
      </c>
      <c r="J16585" s="57">
        <v>0</v>
      </c>
      <c r="K16585" s="57">
        <v>0</v>
      </c>
      <c r="L16585" s="57">
        <v>0</v>
      </c>
      <c r="M16585" s="57">
        <v>0</v>
      </c>
      <c r="N16585" s="57">
        <v>0</v>
      </c>
      <c r="O16585" s="57">
        <v>0</v>
      </c>
      <c r="P16585" s="57">
        <v>0</v>
      </c>
      <c r="Q16585" s="57">
        <v>0</v>
      </c>
      <c r="R16585" s="57">
        <v>0</v>
      </c>
      <c r="S16585" s="57">
        <v>0</v>
      </c>
      <c r="T16585" s="57">
        <v>0</v>
      </c>
      <c r="U16585" s="57">
        <v>0</v>
      </c>
      <c r="V16585" s="57">
        <v>0</v>
      </c>
    </row>
    <row r="16586" spans="1:22" x14ac:dyDescent="0.25">
      <c r="A16586" s="57" t="str">
        <f t="shared" si="259"/>
        <v>2023Tlaxcala9No especificado</v>
      </c>
      <c r="B16586" s="57">
        <v>2023</v>
      </c>
      <c r="C16586" s="57" t="s">
        <v>71</v>
      </c>
      <c r="D16586" s="57" t="s">
        <v>33</v>
      </c>
      <c r="E16586" s="57" t="s">
        <v>36</v>
      </c>
      <c r="F16586" s="57">
        <v>9</v>
      </c>
      <c r="G16586" s="57" t="s">
        <v>36</v>
      </c>
      <c r="H16586" s="57" t="s">
        <v>24</v>
      </c>
      <c r="I16586" s="57" t="s">
        <v>26</v>
      </c>
      <c r="J16586" s="57">
        <v>0</v>
      </c>
      <c r="K16586" s="57">
        <v>0</v>
      </c>
      <c r="L16586" s="57">
        <v>0</v>
      </c>
      <c r="M16586" s="57">
        <v>0</v>
      </c>
      <c r="N16586" s="57">
        <v>0</v>
      </c>
      <c r="O16586" s="57">
        <v>0</v>
      </c>
      <c r="P16586" s="57">
        <v>0</v>
      </c>
      <c r="Q16586" s="57">
        <v>0</v>
      </c>
      <c r="R16586" s="57">
        <v>0</v>
      </c>
      <c r="S16586" s="57">
        <v>0</v>
      </c>
      <c r="T16586" s="57">
        <v>0</v>
      </c>
      <c r="U16586" s="57">
        <v>0</v>
      </c>
      <c r="V16586" s="57">
        <v>0</v>
      </c>
    </row>
    <row r="16587" spans="1:22" x14ac:dyDescent="0.25">
      <c r="A16587" s="57" t="str">
        <f t="shared" si="259"/>
        <v>2023Tlaxcala10No especificado</v>
      </c>
      <c r="B16587" s="57">
        <v>2023</v>
      </c>
      <c r="C16587" s="57" t="s">
        <v>71</v>
      </c>
      <c r="D16587" s="57" t="s">
        <v>33</v>
      </c>
      <c r="E16587" s="57" t="s">
        <v>37</v>
      </c>
      <c r="F16587" s="57">
        <v>10</v>
      </c>
      <c r="G16587" s="57" t="s">
        <v>37</v>
      </c>
      <c r="H16587" s="57" t="s">
        <v>24</v>
      </c>
      <c r="I16587" s="57" t="s">
        <v>26</v>
      </c>
      <c r="J16587" s="57">
        <v>0</v>
      </c>
      <c r="K16587" s="57">
        <v>0</v>
      </c>
      <c r="L16587" s="57">
        <v>0</v>
      </c>
      <c r="M16587" s="57">
        <v>0</v>
      </c>
      <c r="N16587" s="57">
        <v>0</v>
      </c>
      <c r="O16587" s="57">
        <v>0</v>
      </c>
      <c r="P16587" s="57">
        <v>0</v>
      </c>
      <c r="Q16587" s="57">
        <v>0</v>
      </c>
      <c r="R16587" s="57">
        <v>0</v>
      </c>
      <c r="S16587" s="57">
        <v>0</v>
      </c>
      <c r="T16587" s="57">
        <v>0</v>
      </c>
      <c r="U16587" s="57">
        <v>0</v>
      </c>
      <c r="V16587" s="57">
        <v>0</v>
      </c>
    </row>
    <row r="16588" spans="1:22" x14ac:dyDescent="0.25">
      <c r="A16588" s="57" t="str">
        <f t="shared" si="259"/>
        <v>2023Tlaxcala11No especificado</v>
      </c>
      <c r="B16588" s="57">
        <v>2023</v>
      </c>
      <c r="C16588" s="57" t="s">
        <v>71</v>
      </c>
      <c r="D16588" s="57" t="s">
        <v>38</v>
      </c>
      <c r="E16588" s="57" t="s">
        <v>39</v>
      </c>
      <c r="F16588" s="57">
        <v>11</v>
      </c>
      <c r="G16588" s="57" t="s">
        <v>39</v>
      </c>
      <c r="H16588" s="57" t="s">
        <v>24</v>
      </c>
      <c r="I16588" s="57" t="s">
        <v>26</v>
      </c>
      <c r="J16588" s="57">
        <v>0</v>
      </c>
      <c r="K16588" s="57">
        <v>0</v>
      </c>
      <c r="L16588" s="57">
        <v>0</v>
      </c>
      <c r="M16588" s="57">
        <v>0</v>
      </c>
      <c r="N16588" s="57">
        <v>0</v>
      </c>
      <c r="O16588" s="57">
        <v>0</v>
      </c>
      <c r="P16588" s="57">
        <v>0</v>
      </c>
      <c r="Q16588" s="57">
        <v>0</v>
      </c>
      <c r="R16588" s="57">
        <v>0</v>
      </c>
      <c r="S16588" s="57">
        <v>0</v>
      </c>
      <c r="T16588" s="57">
        <v>0</v>
      </c>
      <c r="U16588" s="57">
        <v>0</v>
      </c>
      <c r="V16588" s="57">
        <v>0</v>
      </c>
    </row>
    <row r="16589" spans="1:22" x14ac:dyDescent="0.25">
      <c r="A16589" s="57" t="str">
        <f t="shared" si="259"/>
        <v>2023Tlaxcala12No especificado</v>
      </c>
      <c r="B16589" s="57">
        <v>2023</v>
      </c>
      <c r="C16589" s="57" t="s">
        <v>71</v>
      </c>
      <c r="D16589" s="57" t="s">
        <v>40</v>
      </c>
      <c r="E16589" s="57" t="s">
        <v>41</v>
      </c>
      <c r="F16589" s="57">
        <v>12</v>
      </c>
      <c r="G16589" s="57" t="s">
        <v>41</v>
      </c>
      <c r="H16589" s="57" t="s">
        <v>24</v>
      </c>
      <c r="I16589" s="57" t="s">
        <v>26</v>
      </c>
      <c r="J16589" s="57">
        <v>0</v>
      </c>
      <c r="K16589" s="57">
        <v>0</v>
      </c>
      <c r="L16589" s="57">
        <v>0</v>
      </c>
      <c r="M16589" s="57">
        <v>0</v>
      </c>
      <c r="N16589" s="57">
        <v>0</v>
      </c>
      <c r="O16589" s="57">
        <v>0</v>
      </c>
      <c r="P16589" s="57">
        <v>0</v>
      </c>
      <c r="Q16589" s="57">
        <v>0</v>
      </c>
      <c r="R16589" s="57">
        <v>0</v>
      </c>
      <c r="S16589" s="57">
        <v>0</v>
      </c>
      <c r="T16589" s="57">
        <v>0</v>
      </c>
      <c r="U16589" s="57">
        <v>0</v>
      </c>
      <c r="V16589" s="57">
        <v>0</v>
      </c>
    </row>
    <row r="16590" spans="1:22" x14ac:dyDescent="0.25">
      <c r="A16590" s="57" t="str">
        <f t="shared" si="259"/>
        <v>2023Tlaxcala13No especificado</v>
      </c>
      <c r="B16590" s="57">
        <v>2023</v>
      </c>
      <c r="C16590" s="57" t="s">
        <v>71</v>
      </c>
      <c r="D16590" s="57" t="s">
        <v>40</v>
      </c>
      <c r="E16590" s="57" t="s">
        <v>42</v>
      </c>
      <c r="F16590" s="57">
        <v>13</v>
      </c>
      <c r="G16590" s="57" t="s">
        <v>42</v>
      </c>
      <c r="H16590" s="57" t="s">
        <v>24</v>
      </c>
      <c r="I16590" s="57" t="s">
        <v>26</v>
      </c>
      <c r="J16590" s="57">
        <v>0</v>
      </c>
      <c r="K16590" s="57">
        <v>0</v>
      </c>
      <c r="L16590" s="57">
        <v>0</v>
      </c>
      <c r="M16590" s="57">
        <v>0</v>
      </c>
      <c r="N16590" s="57">
        <v>0</v>
      </c>
      <c r="O16590" s="57">
        <v>0</v>
      </c>
      <c r="P16590" s="57">
        <v>0</v>
      </c>
      <c r="Q16590" s="57">
        <v>0</v>
      </c>
      <c r="R16590" s="57">
        <v>0</v>
      </c>
      <c r="S16590" s="57">
        <v>0</v>
      </c>
      <c r="T16590" s="57">
        <v>0</v>
      </c>
      <c r="U16590" s="57">
        <v>0</v>
      </c>
      <c r="V16590" s="57">
        <v>0</v>
      </c>
    </row>
    <row r="16591" spans="1:22" x14ac:dyDescent="0.25">
      <c r="A16591" s="57" t="str">
        <f t="shared" si="259"/>
        <v>2023Tlaxcala14No especificado</v>
      </c>
      <c r="B16591" s="57">
        <v>2023</v>
      </c>
      <c r="C16591" s="57" t="s">
        <v>71</v>
      </c>
      <c r="D16591" s="57" t="s">
        <v>40</v>
      </c>
      <c r="E16591" s="57" t="s">
        <v>43</v>
      </c>
      <c r="F16591" s="57">
        <v>14</v>
      </c>
      <c r="G16591" s="57" t="s">
        <v>43</v>
      </c>
      <c r="H16591" s="57" t="s">
        <v>24</v>
      </c>
      <c r="I16591" s="57" t="s">
        <v>26</v>
      </c>
      <c r="J16591" s="57">
        <v>0</v>
      </c>
      <c r="K16591" s="57">
        <v>0</v>
      </c>
      <c r="L16591" s="57">
        <v>0</v>
      </c>
      <c r="M16591" s="57">
        <v>0</v>
      </c>
      <c r="N16591" s="57">
        <v>0</v>
      </c>
      <c r="O16591" s="57">
        <v>0</v>
      </c>
      <c r="P16591" s="57">
        <v>0</v>
      </c>
      <c r="Q16591" s="57">
        <v>0</v>
      </c>
      <c r="R16591" s="57">
        <v>0</v>
      </c>
      <c r="S16591" s="57">
        <v>0</v>
      </c>
      <c r="T16591" s="57">
        <v>0</v>
      </c>
      <c r="U16591" s="57">
        <v>0</v>
      </c>
      <c r="V16591" s="57">
        <v>0</v>
      </c>
    </row>
    <row r="16592" spans="1:22" x14ac:dyDescent="0.25">
      <c r="A16592" s="57" t="str">
        <f t="shared" si="259"/>
        <v>2023Veracruz de Ignacio de la Llave1Menores de edad (0-17)</v>
      </c>
      <c r="B16592" s="57">
        <v>2023</v>
      </c>
      <c r="C16592" s="57" t="s">
        <v>72</v>
      </c>
      <c r="D16592" s="57" t="s">
        <v>21</v>
      </c>
      <c r="E16592" s="57" t="s">
        <v>22</v>
      </c>
      <c r="F16592" s="57">
        <v>1</v>
      </c>
      <c r="G16592" s="57" t="s">
        <v>23</v>
      </c>
      <c r="H16592" s="57" t="s">
        <v>24</v>
      </c>
      <c r="I16592" s="57" t="s">
        <v>25</v>
      </c>
      <c r="J16592" s="57">
        <v>0</v>
      </c>
      <c r="K16592" s="57">
        <v>0</v>
      </c>
      <c r="L16592" s="57">
        <v>1</v>
      </c>
      <c r="M16592" s="57">
        <v>1</v>
      </c>
      <c r="N16592" s="57">
        <v>0</v>
      </c>
      <c r="O16592" s="57">
        <v>1</v>
      </c>
      <c r="P16592" s="57">
        <v>0</v>
      </c>
      <c r="Q16592" s="57">
        <v>0</v>
      </c>
      <c r="R16592" s="57">
        <v>0</v>
      </c>
      <c r="S16592" s="57">
        <v>0</v>
      </c>
      <c r="T16592" s="57">
        <v>0</v>
      </c>
      <c r="U16592" s="57">
        <v>0</v>
      </c>
      <c r="V16592" s="57">
        <v>3</v>
      </c>
    </row>
    <row r="16593" spans="1:22" x14ac:dyDescent="0.25">
      <c r="A16593" s="57" t="str">
        <f t="shared" si="259"/>
        <v>2023Veracruz de Ignacio de la Llave2Menores de edad (0-17)</v>
      </c>
      <c r="B16593" s="57">
        <v>2023</v>
      </c>
      <c r="C16593" s="57" t="s">
        <v>72</v>
      </c>
      <c r="D16593" s="57" t="s">
        <v>21</v>
      </c>
      <c r="E16593" s="57" t="s">
        <v>22</v>
      </c>
      <c r="F16593" s="57">
        <v>2</v>
      </c>
      <c r="G16593" s="57" t="s">
        <v>27</v>
      </c>
      <c r="H16593" s="57" t="s">
        <v>24</v>
      </c>
      <c r="I16593" s="57" t="s">
        <v>25</v>
      </c>
      <c r="J16593" s="57">
        <v>1</v>
      </c>
      <c r="K16593" s="57">
        <v>2</v>
      </c>
      <c r="L16593" s="57">
        <v>1</v>
      </c>
      <c r="M16593" s="57">
        <v>1</v>
      </c>
      <c r="N16593" s="57">
        <v>1</v>
      </c>
      <c r="O16593" s="57">
        <v>2</v>
      </c>
      <c r="P16593" s="57">
        <v>1</v>
      </c>
      <c r="Q16593" s="57">
        <v>4</v>
      </c>
      <c r="R16593" s="57">
        <v>0</v>
      </c>
      <c r="S16593" s="57">
        <v>0</v>
      </c>
      <c r="T16593" s="57">
        <v>1</v>
      </c>
      <c r="U16593" s="57">
        <v>1</v>
      </c>
      <c r="V16593" s="57">
        <v>15</v>
      </c>
    </row>
    <row r="16594" spans="1:22" x14ac:dyDescent="0.25">
      <c r="A16594" s="57" t="str">
        <f t="shared" si="259"/>
        <v>2023Veracruz de Ignacio de la Llave3Menores de edad (0-17)</v>
      </c>
      <c r="B16594" s="57">
        <v>2023</v>
      </c>
      <c r="C16594" s="57" t="s">
        <v>72</v>
      </c>
      <c r="D16594" s="57" t="s">
        <v>21</v>
      </c>
      <c r="E16594" s="57" t="s">
        <v>28</v>
      </c>
      <c r="F16594" s="57">
        <v>3</v>
      </c>
      <c r="G16594" s="57" t="s">
        <v>29</v>
      </c>
      <c r="H16594" s="57" t="s">
        <v>24</v>
      </c>
      <c r="I16594" s="57" t="s">
        <v>25</v>
      </c>
      <c r="J16594" s="57">
        <v>17</v>
      </c>
      <c r="K16594" s="57">
        <v>16</v>
      </c>
      <c r="L16594" s="57">
        <v>24</v>
      </c>
      <c r="M16594" s="57">
        <v>14</v>
      </c>
      <c r="N16594" s="57">
        <v>15</v>
      </c>
      <c r="O16594" s="57">
        <v>29</v>
      </c>
      <c r="P16594" s="57">
        <v>28</v>
      </c>
      <c r="Q16594" s="57">
        <v>28</v>
      </c>
      <c r="R16594" s="57">
        <v>21</v>
      </c>
      <c r="S16594" s="57">
        <v>27</v>
      </c>
      <c r="T16594" s="57">
        <v>31</v>
      </c>
      <c r="U16594" s="57">
        <v>14</v>
      </c>
      <c r="V16594" s="57">
        <v>264</v>
      </c>
    </row>
    <row r="16595" spans="1:22" x14ac:dyDescent="0.25">
      <c r="A16595" s="57" t="str">
        <f t="shared" si="259"/>
        <v>2023Veracruz de Ignacio de la Llave4Menores de edad (0-17)</v>
      </c>
      <c r="B16595" s="57">
        <v>2023</v>
      </c>
      <c r="C16595" s="57" t="s">
        <v>72</v>
      </c>
      <c r="D16595" s="57" t="s">
        <v>21</v>
      </c>
      <c r="E16595" s="57" t="s">
        <v>28</v>
      </c>
      <c r="F16595" s="57">
        <v>4</v>
      </c>
      <c r="G16595" s="57" t="s">
        <v>30</v>
      </c>
      <c r="H16595" s="57" t="s">
        <v>24</v>
      </c>
      <c r="I16595" s="57" t="s">
        <v>25</v>
      </c>
      <c r="J16595" s="57">
        <v>8</v>
      </c>
      <c r="K16595" s="57">
        <v>4</v>
      </c>
      <c r="L16595" s="57">
        <v>7</v>
      </c>
      <c r="M16595" s="57">
        <v>4</v>
      </c>
      <c r="N16595" s="57">
        <v>7</v>
      </c>
      <c r="O16595" s="57">
        <v>5</v>
      </c>
      <c r="P16595" s="57">
        <v>5</v>
      </c>
      <c r="Q16595" s="57">
        <v>11</v>
      </c>
      <c r="R16595" s="57">
        <v>3</v>
      </c>
      <c r="S16595" s="57">
        <v>12</v>
      </c>
      <c r="T16595" s="57">
        <v>6</v>
      </c>
      <c r="U16595" s="57">
        <v>2</v>
      </c>
      <c r="V16595" s="57">
        <v>74</v>
      </c>
    </row>
    <row r="16596" spans="1:22" x14ac:dyDescent="0.25">
      <c r="A16596" s="57" t="str">
        <f t="shared" si="259"/>
        <v>2023Veracruz de Ignacio de la Llave5Menores de edad (0-17)</v>
      </c>
      <c r="B16596" s="57">
        <v>2023</v>
      </c>
      <c r="C16596" s="57" t="s">
        <v>72</v>
      </c>
      <c r="D16596" s="57" t="s">
        <v>21</v>
      </c>
      <c r="E16596" s="57" t="s">
        <v>31</v>
      </c>
      <c r="F16596" s="57">
        <v>5</v>
      </c>
      <c r="G16596" s="57" t="s">
        <v>31</v>
      </c>
      <c r="H16596" s="57" t="s">
        <v>24</v>
      </c>
      <c r="I16596" s="57" t="s">
        <v>25</v>
      </c>
      <c r="J16596" s="57">
        <v>0</v>
      </c>
      <c r="K16596" s="57">
        <v>0</v>
      </c>
      <c r="L16596" s="57">
        <v>1</v>
      </c>
      <c r="M16596" s="57">
        <v>1</v>
      </c>
      <c r="N16596" s="57">
        <v>0</v>
      </c>
      <c r="O16596" s="57">
        <v>0</v>
      </c>
      <c r="P16596" s="57">
        <v>0</v>
      </c>
      <c r="Q16596" s="57">
        <v>0</v>
      </c>
      <c r="R16596" s="57">
        <v>0</v>
      </c>
      <c r="S16596" s="57">
        <v>0</v>
      </c>
      <c r="T16596" s="57">
        <v>0</v>
      </c>
      <c r="U16596" s="57">
        <v>0</v>
      </c>
      <c r="V16596" s="57">
        <v>2</v>
      </c>
    </row>
    <row r="16597" spans="1:22" x14ac:dyDescent="0.25">
      <c r="A16597" s="57" t="str">
        <f t="shared" si="259"/>
        <v>2023Veracruz de Ignacio de la Llave6Menores de edad (0-17)</v>
      </c>
      <c r="B16597" s="57">
        <v>2023</v>
      </c>
      <c r="C16597" s="57" t="s">
        <v>72</v>
      </c>
      <c r="D16597" s="57" t="s">
        <v>21</v>
      </c>
      <c r="E16597" s="57" t="s">
        <v>32</v>
      </c>
      <c r="F16597" s="57">
        <v>6</v>
      </c>
      <c r="G16597" s="57" t="s">
        <v>32</v>
      </c>
      <c r="H16597" s="57" t="s">
        <v>24</v>
      </c>
      <c r="I16597" s="57" t="s">
        <v>25</v>
      </c>
      <c r="J16597" s="57">
        <v>0</v>
      </c>
      <c r="K16597" s="57">
        <v>0</v>
      </c>
      <c r="L16597" s="57">
        <v>0</v>
      </c>
      <c r="M16597" s="57">
        <v>0</v>
      </c>
      <c r="N16597" s="57">
        <v>1</v>
      </c>
      <c r="O16597" s="57">
        <v>0</v>
      </c>
      <c r="P16597" s="57">
        <v>0</v>
      </c>
      <c r="Q16597" s="57">
        <v>0</v>
      </c>
      <c r="R16597" s="57">
        <v>1</v>
      </c>
      <c r="S16597" s="57">
        <v>0</v>
      </c>
      <c r="T16597" s="57">
        <v>1</v>
      </c>
      <c r="U16597" s="57">
        <v>0</v>
      </c>
      <c r="V16597" s="57">
        <v>3</v>
      </c>
    </row>
    <row r="16598" spans="1:22" x14ac:dyDescent="0.25">
      <c r="A16598" s="57" t="str">
        <f t="shared" si="259"/>
        <v>2023Veracruz de Ignacio de la Llave7Menores de edad (0-17)</v>
      </c>
      <c r="B16598" s="57">
        <v>2023</v>
      </c>
      <c r="C16598" s="57" t="s">
        <v>72</v>
      </c>
      <c r="D16598" s="57" t="s">
        <v>33</v>
      </c>
      <c r="E16598" s="57" t="s">
        <v>34</v>
      </c>
      <c r="F16598" s="57">
        <v>7</v>
      </c>
      <c r="G16598" s="57" t="s">
        <v>34</v>
      </c>
      <c r="H16598" s="57" t="s">
        <v>24</v>
      </c>
      <c r="I16598" s="57" t="s">
        <v>25</v>
      </c>
      <c r="J16598" s="57">
        <v>0</v>
      </c>
      <c r="K16598" s="57">
        <v>0</v>
      </c>
      <c r="L16598" s="57">
        <v>0</v>
      </c>
      <c r="M16598" s="57">
        <v>0</v>
      </c>
      <c r="N16598" s="57">
        <v>0</v>
      </c>
      <c r="O16598" s="57">
        <v>0</v>
      </c>
      <c r="P16598" s="57">
        <v>1</v>
      </c>
      <c r="Q16598" s="57">
        <v>1</v>
      </c>
      <c r="R16598" s="57">
        <v>0</v>
      </c>
      <c r="S16598" s="57">
        <v>0</v>
      </c>
      <c r="T16598" s="57">
        <v>1</v>
      </c>
      <c r="U16598" s="57">
        <v>0</v>
      </c>
      <c r="V16598" s="57">
        <v>3</v>
      </c>
    </row>
    <row r="16599" spans="1:22" x14ac:dyDescent="0.25">
      <c r="A16599" s="57" t="str">
        <f t="shared" si="259"/>
        <v>2023Veracruz de Ignacio de la Llave8Menores de edad (0-17)</v>
      </c>
      <c r="B16599" s="57">
        <v>2023</v>
      </c>
      <c r="C16599" s="57" t="s">
        <v>72</v>
      </c>
      <c r="D16599" s="57" t="s">
        <v>33</v>
      </c>
      <c r="E16599" s="57" t="s">
        <v>35</v>
      </c>
      <c r="F16599" s="57">
        <v>8</v>
      </c>
      <c r="G16599" s="57" t="s">
        <v>35</v>
      </c>
      <c r="H16599" s="57" t="s">
        <v>24</v>
      </c>
      <c r="I16599" s="57" t="s">
        <v>25</v>
      </c>
      <c r="J16599" s="57">
        <v>0</v>
      </c>
      <c r="K16599" s="57">
        <v>0</v>
      </c>
      <c r="L16599" s="57">
        <v>0</v>
      </c>
      <c r="M16599" s="57">
        <v>0</v>
      </c>
      <c r="N16599" s="57">
        <v>0</v>
      </c>
      <c r="O16599" s="57">
        <v>0</v>
      </c>
      <c r="P16599" s="57">
        <v>0</v>
      </c>
      <c r="Q16599" s="57">
        <v>0</v>
      </c>
      <c r="R16599" s="57">
        <v>0</v>
      </c>
      <c r="S16599" s="57">
        <v>0</v>
      </c>
      <c r="T16599" s="57">
        <v>0</v>
      </c>
      <c r="U16599" s="57">
        <v>0</v>
      </c>
      <c r="V16599" s="57">
        <v>0</v>
      </c>
    </row>
    <row r="16600" spans="1:22" x14ac:dyDescent="0.25">
      <c r="A16600" s="57" t="str">
        <f t="shared" si="259"/>
        <v>2023Veracruz de Ignacio de la Llave9Menores de edad (0-17)</v>
      </c>
      <c r="B16600" s="57">
        <v>2023</v>
      </c>
      <c r="C16600" s="57" t="s">
        <v>72</v>
      </c>
      <c r="D16600" s="57" t="s">
        <v>33</v>
      </c>
      <c r="E16600" s="57" t="s">
        <v>36</v>
      </c>
      <c r="F16600" s="57">
        <v>9</v>
      </c>
      <c r="G16600" s="57" t="s">
        <v>36</v>
      </c>
      <c r="H16600" s="57" t="s">
        <v>24</v>
      </c>
      <c r="I16600" s="57" t="s">
        <v>25</v>
      </c>
      <c r="J16600" s="57">
        <v>0</v>
      </c>
      <c r="K16600" s="57">
        <v>0</v>
      </c>
      <c r="L16600" s="57">
        <v>0</v>
      </c>
      <c r="M16600" s="57">
        <v>0</v>
      </c>
      <c r="N16600" s="57">
        <v>0</v>
      </c>
      <c r="O16600" s="57">
        <v>0</v>
      </c>
      <c r="P16600" s="57">
        <v>0</v>
      </c>
      <c r="Q16600" s="57">
        <v>0</v>
      </c>
      <c r="R16600" s="57">
        <v>0</v>
      </c>
      <c r="S16600" s="57">
        <v>0</v>
      </c>
      <c r="T16600" s="57">
        <v>0</v>
      </c>
      <c r="U16600" s="57">
        <v>0</v>
      </c>
      <c r="V16600" s="57">
        <v>0</v>
      </c>
    </row>
    <row r="16601" spans="1:22" x14ac:dyDescent="0.25">
      <c r="A16601" s="57" t="str">
        <f t="shared" si="259"/>
        <v>2023Veracruz de Ignacio de la Llave10Menores de edad (0-17)</v>
      </c>
      <c r="B16601" s="57">
        <v>2023</v>
      </c>
      <c r="C16601" s="57" t="s">
        <v>72</v>
      </c>
      <c r="D16601" s="57" t="s">
        <v>33</v>
      </c>
      <c r="E16601" s="57" t="s">
        <v>37</v>
      </c>
      <c r="F16601" s="57">
        <v>10</v>
      </c>
      <c r="G16601" s="57" t="s">
        <v>37</v>
      </c>
      <c r="H16601" s="57" t="s">
        <v>24</v>
      </c>
      <c r="I16601" s="57" t="s">
        <v>25</v>
      </c>
      <c r="J16601" s="57">
        <v>64</v>
      </c>
      <c r="K16601" s="57">
        <v>54</v>
      </c>
      <c r="L16601" s="57">
        <v>72</v>
      </c>
      <c r="M16601" s="57">
        <v>62</v>
      </c>
      <c r="N16601" s="57">
        <v>71</v>
      </c>
      <c r="O16601" s="57">
        <v>72</v>
      </c>
      <c r="P16601" s="57">
        <v>72</v>
      </c>
      <c r="Q16601" s="57">
        <v>70</v>
      </c>
      <c r="R16601" s="57">
        <v>64</v>
      </c>
      <c r="S16601" s="57">
        <v>52</v>
      </c>
      <c r="T16601" s="57">
        <v>50</v>
      </c>
      <c r="U16601" s="57">
        <v>53</v>
      </c>
      <c r="V16601" s="57">
        <v>756</v>
      </c>
    </row>
    <row r="16602" spans="1:22" x14ac:dyDescent="0.25">
      <c r="A16602" s="57" t="str">
        <f t="shared" si="259"/>
        <v>2023Veracruz de Ignacio de la Llave11Menores de edad (0-17)</v>
      </c>
      <c r="B16602" s="57">
        <v>2023</v>
      </c>
      <c r="C16602" s="57" t="s">
        <v>72</v>
      </c>
      <c r="D16602" s="57" t="s">
        <v>38</v>
      </c>
      <c r="E16602" s="57" t="s">
        <v>39</v>
      </c>
      <c r="F16602" s="57">
        <v>11</v>
      </c>
      <c r="G16602" s="57" t="s">
        <v>39</v>
      </c>
      <c r="H16602" s="57" t="s">
        <v>24</v>
      </c>
      <c r="I16602" s="57" t="s">
        <v>25</v>
      </c>
      <c r="J16602" s="57">
        <v>0</v>
      </c>
      <c r="K16602" s="57">
        <v>0</v>
      </c>
      <c r="L16602" s="57">
        <v>0</v>
      </c>
      <c r="M16602" s="57">
        <v>1</v>
      </c>
      <c r="N16602" s="57">
        <v>1</v>
      </c>
      <c r="O16602" s="57">
        <v>0</v>
      </c>
      <c r="P16602" s="57">
        <v>0</v>
      </c>
      <c r="Q16602" s="57">
        <v>0</v>
      </c>
      <c r="R16602" s="57">
        <v>0</v>
      </c>
      <c r="S16602" s="57">
        <v>0</v>
      </c>
      <c r="T16602" s="57">
        <v>0</v>
      </c>
      <c r="U16602" s="57">
        <v>0</v>
      </c>
      <c r="V16602" s="57">
        <v>2</v>
      </c>
    </row>
    <row r="16603" spans="1:22" x14ac:dyDescent="0.25">
      <c r="A16603" s="57" t="str">
        <f t="shared" si="259"/>
        <v>2023Veracruz de Ignacio de la Llave12Menores de edad (0-17)</v>
      </c>
      <c r="B16603" s="57">
        <v>2023</v>
      </c>
      <c r="C16603" s="57" t="s">
        <v>72</v>
      </c>
      <c r="D16603" s="57" t="s">
        <v>40</v>
      </c>
      <c r="E16603" s="57" t="s">
        <v>41</v>
      </c>
      <c r="F16603" s="57">
        <v>12</v>
      </c>
      <c r="G16603" s="57" t="s">
        <v>41</v>
      </c>
      <c r="H16603" s="57" t="s">
        <v>24</v>
      </c>
      <c r="I16603" s="57" t="s">
        <v>25</v>
      </c>
      <c r="J16603" s="57">
        <v>2</v>
      </c>
      <c r="K16603" s="57">
        <v>1</v>
      </c>
      <c r="L16603" s="57">
        <v>2</v>
      </c>
      <c r="M16603" s="57">
        <v>1</v>
      </c>
      <c r="N16603" s="57">
        <v>3</v>
      </c>
      <c r="O16603" s="57">
        <v>7</v>
      </c>
      <c r="P16603" s="57">
        <v>2</v>
      </c>
      <c r="Q16603" s="57">
        <v>1</v>
      </c>
      <c r="R16603" s="57">
        <v>2</v>
      </c>
      <c r="S16603" s="57">
        <v>3</v>
      </c>
      <c r="T16603" s="57">
        <v>1</v>
      </c>
      <c r="U16603" s="57">
        <v>2</v>
      </c>
      <c r="V16603" s="57">
        <v>27</v>
      </c>
    </row>
    <row r="16604" spans="1:22" x14ac:dyDescent="0.25">
      <c r="A16604" s="57" t="str">
        <f t="shared" si="259"/>
        <v>2023Veracruz de Ignacio de la Llave13Menores de edad (0-17)</v>
      </c>
      <c r="B16604" s="57">
        <v>2023</v>
      </c>
      <c r="C16604" s="57" t="s">
        <v>72</v>
      </c>
      <c r="D16604" s="57" t="s">
        <v>40</v>
      </c>
      <c r="E16604" s="57" t="s">
        <v>42</v>
      </c>
      <c r="F16604" s="57">
        <v>13</v>
      </c>
      <c r="G16604" s="57" t="s">
        <v>42</v>
      </c>
      <c r="H16604" s="57" t="s">
        <v>24</v>
      </c>
      <c r="I16604" s="57" t="s">
        <v>25</v>
      </c>
      <c r="J16604" s="57">
        <v>0</v>
      </c>
      <c r="K16604" s="57">
        <v>0</v>
      </c>
      <c r="L16604" s="57">
        <v>0</v>
      </c>
      <c r="M16604" s="57">
        <v>0</v>
      </c>
      <c r="N16604" s="57">
        <v>0</v>
      </c>
      <c r="O16604" s="57">
        <v>0</v>
      </c>
      <c r="P16604" s="57">
        <v>0</v>
      </c>
      <c r="Q16604" s="57">
        <v>1</v>
      </c>
      <c r="R16604" s="57">
        <v>0</v>
      </c>
      <c r="S16604" s="57">
        <v>0</v>
      </c>
      <c r="T16604" s="57">
        <v>0</v>
      </c>
      <c r="U16604" s="57">
        <v>0</v>
      </c>
      <c r="V16604" s="57">
        <v>1</v>
      </c>
    </row>
    <row r="16605" spans="1:22" x14ac:dyDescent="0.25">
      <c r="A16605" s="57" t="str">
        <f t="shared" si="259"/>
        <v>2023Veracruz de Ignacio de la Llave14Menores de edad (0-17)</v>
      </c>
      <c r="B16605" s="57">
        <v>2023</v>
      </c>
      <c r="C16605" s="57" t="s">
        <v>72</v>
      </c>
      <c r="D16605" s="57" t="s">
        <v>40</v>
      </c>
      <c r="E16605" s="57" t="s">
        <v>43</v>
      </c>
      <c r="F16605" s="57">
        <v>14</v>
      </c>
      <c r="G16605" s="57" t="s">
        <v>43</v>
      </c>
      <c r="H16605" s="57" t="s">
        <v>24</v>
      </c>
      <c r="I16605" s="57" t="s">
        <v>25</v>
      </c>
      <c r="J16605" s="57">
        <v>0</v>
      </c>
      <c r="K16605" s="57">
        <v>0</v>
      </c>
      <c r="L16605" s="57">
        <v>0</v>
      </c>
      <c r="M16605" s="57">
        <v>0</v>
      </c>
      <c r="N16605" s="57">
        <v>0</v>
      </c>
      <c r="O16605" s="57">
        <v>0</v>
      </c>
      <c r="P16605" s="57">
        <v>0</v>
      </c>
      <c r="Q16605" s="57">
        <v>0</v>
      </c>
      <c r="R16605" s="57">
        <v>0</v>
      </c>
      <c r="S16605" s="57">
        <v>0</v>
      </c>
      <c r="T16605" s="57">
        <v>0</v>
      </c>
      <c r="U16605" s="57">
        <v>0</v>
      </c>
      <c r="V16605" s="57">
        <v>0</v>
      </c>
    </row>
    <row r="16606" spans="1:22" x14ac:dyDescent="0.25">
      <c r="A16606" s="57" t="str">
        <f t="shared" si="259"/>
        <v>2023Veracruz de Ignacio de la Llave1Adultos (18 y más)</v>
      </c>
      <c r="B16606" s="57">
        <v>2023</v>
      </c>
      <c r="C16606" s="57" t="s">
        <v>72</v>
      </c>
      <c r="D16606" s="57" t="s">
        <v>21</v>
      </c>
      <c r="E16606" s="57" t="s">
        <v>22</v>
      </c>
      <c r="F16606" s="57">
        <v>1</v>
      </c>
      <c r="G16606" s="57" t="s">
        <v>23</v>
      </c>
      <c r="H16606" s="57" t="s">
        <v>24</v>
      </c>
      <c r="I16606" s="57" t="s">
        <v>44</v>
      </c>
      <c r="J16606" s="57">
        <v>4</v>
      </c>
      <c r="K16606" s="57">
        <v>2</v>
      </c>
      <c r="L16606" s="57">
        <v>6</v>
      </c>
      <c r="M16606" s="57">
        <v>7</v>
      </c>
      <c r="N16606" s="57">
        <v>6</v>
      </c>
      <c r="O16606" s="57">
        <v>7</v>
      </c>
      <c r="P16606" s="57">
        <v>3</v>
      </c>
      <c r="Q16606" s="57">
        <v>6</v>
      </c>
      <c r="R16606" s="57">
        <v>3</v>
      </c>
      <c r="S16606" s="57">
        <v>6</v>
      </c>
      <c r="T16606" s="57">
        <v>4</v>
      </c>
      <c r="U16606" s="57">
        <v>1</v>
      </c>
      <c r="V16606" s="57">
        <v>55</v>
      </c>
    </row>
    <row r="16607" spans="1:22" x14ac:dyDescent="0.25">
      <c r="A16607" s="57" t="str">
        <f t="shared" si="259"/>
        <v>2023Veracruz de Ignacio de la Llave2Adultos (18 y más)</v>
      </c>
      <c r="B16607" s="57">
        <v>2023</v>
      </c>
      <c r="C16607" s="57" t="s">
        <v>72</v>
      </c>
      <c r="D16607" s="57" t="s">
        <v>21</v>
      </c>
      <c r="E16607" s="57" t="s">
        <v>22</v>
      </c>
      <c r="F16607" s="57">
        <v>2</v>
      </c>
      <c r="G16607" s="57" t="s">
        <v>27</v>
      </c>
      <c r="H16607" s="57" t="s">
        <v>24</v>
      </c>
      <c r="I16607" s="57" t="s">
        <v>44</v>
      </c>
      <c r="J16607" s="57">
        <v>12</v>
      </c>
      <c r="K16607" s="57">
        <v>7</v>
      </c>
      <c r="L16607" s="57">
        <v>15</v>
      </c>
      <c r="M16607" s="57">
        <v>10</v>
      </c>
      <c r="N16607" s="57">
        <v>14</v>
      </c>
      <c r="O16607" s="57">
        <v>17</v>
      </c>
      <c r="P16607" s="57">
        <v>15</v>
      </c>
      <c r="Q16607" s="57">
        <v>17</v>
      </c>
      <c r="R16607" s="57">
        <v>13</v>
      </c>
      <c r="S16607" s="57">
        <v>13</v>
      </c>
      <c r="T16607" s="57">
        <v>14</v>
      </c>
      <c r="U16607" s="57">
        <v>12</v>
      </c>
      <c r="V16607" s="57">
        <v>159</v>
      </c>
    </row>
    <row r="16608" spans="1:22" x14ac:dyDescent="0.25">
      <c r="A16608" s="57" t="str">
        <f t="shared" si="259"/>
        <v>2023Veracruz de Ignacio de la Llave3Adultos (18 y más)</v>
      </c>
      <c r="B16608" s="57">
        <v>2023</v>
      </c>
      <c r="C16608" s="57" t="s">
        <v>72</v>
      </c>
      <c r="D16608" s="57" t="s">
        <v>21</v>
      </c>
      <c r="E16608" s="57" t="s">
        <v>28</v>
      </c>
      <c r="F16608" s="57">
        <v>3</v>
      </c>
      <c r="G16608" s="57" t="s">
        <v>29</v>
      </c>
      <c r="H16608" s="57" t="s">
        <v>24</v>
      </c>
      <c r="I16608" s="57" t="s">
        <v>44</v>
      </c>
      <c r="J16608" s="57">
        <v>164</v>
      </c>
      <c r="K16608" s="57">
        <v>165</v>
      </c>
      <c r="L16608" s="57">
        <v>224</v>
      </c>
      <c r="M16608" s="57">
        <v>202</v>
      </c>
      <c r="N16608" s="57">
        <v>261</v>
      </c>
      <c r="O16608" s="57">
        <v>271</v>
      </c>
      <c r="P16608" s="57">
        <v>207</v>
      </c>
      <c r="Q16608" s="57">
        <v>210</v>
      </c>
      <c r="R16608" s="57">
        <v>234</v>
      </c>
      <c r="S16608" s="57">
        <v>228</v>
      </c>
      <c r="T16608" s="57">
        <v>219</v>
      </c>
      <c r="U16608" s="57">
        <v>188</v>
      </c>
      <c r="V16608" s="57">
        <v>2573</v>
      </c>
    </row>
    <row r="16609" spans="1:22" x14ac:dyDescent="0.25">
      <c r="A16609" s="57" t="str">
        <f t="shared" si="259"/>
        <v>2023Veracruz de Ignacio de la Llave4Adultos (18 y más)</v>
      </c>
      <c r="B16609" s="57">
        <v>2023</v>
      </c>
      <c r="C16609" s="57" t="s">
        <v>72</v>
      </c>
      <c r="D16609" s="57" t="s">
        <v>21</v>
      </c>
      <c r="E16609" s="57" t="s">
        <v>28</v>
      </c>
      <c r="F16609" s="57">
        <v>4</v>
      </c>
      <c r="G16609" s="57" t="s">
        <v>30</v>
      </c>
      <c r="H16609" s="57" t="s">
        <v>24</v>
      </c>
      <c r="I16609" s="57" t="s">
        <v>44</v>
      </c>
      <c r="J16609" s="57">
        <v>53</v>
      </c>
      <c r="K16609" s="57">
        <v>65</v>
      </c>
      <c r="L16609" s="57">
        <v>66</v>
      </c>
      <c r="M16609" s="57">
        <v>57</v>
      </c>
      <c r="N16609" s="57">
        <v>65</v>
      </c>
      <c r="O16609" s="57">
        <v>60</v>
      </c>
      <c r="P16609" s="57">
        <v>70</v>
      </c>
      <c r="Q16609" s="57">
        <v>65</v>
      </c>
      <c r="R16609" s="57">
        <v>73</v>
      </c>
      <c r="S16609" s="57">
        <v>79</v>
      </c>
      <c r="T16609" s="57">
        <v>61</v>
      </c>
      <c r="U16609" s="57">
        <v>58</v>
      </c>
      <c r="V16609" s="57">
        <v>772</v>
      </c>
    </row>
    <row r="16610" spans="1:22" x14ac:dyDescent="0.25">
      <c r="A16610" s="57" t="str">
        <f t="shared" si="259"/>
        <v>2023Veracruz de Ignacio de la Llave5Adultos (18 y más)</v>
      </c>
      <c r="B16610" s="57">
        <v>2023</v>
      </c>
      <c r="C16610" s="57" t="s">
        <v>72</v>
      </c>
      <c r="D16610" s="57" t="s">
        <v>21</v>
      </c>
      <c r="E16610" s="57" t="s">
        <v>31</v>
      </c>
      <c r="F16610" s="57">
        <v>5</v>
      </c>
      <c r="G16610" s="57" t="s">
        <v>31</v>
      </c>
      <c r="H16610" s="57" t="s">
        <v>24</v>
      </c>
      <c r="I16610" s="57" t="s">
        <v>44</v>
      </c>
      <c r="J16610" s="57">
        <v>7</v>
      </c>
      <c r="K16610" s="57">
        <v>4</v>
      </c>
      <c r="L16610" s="57">
        <v>4</v>
      </c>
      <c r="M16610" s="57">
        <v>3</v>
      </c>
      <c r="N16610" s="57">
        <v>6</v>
      </c>
      <c r="O16610" s="57">
        <v>0</v>
      </c>
      <c r="P16610" s="57">
        <v>6</v>
      </c>
      <c r="Q16610" s="57">
        <v>3</v>
      </c>
      <c r="R16610" s="57">
        <v>2</v>
      </c>
      <c r="S16610" s="57">
        <v>1</v>
      </c>
      <c r="T16610" s="57">
        <v>2</v>
      </c>
      <c r="U16610" s="57">
        <v>2</v>
      </c>
      <c r="V16610" s="57">
        <v>40</v>
      </c>
    </row>
    <row r="16611" spans="1:22" x14ac:dyDescent="0.25">
      <c r="A16611" s="57" t="str">
        <f t="shared" si="259"/>
        <v>2023Veracruz de Ignacio de la Llave6Adultos (18 y más)</v>
      </c>
      <c r="B16611" s="57">
        <v>2023</v>
      </c>
      <c r="C16611" s="57" t="s">
        <v>72</v>
      </c>
      <c r="D16611" s="57" t="s">
        <v>21</v>
      </c>
      <c r="E16611" s="57" t="s">
        <v>32</v>
      </c>
      <c r="F16611" s="57">
        <v>6</v>
      </c>
      <c r="G16611" s="57" t="s">
        <v>32</v>
      </c>
      <c r="H16611" s="57" t="s">
        <v>24</v>
      </c>
      <c r="I16611" s="57" t="s">
        <v>44</v>
      </c>
      <c r="J16611" s="57">
        <v>8</v>
      </c>
      <c r="K16611" s="57">
        <v>7</v>
      </c>
      <c r="L16611" s="57">
        <v>4</v>
      </c>
      <c r="M16611" s="57">
        <v>9</v>
      </c>
      <c r="N16611" s="57">
        <v>8</v>
      </c>
      <c r="O16611" s="57">
        <v>7</v>
      </c>
      <c r="P16611" s="57">
        <v>6</v>
      </c>
      <c r="Q16611" s="57">
        <v>4</v>
      </c>
      <c r="R16611" s="57">
        <v>5</v>
      </c>
      <c r="S16611" s="57">
        <v>7</v>
      </c>
      <c r="T16611" s="57">
        <v>9</v>
      </c>
      <c r="U16611" s="57">
        <v>7</v>
      </c>
      <c r="V16611" s="57">
        <v>81</v>
      </c>
    </row>
    <row r="16612" spans="1:22" x14ac:dyDescent="0.25">
      <c r="A16612" s="57" t="str">
        <f t="shared" si="259"/>
        <v>2023Veracruz de Ignacio de la Llave7Adultos (18 y más)</v>
      </c>
      <c r="B16612" s="57">
        <v>2023</v>
      </c>
      <c r="C16612" s="57" t="s">
        <v>72</v>
      </c>
      <c r="D16612" s="57" t="s">
        <v>33</v>
      </c>
      <c r="E16612" s="57" t="s">
        <v>34</v>
      </c>
      <c r="F16612" s="57">
        <v>7</v>
      </c>
      <c r="G16612" s="57" t="s">
        <v>34</v>
      </c>
      <c r="H16612" s="57" t="s">
        <v>24</v>
      </c>
      <c r="I16612" s="57" t="s">
        <v>44</v>
      </c>
      <c r="J16612" s="57">
        <v>0</v>
      </c>
      <c r="K16612" s="57">
        <v>0</v>
      </c>
      <c r="L16612" s="57">
        <v>0</v>
      </c>
      <c r="M16612" s="57">
        <v>0</v>
      </c>
      <c r="N16612" s="57">
        <v>0</v>
      </c>
      <c r="O16612" s="57">
        <v>2</v>
      </c>
      <c r="P16612" s="57">
        <v>1</v>
      </c>
      <c r="Q16612" s="57">
        <v>0</v>
      </c>
      <c r="R16612" s="57">
        <v>0</v>
      </c>
      <c r="S16612" s="57">
        <v>1</v>
      </c>
      <c r="T16612" s="57">
        <v>1</v>
      </c>
      <c r="U16612" s="57">
        <v>0</v>
      </c>
      <c r="V16612" s="57">
        <v>5</v>
      </c>
    </row>
    <row r="16613" spans="1:22" x14ac:dyDescent="0.25">
      <c r="A16613" s="57" t="str">
        <f t="shared" si="259"/>
        <v>2023Veracruz de Ignacio de la Llave8Adultos (18 y más)</v>
      </c>
      <c r="B16613" s="57">
        <v>2023</v>
      </c>
      <c r="C16613" s="57" t="s">
        <v>72</v>
      </c>
      <c r="D16613" s="57" t="s">
        <v>33</v>
      </c>
      <c r="E16613" s="57" t="s">
        <v>35</v>
      </c>
      <c r="F16613" s="57">
        <v>8</v>
      </c>
      <c r="G16613" s="57" t="s">
        <v>35</v>
      </c>
      <c r="H16613" s="57" t="s">
        <v>24</v>
      </c>
      <c r="I16613" s="57" t="s">
        <v>44</v>
      </c>
      <c r="J16613" s="57">
        <v>0</v>
      </c>
      <c r="K16613" s="57">
        <v>0</v>
      </c>
      <c r="L16613" s="57">
        <v>0</v>
      </c>
      <c r="M16613" s="57">
        <v>0</v>
      </c>
      <c r="N16613" s="57">
        <v>0</v>
      </c>
      <c r="O16613" s="57">
        <v>0</v>
      </c>
      <c r="P16613" s="57">
        <v>0</v>
      </c>
      <c r="Q16613" s="57">
        <v>0</v>
      </c>
      <c r="R16613" s="57">
        <v>0</v>
      </c>
      <c r="S16613" s="57">
        <v>0</v>
      </c>
      <c r="T16613" s="57">
        <v>0</v>
      </c>
      <c r="U16613" s="57">
        <v>0</v>
      </c>
      <c r="V16613" s="57">
        <v>0</v>
      </c>
    </row>
    <row r="16614" spans="1:22" x14ac:dyDescent="0.25">
      <c r="A16614" s="57" t="str">
        <f t="shared" si="259"/>
        <v>2023Veracruz de Ignacio de la Llave9Adultos (18 y más)</v>
      </c>
      <c r="B16614" s="57">
        <v>2023</v>
      </c>
      <c r="C16614" s="57" t="s">
        <v>72</v>
      </c>
      <c r="D16614" s="57" t="s">
        <v>33</v>
      </c>
      <c r="E16614" s="57" t="s">
        <v>36</v>
      </c>
      <c r="F16614" s="57">
        <v>9</v>
      </c>
      <c r="G16614" s="57" t="s">
        <v>36</v>
      </c>
      <c r="H16614" s="57" t="s">
        <v>24</v>
      </c>
      <c r="I16614" s="57" t="s">
        <v>44</v>
      </c>
      <c r="J16614" s="57">
        <v>0</v>
      </c>
      <c r="K16614" s="57">
        <v>0</v>
      </c>
      <c r="L16614" s="57">
        <v>0</v>
      </c>
      <c r="M16614" s="57">
        <v>0</v>
      </c>
      <c r="N16614" s="57">
        <v>0</v>
      </c>
      <c r="O16614" s="57">
        <v>0</v>
      </c>
      <c r="P16614" s="57">
        <v>0</v>
      </c>
      <c r="Q16614" s="57">
        <v>0</v>
      </c>
      <c r="R16614" s="57">
        <v>0</v>
      </c>
      <c r="S16614" s="57">
        <v>0</v>
      </c>
      <c r="T16614" s="57">
        <v>0</v>
      </c>
      <c r="U16614" s="57">
        <v>0</v>
      </c>
      <c r="V16614" s="57">
        <v>0</v>
      </c>
    </row>
    <row r="16615" spans="1:22" x14ac:dyDescent="0.25">
      <c r="A16615" s="57" t="str">
        <f t="shared" si="259"/>
        <v>2023Veracruz de Ignacio de la Llave10Adultos (18 y más)</v>
      </c>
      <c r="B16615" s="57">
        <v>2023</v>
      </c>
      <c r="C16615" s="57" t="s">
        <v>72</v>
      </c>
      <c r="D16615" s="57" t="s">
        <v>33</v>
      </c>
      <c r="E16615" s="57" t="s">
        <v>37</v>
      </c>
      <c r="F16615" s="57">
        <v>10</v>
      </c>
      <c r="G16615" s="57" t="s">
        <v>37</v>
      </c>
      <c r="H16615" s="57" t="s">
        <v>24</v>
      </c>
      <c r="I16615" s="57" t="s">
        <v>44</v>
      </c>
      <c r="J16615" s="57">
        <v>10</v>
      </c>
      <c r="K16615" s="57">
        <v>4</v>
      </c>
      <c r="L16615" s="57">
        <v>15</v>
      </c>
      <c r="M16615" s="57">
        <v>10</v>
      </c>
      <c r="N16615" s="57">
        <v>21</v>
      </c>
      <c r="O16615" s="57">
        <v>13</v>
      </c>
      <c r="P16615" s="57">
        <v>21</v>
      </c>
      <c r="Q16615" s="57">
        <v>10</v>
      </c>
      <c r="R16615" s="57">
        <v>32</v>
      </c>
      <c r="S16615" s="57">
        <v>17</v>
      </c>
      <c r="T16615" s="57">
        <v>12</v>
      </c>
      <c r="U16615" s="57">
        <v>4</v>
      </c>
      <c r="V16615" s="57">
        <v>169</v>
      </c>
    </row>
    <row r="16616" spans="1:22" x14ac:dyDescent="0.25">
      <c r="A16616" s="57" t="str">
        <f t="shared" si="259"/>
        <v>2023Veracruz de Ignacio de la Llave11Adultos (18 y más)</v>
      </c>
      <c r="B16616" s="57">
        <v>2023</v>
      </c>
      <c r="C16616" s="57" t="s">
        <v>72</v>
      </c>
      <c r="D16616" s="57" t="s">
        <v>38</v>
      </c>
      <c r="E16616" s="57" t="s">
        <v>39</v>
      </c>
      <c r="F16616" s="57">
        <v>11</v>
      </c>
      <c r="G16616" s="57" t="s">
        <v>39</v>
      </c>
      <c r="H16616" s="57" t="s">
        <v>24</v>
      </c>
      <c r="I16616" s="57" t="s">
        <v>44</v>
      </c>
      <c r="J16616" s="57">
        <v>32</v>
      </c>
      <c r="K16616" s="57">
        <v>31</v>
      </c>
      <c r="L16616" s="57">
        <v>33</v>
      </c>
      <c r="M16616" s="57">
        <v>30</v>
      </c>
      <c r="N16616" s="57">
        <v>51</v>
      </c>
      <c r="O16616" s="57">
        <v>34</v>
      </c>
      <c r="P16616" s="57">
        <v>32</v>
      </c>
      <c r="Q16616" s="57">
        <v>37</v>
      </c>
      <c r="R16616" s="57">
        <v>38</v>
      </c>
      <c r="S16616" s="57">
        <v>31</v>
      </c>
      <c r="T16616" s="57">
        <v>27</v>
      </c>
      <c r="U16616" s="57">
        <v>24</v>
      </c>
      <c r="V16616" s="57">
        <v>400</v>
      </c>
    </row>
    <row r="16617" spans="1:22" x14ac:dyDescent="0.25">
      <c r="A16617" s="57" t="str">
        <f t="shared" si="259"/>
        <v>2023Veracruz de Ignacio de la Llave12Adultos (18 y más)</v>
      </c>
      <c r="B16617" s="57">
        <v>2023</v>
      </c>
      <c r="C16617" s="57" t="s">
        <v>72</v>
      </c>
      <c r="D16617" s="57" t="s">
        <v>40</v>
      </c>
      <c r="E16617" s="57" t="s">
        <v>41</v>
      </c>
      <c r="F16617" s="57">
        <v>12</v>
      </c>
      <c r="G16617" s="57" t="s">
        <v>41</v>
      </c>
      <c r="H16617" s="57" t="s">
        <v>24</v>
      </c>
      <c r="I16617" s="57" t="s">
        <v>44</v>
      </c>
      <c r="J16617" s="57">
        <v>0</v>
      </c>
      <c r="K16617" s="57">
        <v>0</v>
      </c>
      <c r="L16617" s="57">
        <v>0</v>
      </c>
      <c r="M16617" s="57">
        <v>0</v>
      </c>
      <c r="N16617" s="57">
        <v>0</v>
      </c>
      <c r="O16617" s="57">
        <v>0</v>
      </c>
      <c r="P16617" s="57">
        <v>0</v>
      </c>
      <c r="Q16617" s="57">
        <v>0</v>
      </c>
      <c r="R16617" s="57">
        <v>0</v>
      </c>
      <c r="S16617" s="57">
        <v>0</v>
      </c>
      <c r="T16617" s="57">
        <v>0</v>
      </c>
      <c r="U16617" s="57">
        <v>0</v>
      </c>
      <c r="V16617" s="57">
        <v>0</v>
      </c>
    </row>
    <row r="16618" spans="1:22" x14ac:dyDescent="0.25">
      <c r="A16618" s="57" t="str">
        <f t="shared" si="259"/>
        <v>2023Veracruz de Ignacio de la Llave13Adultos (18 y más)</v>
      </c>
      <c r="B16618" s="57">
        <v>2023</v>
      </c>
      <c r="C16618" s="57" t="s">
        <v>72</v>
      </c>
      <c r="D16618" s="57" t="s">
        <v>40</v>
      </c>
      <c r="E16618" s="57" t="s">
        <v>42</v>
      </c>
      <c r="F16618" s="57">
        <v>13</v>
      </c>
      <c r="G16618" s="57" t="s">
        <v>42</v>
      </c>
      <c r="H16618" s="57" t="s">
        <v>24</v>
      </c>
      <c r="I16618" s="57" t="s">
        <v>44</v>
      </c>
      <c r="J16618" s="57">
        <v>0</v>
      </c>
      <c r="K16618" s="57">
        <v>0</v>
      </c>
      <c r="L16618" s="57">
        <v>0</v>
      </c>
      <c r="M16618" s="57">
        <v>0</v>
      </c>
      <c r="N16618" s="57">
        <v>0</v>
      </c>
      <c r="O16618" s="57">
        <v>0</v>
      </c>
      <c r="P16618" s="57">
        <v>1</v>
      </c>
      <c r="Q16618" s="57">
        <v>0</v>
      </c>
      <c r="R16618" s="57">
        <v>1</v>
      </c>
      <c r="S16618" s="57">
        <v>0</v>
      </c>
      <c r="T16618" s="57">
        <v>0</v>
      </c>
      <c r="U16618" s="57">
        <v>0</v>
      </c>
      <c r="V16618" s="57">
        <v>2</v>
      </c>
    </row>
    <row r="16619" spans="1:22" x14ac:dyDescent="0.25">
      <c r="A16619" s="57" t="str">
        <f t="shared" si="259"/>
        <v>2023Veracruz de Ignacio de la Llave14Adultos (18 y más)</v>
      </c>
      <c r="B16619" s="57">
        <v>2023</v>
      </c>
      <c r="C16619" s="57" t="s">
        <v>72</v>
      </c>
      <c r="D16619" s="57" t="s">
        <v>40</v>
      </c>
      <c r="E16619" s="57" t="s">
        <v>43</v>
      </c>
      <c r="F16619" s="57">
        <v>14</v>
      </c>
      <c r="G16619" s="57" t="s">
        <v>43</v>
      </c>
      <c r="H16619" s="57" t="s">
        <v>24</v>
      </c>
      <c r="I16619" s="57" t="s">
        <v>44</v>
      </c>
      <c r="J16619" s="57">
        <v>0</v>
      </c>
      <c r="K16619" s="57">
        <v>0</v>
      </c>
      <c r="L16619" s="57">
        <v>0</v>
      </c>
      <c r="M16619" s="57">
        <v>0</v>
      </c>
      <c r="N16619" s="57">
        <v>0</v>
      </c>
      <c r="O16619" s="57">
        <v>0</v>
      </c>
      <c r="P16619" s="57">
        <v>0</v>
      </c>
      <c r="Q16619" s="57">
        <v>0</v>
      </c>
      <c r="R16619" s="57">
        <v>0</v>
      </c>
      <c r="S16619" s="57">
        <v>0</v>
      </c>
      <c r="T16619" s="57">
        <v>0</v>
      </c>
      <c r="U16619" s="57">
        <v>0</v>
      </c>
      <c r="V16619" s="57">
        <v>0</v>
      </c>
    </row>
    <row r="16620" spans="1:22" x14ac:dyDescent="0.25">
      <c r="A16620" s="57" t="str">
        <f t="shared" si="259"/>
        <v>2023Veracruz de Ignacio de la Llave1No especificado</v>
      </c>
      <c r="B16620" s="57">
        <v>2023</v>
      </c>
      <c r="C16620" s="57" t="s">
        <v>72</v>
      </c>
      <c r="D16620" s="57" t="s">
        <v>21</v>
      </c>
      <c r="E16620" s="57" t="s">
        <v>22</v>
      </c>
      <c r="F16620" s="57">
        <v>1</v>
      </c>
      <c r="G16620" s="57" t="s">
        <v>23</v>
      </c>
      <c r="H16620" s="57" t="s">
        <v>24</v>
      </c>
      <c r="I16620" s="57" t="s">
        <v>26</v>
      </c>
      <c r="J16620" s="57">
        <v>2</v>
      </c>
      <c r="K16620" s="57">
        <v>0</v>
      </c>
      <c r="L16620" s="57">
        <v>1</v>
      </c>
      <c r="M16620" s="57">
        <v>0</v>
      </c>
      <c r="N16620" s="57">
        <v>0</v>
      </c>
      <c r="O16620" s="57">
        <v>0</v>
      </c>
      <c r="P16620" s="57">
        <v>0</v>
      </c>
      <c r="Q16620" s="57">
        <v>2</v>
      </c>
      <c r="R16620" s="57">
        <v>0</v>
      </c>
      <c r="S16620" s="57">
        <v>0</v>
      </c>
      <c r="T16620" s="57">
        <v>1</v>
      </c>
      <c r="U16620" s="57">
        <v>0</v>
      </c>
      <c r="V16620" s="57">
        <v>6</v>
      </c>
    </row>
    <row r="16621" spans="1:22" x14ac:dyDescent="0.25">
      <c r="A16621" s="57" t="str">
        <f t="shared" si="259"/>
        <v>2023Veracruz de Ignacio de la Llave2No especificado</v>
      </c>
      <c r="B16621" s="57">
        <v>2023</v>
      </c>
      <c r="C16621" s="57" t="s">
        <v>72</v>
      </c>
      <c r="D16621" s="57" t="s">
        <v>21</v>
      </c>
      <c r="E16621" s="57" t="s">
        <v>22</v>
      </c>
      <c r="F16621" s="57">
        <v>2</v>
      </c>
      <c r="G16621" s="57" t="s">
        <v>27</v>
      </c>
      <c r="H16621" s="57" t="s">
        <v>24</v>
      </c>
      <c r="I16621" s="57" t="s">
        <v>26</v>
      </c>
      <c r="J16621" s="57">
        <v>3</v>
      </c>
      <c r="K16621" s="57">
        <v>1</v>
      </c>
      <c r="L16621" s="57">
        <v>0</v>
      </c>
      <c r="M16621" s="57">
        <v>2</v>
      </c>
      <c r="N16621" s="57">
        <v>2</v>
      </c>
      <c r="O16621" s="57">
        <v>1</v>
      </c>
      <c r="P16621" s="57">
        <v>3</v>
      </c>
      <c r="Q16621" s="57">
        <v>3</v>
      </c>
      <c r="R16621" s="57">
        <v>0</v>
      </c>
      <c r="S16621" s="57">
        <v>2</v>
      </c>
      <c r="T16621" s="57">
        <v>1</v>
      </c>
      <c r="U16621" s="57">
        <v>1</v>
      </c>
      <c r="V16621" s="57">
        <v>19</v>
      </c>
    </row>
    <row r="16622" spans="1:22" x14ac:dyDescent="0.25">
      <c r="A16622" s="57" t="str">
        <f t="shared" si="259"/>
        <v>2023Veracruz de Ignacio de la Llave3No especificado</v>
      </c>
      <c r="B16622" s="57">
        <v>2023</v>
      </c>
      <c r="C16622" s="57" t="s">
        <v>72</v>
      </c>
      <c r="D16622" s="57" t="s">
        <v>21</v>
      </c>
      <c r="E16622" s="57" t="s">
        <v>28</v>
      </c>
      <c r="F16622" s="57">
        <v>3</v>
      </c>
      <c r="G16622" s="57" t="s">
        <v>29</v>
      </c>
      <c r="H16622" s="57" t="s">
        <v>24</v>
      </c>
      <c r="I16622" s="57" t="s">
        <v>26</v>
      </c>
      <c r="J16622" s="57">
        <v>2</v>
      </c>
      <c r="K16622" s="57">
        <v>0</v>
      </c>
      <c r="L16622" s="57">
        <v>0</v>
      </c>
      <c r="M16622" s="57">
        <v>2</v>
      </c>
      <c r="N16622" s="57">
        <v>0</v>
      </c>
      <c r="O16622" s="57">
        <v>1</v>
      </c>
      <c r="P16622" s="57">
        <v>0</v>
      </c>
      <c r="Q16622" s="57">
        <v>1</v>
      </c>
      <c r="R16622" s="57">
        <v>2</v>
      </c>
      <c r="S16622" s="57">
        <v>3</v>
      </c>
      <c r="T16622" s="57">
        <v>0</v>
      </c>
      <c r="U16622" s="57">
        <v>1</v>
      </c>
      <c r="V16622" s="57">
        <v>12</v>
      </c>
    </row>
    <row r="16623" spans="1:22" x14ac:dyDescent="0.25">
      <c r="A16623" s="57" t="str">
        <f t="shared" si="259"/>
        <v>2023Veracruz de Ignacio de la Llave4No especificado</v>
      </c>
      <c r="B16623" s="57">
        <v>2023</v>
      </c>
      <c r="C16623" s="57" t="s">
        <v>72</v>
      </c>
      <c r="D16623" s="57" t="s">
        <v>21</v>
      </c>
      <c r="E16623" s="57" t="s">
        <v>28</v>
      </c>
      <c r="F16623" s="57">
        <v>4</v>
      </c>
      <c r="G16623" s="57" t="s">
        <v>30</v>
      </c>
      <c r="H16623" s="57" t="s">
        <v>24</v>
      </c>
      <c r="I16623" s="57" t="s">
        <v>26</v>
      </c>
      <c r="J16623" s="57">
        <v>4</v>
      </c>
      <c r="K16623" s="57">
        <v>0</v>
      </c>
      <c r="L16623" s="57">
        <v>3</v>
      </c>
      <c r="M16623" s="57">
        <v>4</v>
      </c>
      <c r="N16623" s="57">
        <v>1</v>
      </c>
      <c r="O16623" s="57">
        <v>0</v>
      </c>
      <c r="P16623" s="57">
        <v>2</v>
      </c>
      <c r="Q16623" s="57">
        <v>0</v>
      </c>
      <c r="R16623" s="57">
        <v>0</v>
      </c>
      <c r="S16623" s="57">
        <v>3</v>
      </c>
      <c r="T16623" s="57">
        <v>2</v>
      </c>
      <c r="U16623" s="57">
        <v>0</v>
      </c>
      <c r="V16623" s="57">
        <v>19</v>
      </c>
    </row>
    <row r="16624" spans="1:22" x14ac:dyDescent="0.25">
      <c r="A16624" s="57" t="str">
        <f t="shared" si="259"/>
        <v>2023Veracruz de Ignacio de la Llave5No especificado</v>
      </c>
      <c r="B16624" s="57">
        <v>2023</v>
      </c>
      <c r="C16624" s="57" t="s">
        <v>72</v>
      </c>
      <c r="D16624" s="57" t="s">
        <v>21</v>
      </c>
      <c r="E16624" s="57" t="s">
        <v>31</v>
      </c>
      <c r="F16624" s="57">
        <v>5</v>
      </c>
      <c r="G16624" s="57" t="s">
        <v>31</v>
      </c>
      <c r="H16624" s="57" t="s">
        <v>24</v>
      </c>
      <c r="I16624" s="57" t="s">
        <v>26</v>
      </c>
      <c r="J16624" s="57">
        <v>0</v>
      </c>
      <c r="K16624" s="57">
        <v>0</v>
      </c>
      <c r="L16624" s="57">
        <v>3</v>
      </c>
      <c r="M16624" s="57">
        <v>0</v>
      </c>
      <c r="N16624" s="57">
        <v>0</v>
      </c>
      <c r="O16624" s="57">
        <v>0</v>
      </c>
      <c r="P16624" s="57">
        <v>0</v>
      </c>
      <c r="Q16624" s="57">
        <v>0</v>
      </c>
      <c r="R16624" s="57">
        <v>0</v>
      </c>
      <c r="S16624" s="57">
        <v>0</v>
      </c>
      <c r="T16624" s="57">
        <v>0</v>
      </c>
      <c r="U16624" s="57">
        <v>0</v>
      </c>
      <c r="V16624" s="57">
        <v>3</v>
      </c>
    </row>
    <row r="16625" spans="1:22" x14ac:dyDescent="0.25">
      <c r="A16625" s="57" t="str">
        <f t="shared" si="259"/>
        <v>2023Veracruz de Ignacio de la Llave6No especificado</v>
      </c>
      <c r="B16625" s="57">
        <v>2023</v>
      </c>
      <c r="C16625" s="57" t="s">
        <v>72</v>
      </c>
      <c r="D16625" s="57" t="s">
        <v>21</v>
      </c>
      <c r="E16625" s="57" t="s">
        <v>32</v>
      </c>
      <c r="F16625" s="57">
        <v>6</v>
      </c>
      <c r="G16625" s="57" t="s">
        <v>32</v>
      </c>
      <c r="H16625" s="57" t="s">
        <v>24</v>
      </c>
      <c r="I16625" s="57" t="s">
        <v>26</v>
      </c>
      <c r="J16625" s="57">
        <v>0</v>
      </c>
      <c r="K16625" s="57">
        <v>0</v>
      </c>
      <c r="L16625" s="57">
        <v>0</v>
      </c>
      <c r="M16625" s="57">
        <v>0</v>
      </c>
      <c r="N16625" s="57">
        <v>0</v>
      </c>
      <c r="O16625" s="57">
        <v>0</v>
      </c>
      <c r="P16625" s="57">
        <v>0</v>
      </c>
      <c r="Q16625" s="57">
        <v>0</v>
      </c>
      <c r="R16625" s="57">
        <v>0</v>
      </c>
      <c r="S16625" s="57">
        <v>0</v>
      </c>
      <c r="T16625" s="57">
        <v>0</v>
      </c>
      <c r="U16625" s="57">
        <v>0</v>
      </c>
      <c r="V16625" s="57">
        <v>0</v>
      </c>
    </row>
    <row r="16626" spans="1:22" x14ac:dyDescent="0.25">
      <c r="A16626" s="57" t="str">
        <f t="shared" si="259"/>
        <v>2023Veracruz de Ignacio de la Llave7No especificado</v>
      </c>
      <c r="B16626" s="57">
        <v>2023</v>
      </c>
      <c r="C16626" s="57" t="s">
        <v>72</v>
      </c>
      <c r="D16626" s="57" t="s">
        <v>33</v>
      </c>
      <c r="E16626" s="57" t="s">
        <v>34</v>
      </c>
      <c r="F16626" s="57">
        <v>7</v>
      </c>
      <c r="G16626" s="57" t="s">
        <v>34</v>
      </c>
      <c r="H16626" s="57" t="s">
        <v>24</v>
      </c>
      <c r="I16626" s="57" t="s">
        <v>26</v>
      </c>
      <c r="J16626" s="57">
        <v>0</v>
      </c>
      <c r="K16626" s="57">
        <v>0</v>
      </c>
      <c r="L16626" s="57">
        <v>0</v>
      </c>
      <c r="M16626" s="57">
        <v>0</v>
      </c>
      <c r="N16626" s="57">
        <v>0</v>
      </c>
      <c r="O16626" s="57">
        <v>0</v>
      </c>
      <c r="P16626" s="57">
        <v>0</v>
      </c>
      <c r="Q16626" s="57">
        <v>0</v>
      </c>
      <c r="R16626" s="57">
        <v>0</v>
      </c>
      <c r="S16626" s="57">
        <v>0</v>
      </c>
      <c r="T16626" s="57">
        <v>0</v>
      </c>
      <c r="U16626" s="57">
        <v>0</v>
      </c>
      <c r="V16626" s="57">
        <v>0</v>
      </c>
    </row>
    <row r="16627" spans="1:22" x14ac:dyDescent="0.25">
      <c r="A16627" s="57" t="str">
        <f t="shared" si="259"/>
        <v>2023Veracruz de Ignacio de la Llave8No especificado</v>
      </c>
      <c r="B16627" s="57">
        <v>2023</v>
      </c>
      <c r="C16627" s="57" t="s">
        <v>72</v>
      </c>
      <c r="D16627" s="57" t="s">
        <v>33</v>
      </c>
      <c r="E16627" s="57" t="s">
        <v>35</v>
      </c>
      <c r="F16627" s="57">
        <v>8</v>
      </c>
      <c r="G16627" s="57" t="s">
        <v>35</v>
      </c>
      <c r="H16627" s="57" t="s">
        <v>24</v>
      </c>
      <c r="I16627" s="57" t="s">
        <v>26</v>
      </c>
      <c r="J16627" s="57">
        <v>0</v>
      </c>
      <c r="K16627" s="57">
        <v>0</v>
      </c>
      <c r="L16627" s="57">
        <v>0</v>
      </c>
      <c r="M16627" s="57">
        <v>0</v>
      </c>
      <c r="N16627" s="57">
        <v>0</v>
      </c>
      <c r="O16627" s="57">
        <v>0</v>
      </c>
      <c r="P16627" s="57">
        <v>0</v>
      </c>
      <c r="Q16627" s="57">
        <v>0</v>
      </c>
      <c r="R16627" s="57">
        <v>0</v>
      </c>
      <c r="S16627" s="57">
        <v>0</v>
      </c>
      <c r="T16627" s="57">
        <v>0</v>
      </c>
      <c r="U16627" s="57">
        <v>0</v>
      </c>
      <c r="V16627" s="57">
        <v>0</v>
      </c>
    </row>
    <row r="16628" spans="1:22" x14ac:dyDescent="0.25">
      <c r="A16628" s="57" t="str">
        <f t="shared" si="259"/>
        <v>2023Veracruz de Ignacio de la Llave9No especificado</v>
      </c>
      <c r="B16628" s="57">
        <v>2023</v>
      </c>
      <c r="C16628" s="57" t="s">
        <v>72</v>
      </c>
      <c r="D16628" s="57" t="s">
        <v>33</v>
      </c>
      <c r="E16628" s="57" t="s">
        <v>36</v>
      </c>
      <c r="F16628" s="57">
        <v>9</v>
      </c>
      <c r="G16628" s="57" t="s">
        <v>36</v>
      </c>
      <c r="H16628" s="57" t="s">
        <v>24</v>
      </c>
      <c r="I16628" s="57" t="s">
        <v>26</v>
      </c>
      <c r="J16628" s="57">
        <v>0</v>
      </c>
      <c r="K16628" s="57">
        <v>0</v>
      </c>
      <c r="L16628" s="57">
        <v>0</v>
      </c>
      <c r="M16628" s="57">
        <v>0</v>
      </c>
      <c r="N16628" s="57">
        <v>0</v>
      </c>
      <c r="O16628" s="57">
        <v>0</v>
      </c>
      <c r="P16628" s="57">
        <v>0</v>
      </c>
      <c r="Q16628" s="57">
        <v>0</v>
      </c>
      <c r="R16628" s="57">
        <v>0</v>
      </c>
      <c r="S16628" s="57">
        <v>0</v>
      </c>
      <c r="T16628" s="57">
        <v>0</v>
      </c>
      <c r="U16628" s="57">
        <v>0</v>
      </c>
      <c r="V16628" s="57">
        <v>0</v>
      </c>
    </row>
    <row r="16629" spans="1:22" x14ac:dyDescent="0.25">
      <c r="A16629" s="57" t="str">
        <f t="shared" si="259"/>
        <v>2023Veracruz de Ignacio de la Llave10No especificado</v>
      </c>
      <c r="B16629" s="57">
        <v>2023</v>
      </c>
      <c r="C16629" s="57" t="s">
        <v>72</v>
      </c>
      <c r="D16629" s="57" t="s">
        <v>33</v>
      </c>
      <c r="E16629" s="57" t="s">
        <v>37</v>
      </c>
      <c r="F16629" s="57">
        <v>10</v>
      </c>
      <c r="G16629" s="57" t="s">
        <v>37</v>
      </c>
      <c r="H16629" s="57" t="s">
        <v>24</v>
      </c>
      <c r="I16629" s="57" t="s">
        <v>26</v>
      </c>
      <c r="J16629" s="57">
        <v>6</v>
      </c>
      <c r="K16629" s="57">
        <v>2</v>
      </c>
      <c r="L16629" s="57">
        <v>6</v>
      </c>
      <c r="M16629" s="57">
        <v>4</v>
      </c>
      <c r="N16629" s="57">
        <v>0</v>
      </c>
      <c r="O16629" s="57">
        <v>0</v>
      </c>
      <c r="P16629" s="57">
        <v>2</v>
      </c>
      <c r="Q16629" s="57">
        <v>0</v>
      </c>
      <c r="R16629" s="57">
        <v>0</v>
      </c>
      <c r="S16629" s="57">
        <v>0</v>
      </c>
      <c r="T16629" s="57">
        <v>0</v>
      </c>
      <c r="U16629" s="57">
        <v>0</v>
      </c>
      <c r="V16629" s="57">
        <v>20</v>
      </c>
    </row>
    <row r="16630" spans="1:22" x14ac:dyDescent="0.25">
      <c r="A16630" s="57" t="str">
        <f t="shared" si="259"/>
        <v>2023Veracruz de Ignacio de la Llave11No especificado</v>
      </c>
      <c r="B16630" s="57">
        <v>2023</v>
      </c>
      <c r="C16630" s="57" t="s">
        <v>72</v>
      </c>
      <c r="D16630" s="57" t="s">
        <v>38</v>
      </c>
      <c r="E16630" s="57" t="s">
        <v>39</v>
      </c>
      <c r="F16630" s="57">
        <v>11</v>
      </c>
      <c r="G16630" s="57" t="s">
        <v>39</v>
      </c>
      <c r="H16630" s="57" t="s">
        <v>24</v>
      </c>
      <c r="I16630" s="57" t="s">
        <v>26</v>
      </c>
      <c r="J16630" s="57">
        <v>0</v>
      </c>
      <c r="K16630" s="57">
        <v>0</v>
      </c>
      <c r="L16630" s="57">
        <v>0</v>
      </c>
      <c r="M16630" s="57">
        <v>0</v>
      </c>
      <c r="N16630" s="57">
        <v>0</v>
      </c>
      <c r="O16630" s="57">
        <v>0</v>
      </c>
      <c r="P16630" s="57">
        <v>0</v>
      </c>
      <c r="Q16630" s="57">
        <v>0</v>
      </c>
      <c r="R16630" s="57">
        <v>1</v>
      </c>
      <c r="S16630" s="57">
        <v>0</v>
      </c>
      <c r="T16630" s="57">
        <v>0</v>
      </c>
      <c r="U16630" s="57">
        <v>0</v>
      </c>
      <c r="V16630" s="57">
        <v>1</v>
      </c>
    </row>
    <row r="16631" spans="1:22" x14ac:dyDescent="0.25">
      <c r="A16631" s="57" t="str">
        <f t="shared" si="259"/>
        <v>2023Veracruz de Ignacio de la Llave12No especificado</v>
      </c>
      <c r="B16631" s="57">
        <v>2023</v>
      </c>
      <c r="C16631" s="57" t="s">
        <v>72</v>
      </c>
      <c r="D16631" s="57" t="s">
        <v>40</v>
      </c>
      <c r="E16631" s="57" t="s">
        <v>41</v>
      </c>
      <c r="F16631" s="57">
        <v>12</v>
      </c>
      <c r="G16631" s="57" t="s">
        <v>41</v>
      </c>
      <c r="H16631" s="57" t="s">
        <v>24</v>
      </c>
      <c r="I16631" s="57" t="s">
        <v>26</v>
      </c>
      <c r="J16631" s="57">
        <v>0</v>
      </c>
      <c r="K16631" s="57">
        <v>0</v>
      </c>
      <c r="L16631" s="57">
        <v>0</v>
      </c>
      <c r="M16631" s="57">
        <v>0</v>
      </c>
      <c r="N16631" s="57">
        <v>0</v>
      </c>
      <c r="O16631" s="57">
        <v>0</v>
      </c>
      <c r="P16631" s="57">
        <v>0</v>
      </c>
      <c r="Q16631" s="57">
        <v>0</v>
      </c>
      <c r="R16631" s="57">
        <v>0</v>
      </c>
      <c r="S16631" s="57">
        <v>0</v>
      </c>
      <c r="T16631" s="57">
        <v>0</v>
      </c>
      <c r="U16631" s="57">
        <v>0</v>
      </c>
      <c r="V16631" s="57">
        <v>0</v>
      </c>
    </row>
    <row r="16632" spans="1:22" x14ac:dyDescent="0.25">
      <c r="A16632" s="57" t="str">
        <f t="shared" si="259"/>
        <v>2023Veracruz de Ignacio de la Llave13No especificado</v>
      </c>
      <c r="B16632" s="57">
        <v>2023</v>
      </c>
      <c r="C16632" s="57" t="s">
        <v>72</v>
      </c>
      <c r="D16632" s="57" t="s">
        <v>40</v>
      </c>
      <c r="E16632" s="57" t="s">
        <v>42</v>
      </c>
      <c r="F16632" s="57">
        <v>13</v>
      </c>
      <c r="G16632" s="57" t="s">
        <v>42</v>
      </c>
      <c r="H16632" s="57" t="s">
        <v>24</v>
      </c>
      <c r="I16632" s="57" t="s">
        <v>26</v>
      </c>
      <c r="J16632" s="57">
        <v>0</v>
      </c>
      <c r="K16632" s="57">
        <v>0</v>
      </c>
      <c r="L16632" s="57">
        <v>0</v>
      </c>
      <c r="M16632" s="57">
        <v>0</v>
      </c>
      <c r="N16632" s="57">
        <v>0</v>
      </c>
      <c r="O16632" s="57">
        <v>0</v>
      </c>
      <c r="P16632" s="57">
        <v>1</v>
      </c>
      <c r="Q16632" s="57">
        <v>0</v>
      </c>
      <c r="R16632" s="57">
        <v>0</v>
      </c>
      <c r="S16632" s="57">
        <v>3</v>
      </c>
      <c r="T16632" s="57">
        <v>0</v>
      </c>
      <c r="U16632" s="57">
        <v>0</v>
      </c>
      <c r="V16632" s="57">
        <v>4</v>
      </c>
    </row>
    <row r="16633" spans="1:22" x14ac:dyDescent="0.25">
      <c r="A16633" s="57" t="str">
        <f t="shared" si="259"/>
        <v>2023Veracruz de Ignacio de la Llave14No especificado</v>
      </c>
      <c r="B16633" s="57">
        <v>2023</v>
      </c>
      <c r="C16633" s="57" t="s">
        <v>72</v>
      </c>
      <c r="D16633" s="57" t="s">
        <v>40</v>
      </c>
      <c r="E16633" s="57" t="s">
        <v>43</v>
      </c>
      <c r="F16633" s="57">
        <v>14</v>
      </c>
      <c r="G16633" s="57" t="s">
        <v>43</v>
      </c>
      <c r="H16633" s="57" t="s">
        <v>24</v>
      </c>
      <c r="I16633" s="57" t="s">
        <v>26</v>
      </c>
      <c r="J16633" s="57">
        <v>0</v>
      </c>
      <c r="K16633" s="57">
        <v>0</v>
      </c>
      <c r="L16633" s="57">
        <v>0</v>
      </c>
      <c r="M16633" s="57">
        <v>0</v>
      </c>
      <c r="N16633" s="57">
        <v>0</v>
      </c>
      <c r="O16633" s="57">
        <v>0</v>
      </c>
      <c r="P16633" s="57">
        <v>0</v>
      </c>
      <c r="Q16633" s="57">
        <v>0</v>
      </c>
      <c r="R16633" s="57">
        <v>0</v>
      </c>
      <c r="S16633" s="57">
        <v>0</v>
      </c>
      <c r="T16633" s="57">
        <v>0</v>
      </c>
      <c r="U16633" s="57">
        <v>0</v>
      </c>
      <c r="V16633" s="57">
        <v>0</v>
      </c>
    </row>
    <row r="16634" spans="1:22" x14ac:dyDescent="0.25">
      <c r="A16634" s="57" t="str">
        <f t="shared" si="259"/>
        <v>2023Yucatán1Menores de edad (0-17)</v>
      </c>
      <c r="B16634" s="57">
        <v>2023</v>
      </c>
      <c r="C16634" s="57" t="s">
        <v>73</v>
      </c>
      <c r="D16634" s="57" t="s">
        <v>21</v>
      </c>
      <c r="E16634" s="57" t="s">
        <v>22</v>
      </c>
      <c r="F16634" s="57">
        <v>1</v>
      </c>
      <c r="G16634" s="57" t="s">
        <v>23</v>
      </c>
      <c r="H16634" s="57" t="s">
        <v>24</v>
      </c>
      <c r="I16634" s="57" t="s">
        <v>25</v>
      </c>
      <c r="J16634" s="57">
        <v>0</v>
      </c>
      <c r="K16634" s="57">
        <v>0</v>
      </c>
      <c r="L16634" s="57">
        <v>0</v>
      </c>
      <c r="M16634" s="57">
        <v>0</v>
      </c>
      <c r="N16634" s="57">
        <v>0</v>
      </c>
      <c r="O16634" s="57">
        <v>0</v>
      </c>
      <c r="P16634" s="57">
        <v>1</v>
      </c>
      <c r="Q16634" s="57">
        <v>0</v>
      </c>
      <c r="R16634" s="57">
        <v>0</v>
      </c>
      <c r="S16634" s="57">
        <v>0</v>
      </c>
      <c r="T16634" s="57">
        <v>0</v>
      </c>
      <c r="U16634" s="57">
        <v>0</v>
      </c>
      <c r="V16634" s="57">
        <v>1</v>
      </c>
    </row>
    <row r="16635" spans="1:22" x14ac:dyDescent="0.25">
      <c r="A16635" s="57" t="str">
        <f t="shared" si="259"/>
        <v>2023Yucatán2Menores de edad (0-17)</v>
      </c>
      <c r="B16635" s="57">
        <v>2023</v>
      </c>
      <c r="C16635" s="57" t="s">
        <v>73</v>
      </c>
      <c r="D16635" s="57" t="s">
        <v>21</v>
      </c>
      <c r="E16635" s="57" t="s">
        <v>22</v>
      </c>
      <c r="F16635" s="57">
        <v>2</v>
      </c>
      <c r="G16635" s="57" t="s">
        <v>27</v>
      </c>
      <c r="H16635" s="57" t="s">
        <v>24</v>
      </c>
      <c r="I16635" s="57" t="s">
        <v>25</v>
      </c>
      <c r="J16635" s="57">
        <v>0</v>
      </c>
      <c r="K16635" s="57">
        <v>0</v>
      </c>
      <c r="L16635" s="57">
        <v>0</v>
      </c>
      <c r="M16635" s="57">
        <v>0</v>
      </c>
      <c r="N16635" s="57">
        <v>0</v>
      </c>
      <c r="O16635" s="57">
        <v>0</v>
      </c>
      <c r="P16635" s="57">
        <v>0</v>
      </c>
      <c r="Q16635" s="57">
        <v>0</v>
      </c>
      <c r="R16635" s="57">
        <v>0</v>
      </c>
      <c r="S16635" s="57">
        <v>0</v>
      </c>
      <c r="T16635" s="57">
        <v>0</v>
      </c>
      <c r="U16635" s="57">
        <v>0</v>
      </c>
      <c r="V16635" s="57">
        <v>0</v>
      </c>
    </row>
    <row r="16636" spans="1:22" x14ac:dyDescent="0.25">
      <c r="A16636" s="57" t="str">
        <f t="shared" si="259"/>
        <v>2023Yucatán3Menores de edad (0-17)</v>
      </c>
      <c r="B16636" s="57">
        <v>2023</v>
      </c>
      <c r="C16636" s="57" t="s">
        <v>73</v>
      </c>
      <c r="D16636" s="57" t="s">
        <v>21</v>
      </c>
      <c r="E16636" s="57" t="s">
        <v>28</v>
      </c>
      <c r="F16636" s="57">
        <v>3</v>
      </c>
      <c r="G16636" s="57" t="s">
        <v>29</v>
      </c>
      <c r="H16636" s="57" t="s">
        <v>24</v>
      </c>
      <c r="I16636" s="57" t="s">
        <v>25</v>
      </c>
      <c r="J16636" s="57">
        <v>0</v>
      </c>
      <c r="K16636" s="57">
        <v>0</v>
      </c>
      <c r="L16636" s="57">
        <v>0</v>
      </c>
      <c r="M16636" s="57">
        <v>0</v>
      </c>
      <c r="N16636" s="57">
        <v>0</v>
      </c>
      <c r="O16636" s="57">
        <v>0</v>
      </c>
      <c r="P16636" s="57">
        <v>0</v>
      </c>
      <c r="Q16636" s="57">
        <v>0</v>
      </c>
      <c r="R16636" s="57">
        <v>0</v>
      </c>
      <c r="S16636" s="57">
        <v>0</v>
      </c>
      <c r="T16636" s="57">
        <v>0</v>
      </c>
      <c r="U16636" s="57">
        <v>0</v>
      </c>
      <c r="V16636" s="57">
        <v>0</v>
      </c>
    </row>
    <row r="16637" spans="1:22" x14ac:dyDescent="0.25">
      <c r="A16637" s="57" t="str">
        <f t="shared" si="259"/>
        <v>2023Yucatán4Menores de edad (0-17)</v>
      </c>
      <c r="B16637" s="57">
        <v>2023</v>
      </c>
      <c r="C16637" s="57" t="s">
        <v>73</v>
      </c>
      <c r="D16637" s="57" t="s">
        <v>21</v>
      </c>
      <c r="E16637" s="57" t="s">
        <v>28</v>
      </c>
      <c r="F16637" s="57">
        <v>4</v>
      </c>
      <c r="G16637" s="57" t="s">
        <v>30</v>
      </c>
      <c r="H16637" s="57" t="s">
        <v>24</v>
      </c>
      <c r="I16637" s="57" t="s">
        <v>25</v>
      </c>
      <c r="J16637" s="57">
        <v>0</v>
      </c>
      <c r="K16637" s="57">
        <v>0</v>
      </c>
      <c r="L16637" s="57">
        <v>0</v>
      </c>
      <c r="M16637" s="57">
        <v>0</v>
      </c>
      <c r="N16637" s="57">
        <v>0</v>
      </c>
      <c r="O16637" s="57">
        <v>0</v>
      </c>
      <c r="P16637" s="57">
        <v>0</v>
      </c>
      <c r="Q16637" s="57">
        <v>0</v>
      </c>
      <c r="R16637" s="57">
        <v>0</v>
      </c>
      <c r="S16637" s="57">
        <v>0</v>
      </c>
      <c r="T16637" s="57">
        <v>0</v>
      </c>
      <c r="U16637" s="57">
        <v>0</v>
      </c>
      <c r="V16637" s="57">
        <v>0</v>
      </c>
    </row>
    <row r="16638" spans="1:22" x14ac:dyDescent="0.25">
      <c r="A16638" s="57" t="str">
        <f t="shared" si="259"/>
        <v>2023Yucatán5Menores de edad (0-17)</v>
      </c>
      <c r="B16638" s="57">
        <v>2023</v>
      </c>
      <c r="C16638" s="57" t="s">
        <v>73</v>
      </c>
      <c r="D16638" s="57" t="s">
        <v>21</v>
      </c>
      <c r="E16638" s="57" t="s">
        <v>31</v>
      </c>
      <c r="F16638" s="57">
        <v>5</v>
      </c>
      <c r="G16638" s="57" t="s">
        <v>31</v>
      </c>
      <c r="H16638" s="57" t="s">
        <v>24</v>
      </c>
      <c r="I16638" s="57" t="s">
        <v>25</v>
      </c>
      <c r="J16638" s="57">
        <v>0</v>
      </c>
      <c r="K16638" s="57">
        <v>0</v>
      </c>
      <c r="L16638" s="57">
        <v>0</v>
      </c>
      <c r="M16638" s="57">
        <v>0</v>
      </c>
      <c r="N16638" s="57">
        <v>0</v>
      </c>
      <c r="O16638" s="57">
        <v>0</v>
      </c>
      <c r="P16638" s="57">
        <v>0</v>
      </c>
      <c r="Q16638" s="57">
        <v>0</v>
      </c>
      <c r="R16638" s="57">
        <v>0</v>
      </c>
      <c r="S16638" s="57">
        <v>0</v>
      </c>
      <c r="T16638" s="57">
        <v>0</v>
      </c>
      <c r="U16638" s="57">
        <v>0</v>
      </c>
      <c r="V16638" s="57">
        <v>0</v>
      </c>
    </row>
    <row r="16639" spans="1:22" x14ac:dyDescent="0.25">
      <c r="A16639" s="57" t="str">
        <f t="shared" si="259"/>
        <v>2023Yucatán6Menores de edad (0-17)</v>
      </c>
      <c r="B16639" s="57">
        <v>2023</v>
      </c>
      <c r="C16639" s="57" t="s">
        <v>73</v>
      </c>
      <c r="D16639" s="57" t="s">
        <v>21</v>
      </c>
      <c r="E16639" s="57" t="s">
        <v>32</v>
      </c>
      <c r="F16639" s="57">
        <v>6</v>
      </c>
      <c r="G16639" s="57" t="s">
        <v>32</v>
      </c>
      <c r="H16639" s="57" t="s">
        <v>24</v>
      </c>
      <c r="I16639" s="57" t="s">
        <v>25</v>
      </c>
      <c r="J16639" s="57">
        <v>0</v>
      </c>
      <c r="K16639" s="57">
        <v>0</v>
      </c>
      <c r="L16639" s="57">
        <v>0</v>
      </c>
      <c r="M16639" s="57">
        <v>0</v>
      </c>
      <c r="N16639" s="57">
        <v>0</v>
      </c>
      <c r="O16639" s="57">
        <v>0</v>
      </c>
      <c r="P16639" s="57">
        <v>0</v>
      </c>
      <c r="Q16639" s="57">
        <v>0</v>
      </c>
      <c r="R16639" s="57">
        <v>0</v>
      </c>
      <c r="S16639" s="57">
        <v>0</v>
      </c>
      <c r="T16639" s="57">
        <v>0</v>
      </c>
      <c r="U16639" s="57">
        <v>0</v>
      </c>
      <c r="V16639" s="57">
        <v>0</v>
      </c>
    </row>
    <row r="16640" spans="1:22" x14ac:dyDescent="0.25">
      <c r="A16640" s="57" t="str">
        <f t="shared" si="259"/>
        <v>2023Yucatán7Menores de edad (0-17)</v>
      </c>
      <c r="B16640" s="57">
        <v>2023</v>
      </c>
      <c r="C16640" s="57" t="s">
        <v>73</v>
      </c>
      <c r="D16640" s="57" t="s">
        <v>33</v>
      </c>
      <c r="E16640" s="57" t="s">
        <v>34</v>
      </c>
      <c r="F16640" s="57">
        <v>7</v>
      </c>
      <c r="G16640" s="57" t="s">
        <v>34</v>
      </c>
      <c r="H16640" s="57" t="s">
        <v>24</v>
      </c>
      <c r="I16640" s="57" t="s">
        <v>25</v>
      </c>
      <c r="J16640" s="57">
        <v>0</v>
      </c>
      <c r="K16640" s="57">
        <v>0</v>
      </c>
      <c r="L16640" s="57">
        <v>0</v>
      </c>
      <c r="M16640" s="57">
        <v>0</v>
      </c>
      <c r="N16640" s="57">
        <v>0</v>
      </c>
      <c r="O16640" s="57">
        <v>0</v>
      </c>
      <c r="P16640" s="57">
        <v>0</v>
      </c>
      <c r="Q16640" s="57">
        <v>0</v>
      </c>
      <c r="R16640" s="57">
        <v>0</v>
      </c>
      <c r="S16640" s="57">
        <v>0</v>
      </c>
      <c r="T16640" s="57">
        <v>0</v>
      </c>
      <c r="U16640" s="57">
        <v>0</v>
      </c>
      <c r="V16640" s="57">
        <v>0</v>
      </c>
    </row>
    <row r="16641" spans="1:22" x14ac:dyDescent="0.25">
      <c r="A16641" s="57" t="str">
        <f t="shared" si="259"/>
        <v>2023Yucatán8Menores de edad (0-17)</v>
      </c>
      <c r="B16641" s="57">
        <v>2023</v>
      </c>
      <c r="C16641" s="57" t="s">
        <v>73</v>
      </c>
      <c r="D16641" s="57" t="s">
        <v>33</v>
      </c>
      <c r="E16641" s="57" t="s">
        <v>35</v>
      </c>
      <c r="F16641" s="57">
        <v>8</v>
      </c>
      <c r="G16641" s="57" t="s">
        <v>35</v>
      </c>
      <c r="H16641" s="57" t="s">
        <v>24</v>
      </c>
      <c r="I16641" s="57" t="s">
        <v>25</v>
      </c>
      <c r="J16641" s="57">
        <v>0</v>
      </c>
      <c r="K16641" s="57">
        <v>0</v>
      </c>
      <c r="L16641" s="57">
        <v>0</v>
      </c>
      <c r="M16641" s="57">
        <v>0</v>
      </c>
      <c r="N16641" s="57">
        <v>0</v>
      </c>
      <c r="O16641" s="57">
        <v>0</v>
      </c>
      <c r="P16641" s="57">
        <v>0</v>
      </c>
      <c r="Q16641" s="57">
        <v>0</v>
      </c>
      <c r="R16641" s="57">
        <v>0</v>
      </c>
      <c r="S16641" s="57">
        <v>0</v>
      </c>
      <c r="T16641" s="57">
        <v>0</v>
      </c>
      <c r="U16641" s="57">
        <v>0</v>
      </c>
      <c r="V16641" s="57">
        <v>0</v>
      </c>
    </row>
    <row r="16642" spans="1:22" x14ac:dyDescent="0.25">
      <c r="A16642" s="57" t="str">
        <f t="shared" si="259"/>
        <v>2023Yucatán9Menores de edad (0-17)</v>
      </c>
      <c r="B16642" s="57">
        <v>2023</v>
      </c>
      <c r="C16642" s="57" t="s">
        <v>73</v>
      </c>
      <c r="D16642" s="57" t="s">
        <v>33</v>
      </c>
      <c r="E16642" s="57" t="s">
        <v>36</v>
      </c>
      <c r="F16642" s="57">
        <v>9</v>
      </c>
      <c r="G16642" s="57" t="s">
        <v>36</v>
      </c>
      <c r="H16642" s="57" t="s">
        <v>24</v>
      </c>
      <c r="I16642" s="57" t="s">
        <v>25</v>
      </c>
      <c r="J16642" s="57">
        <v>0</v>
      </c>
      <c r="K16642" s="57">
        <v>0</v>
      </c>
      <c r="L16642" s="57">
        <v>0</v>
      </c>
      <c r="M16642" s="57">
        <v>0</v>
      </c>
      <c r="N16642" s="57">
        <v>0</v>
      </c>
      <c r="O16642" s="57">
        <v>0</v>
      </c>
      <c r="P16642" s="57">
        <v>0</v>
      </c>
      <c r="Q16642" s="57">
        <v>0</v>
      </c>
      <c r="R16642" s="57">
        <v>0</v>
      </c>
      <c r="S16642" s="57">
        <v>0</v>
      </c>
      <c r="T16642" s="57">
        <v>0</v>
      </c>
      <c r="U16642" s="57">
        <v>0</v>
      </c>
      <c r="V16642" s="57">
        <v>0</v>
      </c>
    </row>
    <row r="16643" spans="1:22" x14ac:dyDescent="0.25">
      <c r="A16643" s="57" t="str">
        <f t="shared" ref="A16643:A16706" si="260">_xlfn.CONCAT(B16643,C16643,F16643,I16643)</f>
        <v>2023Yucatán10Menores de edad (0-17)</v>
      </c>
      <c r="B16643" s="57">
        <v>2023</v>
      </c>
      <c r="C16643" s="57" t="s">
        <v>73</v>
      </c>
      <c r="D16643" s="57" t="s">
        <v>33</v>
      </c>
      <c r="E16643" s="57" t="s">
        <v>37</v>
      </c>
      <c r="F16643" s="57">
        <v>10</v>
      </c>
      <c r="G16643" s="57" t="s">
        <v>37</v>
      </c>
      <c r="H16643" s="57" t="s">
        <v>24</v>
      </c>
      <c r="I16643" s="57" t="s">
        <v>25</v>
      </c>
      <c r="J16643" s="57">
        <v>0</v>
      </c>
      <c r="K16643" s="57">
        <v>0</v>
      </c>
      <c r="L16643" s="57">
        <v>0</v>
      </c>
      <c r="M16643" s="57">
        <v>0</v>
      </c>
      <c r="N16643" s="57">
        <v>0</v>
      </c>
      <c r="O16643" s="57">
        <v>0</v>
      </c>
      <c r="P16643" s="57">
        <v>0</v>
      </c>
      <c r="Q16643" s="57">
        <v>0</v>
      </c>
      <c r="R16643" s="57">
        <v>0</v>
      </c>
      <c r="S16643" s="57">
        <v>0</v>
      </c>
      <c r="T16643" s="57">
        <v>0</v>
      </c>
      <c r="U16643" s="57">
        <v>0</v>
      </c>
      <c r="V16643" s="57">
        <v>0</v>
      </c>
    </row>
    <row r="16644" spans="1:22" x14ac:dyDescent="0.25">
      <c r="A16644" s="57" t="str">
        <f t="shared" si="260"/>
        <v>2023Yucatán11Menores de edad (0-17)</v>
      </c>
      <c r="B16644" s="57">
        <v>2023</v>
      </c>
      <c r="C16644" s="57" t="s">
        <v>73</v>
      </c>
      <c r="D16644" s="57" t="s">
        <v>38</v>
      </c>
      <c r="E16644" s="57" t="s">
        <v>39</v>
      </c>
      <c r="F16644" s="57">
        <v>11</v>
      </c>
      <c r="G16644" s="57" t="s">
        <v>39</v>
      </c>
      <c r="H16644" s="57" t="s">
        <v>24</v>
      </c>
      <c r="I16644" s="57" t="s">
        <v>25</v>
      </c>
      <c r="J16644" s="57">
        <v>0</v>
      </c>
      <c r="K16644" s="57">
        <v>0</v>
      </c>
      <c r="L16644" s="57">
        <v>0</v>
      </c>
      <c r="M16644" s="57">
        <v>0</v>
      </c>
      <c r="N16644" s="57">
        <v>0</v>
      </c>
      <c r="O16644" s="57">
        <v>0</v>
      </c>
      <c r="P16644" s="57">
        <v>0</v>
      </c>
      <c r="Q16644" s="57">
        <v>0</v>
      </c>
      <c r="R16644" s="57">
        <v>0</v>
      </c>
      <c r="S16644" s="57">
        <v>0</v>
      </c>
      <c r="T16644" s="57">
        <v>0</v>
      </c>
      <c r="U16644" s="57">
        <v>0</v>
      </c>
      <c r="V16644" s="57">
        <v>0</v>
      </c>
    </row>
    <row r="16645" spans="1:22" x14ac:dyDescent="0.25">
      <c r="A16645" s="57" t="str">
        <f t="shared" si="260"/>
        <v>2023Yucatán12Menores de edad (0-17)</v>
      </c>
      <c r="B16645" s="57">
        <v>2023</v>
      </c>
      <c r="C16645" s="57" t="s">
        <v>73</v>
      </c>
      <c r="D16645" s="57" t="s">
        <v>40</v>
      </c>
      <c r="E16645" s="57" t="s">
        <v>41</v>
      </c>
      <c r="F16645" s="57">
        <v>12</v>
      </c>
      <c r="G16645" s="57" t="s">
        <v>41</v>
      </c>
      <c r="H16645" s="57" t="s">
        <v>24</v>
      </c>
      <c r="I16645" s="57" t="s">
        <v>25</v>
      </c>
      <c r="J16645" s="57">
        <v>0</v>
      </c>
      <c r="K16645" s="57">
        <v>1</v>
      </c>
      <c r="L16645" s="57">
        <v>0</v>
      </c>
      <c r="M16645" s="57">
        <v>0</v>
      </c>
      <c r="N16645" s="57">
        <v>0</v>
      </c>
      <c r="O16645" s="57">
        <v>0</v>
      </c>
      <c r="P16645" s="57">
        <v>0</v>
      </c>
      <c r="Q16645" s="57">
        <v>0</v>
      </c>
      <c r="R16645" s="57">
        <v>0</v>
      </c>
      <c r="S16645" s="57">
        <v>0</v>
      </c>
      <c r="T16645" s="57">
        <v>1</v>
      </c>
      <c r="U16645" s="57">
        <v>0</v>
      </c>
      <c r="V16645" s="57">
        <v>2</v>
      </c>
    </row>
    <row r="16646" spans="1:22" x14ac:dyDescent="0.25">
      <c r="A16646" s="57" t="str">
        <f t="shared" si="260"/>
        <v>2023Yucatán13Menores de edad (0-17)</v>
      </c>
      <c r="B16646" s="57">
        <v>2023</v>
      </c>
      <c r="C16646" s="57" t="s">
        <v>73</v>
      </c>
      <c r="D16646" s="57" t="s">
        <v>40</v>
      </c>
      <c r="E16646" s="57" t="s">
        <v>42</v>
      </c>
      <c r="F16646" s="57">
        <v>13</v>
      </c>
      <c r="G16646" s="57" t="s">
        <v>42</v>
      </c>
      <c r="H16646" s="57" t="s">
        <v>24</v>
      </c>
      <c r="I16646" s="57" t="s">
        <v>25</v>
      </c>
      <c r="J16646" s="57">
        <v>0</v>
      </c>
      <c r="K16646" s="57">
        <v>0</v>
      </c>
      <c r="L16646" s="57">
        <v>0</v>
      </c>
      <c r="M16646" s="57">
        <v>0</v>
      </c>
      <c r="N16646" s="57">
        <v>0</v>
      </c>
      <c r="O16646" s="57">
        <v>0</v>
      </c>
      <c r="P16646" s="57">
        <v>0</v>
      </c>
      <c r="Q16646" s="57">
        <v>0</v>
      </c>
      <c r="R16646" s="57">
        <v>0</v>
      </c>
      <c r="S16646" s="57">
        <v>0</v>
      </c>
      <c r="T16646" s="57">
        <v>0</v>
      </c>
      <c r="U16646" s="57">
        <v>0</v>
      </c>
      <c r="V16646" s="57">
        <v>0</v>
      </c>
    </row>
    <row r="16647" spans="1:22" x14ac:dyDescent="0.25">
      <c r="A16647" s="57" t="str">
        <f t="shared" si="260"/>
        <v>2023Yucatán14Menores de edad (0-17)</v>
      </c>
      <c r="B16647" s="57">
        <v>2023</v>
      </c>
      <c r="C16647" s="57" t="s">
        <v>73</v>
      </c>
      <c r="D16647" s="57" t="s">
        <v>40</v>
      </c>
      <c r="E16647" s="57" t="s">
        <v>43</v>
      </c>
      <c r="F16647" s="57">
        <v>14</v>
      </c>
      <c r="G16647" s="57" t="s">
        <v>43</v>
      </c>
      <c r="H16647" s="57" t="s">
        <v>24</v>
      </c>
      <c r="I16647" s="57" t="s">
        <v>25</v>
      </c>
      <c r="J16647" s="57">
        <v>1</v>
      </c>
      <c r="K16647" s="57">
        <v>0</v>
      </c>
      <c r="L16647" s="57">
        <v>0</v>
      </c>
      <c r="M16647" s="57">
        <v>0</v>
      </c>
      <c r="N16647" s="57">
        <v>0</v>
      </c>
      <c r="O16647" s="57">
        <v>0</v>
      </c>
      <c r="P16647" s="57">
        <v>0</v>
      </c>
      <c r="Q16647" s="57">
        <v>0</v>
      </c>
      <c r="R16647" s="57">
        <v>0</v>
      </c>
      <c r="S16647" s="57">
        <v>0</v>
      </c>
      <c r="T16647" s="57">
        <v>0</v>
      </c>
      <c r="U16647" s="57">
        <v>0</v>
      </c>
      <c r="V16647" s="57">
        <v>1</v>
      </c>
    </row>
    <row r="16648" spans="1:22" x14ac:dyDescent="0.25">
      <c r="A16648" s="57" t="str">
        <f t="shared" si="260"/>
        <v>2023Yucatán1Adultos (18 y más)</v>
      </c>
      <c r="B16648" s="57">
        <v>2023</v>
      </c>
      <c r="C16648" s="57" t="s">
        <v>73</v>
      </c>
      <c r="D16648" s="57" t="s">
        <v>21</v>
      </c>
      <c r="E16648" s="57" t="s">
        <v>22</v>
      </c>
      <c r="F16648" s="57">
        <v>1</v>
      </c>
      <c r="G16648" s="57" t="s">
        <v>23</v>
      </c>
      <c r="H16648" s="57" t="s">
        <v>24</v>
      </c>
      <c r="I16648" s="57" t="s">
        <v>44</v>
      </c>
      <c r="J16648" s="57">
        <v>0</v>
      </c>
      <c r="K16648" s="57">
        <v>0</v>
      </c>
      <c r="L16648" s="57">
        <v>0</v>
      </c>
      <c r="M16648" s="57">
        <v>2</v>
      </c>
      <c r="N16648" s="57">
        <v>0</v>
      </c>
      <c r="O16648" s="57">
        <v>0</v>
      </c>
      <c r="P16648" s="57">
        <v>0</v>
      </c>
      <c r="Q16648" s="57">
        <v>0</v>
      </c>
      <c r="R16648" s="57">
        <v>0</v>
      </c>
      <c r="S16648" s="57">
        <v>0</v>
      </c>
      <c r="T16648" s="57">
        <v>0</v>
      </c>
      <c r="U16648" s="57">
        <v>0</v>
      </c>
      <c r="V16648" s="57">
        <v>2</v>
      </c>
    </row>
    <row r="16649" spans="1:22" x14ac:dyDescent="0.25">
      <c r="A16649" s="57" t="str">
        <f t="shared" si="260"/>
        <v>2023Yucatán2Adultos (18 y más)</v>
      </c>
      <c r="B16649" s="57">
        <v>2023</v>
      </c>
      <c r="C16649" s="57" t="s">
        <v>73</v>
      </c>
      <c r="D16649" s="57" t="s">
        <v>21</v>
      </c>
      <c r="E16649" s="57" t="s">
        <v>22</v>
      </c>
      <c r="F16649" s="57">
        <v>2</v>
      </c>
      <c r="G16649" s="57" t="s">
        <v>27</v>
      </c>
      <c r="H16649" s="57" t="s">
        <v>24</v>
      </c>
      <c r="I16649" s="57" t="s">
        <v>44</v>
      </c>
      <c r="J16649" s="57">
        <v>0</v>
      </c>
      <c r="K16649" s="57">
        <v>0</v>
      </c>
      <c r="L16649" s="57">
        <v>0</v>
      </c>
      <c r="M16649" s="57">
        <v>5</v>
      </c>
      <c r="N16649" s="57">
        <v>3</v>
      </c>
      <c r="O16649" s="57">
        <v>0</v>
      </c>
      <c r="P16649" s="57">
        <v>2</v>
      </c>
      <c r="Q16649" s="57">
        <v>1</v>
      </c>
      <c r="R16649" s="57">
        <v>1</v>
      </c>
      <c r="S16649" s="57">
        <v>2</v>
      </c>
      <c r="T16649" s="57">
        <v>1</v>
      </c>
      <c r="U16649" s="57">
        <v>1</v>
      </c>
      <c r="V16649" s="57">
        <v>16</v>
      </c>
    </row>
    <row r="16650" spans="1:22" x14ac:dyDescent="0.25">
      <c r="A16650" s="57" t="str">
        <f t="shared" si="260"/>
        <v>2023Yucatán3Adultos (18 y más)</v>
      </c>
      <c r="B16650" s="57">
        <v>2023</v>
      </c>
      <c r="C16650" s="57" t="s">
        <v>73</v>
      </c>
      <c r="D16650" s="57" t="s">
        <v>21</v>
      </c>
      <c r="E16650" s="57" t="s">
        <v>28</v>
      </c>
      <c r="F16650" s="57">
        <v>3</v>
      </c>
      <c r="G16650" s="57" t="s">
        <v>29</v>
      </c>
      <c r="H16650" s="57" t="s">
        <v>24</v>
      </c>
      <c r="I16650" s="57" t="s">
        <v>44</v>
      </c>
      <c r="J16650" s="57">
        <v>6</v>
      </c>
      <c r="K16650" s="57">
        <v>0</v>
      </c>
      <c r="L16650" s="57">
        <v>2</v>
      </c>
      <c r="M16650" s="57">
        <v>2</v>
      </c>
      <c r="N16650" s="57">
        <v>3</v>
      </c>
      <c r="O16650" s="57">
        <v>2</v>
      </c>
      <c r="P16650" s="57">
        <v>2</v>
      </c>
      <c r="Q16650" s="57">
        <v>0</v>
      </c>
      <c r="R16650" s="57">
        <v>1</v>
      </c>
      <c r="S16650" s="57">
        <v>1</v>
      </c>
      <c r="T16650" s="57">
        <v>2</v>
      </c>
      <c r="U16650" s="57">
        <v>4</v>
      </c>
      <c r="V16650" s="57">
        <v>25</v>
      </c>
    </row>
    <row r="16651" spans="1:22" x14ac:dyDescent="0.25">
      <c r="A16651" s="57" t="str">
        <f t="shared" si="260"/>
        <v>2023Yucatán4Adultos (18 y más)</v>
      </c>
      <c r="B16651" s="57">
        <v>2023</v>
      </c>
      <c r="C16651" s="57" t="s">
        <v>73</v>
      </c>
      <c r="D16651" s="57" t="s">
        <v>21</v>
      </c>
      <c r="E16651" s="57" t="s">
        <v>28</v>
      </c>
      <c r="F16651" s="57">
        <v>4</v>
      </c>
      <c r="G16651" s="57" t="s">
        <v>30</v>
      </c>
      <c r="H16651" s="57" t="s">
        <v>24</v>
      </c>
      <c r="I16651" s="57" t="s">
        <v>44</v>
      </c>
      <c r="J16651" s="57">
        <v>0</v>
      </c>
      <c r="K16651" s="57">
        <v>1</v>
      </c>
      <c r="L16651" s="57">
        <v>0</v>
      </c>
      <c r="M16651" s="57">
        <v>0</v>
      </c>
      <c r="N16651" s="57">
        <v>0</v>
      </c>
      <c r="O16651" s="57">
        <v>0</v>
      </c>
      <c r="P16651" s="57">
        <v>0</v>
      </c>
      <c r="Q16651" s="57">
        <v>0</v>
      </c>
      <c r="R16651" s="57">
        <v>0</v>
      </c>
      <c r="S16651" s="57">
        <v>0</v>
      </c>
      <c r="T16651" s="57">
        <v>1</v>
      </c>
      <c r="U16651" s="57">
        <v>2</v>
      </c>
      <c r="V16651" s="57">
        <v>4</v>
      </c>
    </row>
    <row r="16652" spans="1:22" x14ac:dyDescent="0.25">
      <c r="A16652" s="57" t="str">
        <f t="shared" si="260"/>
        <v>2023Yucatán5Adultos (18 y más)</v>
      </c>
      <c r="B16652" s="57">
        <v>2023</v>
      </c>
      <c r="C16652" s="57" t="s">
        <v>73</v>
      </c>
      <c r="D16652" s="57" t="s">
        <v>21</v>
      </c>
      <c r="E16652" s="57" t="s">
        <v>31</v>
      </c>
      <c r="F16652" s="57">
        <v>5</v>
      </c>
      <c r="G16652" s="57" t="s">
        <v>31</v>
      </c>
      <c r="H16652" s="57" t="s">
        <v>24</v>
      </c>
      <c r="I16652" s="57" t="s">
        <v>44</v>
      </c>
      <c r="J16652" s="57">
        <v>1</v>
      </c>
      <c r="K16652" s="57">
        <v>1</v>
      </c>
      <c r="L16652" s="57">
        <v>2</v>
      </c>
      <c r="M16652" s="57">
        <v>0</v>
      </c>
      <c r="N16652" s="57">
        <v>0</v>
      </c>
      <c r="O16652" s="57">
        <v>0</v>
      </c>
      <c r="P16652" s="57">
        <v>2</v>
      </c>
      <c r="Q16652" s="57">
        <v>2</v>
      </c>
      <c r="R16652" s="57">
        <v>0</v>
      </c>
      <c r="S16652" s="57">
        <v>0</v>
      </c>
      <c r="T16652" s="57">
        <v>0</v>
      </c>
      <c r="U16652" s="57">
        <v>0</v>
      </c>
      <c r="V16652" s="57">
        <v>8</v>
      </c>
    </row>
    <row r="16653" spans="1:22" x14ac:dyDescent="0.25">
      <c r="A16653" s="57" t="str">
        <f t="shared" si="260"/>
        <v>2023Yucatán6Adultos (18 y más)</v>
      </c>
      <c r="B16653" s="57">
        <v>2023</v>
      </c>
      <c r="C16653" s="57" t="s">
        <v>73</v>
      </c>
      <c r="D16653" s="57" t="s">
        <v>21</v>
      </c>
      <c r="E16653" s="57" t="s">
        <v>32</v>
      </c>
      <c r="F16653" s="57">
        <v>6</v>
      </c>
      <c r="G16653" s="57" t="s">
        <v>32</v>
      </c>
      <c r="H16653" s="57" t="s">
        <v>24</v>
      </c>
      <c r="I16653" s="57" t="s">
        <v>44</v>
      </c>
      <c r="J16653" s="57">
        <v>5</v>
      </c>
      <c r="K16653" s="57">
        <v>1</v>
      </c>
      <c r="L16653" s="57">
        <v>5</v>
      </c>
      <c r="M16653" s="57">
        <v>4</v>
      </c>
      <c r="N16653" s="57">
        <v>6</v>
      </c>
      <c r="O16653" s="57">
        <v>9</v>
      </c>
      <c r="P16653" s="57">
        <v>2</v>
      </c>
      <c r="Q16653" s="57">
        <v>7</v>
      </c>
      <c r="R16653" s="57">
        <v>1</v>
      </c>
      <c r="S16653" s="57">
        <v>2</v>
      </c>
      <c r="T16653" s="57">
        <v>2</v>
      </c>
      <c r="U16653" s="57">
        <v>5</v>
      </c>
      <c r="V16653" s="57">
        <v>49</v>
      </c>
    </row>
    <row r="16654" spans="1:22" x14ac:dyDescent="0.25">
      <c r="A16654" s="57" t="str">
        <f t="shared" si="260"/>
        <v>2023Yucatán7Adultos (18 y más)</v>
      </c>
      <c r="B16654" s="57">
        <v>2023</v>
      </c>
      <c r="C16654" s="57" t="s">
        <v>73</v>
      </c>
      <c r="D16654" s="57" t="s">
        <v>33</v>
      </c>
      <c r="E16654" s="57" t="s">
        <v>34</v>
      </c>
      <c r="F16654" s="57">
        <v>7</v>
      </c>
      <c r="G16654" s="57" t="s">
        <v>34</v>
      </c>
      <c r="H16654" s="57" t="s">
        <v>24</v>
      </c>
      <c r="I16654" s="57" t="s">
        <v>44</v>
      </c>
      <c r="J16654" s="57">
        <v>0</v>
      </c>
      <c r="K16654" s="57">
        <v>0</v>
      </c>
      <c r="L16654" s="57">
        <v>0</v>
      </c>
      <c r="M16654" s="57">
        <v>0</v>
      </c>
      <c r="N16654" s="57">
        <v>0</v>
      </c>
      <c r="O16654" s="57">
        <v>0</v>
      </c>
      <c r="P16654" s="57">
        <v>0</v>
      </c>
      <c r="Q16654" s="57">
        <v>0</v>
      </c>
      <c r="R16654" s="57">
        <v>0</v>
      </c>
      <c r="S16654" s="57">
        <v>0</v>
      </c>
      <c r="T16654" s="57">
        <v>0</v>
      </c>
      <c r="U16654" s="57">
        <v>0</v>
      </c>
      <c r="V16654" s="57">
        <v>0</v>
      </c>
    </row>
    <row r="16655" spans="1:22" x14ac:dyDescent="0.25">
      <c r="A16655" s="57" t="str">
        <f t="shared" si="260"/>
        <v>2023Yucatán8Adultos (18 y más)</v>
      </c>
      <c r="B16655" s="57">
        <v>2023</v>
      </c>
      <c r="C16655" s="57" t="s">
        <v>73</v>
      </c>
      <c r="D16655" s="57" t="s">
        <v>33</v>
      </c>
      <c r="E16655" s="57" t="s">
        <v>35</v>
      </c>
      <c r="F16655" s="57">
        <v>8</v>
      </c>
      <c r="G16655" s="57" t="s">
        <v>35</v>
      </c>
      <c r="H16655" s="57" t="s">
        <v>24</v>
      </c>
      <c r="I16655" s="57" t="s">
        <v>44</v>
      </c>
      <c r="J16655" s="57">
        <v>0</v>
      </c>
      <c r="K16655" s="57">
        <v>0</v>
      </c>
      <c r="L16655" s="57">
        <v>0</v>
      </c>
      <c r="M16655" s="57">
        <v>0</v>
      </c>
      <c r="N16655" s="57">
        <v>0</v>
      </c>
      <c r="O16655" s="57">
        <v>0</v>
      </c>
      <c r="P16655" s="57">
        <v>0</v>
      </c>
      <c r="Q16655" s="57">
        <v>0</v>
      </c>
      <c r="R16655" s="57">
        <v>0</v>
      </c>
      <c r="S16655" s="57">
        <v>0</v>
      </c>
      <c r="T16655" s="57">
        <v>0</v>
      </c>
      <c r="U16655" s="57">
        <v>0</v>
      </c>
      <c r="V16655" s="57">
        <v>0</v>
      </c>
    </row>
    <row r="16656" spans="1:22" x14ac:dyDescent="0.25">
      <c r="A16656" s="57" t="str">
        <f t="shared" si="260"/>
        <v>2023Yucatán9Adultos (18 y más)</v>
      </c>
      <c r="B16656" s="57">
        <v>2023</v>
      </c>
      <c r="C16656" s="57" t="s">
        <v>73</v>
      </c>
      <c r="D16656" s="57" t="s">
        <v>33</v>
      </c>
      <c r="E16656" s="57" t="s">
        <v>36</v>
      </c>
      <c r="F16656" s="57">
        <v>9</v>
      </c>
      <c r="G16656" s="57" t="s">
        <v>36</v>
      </c>
      <c r="H16656" s="57" t="s">
        <v>24</v>
      </c>
      <c r="I16656" s="57" t="s">
        <v>44</v>
      </c>
      <c r="J16656" s="57">
        <v>0</v>
      </c>
      <c r="K16656" s="57">
        <v>0</v>
      </c>
      <c r="L16656" s="57">
        <v>0</v>
      </c>
      <c r="M16656" s="57">
        <v>0</v>
      </c>
      <c r="N16656" s="57">
        <v>0</v>
      </c>
      <c r="O16656" s="57">
        <v>0</v>
      </c>
      <c r="P16656" s="57">
        <v>0</v>
      </c>
      <c r="Q16656" s="57">
        <v>0</v>
      </c>
      <c r="R16656" s="57">
        <v>0</v>
      </c>
      <c r="S16656" s="57">
        <v>0</v>
      </c>
      <c r="T16656" s="57">
        <v>0</v>
      </c>
      <c r="U16656" s="57">
        <v>0</v>
      </c>
      <c r="V16656" s="57">
        <v>0</v>
      </c>
    </row>
    <row r="16657" spans="1:22" x14ac:dyDescent="0.25">
      <c r="A16657" s="57" t="str">
        <f t="shared" si="260"/>
        <v>2023Yucatán10Adultos (18 y más)</v>
      </c>
      <c r="B16657" s="57">
        <v>2023</v>
      </c>
      <c r="C16657" s="57" t="s">
        <v>73</v>
      </c>
      <c r="D16657" s="57" t="s">
        <v>33</v>
      </c>
      <c r="E16657" s="57" t="s">
        <v>37</v>
      </c>
      <c r="F16657" s="57">
        <v>10</v>
      </c>
      <c r="G16657" s="57" t="s">
        <v>37</v>
      </c>
      <c r="H16657" s="57" t="s">
        <v>24</v>
      </c>
      <c r="I16657" s="57" t="s">
        <v>44</v>
      </c>
      <c r="J16657" s="57">
        <v>0</v>
      </c>
      <c r="K16657" s="57">
        <v>0</v>
      </c>
      <c r="L16657" s="57">
        <v>0</v>
      </c>
      <c r="M16657" s="57">
        <v>0</v>
      </c>
      <c r="N16657" s="57">
        <v>0</v>
      </c>
      <c r="O16657" s="57">
        <v>0</v>
      </c>
      <c r="P16657" s="57">
        <v>0</v>
      </c>
      <c r="Q16657" s="57">
        <v>0</v>
      </c>
      <c r="R16657" s="57">
        <v>0</v>
      </c>
      <c r="S16657" s="57">
        <v>0</v>
      </c>
      <c r="T16657" s="57">
        <v>0</v>
      </c>
      <c r="U16657" s="57">
        <v>0</v>
      </c>
      <c r="V16657" s="57">
        <v>0</v>
      </c>
    </row>
    <row r="16658" spans="1:22" x14ac:dyDescent="0.25">
      <c r="A16658" s="57" t="str">
        <f t="shared" si="260"/>
        <v>2023Yucatán11Adultos (18 y más)</v>
      </c>
      <c r="B16658" s="57">
        <v>2023</v>
      </c>
      <c r="C16658" s="57" t="s">
        <v>73</v>
      </c>
      <c r="D16658" s="57" t="s">
        <v>38</v>
      </c>
      <c r="E16658" s="57" t="s">
        <v>39</v>
      </c>
      <c r="F16658" s="57">
        <v>11</v>
      </c>
      <c r="G16658" s="57" t="s">
        <v>39</v>
      </c>
      <c r="H16658" s="57" t="s">
        <v>24</v>
      </c>
      <c r="I16658" s="57" t="s">
        <v>44</v>
      </c>
      <c r="J16658" s="57">
        <v>0</v>
      </c>
      <c r="K16658" s="57">
        <v>0</v>
      </c>
      <c r="L16658" s="57">
        <v>0</v>
      </c>
      <c r="M16658" s="57">
        <v>0</v>
      </c>
      <c r="N16658" s="57">
        <v>0</v>
      </c>
      <c r="O16658" s="57">
        <v>0</v>
      </c>
      <c r="P16658" s="57">
        <v>0</v>
      </c>
      <c r="Q16658" s="57">
        <v>0</v>
      </c>
      <c r="R16658" s="57">
        <v>0</v>
      </c>
      <c r="S16658" s="57">
        <v>0</v>
      </c>
      <c r="T16658" s="57">
        <v>0</v>
      </c>
      <c r="U16658" s="57">
        <v>0</v>
      </c>
      <c r="V16658" s="57">
        <v>0</v>
      </c>
    </row>
    <row r="16659" spans="1:22" x14ac:dyDescent="0.25">
      <c r="A16659" s="57" t="str">
        <f t="shared" si="260"/>
        <v>2023Yucatán12Adultos (18 y más)</v>
      </c>
      <c r="B16659" s="57">
        <v>2023</v>
      </c>
      <c r="C16659" s="57" t="s">
        <v>73</v>
      </c>
      <c r="D16659" s="57" t="s">
        <v>40</v>
      </c>
      <c r="E16659" s="57" t="s">
        <v>41</v>
      </c>
      <c r="F16659" s="57">
        <v>12</v>
      </c>
      <c r="G16659" s="57" t="s">
        <v>41</v>
      </c>
      <c r="H16659" s="57" t="s">
        <v>24</v>
      </c>
      <c r="I16659" s="57" t="s">
        <v>44</v>
      </c>
      <c r="J16659" s="57">
        <v>0</v>
      </c>
      <c r="K16659" s="57">
        <v>0</v>
      </c>
      <c r="L16659" s="57">
        <v>0</v>
      </c>
      <c r="M16659" s="57">
        <v>0</v>
      </c>
      <c r="N16659" s="57">
        <v>0</v>
      </c>
      <c r="O16659" s="57">
        <v>0</v>
      </c>
      <c r="P16659" s="57">
        <v>0</v>
      </c>
      <c r="Q16659" s="57">
        <v>0</v>
      </c>
      <c r="R16659" s="57">
        <v>0</v>
      </c>
      <c r="S16659" s="57">
        <v>0</v>
      </c>
      <c r="T16659" s="57">
        <v>0</v>
      </c>
      <c r="U16659" s="57">
        <v>0</v>
      </c>
      <c r="V16659" s="57">
        <v>0</v>
      </c>
    </row>
    <row r="16660" spans="1:22" x14ac:dyDescent="0.25">
      <c r="A16660" s="57" t="str">
        <f t="shared" si="260"/>
        <v>2023Yucatán13Adultos (18 y más)</v>
      </c>
      <c r="B16660" s="57">
        <v>2023</v>
      </c>
      <c r="C16660" s="57" t="s">
        <v>73</v>
      </c>
      <c r="D16660" s="57" t="s">
        <v>40</v>
      </c>
      <c r="E16660" s="57" t="s">
        <v>42</v>
      </c>
      <c r="F16660" s="57">
        <v>13</v>
      </c>
      <c r="G16660" s="57" t="s">
        <v>42</v>
      </c>
      <c r="H16660" s="57" t="s">
        <v>24</v>
      </c>
      <c r="I16660" s="57" t="s">
        <v>44</v>
      </c>
      <c r="J16660" s="57">
        <v>0</v>
      </c>
      <c r="K16660" s="57">
        <v>0</v>
      </c>
      <c r="L16660" s="57">
        <v>0</v>
      </c>
      <c r="M16660" s="57">
        <v>0</v>
      </c>
      <c r="N16660" s="57">
        <v>0</v>
      </c>
      <c r="O16660" s="57">
        <v>0</v>
      </c>
      <c r="P16660" s="57">
        <v>0</v>
      </c>
      <c r="Q16660" s="57">
        <v>0</v>
      </c>
      <c r="R16660" s="57">
        <v>0</v>
      </c>
      <c r="S16660" s="57">
        <v>0</v>
      </c>
      <c r="T16660" s="57">
        <v>0</v>
      </c>
      <c r="U16660" s="57">
        <v>0</v>
      </c>
      <c r="V16660" s="57">
        <v>0</v>
      </c>
    </row>
    <row r="16661" spans="1:22" x14ac:dyDescent="0.25">
      <c r="A16661" s="57" t="str">
        <f t="shared" si="260"/>
        <v>2023Yucatán14Adultos (18 y más)</v>
      </c>
      <c r="B16661" s="57">
        <v>2023</v>
      </c>
      <c r="C16661" s="57" t="s">
        <v>73</v>
      </c>
      <c r="D16661" s="57" t="s">
        <v>40</v>
      </c>
      <c r="E16661" s="57" t="s">
        <v>43</v>
      </c>
      <c r="F16661" s="57">
        <v>14</v>
      </c>
      <c r="G16661" s="57" t="s">
        <v>43</v>
      </c>
      <c r="H16661" s="57" t="s">
        <v>24</v>
      </c>
      <c r="I16661" s="57" t="s">
        <v>44</v>
      </c>
      <c r="J16661" s="57">
        <v>0</v>
      </c>
      <c r="K16661" s="57">
        <v>1</v>
      </c>
      <c r="L16661" s="57">
        <v>0</v>
      </c>
      <c r="M16661" s="57">
        <v>0</v>
      </c>
      <c r="N16661" s="57">
        <v>0</v>
      </c>
      <c r="O16661" s="57">
        <v>0</v>
      </c>
      <c r="P16661" s="57">
        <v>0</v>
      </c>
      <c r="Q16661" s="57">
        <v>0</v>
      </c>
      <c r="R16661" s="57">
        <v>0</v>
      </c>
      <c r="S16661" s="57">
        <v>0</v>
      </c>
      <c r="T16661" s="57">
        <v>1</v>
      </c>
      <c r="U16661" s="57">
        <v>0</v>
      </c>
      <c r="V16661" s="57">
        <v>2</v>
      </c>
    </row>
    <row r="16662" spans="1:22" x14ac:dyDescent="0.25">
      <c r="A16662" s="57" t="str">
        <f t="shared" si="260"/>
        <v>2023Yucatán1No especificado</v>
      </c>
      <c r="B16662" s="57">
        <v>2023</v>
      </c>
      <c r="C16662" s="57" t="s">
        <v>73</v>
      </c>
      <c r="D16662" s="57" t="s">
        <v>21</v>
      </c>
      <c r="E16662" s="57" t="s">
        <v>22</v>
      </c>
      <c r="F16662" s="57">
        <v>1</v>
      </c>
      <c r="G16662" s="57" t="s">
        <v>23</v>
      </c>
      <c r="H16662" s="57" t="s">
        <v>24</v>
      </c>
      <c r="I16662" s="57" t="s">
        <v>26</v>
      </c>
      <c r="J16662" s="57">
        <v>0</v>
      </c>
      <c r="K16662" s="57">
        <v>0</v>
      </c>
      <c r="L16662" s="57">
        <v>0</v>
      </c>
      <c r="M16662" s="57">
        <v>0</v>
      </c>
      <c r="N16662" s="57">
        <v>0</v>
      </c>
      <c r="O16662" s="57">
        <v>0</v>
      </c>
      <c r="P16662" s="57">
        <v>0</v>
      </c>
      <c r="Q16662" s="57">
        <v>0</v>
      </c>
      <c r="R16662" s="57">
        <v>0</v>
      </c>
      <c r="S16662" s="57">
        <v>0</v>
      </c>
      <c r="T16662" s="57">
        <v>0</v>
      </c>
      <c r="U16662" s="57">
        <v>0</v>
      </c>
      <c r="V16662" s="57">
        <v>0</v>
      </c>
    </row>
    <row r="16663" spans="1:22" x14ac:dyDescent="0.25">
      <c r="A16663" s="57" t="str">
        <f t="shared" si="260"/>
        <v>2023Yucatán2No especificado</v>
      </c>
      <c r="B16663" s="57">
        <v>2023</v>
      </c>
      <c r="C16663" s="57" t="s">
        <v>73</v>
      </c>
      <c r="D16663" s="57" t="s">
        <v>21</v>
      </c>
      <c r="E16663" s="57" t="s">
        <v>22</v>
      </c>
      <c r="F16663" s="57">
        <v>2</v>
      </c>
      <c r="G16663" s="57" t="s">
        <v>27</v>
      </c>
      <c r="H16663" s="57" t="s">
        <v>24</v>
      </c>
      <c r="I16663" s="57" t="s">
        <v>26</v>
      </c>
      <c r="J16663" s="57">
        <v>0</v>
      </c>
      <c r="K16663" s="57">
        <v>0</v>
      </c>
      <c r="L16663" s="57">
        <v>1</v>
      </c>
      <c r="M16663" s="57">
        <v>0</v>
      </c>
      <c r="N16663" s="57">
        <v>0</v>
      </c>
      <c r="O16663" s="57">
        <v>0</v>
      </c>
      <c r="P16663" s="57">
        <v>0</v>
      </c>
      <c r="Q16663" s="57">
        <v>0</v>
      </c>
      <c r="R16663" s="57">
        <v>0</v>
      </c>
      <c r="S16663" s="57">
        <v>0</v>
      </c>
      <c r="T16663" s="57">
        <v>0</v>
      </c>
      <c r="U16663" s="57">
        <v>0</v>
      </c>
      <c r="V16663" s="57">
        <v>1</v>
      </c>
    </row>
    <row r="16664" spans="1:22" x14ac:dyDescent="0.25">
      <c r="A16664" s="57" t="str">
        <f t="shared" si="260"/>
        <v>2023Yucatán3No especificado</v>
      </c>
      <c r="B16664" s="57">
        <v>2023</v>
      </c>
      <c r="C16664" s="57" t="s">
        <v>73</v>
      </c>
      <c r="D16664" s="57" t="s">
        <v>21</v>
      </c>
      <c r="E16664" s="57" t="s">
        <v>28</v>
      </c>
      <c r="F16664" s="57">
        <v>3</v>
      </c>
      <c r="G16664" s="57" t="s">
        <v>29</v>
      </c>
      <c r="H16664" s="57" t="s">
        <v>24</v>
      </c>
      <c r="I16664" s="57" t="s">
        <v>26</v>
      </c>
      <c r="J16664" s="57">
        <v>0</v>
      </c>
      <c r="K16664" s="57">
        <v>0</v>
      </c>
      <c r="L16664" s="57">
        <v>0</v>
      </c>
      <c r="M16664" s="57">
        <v>0</v>
      </c>
      <c r="N16664" s="57">
        <v>0</v>
      </c>
      <c r="O16664" s="57">
        <v>0</v>
      </c>
      <c r="P16664" s="57">
        <v>0</v>
      </c>
      <c r="Q16664" s="57">
        <v>0</v>
      </c>
      <c r="R16664" s="57">
        <v>0</v>
      </c>
      <c r="S16664" s="57">
        <v>0</v>
      </c>
      <c r="T16664" s="57">
        <v>0</v>
      </c>
      <c r="U16664" s="57">
        <v>0</v>
      </c>
      <c r="V16664" s="57">
        <v>0</v>
      </c>
    </row>
    <row r="16665" spans="1:22" x14ac:dyDescent="0.25">
      <c r="A16665" s="57" t="str">
        <f t="shared" si="260"/>
        <v>2023Yucatán4No especificado</v>
      </c>
      <c r="B16665" s="57">
        <v>2023</v>
      </c>
      <c r="C16665" s="57" t="s">
        <v>73</v>
      </c>
      <c r="D16665" s="57" t="s">
        <v>21</v>
      </c>
      <c r="E16665" s="57" t="s">
        <v>28</v>
      </c>
      <c r="F16665" s="57">
        <v>4</v>
      </c>
      <c r="G16665" s="57" t="s">
        <v>30</v>
      </c>
      <c r="H16665" s="57" t="s">
        <v>24</v>
      </c>
      <c r="I16665" s="57" t="s">
        <v>26</v>
      </c>
      <c r="J16665" s="57">
        <v>0</v>
      </c>
      <c r="K16665" s="57">
        <v>0</v>
      </c>
      <c r="L16665" s="57">
        <v>0</v>
      </c>
      <c r="M16665" s="57">
        <v>0</v>
      </c>
      <c r="N16665" s="57">
        <v>0</v>
      </c>
      <c r="O16665" s="57">
        <v>0</v>
      </c>
      <c r="P16665" s="57">
        <v>0</v>
      </c>
      <c r="Q16665" s="57">
        <v>0</v>
      </c>
      <c r="R16665" s="57">
        <v>0</v>
      </c>
      <c r="S16665" s="57">
        <v>0</v>
      </c>
      <c r="T16665" s="57">
        <v>0</v>
      </c>
      <c r="U16665" s="57">
        <v>0</v>
      </c>
      <c r="V16665" s="57">
        <v>0</v>
      </c>
    </row>
    <row r="16666" spans="1:22" x14ac:dyDescent="0.25">
      <c r="A16666" s="57" t="str">
        <f t="shared" si="260"/>
        <v>2023Yucatán5No especificado</v>
      </c>
      <c r="B16666" s="57">
        <v>2023</v>
      </c>
      <c r="C16666" s="57" t="s">
        <v>73</v>
      </c>
      <c r="D16666" s="57" t="s">
        <v>21</v>
      </c>
      <c r="E16666" s="57" t="s">
        <v>31</v>
      </c>
      <c r="F16666" s="57">
        <v>5</v>
      </c>
      <c r="G16666" s="57" t="s">
        <v>31</v>
      </c>
      <c r="H16666" s="57" t="s">
        <v>24</v>
      </c>
      <c r="I16666" s="57" t="s">
        <v>26</v>
      </c>
      <c r="J16666" s="57">
        <v>0</v>
      </c>
      <c r="K16666" s="57">
        <v>0</v>
      </c>
      <c r="L16666" s="57">
        <v>0</v>
      </c>
      <c r="M16666" s="57">
        <v>0</v>
      </c>
      <c r="N16666" s="57">
        <v>0</v>
      </c>
      <c r="O16666" s="57">
        <v>0</v>
      </c>
      <c r="P16666" s="57">
        <v>0</v>
      </c>
      <c r="Q16666" s="57">
        <v>0</v>
      </c>
      <c r="R16666" s="57">
        <v>0</v>
      </c>
      <c r="S16666" s="57">
        <v>0</v>
      </c>
      <c r="T16666" s="57">
        <v>0</v>
      </c>
      <c r="U16666" s="57">
        <v>0</v>
      </c>
      <c r="V16666" s="57">
        <v>0</v>
      </c>
    </row>
    <row r="16667" spans="1:22" x14ac:dyDescent="0.25">
      <c r="A16667" s="57" t="str">
        <f t="shared" si="260"/>
        <v>2023Yucatán6No especificado</v>
      </c>
      <c r="B16667" s="57">
        <v>2023</v>
      </c>
      <c r="C16667" s="57" t="s">
        <v>73</v>
      </c>
      <c r="D16667" s="57" t="s">
        <v>21</v>
      </c>
      <c r="E16667" s="57" t="s">
        <v>32</v>
      </c>
      <c r="F16667" s="57">
        <v>6</v>
      </c>
      <c r="G16667" s="57" t="s">
        <v>32</v>
      </c>
      <c r="H16667" s="57" t="s">
        <v>24</v>
      </c>
      <c r="I16667" s="57" t="s">
        <v>26</v>
      </c>
      <c r="J16667" s="57">
        <v>0</v>
      </c>
      <c r="K16667" s="57">
        <v>0</v>
      </c>
      <c r="L16667" s="57">
        <v>0</v>
      </c>
      <c r="M16667" s="57">
        <v>0</v>
      </c>
      <c r="N16667" s="57">
        <v>0</v>
      </c>
      <c r="O16667" s="57">
        <v>0</v>
      </c>
      <c r="P16667" s="57">
        <v>0</v>
      </c>
      <c r="Q16667" s="57">
        <v>0</v>
      </c>
      <c r="R16667" s="57">
        <v>0</v>
      </c>
      <c r="S16667" s="57">
        <v>0</v>
      </c>
      <c r="T16667" s="57">
        <v>0</v>
      </c>
      <c r="U16667" s="57">
        <v>0</v>
      </c>
      <c r="V16667" s="57">
        <v>0</v>
      </c>
    </row>
    <row r="16668" spans="1:22" x14ac:dyDescent="0.25">
      <c r="A16668" s="57" t="str">
        <f t="shared" si="260"/>
        <v>2023Yucatán7No especificado</v>
      </c>
      <c r="B16668" s="57">
        <v>2023</v>
      </c>
      <c r="C16668" s="57" t="s">
        <v>73</v>
      </c>
      <c r="D16668" s="57" t="s">
        <v>33</v>
      </c>
      <c r="E16668" s="57" t="s">
        <v>34</v>
      </c>
      <c r="F16668" s="57">
        <v>7</v>
      </c>
      <c r="G16668" s="57" t="s">
        <v>34</v>
      </c>
      <c r="H16668" s="57" t="s">
        <v>24</v>
      </c>
      <c r="I16668" s="57" t="s">
        <v>26</v>
      </c>
      <c r="J16668" s="57">
        <v>0</v>
      </c>
      <c r="K16668" s="57">
        <v>0</v>
      </c>
      <c r="L16668" s="57">
        <v>0</v>
      </c>
      <c r="M16668" s="57">
        <v>0</v>
      </c>
      <c r="N16668" s="57">
        <v>0</v>
      </c>
      <c r="O16668" s="57">
        <v>0</v>
      </c>
      <c r="P16668" s="57">
        <v>0</v>
      </c>
      <c r="Q16668" s="57">
        <v>0</v>
      </c>
      <c r="R16668" s="57">
        <v>0</v>
      </c>
      <c r="S16668" s="57">
        <v>0</v>
      </c>
      <c r="T16668" s="57">
        <v>0</v>
      </c>
      <c r="U16668" s="57">
        <v>0</v>
      </c>
      <c r="V16668" s="57">
        <v>0</v>
      </c>
    </row>
    <row r="16669" spans="1:22" x14ac:dyDescent="0.25">
      <c r="A16669" s="57" t="str">
        <f t="shared" si="260"/>
        <v>2023Yucatán8No especificado</v>
      </c>
      <c r="B16669" s="57">
        <v>2023</v>
      </c>
      <c r="C16669" s="57" t="s">
        <v>73</v>
      </c>
      <c r="D16669" s="57" t="s">
        <v>33</v>
      </c>
      <c r="E16669" s="57" t="s">
        <v>35</v>
      </c>
      <c r="F16669" s="57">
        <v>8</v>
      </c>
      <c r="G16669" s="57" t="s">
        <v>35</v>
      </c>
      <c r="H16669" s="57" t="s">
        <v>24</v>
      </c>
      <c r="I16669" s="57" t="s">
        <v>26</v>
      </c>
      <c r="J16669" s="57">
        <v>0</v>
      </c>
      <c r="K16669" s="57">
        <v>0</v>
      </c>
      <c r="L16669" s="57">
        <v>0</v>
      </c>
      <c r="M16669" s="57">
        <v>0</v>
      </c>
      <c r="N16669" s="57">
        <v>0</v>
      </c>
      <c r="O16669" s="57">
        <v>0</v>
      </c>
      <c r="P16669" s="57">
        <v>0</v>
      </c>
      <c r="Q16669" s="57">
        <v>0</v>
      </c>
      <c r="R16669" s="57">
        <v>0</v>
      </c>
      <c r="S16669" s="57">
        <v>0</v>
      </c>
      <c r="T16669" s="57">
        <v>0</v>
      </c>
      <c r="U16669" s="57">
        <v>0</v>
      </c>
      <c r="V16669" s="57">
        <v>0</v>
      </c>
    </row>
    <row r="16670" spans="1:22" x14ac:dyDescent="0.25">
      <c r="A16670" s="57" t="str">
        <f t="shared" si="260"/>
        <v>2023Yucatán9No especificado</v>
      </c>
      <c r="B16670" s="57">
        <v>2023</v>
      </c>
      <c r="C16670" s="57" t="s">
        <v>73</v>
      </c>
      <c r="D16670" s="57" t="s">
        <v>33</v>
      </c>
      <c r="E16670" s="57" t="s">
        <v>36</v>
      </c>
      <c r="F16670" s="57">
        <v>9</v>
      </c>
      <c r="G16670" s="57" t="s">
        <v>36</v>
      </c>
      <c r="H16670" s="57" t="s">
        <v>24</v>
      </c>
      <c r="I16670" s="57" t="s">
        <v>26</v>
      </c>
      <c r="J16670" s="57">
        <v>0</v>
      </c>
      <c r="K16670" s="57">
        <v>0</v>
      </c>
      <c r="L16670" s="57">
        <v>0</v>
      </c>
      <c r="M16670" s="57">
        <v>0</v>
      </c>
      <c r="N16670" s="57">
        <v>0</v>
      </c>
      <c r="O16670" s="57">
        <v>0</v>
      </c>
      <c r="P16670" s="57">
        <v>0</v>
      </c>
      <c r="Q16670" s="57">
        <v>0</v>
      </c>
      <c r="R16670" s="57">
        <v>0</v>
      </c>
      <c r="S16670" s="57">
        <v>0</v>
      </c>
      <c r="T16670" s="57">
        <v>0</v>
      </c>
      <c r="U16670" s="57">
        <v>0</v>
      </c>
      <c r="V16670" s="57">
        <v>0</v>
      </c>
    </row>
    <row r="16671" spans="1:22" x14ac:dyDescent="0.25">
      <c r="A16671" s="57" t="str">
        <f t="shared" si="260"/>
        <v>2023Yucatán10No especificado</v>
      </c>
      <c r="B16671" s="57">
        <v>2023</v>
      </c>
      <c r="C16671" s="57" t="s">
        <v>73</v>
      </c>
      <c r="D16671" s="57" t="s">
        <v>33</v>
      </c>
      <c r="E16671" s="57" t="s">
        <v>37</v>
      </c>
      <c r="F16671" s="57">
        <v>10</v>
      </c>
      <c r="G16671" s="57" t="s">
        <v>37</v>
      </c>
      <c r="H16671" s="57" t="s">
        <v>24</v>
      </c>
      <c r="I16671" s="57" t="s">
        <v>26</v>
      </c>
      <c r="J16671" s="57">
        <v>0</v>
      </c>
      <c r="K16671" s="57">
        <v>0</v>
      </c>
      <c r="L16671" s="57">
        <v>0</v>
      </c>
      <c r="M16671" s="57">
        <v>0</v>
      </c>
      <c r="N16671" s="57">
        <v>0</v>
      </c>
      <c r="O16671" s="57">
        <v>0</v>
      </c>
      <c r="P16671" s="57">
        <v>0</v>
      </c>
      <c r="Q16671" s="57">
        <v>0</v>
      </c>
      <c r="R16671" s="57">
        <v>0</v>
      </c>
      <c r="S16671" s="57">
        <v>0</v>
      </c>
      <c r="T16671" s="57">
        <v>0</v>
      </c>
      <c r="U16671" s="57">
        <v>0</v>
      </c>
      <c r="V16671" s="57">
        <v>0</v>
      </c>
    </row>
    <row r="16672" spans="1:22" x14ac:dyDescent="0.25">
      <c r="A16672" s="57" t="str">
        <f t="shared" si="260"/>
        <v>2023Yucatán11No especificado</v>
      </c>
      <c r="B16672" s="57">
        <v>2023</v>
      </c>
      <c r="C16672" s="57" t="s">
        <v>73</v>
      </c>
      <c r="D16672" s="57" t="s">
        <v>38</v>
      </c>
      <c r="E16672" s="57" t="s">
        <v>39</v>
      </c>
      <c r="F16672" s="57">
        <v>11</v>
      </c>
      <c r="G16672" s="57" t="s">
        <v>39</v>
      </c>
      <c r="H16672" s="57" t="s">
        <v>24</v>
      </c>
      <c r="I16672" s="57" t="s">
        <v>26</v>
      </c>
      <c r="J16672" s="57">
        <v>0</v>
      </c>
      <c r="K16672" s="57">
        <v>0</v>
      </c>
      <c r="L16672" s="57">
        <v>0</v>
      </c>
      <c r="M16672" s="57">
        <v>0</v>
      </c>
      <c r="N16672" s="57">
        <v>0</v>
      </c>
      <c r="O16672" s="57">
        <v>0</v>
      </c>
      <c r="P16672" s="57">
        <v>0</v>
      </c>
      <c r="Q16672" s="57">
        <v>0</v>
      </c>
      <c r="R16672" s="57">
        <v>0</v>
      </c>
      <c r="S16672" s="57">
        <v>0</v>
      </c>
      <c r="T16672" s="57">
        <v>0</v>
      </c>
      <c r="U16672" s="57">
        <v>0</v>
      </c>
      <c r="V16672" s="57">
        <v>0</v>
      </c>
    </row>
    <row r="16673" spans="1:22" x14ac:dyDescent="0.25">
      <c r="A16673" s="57" t="str">
        <f t="shared" si="260"/>
        <v>2023Yucatán12No especificado</v>
      </c>
      <c r="B16673" s="57">
        <v>2023</v>
      </c>
      <c r="C16673" s="57" t="s">
        <v>73</v>
      </c>
      <c r="D16673" s="57" t="s">
        <v>40</v>
      </c>
      <c r="E16673" s="57" t="s">
        <v>41</v>
      </c>
      <c r="F16673" s="57">
        <v>12</v>
      </c>
      <c r="G16673" s="57" t="s">
        <v>41</v>
      </c>
      <c r="H16673" s="57" t="s">
        <v>24</v>
      </c>
      <c r="I16673" s="57" t="s">
        <v>26</v>
      </c>
      <c r="J16673" s="57">
        <v>0</v>
      </c>
      <c r="K16673" s="57">
        <v>0</v>
      </c>
      <c r="L16673" s="57">
        <v>0</v>
      </c>
      <c r="M16673" s="57">
        <v>0</v>
      </c>
      <c r="N16673" s="57">
        <v>0</v>
      </c>
      <c r="O16673" s="57">
        <v>0</v>
      </c>
      <c r="P16673" s="57">
        <v>0</v>
      </c>
      <c r="Q16673" s="57">
        <v>0</v>
      </c>
      <c r="R16673" s="57">
        <v>0</v>
      </c>
      <c r="S16673" s="57">
        <v>0</v>
      </c>
      <c r="T16673" s="57">
        <v>0</v>
      </c>
      <c r="U16673" s="57">
        <v>0</v>
      </c>
      <c r="V16673" s="57">
        <v>0</v>
      </c>
    </row>
    <row r="16674" spans="1:22" x14ac:dyDescent="0.25">
      <c r="A16674" s="57" t="str">
        <f t="shared" si="260"/>
        <v>2023Yucatán13No especificado</v>
      </c>
      <c r="B16674" s="57">
        <v>2023</v>
      </c>
      <c r="C16674" s="57" t="s">
        <v>73</v>
      </c>
      <c r="D16674" s="57" t="s">
        <v>40</v>
      </c>
      <c r="E16674" s="57" t="s">
        <v>42</v>
      </c>
      <c r="F16674" s="57">
        <v>13</v>
      </c>
      <c r="G16674" s="57" t="s">
        <v>42</v>
      </c>
      <c r="H16674" s="57" t="s">
        <v>24</v>
      </c>
      <c r="I16674" s="57" t="s">
        <v>26</v>
      </c>
      <c r="J16674" s="57">
        <v>0</v>
      </c>
      <c r="K16674" s="57">
        <v>0</v>
      </c>
      <c r="L16674" s="57">
        <v>0</v>
      </c>
      <c r="M16674" s="57">
        <v>0</v>
      </c>
      <c r="N16674" s="57">
        <v>0</v>
      </c>
      <c r="O16674" s="57">
        <v>0</v>
      </c>
      <c r="P16674" s="57">
        <v>0</v>
      </c>
      <c r="Q16674" s="57">
        <v>0</v>
      </c>
      <c r="R16674" s="57">
        <v>0</v>
      </c>
      <c r="S16674" s="57">
        <v>0</v>
      </c>
      <c r="T16674" s="57">
        <v>0</v>
      </c>
      <c r="U16674" s="57">
        <v>0</v>
      </c>
      <c r="V16674" s="57">
        <v>0</v>
      </c>
    </row>
    <row r="16675" spans="1:22" x14ac:dyDescent="0.25">
      <c r="A16675" s="57" t="str">
        <f t="shared" si="260"/>
        <v>2023Yucatán14No especificado</v>
      </c>
      <c r="B16675" s="57">
        <v>2023</v>
      </c>
      <c r="C16675" s="57" t="s">
        <v>73</v>
      </c>
      <c r="D16675" s="57" t="s">
        <v>40</v>
      </c>
      <c r="E16675" s="57" t="s">
        <v>43</v>
      </c>
      <c r="F16675" s="57">
        <v>14</v>
      </c>
      <c r="G16675" s="57" t="s">
        <v>43</v>
      </c>
      <c r="H16675" s="57" t="s">
        <v>24</v>
      </c>
      <c r="I16675" s="57" t="s">
        <v>26</v>
      </c>
      <c r="J16675" s="57">
        <v>0</v>
      </c>
      <c r="K16675" s="57">
        <v>0</v>
      </c>
      <c r="L16675" s="57">
        <v>0</v>
      </c>
      <c r="M16675" s="57">
        <v>0</v>
      </c>
      <c r="N16675" s="57">
        <v>0</v>
      </c>
      <c r="O16675" s="57">
        <v>0</v>
      </c>
      <c r="P16675" s="57">
        <v>0</v>
      </c>
      <c r="Q16675" s="57">
        <v>0</v>
      </c>
      <c r="R16675" s="57">
        <v>0</v>
      </c>
      <c r="S16675" s="57">
        <v>0</v>
      </c>
      <c r="T16675" s="57">
        <v>0</v>
      </c>
      <c r="U16675" s="57">
        <v>0</v>
      </c>
      <c r="V16675" s="57">
        <v>0</v>
      </c>
    </row>
    <row r="16676" spans="1:22" x14ac:dyDescent="0.25">
      <c r="A16676" s="57" t="str">
        <f t="shared" si="260"/>
        <v>2023Zacatecas1Menores de edad (0-17)</v>
      </c>
      <c r="B16676" s="57">
        <v>2023</v>
      </c>
      <c r="C16676" s="57" t="s">
        <v>74</v>
      </c>
      <c r="D16676" s="57" t="s">
        <v>21</v>
      </c>
      <c r="E16676" s="57" t="s">
        <v>22</v>
      </c>
      <c r="F16676" s="57">
        <v>1</v>
      </c>
      <c r="G16676" s="57" t="s">
        <v>23</v>
      </c>
      <c r="H16676" s="57" t="s">
        <v>24</v>
      </c>
      <c r="I16676" s="57" t="s">
        <v>25</v>
      </c>
      <c r="J16676" s="57">
        <v>5</v>
      </c>
      <c r="K16676" s="57">
        <v>0</v>
      </c>
      <c r="L16676" s="57">
        <v>0</v>
      </c>
      <c r="M16676" s="57">
        <v>0</v>
      </c>
      <c r="N16676" s="57">
        <v>1</v>
      </c>
      <c r="O16676" s="57">
        <v>0</v>
      </c>
      <c r="P16676" s="57">
        <v>0</v>
      </c>
      <c r="Q16676" s="57">
        <v>0</v>
      </c>
      <c r="R16676" s="57">
        <v>0</v>
      </c>
      <c r="S16676" s="57">
        <v>3</v>
      </c>
      <c r="T16676" s="57">
        <v>0</v>
      </c>
      <c r="U16676" s="57">
        <v>0</v>
      </c>
      <c r="V16676" s="57">
        <v>9</v>
      </c>
    </row>
    <row r="16677" spans="1:22" x14ac:dyDescent="0.25">
      <c r="A16677" s="57" t="str">
        <f t="shared" si="260"/>
        <v>2023Zacatecas2Menores de edad (0-17)</v>
      </c>
      <c r="B16677" s="57">
        <v>2023</v>
      </c>
      <c r="C16677" s="57" t="s">
        <v>74</v>
      </c>
      <c r="D16677" s="57" t="s">
        <v>21</v>
      </c>
      <c r="E16677" s="57" t="s">
        <v>22</v>
      </c>
      <c r="F16677" s="57">
        <v>2</v>
      </c>
      <c r="G16677" s="57" t="s">
        <v>27</v>
      </c>
      <c r="H16677" s="57" t="s">
        <v>24</v>
      </c>
      <c r="I16677" s="57" t="s">
        <v>25</v>
      </c>
      <c r="J16677" s="57">
        <v>1</v>
      </c>
      <c r="K16677" s="57">
        <v>1</v>
      </c>
      <c r="L16677" s="57">
        <v>1</v>
      </c>
      <c r="M16677" s="57">
        <v>0</v>
      </c>
      <c r="N16677" s="57">
        <v>4</v>
      </c>
      <c r="O16677" s="57">
        <v>2</v>
      </c>
      <c r="P16677" s="57">
        <v>6</v>
      </c>
      <c r="Q16677" s="57">
        <v>2</v>
      </c>
      <c r="R16677" s="57">
        <v>1</v>
      </c>
      <c r="S16677" s="57">
        <v>0</v>
      </c>
      <c r="T16677" s="57">
        <v>0</v>
      </c>
      <c r="U16677" s="57">
        <v>1</v>
      </c>
      <c r="V16677" s="57">
        <v>19</v>
      </c>
    </row>
    <row r="16678" spans="1:22" x14ac:dyDescent="0.25">
      <c r="A16678" s="57" t="str">
        <f t="shared" si="260"/>
        <v>2023Zacatecas3Menores de edad (0-17)</v>
      </c>
      <c r="B16678" s="57">
        <v>2023</v>
      </c>
      <c r="C16678" s="57" t="s">
        <v>74</v>
      </c>
      <c r="D16678" s="57" t="s">
        <v>21</v>
      </c>
      <c r="E16678" s="57" t="s">
        <v>28</v>
      </c>
      <c r="F16678" s="57">
        <v>3</v>
      </c>
      <c r="G16678" s="57" t="s">
        <v>29</v>
      </c>
      <c r="H16678" s="57" t="s">
        <v>24</v>
      </c>
      <c r="I16678" s="57" t="s">
        <v>25</v>
      </c>
      <c r="J16678" s="57">
        <v>5</v>
      </c>
      <c r="K16678" s="57">
        <v>10</v>
      </c>
      <c r="L16678" s="57">
        <v>10</v>
      </c>
      <c r="M16678" s="57">
        <v>10</v>
      </c>
      <c r="N16678" s="57">
        <v>6</v>
      </c>
      <c r="O16678" s="57">
        <v>19</v>
      </c>
      <c r="P16678" s="57">
        <v>9</v>
      </c>
      <c r="Q16678" s="57">
        <v>5</v>
      </c>
      <c r="R16678" s="57">
        <v>19</v>
      </c>
      <c r="S16678" s="57">
        <v>7</v>
      </c>
      <c r="T16678" s="57">
        <v>4</v>
      </c>
      <c r="U16678" s="57">
        <v>4</v>
      </c>
      <c r="V16678" s="57">
        <v>108</v>
      </c>
    </row>
    <row r="16679" spans="1:22" x14ac:dyDescent="0.25">
      <c r="A16679" s="57" t="str">
        <f t="shared" si="260"/>
        <v>2023Zacatecas4Menores de edad (0-17)</v>
      </c>
      <c r="B16679" s="57">
        <v>2023</v>
      </c>
      <c r="C16679" s="57" t="s">
        <v>74</v>
      </c>
      <c r="D16679" s="57" t="s">
        <v>21</v>
      </c>
      <c r="E16679" s="57" t="s">
        <v>28</v>
      </c>
      <c r="F16679" s="57">
        <v>4</v>
      </c>
      <c r="G16679" s="57" t="s">
        <v>30</v>
      </c>
      <c r="H16679" s="57" t="s">
        <v>24</v>
      </c>
      <c r="I16679" s="57" t="s">
        <v>25</v>
      </c>
      <c r="J16679" s="57">
        <v>2</v>
      </c>
      <c r="K16679" s="57">
        <v>4</v>
      </c>
      <c r="L16679" s="57">
        <v>5</v>
      </c>
      <c r="M16679" s="57">
        <v>4</v>
      </c>
      <c r="N16679" s="57">
        <v>20</v>
      </c>
      <c r="O16679" s="57">
        <v>19</v>
      </c>
      <c r="P16679" s="57">
        <v>25</v>
      </c>
      <c r="Q16679" s="57">
        <v>10</v>
      </c>
      <c r="R16679" s="57">
        <v>11</v>
      </c>
      <c r="S16679" s="57">
        <v>6</v>
      </c>
      <c r="T16679" s="57">
        <v>5</v>
      </c>
      <c r="U16679" s="57">
        <v>4</v>
      </c>
      <c r="V16679" s="57">
        <v>115</v>
      </c>
    </row>
    <row r="16680" spans="1:22" x14ac:dyDescent="0.25">
      <c r="A16680" s="57" t="str">
        <f t="shared" si="260"/>
        <v>2023Zacatecas5Menores de edad (0-17)</v>
      </c>
      <c r="B16680" s="57">
        <v>2023</v>
      </c>
      <c r="C16680" s="57" t="s">
        <v>74</v>
      </c>
      <c r="D16680" s="57" t="s">
        <v>21</v>
      </c>
      <c r="E16680" s="57" t="s">
        <v>31</v>
      </c>
      <c r="F16680" s="57">
        <v>5</v>
      </c>
      <c r="G16680" s="57" t="s">
        <v>31</v>
      </c>
      <c r="H16680" s="57" t="s">
        <v>24</v>
      </c>
      <c r="I16680" s="57" t="s">
        <v>25</v>
      </c>
      <c r="J16680" s="57">
        <v>1</v>
      </c>
      <c r="K16680" s="57">
        <v>0</v>
      </c>
      <c r="L16680" s="57">
        <v>0</v>
      </c>
      <c r="M16680" s="57">
        <v>0</v>
      </c>
      <c r="N16680" s="57">
        <v>1</v>
      </c>
      <c r="O16680" s="57">
        <v>0</v>
      </c>
      <c r="P16680" s="57">
        <v>0</v>
      </c>
      <c r="Q16680" s="57">
        <v>0</v>
      </c>
      <c r="R16680" s="57">
        <v>0</v>
      </c>
      <c r="S16680" s="57">
        <v>0</v>
      </c>
      <c r="T16680" s="57">
        <v>0</v>
      </c>
      <c r="U16680" s="57">
        <v>0</v>
      </c>
      <c r="V16680" s="57">
        <v>2</v>
      </c>
    </row>
    <row r="16681" spans="1:22" x14ac:dyDescent="0.25">
      <c r="A16681" s="57" t="str">
        <f t="shared" si="260"/>
        <v>2023Zacatecas6Menores de edad (0-17)</v>
      </c>
      <c r="B16681" s="57">
        <v>2023</v>
      </c>
      <c r="C16681" s="57" t="s">
        <v>74</v>
      </c>
      <c r="D16681" s="57" t="s">
        <v>21</v>
      </c>
      <c r="E16681" s="57" t="s">
        <v>32</v>
      </c>
      <c r="F16681" s="57">
        <v>6</v>
      </c>
      <c r="G16681" s="57" t="s">
        <v>32</v>
      </c>
      <c r="H16681" s="57" t="s">
        <v>24</v>
      </c>
      <c r="I16681" s="57" t="s">
        <v>25</v>
      </c>
      <c r="J16681" s="57">
        <v>3</v>
      </c>
      <c r="K16681" s="57">
        <v>1</v>
      </c>
      <c r="L16681" s="57">
        <v>1</v>
      </c>
      <c r="M16681" s="57">
        <v>3</v>
      </c>
      <c r="N16681" s="57">
        <v>2</v>
      </c>
      <c r="O16681" s="57">
        <v>6</v>
      </c>
      <c r="P16681" s="57">
        <v>4</v>
      </c>
      <c r="Q16681" s="57">
        <v>1</v>
      </c>
      <c r="R16681" s="57">
        <v>2</v>
      </c>
      <c r="S16681" s="57">
        <v>2</v>
      </c>
      <c r="T16681" s="57">
        <v>2</v>
      </c>
      <c r="U16681" s="57">
        <v>3</v>
      </c>
      <c r="V16681" s="57">
        <v>30</v>
      </c>
    </row>
    <row r="16682" spans="1:22" x14ac:dyDescent="0.25">
      <c r="A16682" s="57" t="str">
        <f t="shared" si="260"/>
        <v>2023Zacatecas7Menores de edad (0-17)</v>
      </c>
      <c r="B16682" s="57">
        <v>2023</v>
      </c>
      <c r="C16682" s="57" t="s">
        <v>74</v>
      </c>
      <c r="D16682" s="57" t="s">
        <v>33</v>
      </c>
      <c r="E16682" s="57" t="s">
        <v>34</v>
      </c>
      <c r="F16682" s="57">
        <v>7</v>
      </c>
      <c r="G16682" s="57" t="s">
        <v>34</v>
      </c>
      <c r="H16682" s="57" t="s">
        <v>24</v>
      </c>
      <c r="I16682" s="57" t="s">
        <v>25</v>
      </c>
      <c r="J16682" s="57">
        <v>0</v>
      </c>
      <c r="K16682" s="57">
        <v>0</v>
      </c>
      <c r="L16682" s="57">
        <v>0</v>
      </c>
      <c r="M16682" s="57">
        <v>0</v>
      </c>
      <c r="N16682" s="57">
        <v>0</v>
      </c>
      <c r="O16682" s="57">
        <v>0</v>
      </c>
      <c r="P16682" s="57">
        <v>0</v>
      </c>
      <c r="Q16682" s="57">
        <v>0</v>
      </c>
      <c r="R16682" s="57">
        <v>0</v>
      </c>
      <c r="S16682" s="57">
        <v>0</v>
      </c>
      <c r="T16682" s="57">
        <v>0</v>
      </c>
      <c r="U16682" s="57">
        <v>0</v>
      </c>
      <c r="V16682" s="57">
        <v>0</v>
      </c>
    </row>
    <row r="16683" spans="1:22" x14ac:dyDescent="0.25">
      <c r="A16683" s="57" t="str">
        <f t="shared" si="260"/>
        <v>2023Zacatecas8Menores de edad (0-17)</v>
      </c>
      <c r="B16683" s="57">
        <v>2023</v>
      </c>
      <c r="C16683" s="57" t="s">
        <v>74</v>
      </c>
      <c r="D16683" s="57" t="s">
        <v>33</v>
      </c>
      <c r="E16683" s="57" t="s">
        <v>35</v>
      </c>
      <c r="F16683" s="57">
        <v>8</v>
      </c>
      <c r="G16683" s="57" t="s">
        <v>35</v>
      </c>
      <c r="H16683" s="57" t="s">
        <v>24</v>
      </c>
      <c r="I16683" s="57" t="s">
        <v>25</v>
      </c>
      <c r="J16683" s="57">
        <v>0</v>
      </c>
      <c r="K16683" s="57">
        <v>0</v>
      </c>
      <c r="L16683" s="57">
        <v>0</v>
      </c>
      <c r="M16683" s="57">
        <v>0</v>
      </c>
      <c r="N16683" s="57">
        <v>0</v>
      </c>
      <c r="O16683" s="57">
        <v>0</v>
      </c>
      <c r="P16683" s="57">
        <v>0</v>
      </c>
      <c r="Q16683" s="57">
        <v>0</v>
      </c>
      <c r="R16683" s="57">
        <v>0</v>
      </c>
      <c r="S16683" s="57">
        <v>0</v>
      </c>
      <c r="T16683" s="57">
        <v>0</v>
      </c>
      <c r="U16683" s="57">
        <v>0</v>
      </c>
      <c r="V16683" s="57">
        <v>0</v>
      </c>
    </row>
    <row r="16684" spans="1:22" x14ac:dyDescent="0.25">
      <c r="A16684" s="57" t="str">
        <f t="shared" si="260"/>
        <v>2023Zacatecas9Menores de edad (0-17)</v>
      </c>
      <c r="B16684" s="57">
        <v>2023</v>
      </c>
      <c r="C16684" s="57" t="s">
        <v>74</v>
      </c>
      <c r="D16684" s="57" t="s">
        <v>33</v>
      </c>
      <c r="E16684" s="57" t="s">
        <v>36</v>
      </c>
      <c r="F16684" s="57">
        <v>9</v>
      </c>
      <c r="G16684" s="57" t="s">
        <v>36</v>
      </c>
      <c r="H16684" s="57" t="s">
        <v>24</v>
      </c>
      <c r="I16684" s="57" t="s">
        <v>25</v>
      </c>
      <c r="J16684" s="57">
        <v>0</v>
      </c>
      <c r="K16684" s="57">
        <v>0</v>
      </c>
      <c r="L16684" s="57">
        <v>0</v>
      </c>
      <c r="M16684" s="57">
        <v>0</v>
      </c>
      <c r="N16684" s="57">
        <v>0</v>
      </c>
      <c r="O16684" s="57">
        <v>0</v>
      </c>
      <c r="P16684" s="57">
        <v>0</v>
      </c>
      <c r="Q16684" s="57">
        <v>0</v>
      </c>
      <c r="R16684" s="57">
        <v>0</v>
      </c>
      <c r="S16684" s="57">
        <v>0</v>
      </c>
      <c r="T16684" s="57">
        <v>0</v>
      </c>
      <c r="U16684" s="57">
        <v>0</v>
      </c>
      <c r="V16684" s="57">
        <v>0</v>
      </c>
    </row>
    <row r="16685" spans="1:22" x14ac:dyDescent="0.25">
      <c r="A16685" s="57" t="str">
        <f t="shared" si="260"/>
        <v>2023Zacatecas10Menores de edad (0-17)</v>
      </c>
      <c r="B16685" s="57">
        <v>2023</v>
      </c>
      <c r="C16685" s="57" t="s">
        <v>74</v>
      </c>
      <c r="D16685" s="57" t="s">
        <v>33</v>
      </c>
      <c r="E16685" s="57" t="s">
        <v>37</v>
      </c>
      <c r="F16685" s="57">
        <v>10</v>
      </c>
      <c r="G16685" s="57" t="s">
        <v>37</v>
      </c>
      <c r="H16685" s="57" t="s">
        <v>24</v>
      </c>
      <c r="I16685" s="57" t="s">
        <v>25</v>
      </c>
      <c r="J16685" s="57">
        <v>3</v>
      </c>
      <c r="K16685" s="57">
        <v>2</v>
      </c>
      <c r="L16685" s="57">
        <v>2</v>
      </c>
      <c r="M16685" s="57">
        <v>3</v>
      </c>
      <c r="N16685" s="57">
        <v>2</v>
      </c>
      <c r="O16685" s="57">
        <v>0</v>
      </c>
      <c r="P16685" s="57">
        <v>3</v>
      </c>
      <c r="Q16685" s="57">
        <v>2</v>
      </c>
      <c r="R16685" s="57">
        <v>2</v>
      </c>
      <c r="S16685" s="57">
        <v>2</v>
      </c>
      <c r="T16685" s="57">
        <v>0</v>
      </c>
      <c r="U16685" s="57">
        <v>0</v>
      </c>
      <c r="V16685" s="57">
        <v>21</v>
      </c>
    </row>
    <row r="16686" spans="1:22" x14ac:dyDescent="0.25">
      <c r="A16686" s="57" t="str">
        <f t="shared" si="260"/>
        <v>2023Zacatecas11Menores de edad (0-17)</v>
      </c>
      <c r="B16686" s="57">
        <v>2023</v>
      </c>
      <c r="C16686" s="57" t="s">
        <v>74</v>
      </c>
      <c r="D16686" s="57" t="s">
        <v>38</v>
      </c>
      <c r="E16686" s="57" t="s">
        <v>39</v>
      </c>
      <c r="F16686" s="57">
        <v>11</v>
      </c>
      <c r="G16686" s="57" t="s">
        <v>39</v>
      </c>
      <c r="H16686" s="57" t="s">
        <v>24</v>
      </c>
      <c r="I16686" s="57" t="s">
        <v>25</v>
      </c>
      <c r="J16686" s="57">
        <v>0</v>
      </c>
      <c r="K16686" s="57">
        <v>0</v>
      </c>
      <c r="L16686" s="57">
        <v>0</v>
      </c>
      <c r="M16686" s="57">
        <v>0</v>
      </c>
      <c r="N16686" s="57">
        <v>0</v>
      </c>
      <c r="O16686" s="57">
        <v>0</v>
      </c>
      <c r="P16686" s="57">
        <v>0</v>
      </c>
      <c r="Q16686" s="57">
        <v>0</v>
      </c>
      <c r="R16686" s="57">
        <v>0</v>
      </c>
      <c r="S16686" s="57">
        <v>1</v>
      </c>
      <c r="T16686" s="57">
        <v>0</v>
      </c>
      <c r="U16686" s="57">
        <v>0</v>
      </c>
      <c r="V16686" s="57">
        <v>1</v>
      </c>
    </row>
    <row r="16687" spans="1:22" x14ac:dyDescent="0.25">
      <c r="A16687" s="57" t="str">
        <f t="shared" si="260"/>
        <v>2023Zacatecas12Menores de edad (0-17)</v>
      </c>
      <c r="B16687" s="57">
        <v>2023</v>
      </c>
      <c r="C16687" s="57" t="s">
        <v>74</v>
      </c>
      <c r="D16687" s="57" t="s">
        <v>40</v>
      </c>
      <c r="E16687" s="57" t="s">
        <v>41</v>
      </c>
      <c r="F16687" s="57">
        <v>12</v>
      </c>
      <c r="G16687" s="57" t="s">
        <v>41</v>
      </c>
      <c r="H16687" s="57" t="s">
        <v>24</v>
      </c>
      <c r="I16687" s="57" t="s">
        <v>25</v>
      </c>
      <c r="J16687" s="57">
        <v>0</v>
      </c>
      <c r="K16687" s="57">
        <v>0</v>
      </c>
      <c r="L16687" s="57">
        <v>5</v>
      </c>
      <c r="M16687" s="57">
        <v>0</v>
      </c>
      <c r="N16687" s="57">
        <v>3</v>
      </c>
      <c r="O16687" s="57">
        <v>1</v>
      </c>
      <c r="P16687" s="57">
        <v>1</v>
      </c>
      <c r="Q16687" s="57">
        <v>1</v>
      </c>
      <c r="R16687" s="57">
        <v>2</v>
      </c>
      <c r="S16687" s="57">
        <v>0</v>
      </c>
      <c r="T16687" s="57">
        <v>2</v>
      </c>
      <c r="U16687" s="57">
        <v>1</v>
      </c>
      <c r="V16687" s="57">
        <v>16</v>
      </c>
    </row>
    <row r="16688" spans="1:22" x14ac:dyDescent="0.25">
      <c r="A16688" s="57" t="str">
        <f t="shared" si="260"/>
        <v>2023Zacatecas13Menores de edad (0-17)</v>
      </c>
      <c r="B16688" s="57">
        <v>2023</v>
      </c>
      <c r="C16688" s="57" t="s">
        <v>74</v>
      </c>
      <c r="D16688" s="57" t="s">
        <v>40</v>
      </c>
      <c r="E16688" s="57" t="s">
        <v>42</v>
      </c>
      <c r="F16688" s="57">
        <v>13</v>
      </c>
      <c r="G16688" s="57" t="s">
        <v>42</v>
      </c>
      <c r="H16688" s="57" t="s">
        <v>24</v>
      </c>
      <c r="I16688" s="57" t="s">
        <v>25</v>
      </c>
      <c r="J16688" s="57">
        <v>0</v>
      </c>
      <c r="K16688" s="57">
        <v>0</v>
      </c>
      <c r="L16688" s="57">
        <v>0</v>
      </c>
      <c r="M16688" s="57">
        <v>0</v>
      </c>
      <c r="N16688" s="57">
        <v>1</v>
      </c>
      <c r="O16688" s="57">
        <v>0</v>
      </c>
      <c r="P16688" s="57">
        <v>0</v>
      </c>
      <c r="Q16688" s="57">
        <v>1</v>
      </c>
      <c r="R16688" s="57">
        <v>1</v>
      </c>
      <c r="S16688" s="57">
        <v>1</v>
      </c>
      <c r="T16688" s="57">
        <v>0</v>
      </c>
      <c r="U16688" s="57">
        <v>0</v>
      </c>
      <c r="V16688" s="57">
        <v>4</v>
      </c>
    </row>
    <row r="16689" spans="1:22" x14ac:dyDescent="0.25">
      <c r="A16689" s="57" t="str">
        <f t="shared" si="260"/>
        <v>2023Zacatecas14Menores de edad (0-17)</v>
      </c>
      <c r="B16689" s="57">
        <v>2023</v>
      </c>
      <c r="C16689" s="57" t="s">
        <v>74</v>
      </c>
      <c r="D16689" s="57" t="s">
        <v>40</v>
      </c>
      <c r="E16689" s="57" t="s">
        <v>43</v>
      </c>
      <c r="F16689" s="57">
        <v>14</v>
      </c>
      <c r="G16689" s="57" t="s">
        <v>43</v>
      </c>
      <c r="H16689" s="57" t="s">
        <v>24</v>
      </c>
      <c r="I16689" s="57" t="s">
        <v>25</v>
      </c>
      <c r="J16689" s="57">
        <v>0</v>
      </c>
      <c r="K16689" s="57">
        <v>0</v>
      </c>
      <c r="L16689" s="57">
        <v>0</v>
      </c>
      <c r="M16689" s="57">
        <v>0</v>
      </c>
      <c r="N16689" s="57">
        <v>0</v>
      </c>
      <c r="O16689" s="57">
        <v>0</v>
      </c>
      <c r="P16689" s="57">
        <v>0</v>
      </c>
      <c r="Q16689" s="57">
        <v>0</v>
      </c>
      <c r="R16689" s="57">
        <v>0</v>
      </c>
      <c r="S16689" s="57">
        <v>0</v>
      </c>
      <c r="T16689" s="57">
        <v>0</v>
      </c>
      <c r="U16689" s="57">
        <v>0</v>
      </c>
      <c r="V16689" s="57">
        <v>0</v>
      </c>
    </row>
    <row r="16690" spans="1:22" x14ac:dyDescent="0.25">
      <c r="A16690" s="57" t="str">
        <f t="shared" si="260"/>
        <v>2023Zacatecas1Adultos (18 y más)</v>
      </c>
      <c r="B16690" s="57">
        <v>2023</v>
      </c>
      <c r="C16690" s="57" t="s">
        <v>74</v>
      </c>
      <c r="D16690" s="57" t="s">
        <v>21</v>
      </c>
      <c r="E16690" s="57" t="s">
        <v>22</v>
      </c>
      <c r="F16690" s="57">
        <v>1</v>
      </c>
      <c r="G16690" s="57" t="s">
        <v>23</v>
      </c>
      <c r="H16690" s="57" t="s">
        <v>24</v>
      </c>
      <c r="I16690" s="57" t="s">
        <v>44</v>
      </c>
      <c r="J16690" s="57">
        <v>15</v>
      </c>
      <c r="K16690" s="57">
        <v>1</v>
      </c>
      <c r="L16690" s="57">
        <v>5</v>
      </c>
      <c r="M16690" s="57">
        <v>8</v>
      </c>
      <c r="N16690" s="57">
        <v>8</v>
      </c>
      <c r="O16690" s="57">
        <v>6</v>
      </c>
      <c r="P16690" s="57">
        <v>2</v>
      </c>
      <c r="Q16690" s="57">
        <v>10</v>
      </c>
      <c r="R16690" s="57">
        <v>6</v>
      </c>
      <c r="S16690" s="57">
        <v>6</v>
      </c>
      <c r="T16690" s="57">
        <v>4</v>
      </c>
      <c r="U16690" s="57">
        <v>4</v>
      </c>
      <c r="V16690" s="57">
        <v>75</v>
      </c>
    </row>
    <row r="16691" spans="1:22" x14ac:dyDescent="0.25">
      <c r="A16691" s="57" t="str">
        <f t="shared" si="260"/>
        <v>2023Zacatecas2Adultos (18 y más)</v>
      </c>
      <c r="B16691" s="57">
        <v>2023</v>
      </c>
      <c r="C16691" s="57" t="s">
        <v>74</v>
      </c>
      <c r="D16691" s="57" t="s">
        <v>21</v>
      </c>
      <c r="E16691" s="57" t="s">
        <v>22</v>
      </c>
      <c r="F16691" s="57">
        <v>2</v>
      </c>
      <c r="G16691" s="57" t="s">
        <v>27</v>
      </c>
      <c r="H16691" s="57" t="s">
        <v>24</v>
      </c>
      <c r="I16691" s="57" t="s">
        <v>44</v>
      </c>
      <c r="J16691" s="57">
        <v>4</v>
      </c>
      <c r="K16691" s="57">
        <v>1</v>
      </c>
      <c r="L16691" s="57">
        <v>7</v>
      </c>
      <c r="M16691" s="57">
        <v>4</v>
      </c>
      <c r="N16691" s="57">
        <v>7</v>
      </c>
      <c r="O16691" s="57">
        <v>5</v>
      </c>
      <c r="P16691" s="57">
        <v>9</v>
      </c>
      <c r="Q16691" s="57">
        <v>7</v>
      </c>
      <c r="R16691" s="57">
        <v>1</v>
      </c>
      <c r="S16691" s="57">
        <v>3</v>
      </c>
      <c r="T16691" s="57">
        <v>0</v>
      </c>
      <c r="U16691" s="57">
        <v>5</v>
      </c>
      <c r="V16691" s="57">
        <v>53</v>
      </c>
    </row>
    <row r="16692" spans="1:22" x14ac:dyDescent="0.25">
      <c r="A16692" s="57" t="str">
        <f t="shared" si="260"/>
        <v>2023Zacatecas3Adultos (18 y más)</v>
      </c>
      <c r="B16692" s="57">
        <v>2023</v>
      </c>
      <c r="C16692" s="57" t="s">
        <v>74</v>
      </c>
      <c r="D16692" s="57" t="s">
        <v>21</v>
      </c>
      <c r="E16692" s="57" t="s">
        <v>28</v>
      </c>
      <c r="F16692" s="57">
        <v>3</v>
      </c>
      <c r="G16692" s="57" t="s">
        <v>29</v>
      </c>
      <c r="H16692" s="57" t="s">
        <v>24</v>
      </c>
      <c r="I16692" s="57" t="s">
        <v>44</v>
      </c>
      <c r="J16692" s="57">
        <v>57</v>
      </c>
      <c r="K16692" s="57">
        <v>56</v>
      </c>
      <c r="L16692" s="57">
        <v>77</v>
      </c>
      <c r="M16692" s="57">
        <v>50</v>
      </c>
      <c r="N16692" s="57">
        <v>69</v>
      </c>
      <c r="O16692" s="57">
        <v>82</v>
      </c>
      <c r="P16692" s="57">
        <v>64</v>
      </c>
      <c r="Q16692" s="57">
        <v>27</v>
      </c>
      <c r="R16692" s="57">
        <v>73</v>
      </c>
      <c r="S16692" s="57">
        <v>65</v>
      </c>
      <c r="T16692" s="57">
        <v>53</v>
      </c>
      <c r="U16692" s="57">
        <v>46</v>
      </c>
      <c r="V16692" s="57">
        <v>719</v>
      </c>
    </row>
    <row r="16693" spans="1:22" x14ac:dyDescent="0.25">
      <c r="A16693" s="57" t="str">
        <f t="shared" si="260"/>
        <v>2023Zacatecas4Adultos (18 y más)</v>
      </c>
      <c r="B16693" s="57">
        <v>2023</v>
      </c>
      <c r="C16693" s="57" t="s">
        <v>74</v>
      </c>
      <c r="D16693" s="57" t="s">
        <v>21</v>
      </c>
      <c r="E16693" s="57" t="s">
        <v>28</v>
      </c>
      <c r="F16693" s="57">
        <v>4</v>
      </c>
      <c r="G16693" s="57" t="s">
        <v>30</v>
      </c>
      <c r="H16693" s="57" t="s">
        <v>24</v>
      </c>
      <c r="I16693" s="57" t="s">
        <v>44</v>
      </c>
      <c r="J16693" s="57">
        <v>15</v>
      </c>
      <c r="K16693" s="57">
        <v>16</v>
      </c>
      <c r="L16693" s="57">
        <v>14</v>
      </c>
      <c r="M16693" s="57">
        <v>8</v>
      </c>
      <c r="N16693" s="57">
        <v>44</v>
      </c>
      <c r="O16693" s="57">
        <v>46</v>
      </c>
      <c r="P16693" s="57">
        <v>59</v>
      </c>
      <c r="Q16693" s="57">
        <v>27</v>
      </c>
      <c r="R16693" s="57">
        <v>28</v>
      </c>
      <c r="S16693" s="57">
        <v>32</v>
      </c>
      <c r="T16693" s="57">
        <v>29</v>
      </c>
      <c r="U16693" s="57">
        <v>47</v>
      </c>
      <c r="V16693" s="57">
        <v>365</v>
      </c>
    </row>
    <row r="16694" spans="1:22" x14ac:dyDescent="0.25">
      <c r="A16694" s="57" t="str">
        <f t="shared" si="260"/>
        <v>2023Zacatecas5Adultos (18 y más)</v>
      </c>
      <c r="B16694" s="57">
        <v>2023</v>
      </c>
      <c r="C16694" s="57" t="s">
        <v>74</v>
      </c>
      <c r="D16694" s="57" t="s">
        <v>21</v>
      </c>
      <c r="E16694" s="57" t="s">
        <v>31</v>
      </c>
      <c r="F16694" s="57">
        <v>5</v>
      </c>
      <c r="G16694" s="57" t="s">
        <v>31</v>
      </c>
      <c r="H16694" s="57" t="s">
        <v>24</v>
      </c>
      <c r="I16694" s="57" t="s">
        <v>44</v>
      </c>
      <c r="J16694" s="57">
        <v>0</v>
      </c>
      <c r="K16694" s="57">
        <v>1</v>
      </c>
      <c r="L16694" s="57">
        <v>1</v>
      </c>
      <c r="M16694" s="57">
        <v>0</v>
      </c>
      <c r="N16694" s="57">
        <v>0</v>
      </c>
      <c r="O16694" s="57">
        <v>1</v>
      </c>
      <c r="P16694" s="57">
        <v>2</v>
      </c>
      <c r="Q16694" s="57">
        <v>0</v>
      </c>
      <c r="R16694" s="57">
        <v>1</v>
      </c>
      <c r="S16694" s="57">
        <v>2</v>
      </c>
      <c r="T16694" s="57">
        <v>1</v>
      </c>
      <c r="U16694" s="57">
        <v>1</v>
      </c>
      <c r="V16694" s="57">
        <v>10</v>
      </c>
    </row>
    <row r="16695" spans="1:22" x14ac:dyDescent="0.25">
      <c r="A16695" s="57" t="str">
        <f t="shared" si="260"/>
        <v>2023Zacatecas6Adultos (18 y más)</v>
      </c>
      <c r="B16695" s="57">
        <v>2023</v>
      </c>
      <c r="C16695" s="57" t="s">
        <v>74</v>
      </c>
      <c r="D16695" s="57" t="s">
        <v>21</v>
      </c>
      <c r="E16695" s="57" t="s">
        <v>32</v>
      </c>
      <c r="F16695" s="57">
        <v>6</v>
      </c>
      <c r="G16695" s="57" t="s">
        <v>32</v>
      </c>
      <c r="H16695" s="57" t="s">
        <v>24</v>
      </c>
      <c r="I16695" s="57" t="s">
        <v>44</v>
      </c>
      <c r="J16695" s="57">
        <v>5</v>
      </c>
      <c r="K16695" s="57">
        <v>5</v>
      </c>
      <c r="L16695" s="57">
        <v>13</v>
      </c>
      <c r="M16695" s="57">
        <v>14</v>
      </c>
      <c r="N16695" s="57">
        <v>10</v>
      </c>
      <c r="O16695" s="57">
        <v>16</v>
      </c>
      <c r="P16695" s="57">
        <v>14</v>
      </c>
      <c r="Q16695" s="57">
        <v>4</v>
      </c>
      <c r="R16695" s="57">
        <v>8</v>
      </c>
      <c r="S16695" s="57">
        <v>10</v>
      </c>
      <c r="T16695" s="57">
        <v>8</v>
      </c>
      <c r="U16695" s="57">
        <v>8</v>
      </c>
      <c r="V16695" s="57">
        <v>115</v>
      </c>
    </row>
    <row r="16696" spans="1:22" x14ac:dyDescent="0.25">
      <c r="A16696" s="57" t="str">
        <f t="shared" si="260"/>
        <v>2023Zacatecas7Adultos (18 y más)</v>
      </c>
      <c r="B16696" s="57">
        <v>2023</v>
      </c>
      <c r="C16696" s="57" t="s">
        <v>74</v>
      </c>
      <c r="D16696" s="57" t="s">
        <v>33</v>
      </c>
      <c r="E16696" s="57" t="s">
        <v>34</v>
      </c>
      <c r="F16696" s="57">
        <v>7</v>
      </c>
      <c r="G16696" s="57" t="s">
        <v>34</v>
      </c>
      <c r="H16696" s="57" t="s">
        <v>24</v>
      </c>
      <c r="I16696" s="57" t="s">
        <v>44</v>
      </c>
      <c r="J16696" s="57">
        <v>0</v>
      </c>
      <c r="K16696" s="57">
        <v>0</v>
      </c>
      <c r="L16696" s="57">
        <v>1</v>
      </c>
      <c r="M16696" s="57">
        <v>0</v>
      </c>
      <c r="N16696" s="57">
        <v>0</v>
      </c>
      <c r="O16696" s="57">
        <v>0</v>
      </c>
      <c r="P16696" s="57">
        <v>0</v>
      </c>
      <c r="Q16696" s="57">
        <v>0</v>
      </c>
      <c r="R16696" s="57">
        <v>0</v>
      </c>
      <c r="S16696" s="57">
        <v>1</v>
      </c>
      <c r="T16696" s="57">
        <v>0</v>
      </c>
      <c r="U16696" s="57">
        <v>0</v>
      </c>
      <c r="V16696" s="57">
        <v>2</v>
      </c>
    </row>
    <row r="16697" spans="1:22" x14ac:dyDescent="0.25">
      <c r="A16697" s="57" t="str">
        <f t="shared" si="260"/>
        <v>2023Zacatecas8Adultos (18 y más)</v>
      </c>
      <c r="B16697" s="57">
        <v>2023</v>
      </c>
      <c r="C16697" s="57" t="s">
        <v>74</v>
      </c>
      <c r="D16697" s="57" t="s">
        <v>33</v>
      </c>
      <c r="E16697" s="57" t="s">
        <v>35</v>
      </c>
      <c r="F16697" s="57">
        <v>8</v>
      </c>
      <c r="G16697" s="57" t="s">
        <v>35</v>
      </c>
      <c r="H16697" s="57" t="s">
        <v>24</v>
      </c>
      <c r="I16697" s="57" t="s">
        <v>44</v>
      </c>
      <c r="J16697" s="57">
        <v>0</v>
      </c>
      <c r="K16697" s="57">
        <v>0</v>
      </c>
      <c r="L16697" s="57">
        <v>0</v>
      </c>
      <c r="M16697" s="57">
        <v>0</v>
      </c>
      <c r="N16697" s="57">
        <v>0</v>
      </c>
      <c r="O16697" s="57">
        <v>0</v>
      </c>
      <c r="P16697" s="57">
        <v>0</v>
      </c>
      <c r="Q16697" s="57">
        <v>0</v>
      </c>
      <c r="R16697" s="57">
        <v>0</v>
      </c>
      <c r="S16697" s="57">
        <v>0</v>
      </c>
      <c r="T16697" s="57">
        <v>0</v>
      </c>
      <c r="U16697" s="57">
        <v>0</v>
      </c>
      <c r="V16697" s="57">
        <v>0</v>
      </c>
    </row>
    <row r="16698" spans="1:22" x14ac:dyDescent="0.25">
      <c r="A16698" s="57" t="str">
        <f t="shared" si="260"/>
        <v>2023Zacatecas9Adultos (18 y más)</v>
      </c>
      <c r="B16698" s="57">
        <v>2023</v>
      </c>
      <c r="C16698" s="57" t="s">
        <v>74</v>
      </c>
      <c r="D16698" s="57" t="s">
        <v>33</v>
      </c>
      <c r="E16698" s="57" t="s">
        <v>36</v>
      </c>
      <c r="F16698" s="57">
        <v>9</v>
      </c>
      <c r="G16698" s="57" t="s">
        <v>36</v>
      </c>
      <c r="H16698" s="57" t="s">
        <v>24</v>
      </c>
      <c r="I16698" s="57" t="s">
        <v>44</v>
      </c>
      <c r="J16698" s="57">
        <v>0</v>
      </c>
      <c r="K16698" s="57">
        <v>0</v>
      </c>
      <c r="L16698" s="57">
        <v>0</v>
      </c>
      <c r="M16698" s="57">
        <v>0</v>
      </c>
      <c r="N16698" s="57">
        <v>0</v>
      </c>
      <c r="O16698" s="57">
        <v>0</v>
      </c>
      <c r="P16698" s="57">
        <v>0</v>
      </c>
      <c r="Q16698" s="57">
        <v>0</v>
      </c>
      <c r="R16698" s="57">
        <v>0</v>
      </c>
      <c r="S16698" s="57">
        <v>0</v>
      </c>
      <c r="T16698" s="57">
        <v>0</v>
      </c>
      <c r="U16698" s="57">
        <v>0</v>
      </c>
      <c r="V16698" s="57">
        <v>0</v>
      </c>
    </row>
    <row r="16699" spans="1:22" x14ac:dyDescent="0.25">
      <c r="A16699" s="57" t="str">
        <f t="shared" si="260"/>
        <v>2023Zacatecas10Adultos (18 y más)</v>
      </c>
      <c r="B16699" s="57">
        <v>2023</v>
      </c>
      <c r="C16699" s="57" t="s">
        <v>74</v>
      </c>
      <c r="D16699" s="57" t="s">
        <v>33</v>
      </c>
      <c r="E16699" s="57" t="s">
        <v>37</v>
      </c>
      <c r="F16699" s="57">
        <v>10</v>
      </c>
      <c r="G16699" s="57" t="s">
        <v>37</v>
      </c>
      <c r="H16699" s="57" t="s">
        <v>24</v>
      </c>
      <c r="I16699" s="57" t="s">
        <v>44</v>
      </c>
      <c r="J16699" s="57">
        <v>13</v>
      </c>
      <c r="K16699" s="57">
        <v>19</v>
      </c>
      <c r="L16699" s="57">
        <v>18</v>
      </c>
      <c r="M16699" s="57">
        <v>13</v>
      </c>
      <c r="N16699" s="57">
        <v>7</v>
      </c>
      <c r="O16699" s="57">
        <v>16</v>
      </c>
      <c r="P16699" s="57">
        <v>14</v>
      </c>
      <c r="Q16699" s="57">
        <v>15</v>
      </c>
      <c r="R16699" s="57">
        <v>15</v>
      </c>
      <c r="S16699" s="57">
        <v>9</v>
      </c>
      <c r="T16699" s="57">
        <v>19</v>
      </c>
      <c r="U16699" s="57">
        <v>10</v>
      </c>
      <c r="V16699" s="57">
        <v>168</v>
      </c>
    </row>
    <row r="16700" spans="1:22" x14ac:dyDescent="0.25">
      <c r="A16700" s="57" t="str">
        <f t="shared" si="260"/>
        <v>2023Zacatecas11Adultos (18 y más)</v>
      </c>
      <c r="B16700" s="57">
        <v>2023</v>
      </c>
      <c r="C16700" s="57" t="s">
        <v>74</v>
      </c>
      <c r="D16700" s="57" t="s">
        <v>38</v>
      </c>
      <c r="E16700" s="57" t="s">
        <v>39</v>
      </c>
      <c r="F16700" s="57">
        <v>11</v>
      </c>
      <c r="G16700" s="57" t="s">
        <v>39</v>
      </c>
      <c r="H16700" s="57" t="s">
        <v>24</v>
      </c>
      <c r="I16700" s="57" t="s">
        <v>44</v>
      </c>
      <c r="J16700" s="57">
        <v>3</v>
      </c>
      <c r="K16700" s="57">
        <v>3</v>
      </c>
      <c r="L16700" s="57">
        <v>5</v>
      </c>
      <c r="M16700" s="57">
        <v>2</v>
      </c>
      <c r="N16700" s="57">
        <v>0</v>
      </c>
      <c r="O16700" s="57">
        <v>0</v>
      </c>
      <c r="P16700" s="57">
        <v>2</v>
      </c>
      <c r="Q16700" s="57">
        <v>1</v>
      </c>
      <c r="R16700" s="57">
        <v>2</v>
      </c>
      <c r="S16700" s="57">
        <v>5</v>
      </c>
      <c r="T16700" s="57">
        <v>3</v>
      </c>
      <c r="U16700" s="57">
        <v>2</v>
      </c>
      <c r="V16700" s="57">
        <v>28</v>
      </c>
    </row>
    <row r="16701" spans="1:22" x14ac:dyDescent="0.25">
      <c r="A16701" s="57" t="str">
        <f t="shared" si="260"/>
        <v>2023Zacatecas12Adultos (18 y más)</v>
      </c>
      <c r="B16701" s="57">
        <v>2023</v>
      </c>
      <c r="C16701" s="57" t="s">
        <v>74</v>
      </c>
      <c r="D16701" s="57" t="s">
        <v>40</v>
      </c>
      <c r="E16701" s="57" t="s">
        <v>41</v>
      </c>
      <c r="F16701" s="57">
        <v>12</v>
      </c>
      <c r="G16701" s="57" t="s">
        <v>41</v>
      </c>
      <c r="H16701" s="57" t="s">
        <v>24</v>
      </c>
      <c r="I16701" s="57" t="s">
        <v>44</v>
      </c>
      <c r="J16701" s="57">
        <v>2</v>
      </c>
      <c r="K16701" s="57">
        <v>1</v>
      </c>
      <c r="L16701" s="57">
        <v>0</v>
      </c>
      <c r="M16701" s="57">
        <v>0</v>
      </c>
      <c r="N16701" s="57">
        <v>0</v>
      </c>
      <c r="O16701" s="57">
        <v>0</v>
      </c>
      <c r="P16701" s="57">
        <v>0</v>
      </c>
      <c r="Q16701" s="57">
        <v>0</v>
      </c>
      <c r="R16701" s="57">
        <v>1</v>
      </c>
      <c r="S16701" s="57">
        <v>0</v>
      </c>
      <c r="T16701" s="57">
        <v>0</v>
      </c>
      <c r="U16701" s="57">
        <v>0</v>
      </c>
      <c r="V16701" s="57">
        <v>4</v>
      </c>
    </row>
    <row r="16702" spans="1:22" x14ac:dyDescent="0.25">
      <c r="A16702" s="57" t="str">
        <f t="shared" si="260"/>
        <v>2023Zacatecas13Adultos (18 y más)</v>
      </c>
      <c r="B16702" s="57">
        <v>2023</v>
      </c>
      <c r="C16702" s="57" t="s">
        <v>74</v>
      </c>
      <c r="D16702" s="57" t="s">
        <v>40</v>
      </c>
      <c r="E16702" s="57" t="s">
        <v>42</v>
      </c>
      <c r="F16702" s="57">
        <v>13</v>
      </c>
      <c r="G16702" s="57" t="s">
        <v>42</v>
      </c>
      <c r="H16702" s="57" t="s">
        <v>24</v>
      </c>
      <c r="I16702" s="57" t="s">
        <v>44</v>
      </c>
      <c r="J16702" s="57">
        <v>0</v>
      </c>
      <c r="K16702" s="57">
        <v>0</v>
      </c>
      <c r="L16702" s="57">
        <v>1</v>
      </c>
      <c r="M16702" s="57">
        <v>0</v>
      </c>
      <c r="N16702" s="57">
        <v>0</v>
      </c>
      <c r="O16702" s="57">
        <v>0</v>
      </c>
      <c r="P16702" s="57">
        <v>0</v>
      </c>
      <c r="Q16702" s="57">
        <v>0</v>
      </c>
      <c r="R16702" s="57">
        <v>0</v>
      </c>
      <c r="S16702" s="57">
        <v>1</v>
      </c>
      <c r="T16702" s="57">
        <v>1</v>
      </c>
      <c r="U16702" s="57">
        <v>0</v>
      </c>
      <c r="V16702" s="57">
        <v>3</v>
      </c>
    </row>
    <row r="16703" spans="1:22" x14ac:dyDescent="0.25">
      <c r="A16703" s="57" t="str">
        <f t="shared" si="260"/>
        <v>2023Zacatecas14Adultos (18 y más)</v>
      </c>
      <c r="B16703" s="57">
        <v>2023</v>
      </c>
      <c r="C16703" s="57" t="s">
        <v>74</v>
      </c>
      <c r="D16703" s="57" t="s">
        <v>40</v>
      </c>
      <c r="E16703" s="57" t="s">
        <v>43</v>
      </c>
      <c r="F16703" s="57">
        <v>14</v>
      </c>
      <c r="G16703" s="57" t="s">
        <v>43</v>
      </c>
      <c r="H16703" s="57" t="s">
        <v>24</v>
      </c>
      <c r="I16703" s="57" t="s">
        <v>44</v>
      </c>
      <c r="J16703" s="57">
        <v>0</v>
      </c>
      <c r="K16703" s="57">
        <v>0</v>
      </c>
      <c r="L16703" s="57">
        <v>0</v>
      </c>
      <c r="M16703" s="57">
        <v>0</v>
      </c>
      <c r="N16703" s="57">
        <v>0</v>
      </c>
      <c r="O16703" s="57">
        <v>0</v>
      </c>
      <c r="P16703" s="57">
        <v>0</v>
      </c>
      <c r="Q16703" s="57">
        <v>0</v>
      </c>
      <c r="R16703" s="57">
        <v>0</v>
      </c>
      <c r="S16703" s="57">
        <v>0</v>
      </c>
      <c r="T16703" s="57">
        <v>0</v>
      </c>
      <c r="U16703" s="57">
        <v>0</v>
      </c>
      <c r="V16703" s="57">
        <v>0</v>
      </c>
    </row>
    <row r="16704" spans="1:22" x14ac:dyDescent="0.25">
      <c r="A16704" s="57" t="str">
        <f t="shared" si="260"/>
        <v>2023Zacatecas1No especificado</v>
      </c>
      <c r="B16704" s="57">
        <v>2023</v>
      </c>
      <c r="C16704" s="57" t="s">
        <v>74</v>
      </c>
      <c r="D16704" s="57" t="s">
        <v>21</v>
      </c>
      <c r="E16704" s="57" t="s">
        <v>22</v>
      </c>
      <c r="F16704" s="57">
        <v>1</v>
      </c>
      <c r="G16704" s="57" t="s">
        <v>23</v>
      </c>
      <c r="H16704" s="57" t="s">
        <v>24</v>
      </c>
      <c r="I16704" s="57" t="s">
        <v>26</v>
      </c>
      <c r="J16704" s="57">
        <v>0</v>
      </c>
      <c r="K16704" s="57">
        <v>0</v>
      </c>
      <c r="L16704" s="57">
        <v>0</v>
      </c>
      <c r="M16704" s="57">
        <v>0</v>
      </c>
      <c r="N16704" s="57">
        <v>0</v>
      </c>
      <c r="O16704" s="57">
        <v>0</v>
      </c>
      <c r="P16704" s="57">
        <v>0</v>
      </c>
      <c r="Q16704" s="57">
        <v>0</v>
      </c>
      <c r="R16704" s="57">
        <v>0</v>
      </c>
      <c r="S16704" s="57">
        <v>0</v>
      </c>
      <c r="T16704" s="57">
        <v>0</v>
      </c>
      <c r="U16704" s="57">
        <v>0</v>
      </c>
      <c r="V16704" s="57">
        <v>0</v>
      </c>
    </row>
    <row r="16705" spans="1:22" x14ac:dyDescent="0.25">
      <c r="A16705" s="57" t="str">
        <f t="shared" si="260"/>
        <v>2023Zacatecas2No especificado</v>
      </c>
      <c r="B16705" s="57">
        <v>2023</v>
      </c>
      <c r="C16705" s="57" t="s">
        <v>74</v>
      </c>
      <c r="D16705" s="57" t="s">
        <v>21</v>
      </c>
      <c r="E16705" s="57" t="s">
        <v>22</v>
      </c>
      <c r="F16705" s="57">
        <v>2</v>
      </c>
      <c r="G16705" s="57" t="s">
        <v>27</v>
      </c>
      <c r="H16705" s="57" t="s">
        <v>24</v>
      </c>
      <c r="I16705" s="57" t="s">
        <v>26</v>
      </c>
      <c r="J16705" s="57">
        <v>0</v>
      </c>
      <c r="K16705" s="57">
        <v>0</v>
      </c>
      <c r="L16705" s="57">
        <v>0</v>
      </c>
      <c r="M16705" s="57">
        <v>0</v>
      </c>
      <c r="N16705" s="57">
        <v>0</v>
      </c>
      <c r="O16705" s="57">
        <v>0</v>
      </c>
      <c r="P16705" s="57">
        <v>0</v>
      </c>
      <c r="Q16705" s="57">
        <v>1</v>
      </c>
      <c r="R16705" s="57">
        <v>0</v>
      </c>
      <c r="S16705" s="57">
        <v>0</v>
      </c>
      <c r="T16705" s="57">
        <v>0</v>
      </c>
      <c r="U16705" s="57">
        <v>0</v>
      </c>
      <c r="V16705" s="57">
        <v>1</v>
      </c>
    </row>
    <row r="16706" spans="1:22" x14ac:dyDescent="0.25">
      <c r="A16706" s="57" t="str">
        <f t="shared" si="260"/>
        <v>2023Zacatecas3No especificado</v>
      </c>
      <c r="B16706" s="57">
        <v>2023</v>
      </c>
      <c r="C16706" s="57" t="s">
        <v>74</v>
      </c>
      <c r="D16706" s="57" t="s">
        <v>21</v>
      </c>
      <c r="E16706" s="57" t="s">
        <v>28</v>
      </c>
      <c r="F16706" s="57">
        <v>3</v>
      </c>
      <c r="G16706" s="57" t="s">
        <v>29</v>
      </c>
      <c r="H16706" s="57" t="s">
        <v>24</v>
      </c>
      <c r="I16706" s="57" t="s">
        <v>26</v>
      </c>
      <c r="J16706" s="57">
        <v>0</v>
      </c>
      <c r="K16706" s="57">
        <v>0</v>
      </c>
      <c r="L16706" s="57">
        <v>0</v>
      </c>
      <c r="M16706" s="57">
        <v>0</v>
      </c>
      <c r="N16706" s="57">
        <v>0</v>
      </c>
      <c r="O16706" s="57">
        <v>0</v>
      </c>
      <c r="P16706" s="57">
        <v>0</v>
      </c>
      <c r="Q16706" s="57">
        <v>0</v>
      </c>
      <c r="R16706" s="57">
        <v>0</v>
      </c>
      <c r="S16706" s="57">
        <v>0</v>
      </c>
      <c r="T16706" s="57">
        <v>0</v>
      </c>
      <c r="U16706" s="57">
        <v>0</v>
      </c>
      <c r="V16706" s="57">
        <v>0</v>
      </c>
    </row>
    <row r="16707" spans="1:22" x14ac:dyDescent="0.25">
      <c r="A16707" s="57" t="str">
        <f t="shared" ref="A16707:A16770" si="261">_xlfn.CONCAT(B16707,C16707,F16707,I16707)</f>
        <v>2023Zacatecas4No especificado</v>
      </c>
      <c r="B16707" s="57">
        <v>2023</v>
      </c>
      <c r="C16707" s="57" t="s">
        <v>74</v>
      </c>
      <c r="D16707" s="57" t="s">
        <v>21</v>
      </c>
      <c r="E16707" s="57" t="s">
        <v>28</v>
      </c>
      <c r="F16707" s="57">
        <v>4</v>
      </c>
      <c r="G16707" s="57" t="s">
        <v>30</v>
      </c>
      <c r="H16707" s="57" t="s">
        <v>24</v>
      </c>
      <c r="I16707" s="57" t="s">
        <v>26</v>
      </c>
      <c r="J16707" s="57">
        <v>0</v>
      </c>
      <c r="K16707" s="57">
        <v>0</v>
      </c>
      <c r="L16707" s="57">
        <v>0</v>
      </c>
      <c r="M16707" s="57">
        <v>0</v>
      </c>
      <c r="N16707" s="57">
        <v>0</v>
      </c>
      <c r="O16707" s="57">
        <v>0</v>
      </c>
      <c r="P16707" s="57">
        <v>0</v>
      </c>
      <c r="Q16707" s="57">
        <v>0</v>
      </c>
      <c r="R16707" s="57">
        <v>0</v>
      </c>
      <c r="S16707" s="57">
        <v>0</v>
      </c>
      <c r="T16707" s="57">
        <v>0</v>
      </c>
      <c r="U16707" s="57">
        <v>0</v>
      </c>
      <c r="V16707" s="57">
        <v>0</v>
      </c>
    </row>
    <row r="16708" spans="1:22" x14ac:dyDescent="0.25">
      <c r="A16708" s="57" t="str">
        <f t="shared" si="261"/>
        <v>2023Zacatecas5No especificado</v>
      </c>
      <c r="B16708" s="57">
        <v>2023</v>
      </c>
      <c r="C16708" s="57" t="s">
        <v>74</v>
      </c>
      <c r="D16708" s="57" t="s">
        <v>21</v>
      </c>
      <c r="E16708" s="57" t="s">
        <v>31</v>
      </c>
      <c r="F16708" s="57">
        <v>5</v>
      </c>
      <c r="G16708" s="57" t="s">
        <v>31</v>
      </c>
      <c r="H16708" s="57" t="s">
        <v>24</v>
      </c>
      <c r="I16708" s="57" t="s">
        <v>26</v>
      </c>
      <c r="J16708" s="57">
        <v>0</v>
      </c>
      <c r="K16708" s="57">
        <v>0</v>
      </c>
      <c r="L16708" s="57">
        <v>0</v>
      </c>
      <c r="M16708" s="57">
        <v>0</v>
      </c>
      <c r="N16708" s="57">
        <v>0</v>
      </c>
      <c r="O16708" s="57">
        <v>0</v>
      </c>
      <c r="P16708" s="57">
        <v>1</v>
      </c>
      <c r="Q16708" s="57">
        <v>0</v>
      </c>
      <c r="R16708" s="57">
        <v>0</v>
      </c>
      <c r="S16708" s="57">
        <v>0</v>
      </c>
      <c r="T16708" s="57">
        <v>0</v>
      </c>
      <c r="U16708" s="57">
        <v>0</v>
      </c>
      <c r="V16708" s="57">
        <v>1</v>
      </c>
    </row>
    <row r="16709" spans="1:22" x14ac:dyDescent="0.25">
      <c r="A16709" s="57" t="str">
        <f t="shared" si="261"/>
        <v>2023Zacatecas6No especificado</v>
      </c>
      <c r="B16709" s="57">
        <v>2023</v>
      </c>
      <c r="C16709" s="57" t="s">
        <v>74</v>
      </c>
      <c r="D16709" s="57" t="s">
        <v>21</v>
      </c>
      <c r="E16709" s="57" t="s">
        <v>32</v>
      </c>
      <c r="F16709" s="57">
        <v>6</v>
      </c>
      <c r="G16709" s="57" t="s">
        <v>32</v>
      </c>
      <c r="H16709" s="57" t="s">
        <v>24</v>
      </c>
      <c r="I16709" s="57" t="s">
        <v>26</v>
      </c>
      <c r="J16709" s="57">
        <v>0</v>
      </c>
      <c r="K16709" s="57">
        <v>0</v>
      </c>
      <c r="L16709" s="57">
        <v>0</v>
      </c>
      <c r="M16709" s="57">
        <v>0</v>
      </c>
      <c r="N16709" s="57">
        <v>0</v>
      </c>
      <c r="O16709" s="57">
        <v>0</v>
      </c>
      <c r="P16709" s="57">
        <v>0</v>
      </c>
      <c r="Q16709" s="57">
        <v>0</v>
      </c>
      <c r="R16709" s="57">
        <v>0</v>
      </c>
      <c r="S16709" s="57">
        <v>0</v>
      </c>
      <c r="T16709" s="57">
        <v>0</v>
      </c>
      <c r="U16709" s="57">
        <v>0</v>
      </c>
      <c r="V16709" s="57">
        <v>0</v>
      </c>
    </row>
    <row r="16710" spans="1:22" x14ac:dyDescent="0.25">
      <c r="A16710" s="57" t="str">
        <f t="shared" si="261"/>
        <v>2023Zacatecas7No especificado</v>
      </c>
      <c r="B16710" s="57">
        <v>2023</v>
      </c>
      <c r="C16710" s="57" t="s">
        <v>74</v>
      </c>
      <c r="D16710" s="57" t="s">
        <v>33</v>
      </c>
      <c r="E16710" s="57" t="s">
        <v>34</v>
      </c>
      <c r="F16710" s="57">
        <v>7</v>
      </c>
      <c r="G16710" s="57" t="s">
        <v>34</v>
      </c>
      <c r="H16710" s="57" t="s">
        <v>24</v>
      </c>
      <c r="I16710" s="57" t="s">
        <v>26</v>
      </c>
      <c r="J16710" s="57">
        <v>0</v>
      </c>
      <c r="K16710" s="57">
        <v>0</v>
      </c>
      <c r="L16710" s="57">
        <v>0</v>
      </c>
      <c r="M16710" s="57">
        <v>0</v>
      </c>
      <c r="N16710" s="57">
        <v>0</v>
      </c>
      <c r="O16710" s="57">
        <v>0</v>
      </c>
      <c r="P16710" s="57">
        <v>0</v>
      </c>
      <c r="Q16710" s="57">
        <v>0</v>
      </c>
      <c r="R16710" s="57">
        <v>0</v>
      </c>
      <c r="S16710" s="57">
        <v>0</v>
      </c>
      <c r="T16710" s="57">
        <v>0</v>
      </c>
      <c r="U16710" s="57">
        <v>0</v>
      </c>
      <c r="V16710" s="57">
        <v>0</v>
      </c>
    </row>
    <row r="16711" spans="1:22" x14ac:dyDescent="0.25">
      <c r="A16711" s="57" t="str">
        <f t="shared" si="261"/>
        <v>2023Zacatecas8No especificado</v>
      </c>
      <c r="B16711" s="57">
        <v>2023</v>
      </c>
      <c r="C16711" s="57" t="s">
        <v>74</v>
      </c>
      <c r="D16711" s="57" t="s">
        <v>33</v>
      </c>
      <c r="E16711" s="57" t="s">
        <v>35</v>
      </c>
      <c r="F16711" s="57">
        <v>8</v>
      </c>
      <c r="G16711" s="57" t="s">
        <v>35</v>
      </c>
      <c r="H16711" s="57" t="s">
        <v>24</v>
      </c>
      <c r="I16711" s="57" t="s">
        <v>26</v>
      </c>
      <c r="J16711" s="57">
        <v>0</v>
      </c>
      <c r="K16711" s="57">
        <v>0</v>
      </c>
      <c r="L16711" s="57">
        <v>0</v>
      </c>
      <c r="M16711" s="57">
        <v>0</v>
      </c>
      <c r="N16711" s="57">
        <v>0</v>
      </c>
      <c r="O16711" s="57">
        <v>0</v>
      </c>
      <c r="P16711" s="57">
        <v>0</v>
      </c>
      <c r="Q16711" s="57">
        <v>0</v>
      </c>
      <c r="R16711" s="57">
        <v>0</v>
      </c>
      <c r="S16711" s="57">
        <v>0</v>
      </c>
      <c r="T16711" s="57">
        <v>0</v>
      </c>
      <c r="U16711" s="57">
        <v>0</v>
      </c>
      <c r="V16711" s="57">
        <v>0</v>
      </c>
    </row>
    <row r="16712" spans="1:22" x14ac:dyDescent="0.25">
      <c r="A16712" s="57" t="str">
        <f t="shared" si="261"/>
        <v>2023Zacatecas9No especificado</v>
      </c>
      <c r="B16712" s="57">
        <v>2023</v>
      </c>
      <c r="C16712" s="57" t="s">
        <v>74</v>
      </c>
      <c r="D16712" s="57" t="s">
        <v>33</v>
      </c>
      <c r="E16712" s="57" t="s">
        <v>36</v>
      </c>
      <c r="F16712" s="57">
        <v>9</v>
      </c>
      <c r="G16712" s="57" t="s">
        <v>36</v>
      </c>
      <c r="H16712" s="57" t="s">
        <v>24</v>
      </c>
      <c r="I16712" s="57" t="s">
        <v>26</v>
      </c>
      <c r="J16712" s="57">
        <v>0</v>
      </c>
      <c r="K16712" s="57">
        <v>0</v>
      </c>
      <c r="L16712" s="57">
        <v>0</v>
      </c>
      <c r="M16712" s="57">
        <v>0</v>
      </c>
      <c r="N16712" s="57">
        <v>0</v>
      </c>
      <c r="O16712" s="57">
        <v>0</v>
      </c>
      <c r="P16712" s="57">
        <v>0</v>
      </c>
      <c r="Q16712" s="57">
        <v>0</v>
      </c>
      <c r="R16712" s="57">
        <v>0</v>
      </c>
      <c r="S16712" s="57">
        <v>0</v>
      </c>
      <c r="T16712" s="57">
        <v>0</v>
      </c>
      <c r="U16712" s="57">
        <v>0</v>
      </c>
      <c r="V16712" s="57">
        <v>0</v>
      </c>
    </row>
    <row r="16713" spans="1:22" x14ac:dyDescent="0.25">
      <c r="A16713" s="57" t="str">
        <f t="shared" si="261"/>
        <v>2023Zacatecas10No especificado</v>
      </c>
      <c r="B16713" s="57">
        <v>2023</v>
      </c>
      <c r="C16713" s="57" t="s">
        <v>74</v>
      </c>
      <c r="D16713" s="57" t="s">
        <v>33</v>
      </c>
      <c r="E16713" s="57" t="s">
        <v>37</v>
      </c>
      <c r="F16713" s="57">
        <v>10</v>
      </c>
      <c r="G16713" s="57" t="s">
        <v>37</v>
      </c>
      <c r="H16713" s="57" t="s">
        <v>24</v>
      </c>
      <c r="I16713" s="57" t="s">
        <v>26</v>
      </c>
      <c r="J16713" s="57">
        <v>0</v>
      </c>
      <c r="K16713" s="57">
        <v>0</v>
      </c>
      <c r="L16713" s="57">
        <v>0</v>
      </c>
      <c r="M16713" s="57">
        <v>0</v>
      </c>
      <c r="N16713" s="57">
        <v>0</v>
      </c>
      <c r="O16713" s="57">
        <v>0</v>
      </c>
      <c r="P16713" s="57">
        <v>0</v>
      </c>
      <c r="Q16713" s="57">
        <v>0</v>
      </c>
      <c r="R16713" s="57">
        <v>0</v>
      </c>
      <c r="S16713" s="57">
        <v>0</v>
      </c>
      <c r="T16713" s="57">
        <v>0</v>
      </c>
      <c r="U16713" s="57">
        <v>0</v>
      </c>
      <c r="V16713" s="57">
        <v>0</v>
      </c>
    </row>
    <row r="16714" spans="1:22" x14ac:dyDescent="0.25">
      <c r="A16714" s="57" t="str">
        <f t="shared" si="261"/>
        <v>2023Zacatecas11No especificado</v>
      </c>
      <c r="B16714" s="57">
        <v>2023</v>
      </c>
      <c r="C16714" s="57" t="s">
        <v>74</v>
      </c>
      <c r="D16714" s="57" t="s">
        <v>38</v>
      </c>
      <c r="E16714" s="57" t="s">
        <v>39</v>
      </c>
      <c r="F16714" s="57">
        <v>11</v>
      </c>
      <c r="G16714" s="57" t="s">
        <v>39</v>
      </c>
      <c r="H16714" s="57" t="s">
        <v>24</v>
      </c>
      <c r="I16714" s="57" t="s">
        <v>26</v>
      </c>
      <c r="J16714" s="57">
        <v>0</v>
      </c>
      <c r="K16714" s="57">
        <v>0</v>
      </c>
      <c r="L16714" s="57">
        <v>0</v>
      </c>
      <c r="M16714" s="57">
        <v>0</v>
      </c>
      <c r="N16714" s="57">
        <v>0</v>
      </c>
      <c r="O16714" s="57">
        <v>0</v>
      </c>
      <c r="P16714" s="57">
        <v>0</v>
      </c>
      <c r="Q16714" s="57">
        <v>0</v>
      </c>
      <c r="R16714" s="57">
        <v>0</v>
      </c>
      <c r="S16714" s="57">
        <v>0</v>
      </c>
      <c r="T16714" s="57">
        <v>0</v>
      </c>
      <c r="U16714" s="57">
        <v>0</v>
      </c>
      <c r="V16714" s="57">
        <v>0</v>
      </c>
    </row>
    <row r="16715" spans="1:22" x14ac:dyDescent="0.25">
      <c r="A16715" s="57" t="str">
        <f t="shared" si="261"/>
        <v>2023Zacatecas12No especificado</v>
      </c>
      <c r="B16715" s="57">
        <v>2023</v>
      </c>
      <c r="C16715" s="57" t="s">
        <v>74</v>
      </c>
      <c r="D16715" s="57" t="s">
        <v>40</v>
      </c>
      <c r="E16715" s="57" t="s">
        <v>41</v>
      </c>
      <c r="F16715" s="57">
        <v>12</v>
      </c>
      <c r="G16715" s="57" t="s">
        <v>41</v>
      </c>
      <c r="H16715" s="57" t="s">
        <v>24</v>
      </c>
      <c r="I16715" s="57" t="s">
        <v>26</v>
      </c>
      <c r="J16715" s="57">
        <v>0</v>
      </c>
      <c r="K16715" s="57">
        <v>0</v>
      </c>
      <c r="L16715" s="57">
        <v>0</v>
      </c>
      <c r="M16715" s="57">
        <v>0</v>
      </c>
      <c r="N16715" s="57">
        <v>0</v>
      </c>
      <c r="O16715" s="57">
        <v>0</v>
      </c>
      <c r="P16715" s="57">
        <v>0</v>
      </c>
      <c r="Q16715" s="57">
        <v>0</v>
      </c>
      <c r="R16715" s="57">
        <v>0</v>
      </c>
      <c r="S16715" s="57">
        <v>0</v>
      </c>
      <c r="T16715" s="57">
        <v>0</v>
      </c>
      <c r="U16715" s="57">
        <v>0</v>
      </c>
      <c r="V16715" s="57">
        <v>0</v>
      </c>
    </row>
    <row r="16716" spans="1:22" x14ac:dyDescent="0.25">
      <c r="A16716" s="57" t="str">
        <f t="shared" si="261"/>
        <v>2023Zacatecas13No especificado</v>
      </c>
      <c r="B16716" s="57">
        <v>2023</v>
      </c>
      <c r="C16716" s="57" t="s">
        <v>74</v>
      </c>
      <c r="D16716" s="57" t="s">
        <v>40</v>
      </c>
      <c r="E16716" s="57" t="s">
        <v>42</v>
      </c>
      <c r="F16716" s="57">
        <v>13</v>
      </c>
      <c r="G16716" s="57" t="s">
        <v>42</v>
      </c>
      <c r="H16716" s="57" t="s">
        <v>24</v>
      </c>
      <c r="I16716" s="57" t="s">
        <v>26</v>
      </c>
      <c r="J16716" s="57">
        <v>0</v>
      </c>
      <c r="K16716" s="57">
        <v>0</v>
      </c>
      <c r="L16716" s="57">
        <v>0</v>
      </c>
      <c r="M16716" s="57">
        <v>0</v>
      </c>
      <c r="N16716" s="57">
        <v>0</v>
      </c>
      <c r="O16716" s="57">
        <v>0</v>
      </c>
      <c r="P16716" s="57">
        <v>0</v>
      </c>
      <c r="Q16716" s="57">
        <v>0</v>
      </c>
      <c r="R16716" s="57">
        <v>0</v>
      </c>
      <c r="S16716" s="57">
        <v>0</v>
      </c>
      <c r="T16716" s="57">
        <v>0</v>
      </c>
      <c r="U16716" s="57">
        <v>0</v>
      </c>
      <c r="V16716" s="57">
        <v>0</v>
      </c>
    </row>
    <row r="16717" spans="1:22" x14ac:dyDescent="0.25">
      <c r="A16717" s="57" t="str">
        <f t="shared" si="261"/>
        <v>2023Zacatecas14No especificado</v>
      </c>
      <c r="B16717" s="57">
        <v>2023</v>
      </c>
      <c r="C16717" s="57" t="s">
        <v>74</v>
      </c>
      <c r="D16717" s="57" t="s">
        <v>40</v>
      </c>
      <c r="E16717" s="57" t="s">
        <v>43</v>
      </c>
      <c r="F16717" s="57">
        <v>14</v>
      </c>
      <c r="G16717" s="57" t="s">
        <v>43</v>
      </c>
      <c r="H16717" s="57" t="s">
        <v>24</v>
      </c>
      <c r="I16717" s="57" t="s">
        <v>26</v>
      </c>
      <c r="J16717" s="57">
        <v>0</v>
      </c>
      <c r="K16717" s="57">
        <v>0</v>
      </c>
      <c r="L16717" s="57">
        <v>0</v>
      </c>
      <c r="M16717" s="57">
        <v>0</v>
      </c>
      <c r="N16717" s="57">
        <v>0</v>
      </c>
      <c r="O16717" s="57">
        <v>0</v>
      </c>
      <c r="P16717" s="57">
        <v>0</v>
      </c>
      <c r="Q16717" s="57">
        <v>0</v>
      </c>
      <c r="R16717" s="57">
        <v>0</v>
      </c>
      <c r="S16717" s="57">
        <v>0</v>
      </c>
      <c r="T16717" s="57">
        <v>0</v>
      </c>
      <c r="U16717" s="57">
        <v>0</v>
      </c>
      <c r="V16717" s="57">
        <v>0</v>
      </c>
    </row>
    <row r="16718" spans="1:22" x14ac:dyDescent="0.25">
      <c r="A16718" s="57" t="str">
        <f t="shared" si="261"/>
        <v>2015Nacional1Menores de edad (0-17)</v>
      </c>
      <c r="B16718" s="57">
        <v>2015</v>
      </c>
      <c r="C16718" s="57" t="s">
        <v>112</v>
      </c>
      <c r="D16718" s="57" t="s">
        <v>21</v>
      </c>
      <c r="E16718" s="57" t="s">
        <v>22</v>
      </c>
      <c r="F16718" s="57">
        <v>1</v>
      </c>
      <c r="G16718" s="57" t="s">
        <v>23</v>
      </c>
      <c r="H16718" s="57" t="s">
        <v>24</v>
      </c>
      <c r="I16718" s="57" t="s">
        <v>25</v>
      </c>
      <c r="J16718" s="57">
        <v>16</v>
      </c>
      <c r="K16718" s="57">
        <v>22</v>
      </c>
      <c r="L16718" s="57">
        <v>13</v>
      </c>
      <c r="M16718" s="57">
        <v>13</v>
      </c>
      <c r="N16718" s="57">
        <v>19</v>
      </c>
      <c r="O16718" s="57">
        <v>15</v>
      </c>
      <c r="P16718" s="57">
        <v>21</v>
      </c>
      <c r="Q16718" s="57">
        <v>11</v>
      </c>
      <c r="R16718" s="57">
        <v>19</v>
      </c>
      <c r="S16718" s="57">
        <v>18</v>
      </c>
      <c r="T16718" s="57">
        <v>15</v>
      </c>
      <c r="U16718" s="57">
        <v>11</v>
      </c>
      <c r="V16718" s="57">
        <v>193</v>
      </c>
    </row>
    <row r="16719" spans="1:22" x14ac:dyDescent="0.25">
      <c r="A16719" s="57" t="str">
        <f t="shared" si="261"/>
        <v>2015Nacional2Menores de edad (0-17)</v>
      </c>
      <c r="B16719" s="57">
        <v>2015</v>
      </c>
      <c r="C16719" s="57" t="s">
        <v>112</v>
      </c>
      <c r="D16719" s="57" t="s">
        <v>21</v>
      </c>
      <c r="E16719" s="57" t="s">
        <v>22</v>
      </c>
      <c r="F16719" s="57">
        <v>2</v>
      </c>
      <c r="G16719" s="57" t="s">
        <v>27</v>
      </c>
      <c r="H16719" s="57" t="s">
        <v>24</v>
      </c>
      <c r="I16719" s="57" t="s">
        <v>25</v>
      </c>
      <c r="J16719" s="57">
        <v>39</v>
      </c>
      <c r="K16719" s="57">
        <v>47</v>
      </c>
      <c r="L16719" s="57">
        <v>57</v>
      </c>
      <c r="M16719" s="57">
        <v>44</v>
      </c>
      <c r="N16719" s="57">
        <v>35</v>
      </c>
      <c r="O16719" s="57">
        <v>36</v>
      </c>
      <c r="P16719" s="57">
        <v>38</v>
      </c>
      <c r="Q16719" s="57">
        <v>37</v>
      </c>
      <c r="R16719" s="57">
        <v>41</v>
      </c>
      <c r="S16719" s="57">
        <v>36</v>
      </c>
      <c r="T16719" s="57">
        <v>52</v>
      </c>
      <c r="U16719" s="57">
        <v>34</v>
      </c>
      <c r="V16719" s="57">
        <v>496</v>
      </c>
    </row>
    <row r="16720" spans="1:22" x14ac:dyDescent="0.25">
      <c r="A16720" s="57" t="str">
        <f t="shared" si="261"/>
        <v>2015Nacional3Menores de edad (0-17)</v>
      </c>
      <c r="B16720" s="57">
        <v>2015</v>
      </c>
      <c r="C16720" s="57" t="s">
        <v>112</v>
      </c>
      <c r="D16720" s="57" t="s">
        <v>21</v>
      </c>
      <c r="E16720" s="57" t="s">
        <v>28</v>
      </c>
      <c r="F16720" s="57">
        <v>3</v>
      </c>
      <c r="G16720" s="57" t="s">
        <v>29</v>
      </c>
      <c r="H16720" s="57" t="s">
        <v>24</v>
      </c>
      <c r="I16720" s="57" t="s">
        <v>25</v>
      </c>
      <c r="J16720" s="57">
        <v>306</v>
      </c>
      <c r="K16720" s="57">
        <v>324</v>
      </c>
      <c r="L16720" s="57">
        <v>293</v>
      </c>
      <c r="M16720" s="57">
        <v>312</v>
      </c>
      <c r="N16720" s="57">
        <v>413</v>
      </c>
      <c r="O16720" s="57">
        <v>345</v>
      </c>
      <c r="P16720" s="57">
        <v>344</v>
      </c>
      <c r="Q16720" s="57">
        <v>320</v>
      </c>
      <c r="R16720" s="57">
        <v>396</v>
      </c>
      <c r="S16720" s="57">
        <v>453</v>
      </c>
      <c r="T16720" s="57">
        <v>358</v>
      </c>
      <c r="U16720" s="57">
        <v>347</v>
      </c>
      <c r="V16720" s="57">
        <v>4211</v>
      </c>
    </row>
    <row r="16721" spans="1:22" x14ac:dyDescent="0.25">
      <c r="A16721" s="57" t="str">
        <f t="shared" si="261"/>
        <v>2015Nacional4Menores de edad (0-17)</v>
      </c>
      <c r="B16721" s="57">
        <v>2015</v>
      </c>
      <c r="C16721" s="57" t="s">
        <v>112</v>
      </c>
      <c r="D16721" s="57" t="s">
        <v>21</v>
      </c>
      <c r="E16721" s="57" t="s">
        <v>28</v>
      </c>
      <c r="F16721" s="57">
        <v>4</v>
      </c>
      <c r="G16721" s="57" t="s">
        <v>30</v>
      </c>
      <c r="H16721" s="57" t="s">
        <v>24</v>
      </c>
      <c r="I16721" s="57" t="s">
        <v>25</v>
      </c>
      <c r="J16721" s="57">
        <v>153</v>
      </c>
      <c r="K16721" s="57">
        <v>142</v>
      </c>
      <c r="L16721" s="57">
        <v>161</v>
      </c>
      <c r="M16721" s="57">
        <v>168</v>
      </c>
      <c r="N16721" s="57">
        <v>227</v>
      </c>
      <c r="O16721" s="57">
        <v>191</v>
      </c>
      <c r="P16721" s="57">
        <v>194</v>
      </c>
      <c r="Q16721" s="57">
        <v>182</v>
      </c>
      <c r="R16721" s="57">
        <v>181</v>
      </c>
      <c r="S16721" s="57">
        <v>185</v>
      </c>
      <c r="T16721" s="57">
        <v>173</v>
      </c>
      <c r="U16721" s="57">
        <v>150</v>
      </c>
      <c r="V16721" s="57">
        <v>2107</v>
      </c>
    </row>
    <row r="16722" spans="1:22" x14ac:dyDescent="0.25">
      <c r="A16722" s="57" t="str">
        <f t="shared" si="261"/>
        <v>2015Nacional5Menores de edad (0-17)</v>
      </c>
      <c r="B16722" s="57">
        <v>2015</v>
      </c>
      <c r="C16722" s="57" t="s">
        <v>112</v>
      </c>
      <c r="D16722" s="57" t="s">
        <v>21</v>
      </c>
      <c r="E16722" s="57" t="s">
        <v>31</v>
      </c>
      <c r="F16722" s="57">
        <v>5</v>
      </c>
      <c r="G16722" s="57" t="s">
        <v>31</v>
      </c>
      <c r="H16722" s="57" t="s">
        <v>24</v>
      </c>
      <c r="I16722" s="57" t="s">
        <v>25</v>
      </c>
      <c r="J16722" s="57">
        <v>5</v>
      </c>
      <c r="K16722" s="57">
        <v>6</v>
      </c>
      <c r="L16722" s="57">
        <v>6</v>
      </c>
      <c r="M16722" s="57">
        <v>3</v>
      </c>
      <c r="N16722" s="57">
        <v>1</v>
      </c>
      <c r="O16722" s="57">
        <v>2</v>
      </c>
      <c r="P16722" s="57">
        <v>6</v>
      </c>
      <c r="Q16722" s="57">
        <v>4</v>
      </c>
      <c r="R16722" s="57">
        <v>5</v>
      </c>
      <c r="S16722" s="57">
        <v>8</v>
      </c>
      <c r="T16722" s="57">
        <v>1</v>
      </c>
      <c r="U16722" s="57">
        <v>3</v>
      </c>
      <c r="V16722" s="57">
        <v>50</v>
      </c>
    </row>
    <row r="16723" spans="1:22" x14ac:dyDescent="0.25">
      <c r="A16723" s="57" t="str">
        <f t="shared" si="261"/>
        <v>2015Nacional6Menores de edad (0-17)</v>
      </c>
      <c r="B16723" s="57">
        <v>2015</v>
      </c>
      <c r="C16723" s="57" t="s">
        <v>112</v>
      </c>
      <c r="D16723" s="57" t="s">
        <v>21</v>
      </c>
      <c r="E16723" s="57" t="s">
        <v>32</v>
      </c>
      <c r="F16723" s="57">
        <v>6</v>
      </c>
      <c r="G16723" s="57" t="s">
        <v>32</v>
      </c>
      <c r="H16723" s="57" t="s">
        <v>24</v>
      </c>
      <c r="I16723" s="57" t="s">
        <v>25</v>
      </c>
      <c r="J16723" s="57">
        <v>21</v>
      </c>
      <c r="K16723" s="57">
        <v>27</v>
      </c>
      <c r="L16723" s="57">
        <v>34</v>
      </c>
      <c r="M16723" s="57">
        <v>18</v>
      </c>
      <c r="N16723" s="57">
        <v>15</v>
      </c>
      <c r="O16723" s="57">
        <v>13</v>
      </c>
      <c r="P16723" s="57">
        <v>8</v>
      </c>
      <c r="Q16723" s="57">
        <v>14</v>
      </c>
      <c r="R16723" s="57">
        <v>15</v>
      </c>
      <c r="S16723" s="57">
        <v>17</v>
      </c>
      <c r="T16723" s="57">
        <v>8</v>
      </c>
      <c r="U16723" s="57">
        <v>6</v>
      </c>
      <c r="V16723" s="57">
        <v>196</v>
      </c>
    </row>
    <row r="16724" spans="1:22" x14ac:dyDescent="0.25">
      <c r="A16724" s="57" t="str">
        <f t="shared" si="261"/>
        <v>2015Nacional7Menores de edad (0-17)</v>
      </c>
      <c r="B16724" s="57">
        <v>2015</v>
      </c>
      <c r="C16724" s="57" t="s">
        <v>112</v>
      </c>
      <c r="D16724" s="57" t="s">
        <v>33</v>
      </c>
      <c r="E16724" s="57" t="s">
        <v>34</v>
      </c>
      <c r="F16724" s="57">
        <v>7</v>
      </c>
      <c r="G16724" s="57" t="s">
        <v>34</v>
      </c>
      <c r="H16724" s="57" t="s">
        <v>24</v>
      </c>
      <c r="I16724" s="57" t="s">
        <v>25</v>
      </c>
      <c r="J16724" s="57">
        <v>0</v>
      </c>
      <c r="K16724" s="57">
        <v>3</v>
      </c>
      <c r="L16724" s="57">
        <v>3</v>
      </c>
      <c r="M16724" s="57">
        <v>5</v>
      </c>
      <c r="N16724" s="57">
        <v>2</v>
      </c>
      <c r="O16724" s="57">
        <v>9</v>
      </c>
      <c r="P16724" s="57">
        <v>4</v>
      </c>
      <c r="Q16724" s="57">
        <v>0</v>
      </c>
      <c r="R16724" s="57">
        <v>7</v>
      </c>
      <c r="S16724" s="57">
        <v>2</v>
      </c>
      <c r="T16724" s="57">
        <v>7</v>
      </c>
      <c r="U16724" s="57">
        <v>12</v>
      </c>
      <c r="V16724" s="57">
        <v>54</v>
      </c>
    </row>
    <row r="16725" spans="1:22" x14ac:dyDescent="0.25">
      <c r="A16725" s="57" t="str">
        <f t="shared" si="261"/>
        <v>2015Nacional8Menores de edad (0-17)</v>
      </c>
      <c r="B16725" s="57">
        <v>2015</v>
      </c>
      <c r="C16725" s="57" t="s">
        <v>112</v>
      </c>
      <c r="D16725" s="57" t="s">
        <v>33</v>
      </c>
      <c r="E16725" s="57" t="s">
        <v>35</v>
      </c>
      <c r="F16725" s="57">
        <v>8</v>
      </c>
      <c r="G16725" s="57" t="s">
        <v>35</v>
      </c>
      <c r="H16725" s="57" t="s">
        <v>24</v>
      </c>
      <c r="I16725" s="57" t="s">
        <v>25</v>
      </c>
      <c r="J16725" s="57">
        <v>3</v>
      </c>
      <c r="K16725" s="57">
        <v>5</v>
      </c>
      <c r="L16725" s="57">
        <v>3</v>
      </c>
      <c r="M16725" s="57">
        <v>6</v>
      </c>
      <c r="N16725" s="57">
        <v>1</v>
      </c>
      <c r="O16725" s="57">
        <v>3</v>
      </c>
      <c r="P16725" s="57">
        <v>1</v>
      </c>
      <c r="Q16725" s="57">
        <v>4</v>
      </c>
      <c r="R16725" s="57">
        <v>1</v>
      </c>
      <c r="S16725" s="57">
        <v>6</v>
      </c>
      <c r="T16725" s="57">
        <v>3</v>
      </c>
      <c r="U16725" s="57">
        <v>1</v>
      </c>
      <c r="V16725" s="57">
        <v>37</v>
      </c>
    </row>
    <row r="16726" spans="1:22" x14ac:dyDescent="0.25">
      <c r="A16726" s="57" t="str">
        <f t="shared" si="261"/>
        <v>2015Nacional9Menores de edad (0-17)</v>
      </c>
      <c r="B16726" s="57">
        <v>2015</v>
      </c>
      <c r="C16726" s="57" t="s">
        <v>112</v>
      </c>
      <c r="D16726" s="57" t="s">
        <v>33</v>
      </c>
      <c r="E16726" s="57" t="s">
        <v>36</v>
      </c>
      <c r="F16726" s="57">
        <v>9</v>
      </c>
      <c r="G16726" s="57" t="s">
        <v>36</v>
      </c>
      <c r="H16726" s="57" t="s">
        <v>24</v>
      </c>
      <c r="I16726" s="57" t="s">
        <v>25</v>
      </c>
      <c r="J16726" s="57">
        <v>13</v>
      </c>
      <c r="K16726" s="57">
        <v>22</v>
      </c>
      <c r="L16726" s="57">
        <v>16</v>
      </c>
      <c r="M16726" s="57">
        <v>15</v>
      </c>
      <c r="N16726" s="57">
        <v>25</v>
      </c>
      <c r="O16726" s="57">
        <v>16</v>
      </c>
      <c r="P16726" s="57">
        <v>21</v>
      </c>
      <c r="Q16726" s="57">
        <v>20</v>
      </c>
      <c r="R16726" s="57">
        <v>21</v>
      </c>
      <c r="S16726" s="57">
        <v>14</v>
      </c>
      <c r="T16726" s="57">
        <v>17</v>
      </c>
      <c r="U16726" s="57">
        <v>21</v>
      </c>
      <c r="V16726" s="57">
        <v>221</v>
      </c>
    </row>
    <row r="16727" spans="1:22" x14ac:dyDescent="0.25">
      <c r="A16727" s="57" t="str">
        <f t="shared" si="261"/>
        <v>2015Nacional10Menores de edad (0-17)</v>
      </c>
      <c r="B16727" s="57">
        <v>2015</v>
      </c>
      <c r="C16727" s="57" t="s">
        <v>112</v>
      </c>
      <c r="D16727" s="57" t="s">
        <v>33</v>
      </c>
      <c r="E16727" s="57" t="s">
        <v>37</v>
      </c>
      <c r="F16727" s="57">
        <v>10</v>
      </c>
      <c r="G16727" s="57" t="s">
        <v>37</v>
      </c>
      <c r="H16727" s="57" t="s">
        <v>24</v>
      </c>
      <c r="I16727" s="57" t="s">
        <v>25</v>
      </c>
      <c r="J16727" s="57">
        <v>138</v>
      </c>
      <c r="K16727" s="57">
        <v>123</v>
      </c>
      <c r="L16727" s="57">
        <v>123</v>
      </c>
      <c r="M16727" s="57">
        <v>149</v>
      </c>
      <c r="N16727" s="57">
        <v>135</v>
      </c>
      <c r="O16727" s="57">
        <v>132</v>
      </c>
      <c r="P16727" s="57">
        <v>147</v>
      </c>
      <c r="Q16727" s="57">
        <v>147</v>
      </c>
      <c r="R16727" s="57">
        <v>133</v>
      </c>
      <c r="S16727" s="57">
        <v>161</v>
      </c>
      <c r="T16727" s="57">
        <v>133</v>
      </c>
      <c r="U16727" s="57">
        <v>135</v>
      </c>
      <c r="V16727" s="57">
        <v>1656</v>
      </c>
    </row>
    <row r="16728" spans="1:22" x14ac:dyDescent="0.25">
      <c r="A16728" s="57" t="str">
        <f t="shared" si="261"/>
        <v>2015Nacional11Menores de edad (0-17)</v>
      </c>
      <c r="B16728" s="57">
        <v>2015</v>
      </c>
      <c r="C16728" s="57" t="s">
        <v>112</v>
      </c>
      <c r="D16728" s="57" t="s">
        <v>38</v>
      </c>
      <c r="E16728" s="57" t="s">
        <v>39</v>
      </c>
      <c r="F16728" s="57">
        <v>11</v>
      </c>
      <c r="G16728" s="57" t="s">
        <v>39</v>
      </c>
      <c r="H16728" s="57" t="s">
        <v>24</v>
      </c>
      <c r="I16728" s="57" t="s">
        <v>25</v>
      </c>
      <c r="J16728" s="57">
        <v>4</v>
      </c>
      <c r="K16728" s="57">
        <v>4</v>
      </c>
      <c r="L16728" s="57">
        <v>5</v>
      </c>
      <c r="M16728" s="57">
        <v>8</v>
      </c>
      <c r="N16728" s="57">
        <v>6</v>
      </c>
      <c r="O16728" s="57">
        <v>5</v>
      </c>
      <c r="P16728" s="57">
        <v>5</v>
      </c>
      <c r="Q16728" s="57">
        <v>6</v>
      </c>
      <c r="R16728" s="57">
        <v>6</v>
      </c>
      <c r="S16728" s="57">
        <v>6</v>
      </c>
      <c r="T16728" s="57">
        <v>7</v>
      </c>
      <c r="U16728" s="57">
        <v>5</v>
      </c>
      <c r="V16728" s="57">
        <v>67</v>
      </c>
    </row>
    <row r="16729" spans="1:22" x14ac:dyDescent="0.25">
      <c r="A16729" s="57" t="str">
        <f t="shared" si="261"/>
        <v>2015Nacional12Menores de edad (0-17)</v>
      </c>
      <c r="B16729" s="57">
        <v>2015</v>
      </c>
      <c r="C16729" s="57" t="s">
        <v>112</v>
      </c>
      <c r="D16729" s="57" t="s">
        <v>40</v>
      </c>
      <c r="E16729" s="57" t="s">
        <v>41</v>
      </c>
      <c r="F16729" s="57">
        <v>12</v>
      </c>
      <c r="G16729" s="57" t="s">
        <v>41</v>
      </c>
      <c r="H16729" s="57" t="s">
        <v>24</v>
      </c>
      <c r="I16729" s="57" t="s">
        <v>25</v>
      </c>
      <c r="J16729" s="57">
        <v>54</v>
      </c>
      <c r="K16729" s="57">
        <v>62</v>
      </c>
      <c r="L16729" s="57">
        <v>86</v>
      </c>
      <c r="M16729" s="57">
        <v>77</v>
      </c>
      <c r="N16729" s="57">
        <v>78</v>
      </c>
      <c r="O16729" s="57">
        <v>90</v>
      </c>
      <c r="P16729" s="57">
        <v>68</v>
      </c>
      <c r="Q16729" s="57">
        <v>52</v>
      </c>
      <c r="R16729" s="57">
        <v>78</v>
      </c>
      <c r="S16729" s="57">
        <v>102</v>
      </c>
      <c r="T16729" s="57">
        <v>63</v>
      </c>
      <c r="U16729" s="57">
        <v>53</v>
      </c>
      <c r="V16729" s="57">
        <v>863</v>
      </c>
    </row>
    <row r="16730" spans="1:22" x14ac:dyDescent="0.25">
      <c r="A16730" s="57" t="str">
        <f t="shared" si="261"/>
        <v>2015Nacional13Menores de edad (0-17)</v>
      </c>
      <c r="B16730" s="57">
        <v>2015</v>
      </c>
      <c r="C16730" s="57" t="s">
        <v>112</v>
      </c>
      <c r="D16730" s="57" t="s">
        <v>40</v>
      </c>
      <c r="E16730" s="57" t="s">
        <v>42</v>
      </c>
      <c r="F16730" s="57">
        <v>13</v>
      </c>
      <c r="G16730" s="57" t="s">
        <v>42</v>
      </c>
      <c r="H16730" s="57" t="s">
        <v>24</v>
      </c>
      <c r="I16730" s="57" t="s">
        <v>25</v>
      </c>
      <c r="J16730" s="57">
        <v>13</v>
      </c>
      <c r="K16730" s="57">
        <v>10</v>
      </c>
      <c r="L16730" s="57">
        <v>8</v>
      </c>
      <c r="M16730" s="57">
        <v>15</v>
      </c>
      <c r="N16730" s="57">
        <v>14</v>
      </c>
      <c r="O16730" s="57">
        <v>9</v>
      </c>
      <c r="P16730" s="57">
        <v>9</v>
      </c>
      <c r="Q16730" s="57">
        <v>31</v>
      </c>
      <c r="R16730" s="57">
        <v>2</v>
      </c>
      <c r="S16730" s="57">
        <v>12</v>
      </c>
      <c r="T16730" s="57">
        <v>11</v>
      </c>
      <c r="U16730" s="57">
        <v>8</v>
      </c>
      <c r="V16730" s="57">
        <v>142</v>
      </c>
    </row>
    <row r="16731" spans="1:22" x14ac:dyDescent="0.25">
      <c r="A16731" s="57" t="str">
        <f t="shared" si="261"/>
        <v>2015Nacional14Menores de edad (0-17)</v>
      </c>
      <c r="B16731" s="57">
        <v>2015</v>
      </c>
      <c r="C16731" s="57" t="s">
        <v>112</v>
      </c>
      <c r="D16731" s="57" t="s">
        <v>40</v>
      </c>
      <c r="E16731" s="57" t="s">
        <v>43</v>
      </c>
      <c r="F16731" s="57">
        <v>14</v>
      </c>
      <c r="G16731" s="57" t="s">
        <v>43</v>
      </c>
      <c r="H16731" s="57" t="s">
        <v>24</v>
      </c>
      <c r="I16731" s="57" t="s">
        <v>25</v>
      </c>
      <c r="J16731" s="57">
        <v>2</v>
      </c>
      <c r="K16731" s="57">
        <v>2</v>
      </c>
      <c r="L16731" s="57">
        <v>3</v>
      </c>
      <c r="M16731" s="57">
        <v>3</v>
      </c>
      <c r="N16731" s="57">
        <v>3</v>
      </c>
      <c r="O16731" s="57">
        <v>3</v>
      </c>
      <c r="P16731" s="57">
        <v>2</v>
      </c>
      <c r="Q16731" s="57">
        <v>3</v>
      </c>
      <c r="R16731" s="57">
        <v>1</v>
      </c>
      <c r="S16731" s="57">
        <v>2</v>
      </c>
      <c r="T16731" s="57">
        <v>5</v>
      </c>
      <c r="U16731" s="57">
        <v>2</v>
      </c>
      <c r="V16731" s="57">
        <v>31</v>
      </c>
    </row>
    <row r="16732" spans="1:22" x14ac:dyDescent="0.25">
      <c r="A16732" s="57" t="str">
        <f t="shared" si="261"/>
        <v>2015Nacional1Adultos (18 y más)</v>
      </c>
      <c r="B16732" s="57">
        <v>2015</v>
      </c>
      <c r="C16732" s="57" t="s">
        <v>112</v>
      </c>
      <c r="D16732" s="57" t="s">
        <v>21</v>
      </c>
      <c r="E16732" s="57" t="s">
        <v>22</v>
      </c>
      <c r="F16732" s="57">
        <v>1</v>
      </c>
      <c r="G16732" s="57" t="s">
        <v>23</v>
      </c>
      <c r="H16732" s="57" t="s">
        <v>24</v>
      </c>
      <c r="I16732" s="57" t="s">
        <v>44</v>
      </c>
      <c r="J16732" s="57">
        <v>91</v>
      </c>
      <c r="K16732" s="57">
        <v>108</v>
      </c>
      <c r="L16732" s="57">
        <v>95</v>
      </c>
      <c r="M16732" s="57">
        <v>80</v>
      </c>
      <c r="N16732" s="57">
        <v>111</v>
      </c>
      <c r="O16732" s="57">
        <v>99</v>
      </c>
      <c r="P16732" s="57">
        <v>117</v>
      </c>
      <c r="Q16732" s="57">
        <v>123</v>
      </c>
      <c r="R16732" s="57">
        <v>117</v>
      </c>
      <c r="S16732" s="57">
        <v>162</v>
      </c>
      <c r="T16732" s="57">
        <v>116</v>
      </c>
      <c r="U16732" s="57">
        <v>121</v>
      </c>
      <c r="V16732" s="57">
        <v>1340</v>
      </c>
    </row>
    <row r="16733" spans="1:22" x14ac:dyDescent="0.25">
      <c r="A16733" s="57" t="str">
        <f t="shared" si="261"/>
        <v>2015Nacional2Adultos (18 y más)</v>
      </c>
      <c r="B16733" s="57">
        <v>2015</v>
      </c>
      <c r="C16733" s="57" t="s">
        <v>112</v>
      </c>
      <c r="D16733" s="57" t="s">
        <v>21</v>
      </c>
      <c r="E16733" s="57" t="s">
        <v>22</v>
      </c>
      <c r="F16733" s="57">
        <v>2</v>
      </c>
      <c r="G16733" s="57" t="s">
        <v>27</v>
      </c>
      <c r="H16733" s="57" t="s">
        <v>24</v>
      </c>
      <c r="I16733" s="57" t="s">
        <v>44</v>
      </c>
      <c r="J16733" s="57">
        <v>192</v>
      </c>
      <c r="K16733" s="57">
        <v>197</v>
      </c>
      <c r="L16733" s="57">
        <v>178</v>
      </c>
      <c r="M16733" s="57">
        <v>182</v>
      </c>
      <c r="N16733" s="57">
        <v>225</v>
      </c>
      <c r="O16733" s="57">
        <v>176</v>
      </c>
      <c r="P16733" s="57">
        <v>152</v>
      </c>
      <c r="Q16733" s="57">
        <v>181</v>
      </c>
      <c r="R16733" s="57">
        <v>184</v>
      </c>
      <c r="S16733" s="57">
        <v>153</v>
      </c>
      <c r="T16733" s="57">
        <v>179</v>
      </c>
      <c r="U16733" s="57">
        <v>192</v>
      </c>
      <c r="V16733" s="57">
        <v>2191</v>
      </c>
    </row>
    <row r="16734" spans="1:22" x14ac:dyDescent="0.25">
      <c r="A16734" s="57" t="str">
        <f t="shared" si="261"/>
        <v>2015Nacional3Adultos (18 y más)</v>
      </c>
      <c r="B16734" s="57">
        <v>2015</v>
      </c>
      <c r="C16734" s="57" t="s">
        <v>112</v>
      </c>
      <c r="D16734" s="57" t="s">
        <v>21</v>
      </c>
      <c r="E16734" s="57" t="s">
        <v>28</v>
      </c>
      <c r="F16734" s="57">
        <v>3</v>
      </c>
      <c r="G16734" s="57" t="s">
        <v>29</v>
      </c>
      <c r="H16734" s="57" t="s">
        <v>24</v>
      </c>
      <c r="I16734" s="57" t="s">
        <v>44</v>
      </c>
      <c r="J16734" s="57">
        <v>3904</v>
      </c>
      <c r="K16734" s="57">
        <v>3976</v>
      </c>
      <c r="L16734" s="57">
        <v>4417</v>
      </c>
      <c r="M16734" s="57">
        <v>4730</v>
      </c>
      <c r="N16734" s="57">
        <v>4913</v>
      </c>
      <c r="O16734" s="57">
        <v>4587</v>
      </c>
      <c r="P16734" s="57">
        <v>4573</v>
      </c>
      <c r="Q16734" s="57">
        <v>4637</v>
      </c>
      <c r="R16734" s="57">
        <v>4815</v>
      </c>
      <c r="S16734" s="57">
        <v>4798</v>
      </c>
      <c r="T16734" s="57">
        <v>4315</v>
      </c>
      <c r="U16734" s="57">
        <v>4062</v>
      </c>
      <c r="V16734" s="57">
        <v>53727</v>
      </c>
    </row>
    <row r="16735" spans="1:22" x14ac:dyDescent="0.25">
      <c r="A16735" s="57" t="str">
        <f t="shared" si="261"/>
        <v>2015Nacional4Adultos (18 y más)</v>
      </c>
      <c r="B16735" s="57">
        <v>2015</v>
      </c>
      <c r="C16735" s="57" t="s">
        <v>112</v>
      </c>
      <c r="D16735" s="57" t="s">
        <v>21</v>
      </c>
      <c r="E16735" s="57" t="s">
        <v>28</v>
      </c>
      <c r="F16735" s="57">
        <v>4</v>
      </c>
      <c r="G16735" s="57" t="s">
        <v>30</v>
      </c>
      <c r="H16735" s="57" t="s">
        <v>24</v>
      </c>
      <c r="I16735" s="57" t="s">
        <v>44</v>
      </c>
      <c r="J16735" s="57">
        <v>761</v>
      </c>
      <c r="K16735" s="57">
        <v>798</v>
      </c>
      <c r="L16735" s="57">
        <v>862</v>
      </c>
      <c r="M16735" s="57">
        <v>840</v>
      </c>
      <c r="N16735" s="57">
        <v>987</v>
      </c>
      <c r="O16735" s="57">
        <v>901</v>
      </c>
      <c r="P16735" s="57">
        <v>888</v>
      </c>
      <c r="Q16735" s="57">
        <v>831</v>
      </c>
      <c r="R16735" s="57">
        <v>908</v>
      </c>
      <c r="S16735" s="57">
        <v>935</v>
      </c>
      <c r="T16735" s="57">
        <v>892</v>
      </c>
      <c r="U16735" s="57">
        <v>879</v>
      </c>
      <c r="V16735" s="57">
        <v>10482</v>
      </c>
    </row>
    <row r="16736" spans="1:22" x14ac:dyDescent="0.25">
      <c r="A16736" s="57" t="str">
        <f t="shared" si="261"/>
        <v>2015Nacional5Adultos (18 y más)</v>
      </c>
      <c r="B16736" s="57">
        <v>2015</v>
      </c>
      <c r="C16736" s="57" t="s">
        <v>112</v>
      </c>
      <c r="D16736" s="57" t="s">
        <v>21</v>
      </c>
      <c r="E16736" s="57" t="s">
        <v>31</v>
      </c>
      <c r="F16736" s="57">
        <v>5</v>
      </c>
      <c r="G16736" s="57" t="s">
        <v>31</v>
      </c>
      <c r="H16736" s="57" t="s">
        <v>24</v>
      </c>
      <c r="I16736" s="57" t="s">
        <v>44</v>
      </c>
      <c r="J16736" s="57">
        <v>27</v>
      </c>
      <c r="K16736" s="57">
        <v>20</v>
      </c>
      <c r="L16736" s="57">
        <v>25</v>
      </c>
      <c r="M16736" s="57">
        <v>31</v>
      </c>
      <c r="N16736" s="57">
        <v>20</v>
      </c>
      <c r="O16736" s="57">
        <v>24</v>
      </c>
      <c r="P16736" s="57">
        <v>24</v>
      </c>
      <c r="Q16736" s="57">
        <v>32</v>
      </c>
      <c r="R16736" s="57">
        <v>35</v>
      </c>
      <c r="S16736" s="57">
        <v>38</v>
      </c>
      <c r="T16736" s="57">
        <v>29</v>
      </c>
      <c r="U16736" s="57">
        <v>28</v>
      </c>
      <c r="V16736" s="57">
        <v>333</v>
      </c>
    </row>
    <row r="16737" spans="1:22" x14ac:dyDescent="0.25">
      <c r="A16737" s="57" t="str">
        <f t="shared" si="261"/>
        <v>2015Nacional6Adultos (18 y más)</v>
      </c>
      <c r="B16737" s="57">
        <v>2015</v>
      </c>
      <c r="C16737" s="57" t="s">
        <v>112</v>
      </c>
      <c r="D16737" s="57" t="s">
        <v>21</v>
      </c>
      <c r="E16737" s="57" t="s">
        <v>32</v>
      </c>
      <c r="F16737" s="57">
        <v>6</v>
      </c>
      <c r="G16737" s="57" t="s">
        <v>32</v>
      </c>
      <c r="H16737" s="57" t="s">
        <v>24</v>
      </c>
      <c r="I16737" s="57" t="s">
        <v>44</v>
      </c>
      <c r="J16737" s="57">
        <v>39</v>
      </c>
      <c r="K16737" s="57">
        <v>36</v>
      </c>
      <c r="L16737" s="57">
        <v>50</v>
      </c>
      <c r="M16737" s="57">
        <v>47</v>
      </c>
      <c r="N16737" s="57">
        <v>29</v>
      </c>
      <c r="O16737" s="57">
        <v>25</v>
      </c>
      <c r="P16737" s="57">
        <v>31</v>
      </c>
      <c r="Q16737" s="57">
        <v>28</v>
      </c>
      <c r="R16737" s="57">
        <v>43</v>
      </c>
      <c r="S16737" s="57">
        <v>34</v>
      </c>
      <c r="T16737" s="57">
        <v>24</v>
      </c>
      <c r="U16737" s="57">
        <v>25</v>
      </c>
      <c r="V16737" s="57">
        <v>411</v>
      </c>
    </row>
    <row r="16738" spans="1:22" x14ac:dyDescent="0.25">
      <c r="A16738" s="57" t="str">
        <f t="shared" si="261"/>
        <v>2015Nacional7Adultos (18 y más)</v>
      </c>
      <c r="B16738" s="57">
        <v>2015</v>
      </c>
      <c r="C16738" s="57" t="s">
        <v>112</v>
      </c>
      <c r="D16738" s="57" t="s">
        <v>33</v>
      </c>
      <c r="E16738" s="57" t="s">
        <v>34</v>
      </c>
      <c r="F16738" s="57">
        <v>7</v>
      </c>
      <c r="G16738" s="57" t="s">
        <v>34</v>
      </c>
      <c r="H16738" s="57" t="s">
        <v>24</v>
      </c>
      <c r="I16738" s="57" t="s">
        <v>44</v>
      </c>
      <c r="J16738" s="57">
        <v>17</v>
      </c>
      <c r="K16738" s="57">
        <v>23</v>
      </c>
      <c r="L16738" s="57">
        <v>14</v>
      </c>
      <c r="M16738" s="57">
        <v>18</v>
      </c>
      <c r="N16738" s="57">
        <v>12</v>
      </c>
      <c r="O16738" s="57">
        <v>15</v>
      </c>
      <c r="P16738" s="57">
        <v>20</v>
      </c>
      <c r="Q16738" s="57">
        <v>11</v>
      </c>
      <c r="R16738" s="57">
        <v>25</v>
      </c>
      <c r="S16738" s="57">
        <v>21</v>
      </c>
      <c r="T16738" s="57">
        <v>21</v>
      </c>
      <c r="U16738" s="57">
        <v>24</v>
      </c>
      <c r="V16738" s="57">
        <v>221</v>
      </c>
    </row>
    <row r="16739" spans="1:22" x14ac:dyDescent="0.25">
      <c r="A16739" s="57" t="str">
        <f t="shared" si="261"/>
        <v>2015Nacional8Adultos (18 y más)</v>
      </c>
      <c r="B16739" s="57">
        <v>2015</v>
      </c>
      <c r="C16739" s="57" t="s">
        <v>112</v>
      </c>
      <c r="D16739" s="57" t="s">
        <v>33</v>
      </c>
      <c r="E16739" s="57" t="s">
        <v>35</v>
      </c>
      <c r="F16739" s="57">
        <v>8</v>
      </c>
      <c r="G16739" s="57" t="s">
        <v>35</v>
      </c>
      <c r="H16739" s="57" t="s">
        <v>24</v>
      </c>
      <c r="I16739" s="57" t="s">
        <v>44</v>
      </c>
      <c r="J16739" s="57">
        <v>0</v>
      </c>
      <c r="K16739" s="57">
        <v>1</v>
      </c>
      <c r="L16739" s="57">
        <v>0</v>
      </c>
      <c r="M16739" s="57">
        <v>1</v>
      </c>
      <c r="N16739" s="57">
        <v>0</v>
      </c>
      <c r="O16739" s="57">
        <v>0</v>
      </c>
      <c r="P16739" s="57">
        <v>0</v>
      </c>
      <c r="Q16739" s="57">
        <v>0</v>
      </c>
      <c r="R16739" s="57">
        <v>1</v>
      </c>
      <c r="S16739" s="57">
        <v>0</v>
      </c>
      <c r="T16739" s="57">
        <v>0</v>
      </c>
      <c r="U16739" s="57">
        <v>0</v>
      </c>
      <c r="V16739" s="57">
        <v>3</v>
      </c>
    </row>
    <row r="16740" spans="1:22" x14ac:dyDescent="0.25">
      <c r="A16740" s="57" t="str">
        <f t="shared" si="261"/>
        <v>2015Nacional9Adultos (18 y más)</v>
      </c>
      <c r="B16740" s="57">
        <v>2015</v>
      </c>
      <c r="C16740" s="57" t="s">
        <v>112</v>
      </c>
      <c r="D16740" s="57" t="s">
        <v>33</v>
      </c>
      <c r="E16740" s="57" t="s">
        <v>36</v>
      </c>
      <c r="F16740" s="57">
        <v>9</v>
      </c>
      <c r="G16740" s="57" t="s">
        <v>36</v>
      </c>
      <c r="H16740" s="57" t="s">
        <v>24</v>
      </c>
      <c r="I16740" s="57" t="s">
        <v>44</v>
      </c>
      <c r="J16740" s="57">
        <v>10</v>
      </c>
      <c r="K16740" s="57">
        <v>11</v>
      </c>
      <c r="L16740" s="57">
        <v>7</v>
      </c>
      <c r="M16740" s="57">
        <v>6</v>
      </c>
      <c r="N16740" s="57">
        <v>11</v>
      </c>
      <c r="O16740" s="57">
        <v>10</v>
      </c>
      <c r="P16740" s="57">
        <v>9</v>
      </c>
      <c r="Q16740" s="57">
        <v>14</v>
      </c>
      <c r="R16740" s="57">
        <v>9</v>
      </c>
      <c r="S16740" s="57">
        <v>5</v>
      </c>
      <c r="T16740" s="57">
        <v>14</v>
      </c>
      <c r="U16740" s="57">
        <v>12</v>
      </c>
      <c r="V16740" s="57">
        <v>118</v>
      </c>
    </row>
    <row r="16741" spans="1:22" x14ac:dyDescent="0.25">
      <c r="A16741" s="57" t="str">
        <f t="shared" si="261"/>
        <v>2015Nacional10Adultos (18 y más)</v>
      </c>
      <c r="B16741" s="57">
        <v>2015</v>
      </c>
      <c r="C16741" s="57" t="s">
        <v>112</v>
      </c>
      <c r="D16741" s="57" t="s">
        <v>33</v>
      </c>
      <c r="E16741" s="57" t="s">
        <v>37</v>
      </c>
      <c r="F16741" s="57">
        <v>10</v>
      </c>
      <c r="G16741" s="57" t="s">
        <v>37</v>
      </c>
      <c r="H16741" s="57" t="s">
        <v>24</v>
      </c>
      <c r="I16741" s="57" t="s">
        <v>44</v>
      </c>
      <c r="J16741" s="57">
        <v>212</v>
      </c>
      <c r="K16741" s="57">
        <v>190</v>
      </c>
      <c r="L16741" s="57">
        <v>266</v>
      </c>
      <c r="M16741" s="57">
        <v>240</v>
      </c>
      <c r="N16741" s="57">
        <v>261</v>
      </c>
      <c r="O16741" s="57">
        <v>196</v>
      </c>
      <c r="P16741" s="57">
        <v>310</v>
      </c>
      <c r="Q16741" s="57">
        <v>312</v>
      </c>
      <c r="R16741" s="57">
        <v>311</v>
      </c>
      <c r="S16741" s="57">
        <v>255</v>
      </c>
      <c r="T16741" s="57">
        <v>277</v>
      </c>
      <c r="U16741" s="57">
        <v>211</v>
      </c>
      <c r="V16741" s="57">
        <v>3041</v>
      </c>
    </row>
    <row r="16742" spans="1:22" x14ac:dyDescent="0.25">
      <c r="A16742" s="57" t="str">
        <f t="shared" si="261"/>
        <v>2015Nacional11Adultos (18 y más)</v>
      </c>
      <c r="B16742" s="57">
        <v>2015</v>
      </c>
      <c r="C16742" s="57" t="s">
        <v>112</v>
      </c>
      <c r="D16742" s="57" t="s">
        <v>38</v>
      </c>
      <c r="E16742" s="57" t="s">
        <v>39</v>
      </c>
      <c r="F16742" s="57">
        <v>11</v>
      </c>
      <c r="G16742" s="57" t="s">
        <v>39</v>
      </c>
      <c r="H16742" s="57" t="s">
        <v>24</v>
      </c>
      <c r="I16742" s="57" t="s">
        <v>44</v>
      </c>
      <c r="J16742" s="57">
        <v>131</v>
      </c>
      <c r="K16742" s="57">
        <v>129</v>
      </c>
      <c r="L16742" s="57">
        <v>150</v>
      </c>
      <c r="M16742" s="57">
        <v>170</v>
      </c>
      <c r="N16742" s="57">
        <v>170</v>
      </c>
      <c r="O16742" s="57">
        <v>136</v>
      </c>
      <c r="P16742" s="57">
        <v>158</v>
      </c>
      <c r="Q16742" s="57">
        <v>144</v>
      </c>
      <c r="R16742" s="57">
        <v>145</v>
      </c>
      <c r="S16742" s="57">
        <v>148</v>
      </c>
      <c r="T16742" s="57">
        <v>144</v>
      </c>
      <c r="U16742" s="57">
        <v>142</v>
      </c>
      <c r="V16742" s="57">
        <v>1767</v>
      </c>
    </row>
    <row r="16743" spans="1:22" x14ac:dyDescent="0.25">
      <c r="A16743" s="57" t="str">
        <f t="shared" si="261"/>
        <v>2015Nacional12Adultos (18 y más)</v>
      </c>
      <c r="B16743" s="57">
        <v>2015</v>
      </c>
      <c r="C16743" s="57" t="s">
        <v>112</v>
      </c>
      <c r="D16743" s="57" t="s">
        <v>40</v>
      </c>
      <c r="E16743" s="57" t="s">
        <v>41</v>
      </c>
      <c r="F16743" s="57">
        <v>12</v>
      </c>
      <c r="G16743" s="57" t="s">
        <v>41</v>
      </c>
      <c r="H16743" s="57" t="s">
        <v>24</v>
      </c>
      <c r="I16743" s="57" t="s">
        <v>44</v>
      </c>
      <c r="J16743" s="57">
        <v>14</v>
      </c>
      <c r="K16743" s="57">
        <v>10</v>
      </c>
      <c r="L16743" s="57">
        <v>7</v>
      </c>
      <c r="M16743" s="57">
        <v>6</v>
      </c>
      <c r="N16743" s="57">
        <v>7</v>
      </c>
      <c r="O16743" s="57">
        <v>7</v>
      </c>
      <c r="P16743" s="57">
        <v>7</v>
      </c>
      <c r="Q16743" s="57">
        <v>14</v>
      </c>
      <c r="R16743" s="57">
        <v>16</v>
      </c>
      <c r="S16743" s="57">
        <v>8</v>
      </c>
      <c r="T16743" s="57">
        <v>6</v>
      </c>
      <c r="U16743" s="57">
        <v>5</v>
      </c>
      <c r="V16743" s="57">
        <v>107</v>
      </c>
    </row>
    <row r="16744" spans="1:22" x14ac:dyDescent="0.25">
      <c r="A16744" s="57" t="str">
        <f t="shared" si="261"/>
        <v>2015Nacional13Adultos (18 y más)</v>
      </c>
      <c r="B16744" s="57">
        <v>2015</v>
      </c>
      <c r="C16744" s="57" t="s">
        <v>112</v>
      </c>
      <c r="D16744" s="57" t="s">
        <v>40</v>
      </c>
      <c r="E16744" s="57" t="s">
        <v>42</v>
      </c>
      <c r="F16744" s="57">
        <v>13</v>
      </c>
      <c r="G16744" s="57" t="s">
        <v>42</v>
      </c>
      <c r="H16744" s="57" t="s">
        <v>24</v>
      </c>
      <c r="I16744" s="57" t="s">
        <v>44</v>
      </c>
      <c r="J16744" s="57">
        <v>92</v>
      </c>
      <c r="K16744" s="57">
        <v>51</v>
      </c>
      <c r="L16744" s="57">
        <v>70</v>
      </c>
      <c r="M16744" s="57">
        <v>42</v>
      </c>
      <c r="N16744" s="57">
        <v>38</v>
      </c>
      <c r="O16744" s="57">
        <v>28</v>
      </c>
      <c r="P16744" s="57">
        <v>17</v>
      </c>
      <c r="Q16744" s="57">
        <v>34</v>
      </c>
      <c r="R16744" s="57">
        <v>5</v>
      </c>
      <c r="S16744" s="57">
        <v>43</v>
      </c>
      <c r="T16744" s="57">
        <v>42</v>
      </c>
      <c r="U16744" s="57">
        <v>20</v>
      </c>
      <c r="V16744" s="57">
        <v>482</v>
      </c>
    </row>
    <row r="16745" spans="1:22" x14ac:dyDescent="0.25">
      <c r="A16745" s="57" t="str">
        <f t="shared" si="261"/>
        <v>2015Nacional14Adultos (18 y más)</v>
      </c>
      <c r="B16745" s="57">
        <v>2015</v>
      </c>
      <c r="C16745" s="57" t="s">
        <v>112</v>
      </c>
      <c r="D16745" s="57" t="s">
        <v>40</v>
      </c>
      <c r="E16745" s="57" t="s">
        <v>43</v>
      </c>
      <c r="F16745" s="57">
        <v>14</v>
      </c>
      <c r="G16745" s="57" t="s">
        <v>43</v>
      </c>
      <c r="H16745" s="57" t="s">
        <v>24</v>
      </c>
      <c r="I16745" s="57" t="s">
        <v>44</v>
      </c>
      <c r="J16745" s="57">
        <v>19</v>
      </c>
      <c r="K16745" s="57">
        <v>19</v>
      </c>
      <c r="L16745" s="57">
        <v>28</v>
      </c>
      <c r="M16745" s="57">
        <v>28</v>
      </c>
      <c r="N16745" s="57">
        <v>18</v>
      </c>
      <c r="O16745" s="57">
        <v>9</v>
      </c>
      <c r="P16745" s="57">
        <v>23</v>
      </c>
      <c r="Q16745" s="57">
        <v>23</v>
      </c>
      <c r="R16745" s="57">
        <v>23</v>
      </c>
      <c r="S16745" s="57">
        <v>32</v>
      </c>
      <c r="T16745" s="57">
        <v>30</v>
      </c>
      <c r="U16745" s="57">
        <v>19</v>
      </c>
      <c r="V16745" s="57">
        <v>271</v>
      </c>
    </row>
    <row r="16746" spans="1:22" x14ac:dyDescent="0.25">
      <c r="A16746" s="57" t="str">
        <f t="shared" si="261"/>
        <v>2015Nacional1No especificado</v>
      </c>
      <c r="B16746" s="57">
        <v>2015</v>
      </c>
      <c r="C16746" s="57" t="s">
        <v>112</v>
      </c>
      <c r="D16746" s="57" t="s">
        <v>21</v>
      </c>
      <c r="E16746" s="57" t="s">
        <v>22</v>
      </c>
      <c r="F16746" s="57">
        <v>1</v>
      </c>
      <c r="G16746" s="57" t="s">
        <v>23</v>
      </c>
      <c r="H16746" s="57" t="s">
        <v>24</v>
      </c>
      <c r="I16746" s="57" t="s">
        <v>26</v>
      </c>
      <c r="J16746" s="57">
        <v>10</v>
      </c>
      <c r="K16746" s="57">
        <v>9</v>
      </c>
      <c r="L16746" s="57">
        <v>10</v>
      </c>
      <c r="M16746" s="57">
        <v>11</v>
      </c>
      <c r="N16746" s="57">
        <v>20</v>
      </c>
      <c r="O16746" s="57">
        <v>14</v>
      </c>
      <c r="P16746" s="57">
        <v>26</v>
      </c>
      <c r="Q16746" s="57">
        <v>20</v>
      </c>
      <c r="R16746" s="57">
        <v>25</v>
      </c>
      <c r="S16746" s="57">
        <v>11</v>
      </c>
      <c r="T16746" s="57">
        <v>22</v>
      </c>
      <c r="U16746" s="57">
        <v>22</v>
      </c>
      <c r="V16746" s="57">
        <v>200</v>
      </c>
    </row>
    <row r="16747" spans="1:22" x14ac:dyDescent="0.25">
      <c r="A16747" s="57" t="str">
        <f t="shared" si="261"/>
        <v>2015Nacional2No especificado</v>
      </c>
      <c r="B16747" s="57">
        <v>2015</v>
      </c>
      <c r="C16747" s="57" t="s">
        <v>112</v>
      </c>
      <c r="D16747" s="57" t="s">
        <v>21</v>
      </c>
      <c r="E16747" s="57" t="s">
        <v>22</v>
      </c>
      <c r="F16747" s="57">
        <v>2</v>
      </c>
      <c r="G16747" s="57" t="s">
        <v>27</v>
      </c>
      <c r="H16747" s="57" t="s">
        <v>24</v>
      </c>
      <c r="I16747" s="57" t="s">
        <v>26</v>
      </c>
      <c r="J16747" s="57">
        <v>92</v>
      </c>
      <c r="K16747" s="57">
        <v>67</v>
      </c>
      <c r="L16747" s="57">
        <v>74</v>
      </c>
      <c r="M16747" s="57">
        <v>63</v>
      </c>
      <c r="N16747" s="57">
        <v>67</v>
      </c>
      <c r="O16747" s="57">
        <v>38</v>
      </c>
      <c r="P16747" s="57">
        <v>61</v>
      </c>
      <c r="Q16747" s="57">
        <v>47</v>
      </c>
      <c r="R16747" s="57">
        <v>55</v>
      </c>
      <c r="S16747" s="57">
        <v>35</v>
      </c>
      <c r="T16747" s="57">
        <v>53</v>
      </c>
      <c r="U16747" s="57">
        <v>52</v>
      </c>
      <c r="V16747" s="57">
        <v>704</v>
      </c>
    </row>
    <row r="16748" spans="1:22" x14ac:dyDescent="0.25">
      <c r="A16748" s="57" t="str">
        <f t="shared" si="261"/>
        <v>2015Nacional3No especificado</v>
      </c>
      <c r="B16748" s="57">
        <v>2015</v>
      </c>
      <c r="C16748" s="57" t="s">
        <v>112</v>
      </c>
      <c r="D16748" s="57" t="s">
        <v>21</v>
      </c>
      <c r="E16748" s="57" t="s">
        <v>28</v>
      </c>
      <c r="F16748" s="57">
        <v>3</v>
      </c>
      <c r="G16748" s="57" t="s">
        <v>29</v>
      </c>
      <c r="H16748" s="57" t="s">
        <v>24</v>
      </c>
      <c r="I16748" s="57" t="s">
        <v>26</v>
      </c>
      <c r="J16748" s="57">
        <v>318</v>
      </c>
      <c r="K16748" s="57">
        <v>325</v>
      </c>
      <c r="L16748" s="57">
        <v>413</v>
      </c>
      <c r="M16748" s="57">
        <v>491</v>
      </c>
      <c r="N16748" s="57">
        <v>687</v>
      </c>
      <c r="O16748" s="57">
        <v>752</v>
      </c>
      <c r="P16748" s="57">
        <v>370</v>
      </c>
      <c r="Q16748" s="57">
        <v>501</v>
      </c>
      <c r="R16748" s="57">
        <v>442</v>
      </c>
      <c r="S16748" s="57">
        <v>598</v>
      </c>
      <c r="T16748" s="57">
        <v>429</v>
      </c>
      <c r="U16748" s="57">
        <v>459</v>
      </c>
      <c r="V16748" s="57">
        <v>5785</v>
      </c>
    </row>
    <row r="16749" spans="1:22" x14ac:dyDescent="0.25">
      <c r="A16749" s="57" t="str">
        <f t="shared" si="261"/>
        <v>2015Nacional4No especificado</v>
      </c>
      <c r="B16749" s="57">
        <v>2015</v>
      </c>
      <c r="C16749" s="57" t="s">
        <v>112</v>
      </c>
      <c r="D16749" s="57" t="s">
        <v>21</v>
      </c>
      <c r="E16749" s="57" t="s">
        <v>28</v>
      </c>
      <c r="F16749" s="57">
        <v>4</v>
      </c>
      <c r="G16749" s="57" t="s">
        <v>30</v>
      </c>
      <c r="H16749" s="57" t="s">
        <v>24</v>
      </c>
      <c r="I16749" s="57" t="s">
        <v>26</v>
      </c>
      <c r="J16749" s="57">
        <v>864</v>
      </c>
      <c r="K16749" s="57">
        <v>1055</v>
      </c>
      <c r="L16749" s="57">
        <v>1368</v>
      </c>
      <c r="M16749" s="57">
        <v>1175</v>
      </c>
      <c r="N16749" s="57">
        <v>1029</v>
      </c>
      <c r="O16749" s="57">
        <v>1060</v>
      </c>
      <c r="P16749" s="57">
        <v>922</v>
      </c>
      <c r="Q16749" s="57">
        <v>913</v>
      </c>
      <c r="R16749" s="57">
        <v>943</v>
      </c>
      <c r="S16749" s="57">
        <v>998</v>
      </c>
      <c r="T16749" s="57">
        <v>951</v>
      </c>
      <c r="U16749" s="57">
        <v>1039</v>
      </c>
      <c r="V16749" s="57">
        <v>12317</v>
      </c>
    </row>
    <row r="16750" spans="1:22" x14ac:dyDescent="0.25">
      <c r="A16750" s="57" t="str">
        <f t="shared" si="261"/>
        <v>2015Nacional5No especificado</v>
      </c>
      <c r="B16750" s="57">
        <v>2015</v>
      </c>
      <c r="C16750" s="57" t="s">
        <v>112</v>
      </c>
      <c r="D16750" s="57" t="s">
        <v>21</v>
      </c>
      <c r="E16750" s="57" t="s">
        <v>31</v>
      </c>
      <c r="F16750" s="57">
        <v>5</v>
      </c>
      <c r="G16750" s="57" t="s">
        <v>31</v>
      </c>
      <c r="H16750" s="57" t="s">
        <v>24</v>
      </c>
      <c r="I16750" s="57" t="s">
        <v>26</v>
      </c>
      <c r="J16750" s="57">
        <v>1</v>
      </c>
      <c r="K16750" s="57">
        <v>4</v>
      </c>
      <c r="L16750" s="57">
        <v>2</v>
      </c>
      <c r="M16750" s="57">
        <v>2</v>
      </c>
      <c r="N16750" s="57">
        <v>7</v>
      </c>
      <c r="O16750" s="57">
        <v>2</v>
      </c>
      <c r="P16750" s="57">
        <v>7</v>
      </c>
      <c r="Q16750" s="57">
        <v>4</v>
      </c>
      <c r="R16750" s="57">
        <v>4</v>
      </c>
      <c r="S16750" s="57">
        <v>2</v>
      </c>
      <c r="T16750" s="57">
        <v>1</v>
      </c>
      <c r="U16750" s="57">
        <v>9</v>
      </c>
      <c r="V16750" s="57">
        <v>45</v>
      </c>
    </row>
    <row r="16751" spans="1:22" x14ac:dyDescent="0.25">
      <c r="A16751" s="57" t="str">
        <f t="shared" si="261"/>
        <v>2015Nacional6No especificado</v>
      </c>
      <c r="B16751" s="57">
        <v>2015</v>
      </c>
      <c r="C16751" s="57" t="s">
        <v>112</v>
      </c>
      <c r="D16751" s="57" t="s">
        <v>21</v>
      </c>
      <c r="E16751" s="57" t="s">
        <v>32</v>
      </c>
      <c r="F16751" s="57">
        <v>6</v>
      </c>
      <c r="G16751" s="57" t="s">
        <v>32</v>
      </c>
      <c r="H16751" s="57" t="s">
        <v>24</v>
      </c>
      <c r="I16751" s="57" t="s">
        <v>26</v>
      </c>
      <c r="J16751" s="57">
        <v>23</v>
      </c>
      <c r="K16751" s="57">
        <v>35</v>
      </c>
      <c r="L16751" s="57">
        <v>47</v>
      </c>
      <c r="M16751" s="57">
        <v>41</v>
      </c>
      <c r="N16751" s="57">
        <v>11</v>
      </c>
      <c r="O16751" s="57">
        <v>16</v>
      </c>
      <c r="P16751" s="57">
        <v>39</v>
      </c>
      <c r="Q16751" s="57">
        <v>34</v>
      </c>
      <c r="R16751" s="57">
        <v>58</v>
      </c>
      <c r="S16751" s="57">
        <v>29</v>
      </c>
      <c r="T16751" s="57">
        <v>33</v>
      </c>
      <c r="U16751" s="57">
        <v>18</v>
      </c>
      <c r="V16751" s="57">
        <v>384</v>
      </c>
    </row>
    <row r="16752" spans="1:22" x14ac:dyDescent="0.25">
      <c r="A16752" s="57" t="str">
        <f t="shared" si="261"/>
        <v>2015Nacional7No especificado</v>
      </c>
      <c r="B16752" s="57">
        <v>2015</v>
      </c>
      <c r="C16752" s="57" t="s">
        <v>112</v>
      </c>
      <c r="D16752" s="57" t="s">
        <v>33</v>
      </c>
      <c r="E16752" s="57" t="s">
        <v>34</v>
      </c>
      <c r="F16752" s="57">
        <v>7</v>
      </c>
      <c r="G16752" s="57" t="s">
        <v>34</v>
      </c>
      <c r="H16752" s="57" t="s">
        <v>24</v>
      </c>
      <c r="I16752" s="57" t="s">
        <v>26</v>
      </c>
      <c r="J16752" s="57">
        <v>5</v>
      </c>
      <c r="K16752" s="57">
        <v>5</v>
      </c>
      <c r="L16752" s="57">
        <v>9</v>
      </c>
      <c r="M16752" s="57">
        <v>5</v>
      </c>
      <c r="N16752" s="57">
        <v>8</v>
      </c>
      <c r="O16752" s="57">
        <v>7</v>
      </c>
      <c r="P16752" s="57">
        <v>1</v>
      </c>
      <c r="Q16752" s="57">
        <v>5</v>
      </c>
      <c r="R16752" s="57">
        <v>4</v>
      </c>
      <c r="S16752" s="57">
        <v>4</v>
      </c>
      <c r="T16752" s="57">
        <v>10</v>
      </c>
      <c r="U16752" s="57">
        <v>6</v>
      </c>
      <c r="V16752" s="57">
        <v>69</v>
      </c>
    </row>
    <row r="16753" spans="1:22" x14ac:dyDescent="0.25">
      <c r="A16753" s="57" t="str">
        <f t="shared" si="261"/>
        <v>2015Nacional8No especificado</v>
      </c>
      <c r="B16753" s="57">
        <v>2015</v>
      </c>
      <c r="C16753" s="57" t="s">
        <v>112</v>
      </c>
      <c r="D16753" s="57" t="s">
        <v>33</v>
      </c>
      <c r="E16753" s="57" t="s">
        <v>35</v>
      </c>
      <c r="F16753" s="57">
        <v>8</v>
      </c>
      <c r="G16753" s="57" t="s">
        <v>35</v>
      </c>
      <c r="H16753" s="57" t="s">
        <v>24</v>
      </c>
      <c r="I16753" s="57" t="s">
        <v>26</v>
      </c>
      <c r="J16753" s="57">
        <v>0</v>
      </c>
      <c r="K16753" s="57">
        <v>0</v>
      </c>
      <c r="L16753" s="57">
        <v>1</v>
      </c>
      <c r="M16753" s="57">
        <v>1</v>
      </c>
      <c r="N16753" s="57">
        <v>1</v>
      </c>
      <c r="O16753" s="57">
        <v>0</v>
      </c>
      <c r="P16753" s="57">
        <v>1</v>
      </c>
      <c r="Q16753" s="57">
        <v>0</v>
      </c>
      <c r="R16753" s="57">
        <v>0</v>
      </c>
      <c r="S16753" s="57">
        <v>0</v>
      </c>
      <c r="T16753" s="57">
        <v>0</v>
      </c>
      <c r="U16753" s="57">
        <v>1</v>
      </c>
      <c r="V16753" s="57">
        <v>5</v>
      </c>
    </row>
    <row r="16754" spans="1:22" x14ac:dyDescent="0.25">
      <c r="A16754" s="57" t="str">
        <f t="shared" si="261"/>
        <v>2015Nacional9No especificado</v>
      </c>
      <c r="B16754" s="57">
        <v>2015</v>
      </c>
      <c r="C16754" s="57" t="s">
        <v>112</v>
      </c>
      <c r="D16754" s="57" t="s">
        <v>33</v>
      </c>
      <c r="E16754" s="57" t="s">
        <v>36</v>
      </c>
      <c r="F16754" s="57">
        <v>9</v>
      </c>
      <c r="G16754" s="57" t="s">
        <v>36</v>
      </c>
      <c r="H16754" s="57" t="s">
        <v>24</v>
      </c>
      <c r="I16754" s="57" t="s">
        <v>26</v>
      </c>
      <c r="J16754" s="57">
        <v>0</v>
      </c>
      <c r="K16754" s="57">
        <v>0</v>
      </c>
      <c r="L16754" s="57">
        <v>0</v>
      </c>
      <c r="M16754" s="57">
        <v>0</v>
      </c>
      <c r="N16754" s="57">
        <v>0</v>
      </c>
      <c r="O16754" s="57">
        <v>1</v>
      </c>
      <c r="P16754" s="57">
        <v>0</v>
      </c>
      <c r="Q16754" s="57">
        <v>0</v>
      </c>
      <c r="R16754" s="57">
        <v>0</v>
      </c>
      <c r="S16754" s="57">
        <v>1</v>
      </c>
      <c r="T16754" s="57">
        <v>0</v>
      </c>
      <c r="U16754" s="57">
        <v>0</v>
      </c>
      <c r="V16754" s="57">
        <v>2</v>
      </c>
    </row>
    <row r="16755" spans="1:22" x14ac:dyDescent="0.25">
      <c r="A16755" s="57" t="str">
        <f t="shared" si="261"/>
        <v>2015Nacional10No especificado</v>
      </c>
      <c r="B16755" s="57">
        <v>2015</v>
      </c>
      <c r="C16755" s="57" t="s">
        <v>112</v>
      </c>
      <c r="D16755" s="57" t="s">
        <v>33</v>
      </c>
      <c r="E16755" s="57" t="s">
        <v>37</v>
      </c>
      <c r="F16755" s="57">
        <v>10</v>
      </c>
      <c r="G16755" s="57" t="s">
        <v>37</v>
      </c>
      <c r="H16755" s="57" t="s">
        <v>24</v>
      </c>
      <c r="I16755" s="57" t="s">
        <v>26</v>
      </c>
      <c r="J16755" s="57">
        <v>73</v>
      </c>
      <c r="K16755" s="57">
        <v>52</v>
      </c>
      <c r="L16755" s="57">
        <v>62</v>
      </c>
      <c r="M16755" s="57">
        <v>47</v>
      </c>
      <c r="N16755" s="57">
        <v>90</v>
      </c>
      <c r="O16755" s="57">
        <v>57</v>
      </c>
      <c r="P16755" s="57">
        <v>100</v>
      </c>
      <c r="Q16755" s="57">
        <v>59</v>
      </c>
      <c r="R16755" s="57">
        <v>78</v>
      </c>
      <c r="S16755" s="57">
        <v>65</v>
      </c>
      <c r="T16755" s="57">
        <v>57</v>
      </c>
      <c r="U16755" s="57">
        <v>56</v>
      </c>
      <c r="V16755" s="57">
        <v>796</v>
      </c>
    </row>
    <row r="16756" spans="1:22" x14ac:dyDescent="0.25">
      <c r="A16756" s="57" t="str">
        <f t="shared" si="261"/>
        <v>2015Nacional11No especificado</v>
      </c>
      <c r="B16756" s="57">
        <v>2015</v>
      </c>
      <c r="C16756" s="57" t="s">
        <v>112</v>
      </c>
      <c r="D16756" s="57" t="s">
        <v>38</v>
      </c>
      <c r="E16756" s="57" t="s">
        <v>39</v>
      </c>
      <c r="F16756" s="57">
        <v>11</v>
      </c>
      <c r="G16756" s="57" t="s">
        <v>39</v>
      </c>
      <c r="H16756" s="57" t="s">
        <v>24</v>
      </c>
      <c r="I16756" s="57" t="s">
        <v>26</v>
      </c>
      <c r="J16756" s="57">
        <v>26</v>
      </c>
      <c r="K16756" s="57">
        <v>33</v>
      </c>
      <c r="L16756" s="57">
        <v>23</v>
      </c>
      <c r="M16756" s="57">
        <v>28</v>
      </c>
      <c r="N16756" s="57">
        <v>25</v>
      </c>
      <c r="O16756" s="57">
        <v>23</v>
      </c>
      <c r="P16756" s="57">
        <v>18</v>
      </c>
      <c r="Q16756" s="57">
        <v>14</v>
      </c>
      <c r="R16756" s="57">
        <v>18</v>
      </c>
      <c r="S16756" s="57">
        <v>25</v>
      </c>
      <c r="T16756" s="57">
        <v>14</v>
      </c>
      <c r="U16756" s="57">
        <v>10</v>
      </c>
      <c r="V16756" s="57">
        <v>257</v>
      </c>
    </row>
    <row r="16757" spans="1:22" x14ac:dyDescent="0.25">
      <c r="A16757" s="57" t="str">
        <f t="shared" si="261"/>
        <v>2015Nacional12No especificado</v>
      </c>
      <c r="B16757" s="57">
        <v>2015</v>
      </c>
      <c r="C16757" s="57" t="s">
        <v>112</v>
      </c>
      <c r="D16757" s="57" t="s">
        <v>40</v>
      </c>
      <c r="E16757" s="57" t="s">
        <v>41</v>
      </c>
      <c r="F16757" s="57">
        <v>12</v>
      </c>
      <c r="G16757" s="57" t="s">
        <v>41</v>
      </c>
      <c r="H16757" s="57" t="s">
        <v>24</v>
      </c>
      <c r="I16757" s="57" t="s">
        <v>26</v>
      </c>
      <c r="J16757" s="57">
        <v>17</v>
      </c>
      <c r="K16757" s="57">
        <v>18</v>
      </c>
      <c r="L16757" s="57">
        <v>10</v>
      </c>
      <c r="M16757" s="57">
        <v>12</v>
      </c>
      <c r="N16757" s="57">
        <v>6</v>
      </c>
      <c r="O16757" s="57">
        <v>21</v>
      </c>
      <c r="P16757" s="57">
        <v>9</v>
      </c>
      <c r="Q16757" s="57">
        <v>12</v>
      </c>
      <c r="R16757" s="57">
        <v>13</v>
      </c>
      <c r="S16757" s="57">
        <v>20</v>
      </c>
      <c r="T16757" s="57">
        <v>8</v>
      </c>
      <c r="U16757" s="57">
        <v>12</v>
      </c>
      <c r="V16757" s="57">
        <v>158</v>
      </c>
    </row>
    <row r="16758" spans="1:22" x14ac:dyDescent="0.25">
      <c r="A16758" s="57" t="str">
        <f t="shared" si="261"/>
        <v>2015Nacional13No especificado</v>
      </c>
      <c r="B16758" s="57">
        <v>2015</v>
      </c>
      <c r="C16758" s="57" t="s">
        <v>112</v>
      </c>
      <c r="D16758" s="57" t="s">
        <v>40</v>
      </c>
      <c r="E16758" s="57" t="s">
        <v>42</v>
      </c>
      <c r="F16758" s="57">
        <v>13</v>
      </c>
      <c r="G16758" s="57" t="s">
        <v>42</v>
      </c>
      <c r="H16758" s="57" t="s">
        <v>24</v>
      </c>
      <c r="I16758" s="57" t="s">
        <v>26</v>
      </c>
      <c r="J16758" s="57">
        <v>4</v>
      </c>
      <c r="K16758" s="57">
        <v>2</v>
      </c>
      <c r="L16758" s="57">
        <v>19</v>
      </c>
      <c r="M16758" s="57">
        <v>2</v>
      </c>
      <c r="N16758" s="57">
        <v>3</v>
      </c>
      <c r="O16758" s="57">
        <v>2</v>
      </c>
      <c r="P16758" s="57">
        <v>4</v>
      </c>
      <c r="Q16758" s="57">
        <v>3</v>
      </c>
      <c r="R16758" s="57">
        <v>3</v>
      </c>
      <c r="S16758" s="57">
        <v>5</v>
      </c>
      <c r="T16758" s="57">
        <v>2</v>
      </c>
      <c r="U16758" s="57">
        <v>3</v>
      </c>
      <c r="V16758" s="57">
        <v>52</v>
      </c>
    </row>
    <row r="16759" spans="1:22" x14ac:dyDescent="0.25">
      <c r="A16759" s="57" t="str">
        <f t="shared" si="261"/>
        <v>2015Nacional14No especificado</v>
      </c>
      <c r="B16759" s="57">
        <v>2015</v>
      </c>
      <c r="C16759" s="57" t="s">
        <v>112</v>
      </c>
      <c r="D16759" s="57" t="s">
        <v>40</v>
      </c>
      <c r="E16759" s="57" t="s">
        <v>43</v>
      </c>
      <c r="F16759" s="57">
        <v>14</v>
      </c>
      <c r="G16759" s="57" t="s">
        <v>43</v>
      </c>
      <c r="H16759" s="57" t="s">
        <v>24</v>
      </c>
      <c r="I16759" s="57" t="s">
        <v>26</v>
      </c>
      <c r="J16759" s="57">
        <v>14</v>
      </c>
      <c r="K16759" s="57">
        <v>5</v>
      </c>
      <c r="L16759" s="57">
        <v>13</v>
      </c>
      <c r="M16759" s="57">
        <v>0</v>
      </c>
      <c r="N16759" s="57">
        <v>1</v>
      </c>
      <c r="O16759" s="57">
        <v>0</v>
      </c>
      <c r="P16759" s="57">
        <v>1</v>
      </c>
      <c r="Q16759" s="57">
        <v>7</v>
      </c>
      <c r="R16759" s="57">
        <v>4</v>
      </c>
      <c r="S16759" s="57">
        <v>5</v>
      </c>
      <c r="T16759" s="57">
        <v>2</v>
      </c>
      <c r="U16759" s="57">
        <v>2</v>
      </c>
      <c r="V16759" s="57">
        <v>54</v>
      </c>
    </row>
    <row r="16760" spans="1:22" x14ac:dyDescent="0.25">
      <c r="A16760" s="57" t="str">
        <f t="shared" si="261"/>
        <v>2016Nacional1Menores de edad (0-17)</v>
      </c>
      <c r="B16760" s="57">
        <v>2016</v>
      </c>
      <c r="C16760" s="57" t="s">
        <v>112</v>
      </c>
      <c r="D16760" s="57" t="s">
        <v>21</v>
      </c>
      <c r="E16760" s="57" t="s">
        <v>22</v>
      </c>
      <c r="F16760" s="57">
        <v>1</v>
      </c>
      <c r="G16760" s="57" t="s">
        <v>23</v>
      </c>
      <c r="H16760" s="57" t="s">
        <v>24</v>
      </c>
      <c r="I16760" s="57" t="s">
        <v>25</v>
      </c>
      <c r="J16760" s="57">
        <v>21</v>
      </c>
      <c r="K16760" s="57">
        <v>10</v>
      </c>
      <c r="L16760" s="57">
        <v>13</v>
      </c>
      <c r="M16760" s="57">
        <v>9</v>
      </c>
      <c r="N16760" s="57">
        <v>12</v>
      </c>
      <c r="O16760" s="57">
        <v>14</v>
      </c>
      <c r="P16760" s="57">
        <v>15</v>
      </c>
      <c r="Q16760" s="57">
        <v>16</v>
      </c>
      <c r="R16760" s="57">
        <v>12</v>
      </c>
      <c r="S16760" s="57">
        <v>11</v>
      </c>
      <c r="T16760" s="57">
        <v>12</v>
      </c>
      <c r="U16760" s="57">
        <v>14</v>
      </c>
      <c r="V16760" s="57">
        <v>159</v>
      </c>
    </row>
    <row r="16761" spans="1:22" x14ac:dyDescent="0.25">
      <c r="A16761" s="57" t="str">
        <f t="shared" si="261"/>
        <v>2016Nacional2Menores de edad (0-17)</v>
      </c>
      <c r="B16761" s="57">
        <v>2016</v>
      </c>
      <c r="C16761" s="57" t="s">
        <v>112</v>
      </c>
      <c r="D16761" s="57" t="s">
        <v>21</v>
      </c>
      <c r="E16761" s="57" t="s">
        <v>22</v>
      </c>
      <c r="F16761" s="57">
        <v>2</v>
      </c>
      <c r="G16761" s="57" t="s">
        <v>27</v>
      </c>
      <c r="H16761" s="57" t="s">
        <v>24</v>
      </c>
      <c r="I16761" s="57" t="s">
        <v>25</v>
      </c>
      <c r="J16761" s="57">
        <v>35</v>
      </c>
      <c r="K16761" s="57">
        <v>32</v>
      </c>
      <c r="L16761" s="57">
        <v>35</v>
      </c>
      <c r="M16761" s="57">
        <v>36</v>
      </c>
      <c r="N16761" s="57">
        <v>40</v>
      </c>
      <c r="O16761" s="57">
        <v>54</v>
      </c>
      <c r="P16761" s="57">
        <v>45</v>
      </c>
      <c r="Q16761" s="57">
        <v>52</v>
      </c>
      <c r="R16761" s="57">
        <v>25</v>
      </c>
      <c r="S16761" s="57">
        <v>32</v>
      </c>
      <c r="T16761" s="57">
        <v>48</v>
      </c>
      <c r="U16761" s="57">
        <v>53</v>
      </c>
      <c r="V16761" s="57">
        <v>487</v>
      </c>
    </row>
    <row r="16762" spans="1:22" x14ac:dyDescent="0.25">
      <c r="A16762" s="57" t="str">
        <f t="shared" si="261"/>
        <v>2016Nacional3Menores de edad (0-17)</v>
      </c>
      <c r="B16762" s="57">
        <v>2016</v>
      </c>
      <c r="C16762" s="57" t="s">
        <v>112</v>
      </c>
      <c r="D16762" s="57" t="s">
        <v>21</v>
      </c>
      <c r="E16762" s="57" t="s">
        <v>28</v>
      </c>
      <c r="F16762" s="57">
        <v>3</v>
      </c>
      <c r="G16762" s="57" t="s">
        <v>29</v>
      </c>
      <c r="H16762" s="57" t="s">
        <v>24</v>
      </c>
      <c r="I16762" s="57" t="s">
        <v>25</v>
      </c>
      <c r="J16762" s="57">
        <v>229</v>
      </c>
      <c r="K16762" s="57">
        <v>294</v>
      </c>
      <c r="L16762" s="57">
        <v>309</v>
      </c>
      <c r="M16762" s="57">
        <v>319</v>
      </c>
      <c r="N16762" s="57">
        <v>346</v>
      </c>
      <c r="O16762" s="57">
        <v>432</v>
      </c>
      <c r="P16762" s="57">
        <v>253</v>
      </c>
      <c r="Q16762" s="57">
        <v>225</v>
      </c>
      <c r="R16762" s="57">
        <v>320</v>
      </c>
      <c r="S16762" s="57">
        <v>371</v>
      </c>
      <c r="T16762" s="57">
        <v>288</v>
      </c>
      <c r="U16762" s="57">
        <v>243</v>
      </c>
      <c r="V16762" s="57">
        <v>3629</v>
      </c>
    </row>
    <row r="16763" spans="1:22" x14ac:dyDescent="0.25">
      <c r="A16763" s="57" t="str">
        <f t="shared" si="261"/>
        <v>2016Nacional4Menores de edad (0-17)</v>
      </c>
      <c r="B16763" s="57">
        <v>2016</v>
      </c>
      <c r="C16763" s="57" t="s">
        <v>112</v>
      </c>
      <c r="D16763" s="57" t="s">
        <v>21</v>
      </c>
      <c r="E16763" s="57" t="s">
        <v>28</v>
      </c>
      <c r="F16763" s="57">
        <v>4</v>
      </c>
      <c r="G16763" s="57" t="s">
        <v>30</v>
      </c>
      <c r="H16763" s="57" t="s">
        <v>24</v>
      </c>
      <c r="I16763" s="57" t="s">
        <v>25</v>
      </c>
      <c r="J16763" s="57">
        <v>133</v>
      </c>
      <c r="K16763" s="57">
        <v>142</v>
      </c>
      <c r="L16763" s="57">
        <v>203</v>
      </c>
      <c r="M16763" s="57">
        <v>193</v>
      </c>
      <c r="N16763" s="57">
        <v>208</v>
      </c>
      <c r="O16763" s="57">
        <v>178</v>
      </c>
      <c r="P16763" s="57">
        <v>104</v>
      </c>
      <c r="Q16763" s="57">
        <v>95</v>
      </c>
      <c r="R16763" s="57">
        <v>133</v>
      </c>
      <c r="S16763" s="57">
        <v>167</v>
      </c>
      <c r="T16763" s="57">
        <v>97</v>
      </c>
      <c r="U16763" s="57">
        <v>151</v>
      </c>
      <c r="V16763" s="57">
        <v>1804</v>
      </c>
    </row>
    <row r="16764" spans="1:22" x14ac:dyDescent="0.25">
      <c r="A16764" s="57" t="str">
        <f t="shared" si="261"/>
        <v>2016Nacional5Menores de edad (0-17)</v>
      </c>
      <c r="B16764" s="57">
        <v>2016</v>
      </c>
      <c r="C16764" s="57" t="s">
        <v>112</v>
      </c>
      <c r="D16764" s="57" t="s">
        <v>21</v>
      </c>
      <c r="E16764" s="57" t="s">
        <v>31</v>
      </c>
      <c r="F16764" s="57">
        <v>5</v>
      </c>
      <c r="G16764" s="57" t="s">
        <v>31</v>
      </c>
      <c r="H16764" s="57" t="s">
        <v>24</v>
      </c>
      <c r="I16764" s="57" t="s">
        <v>25</v>
      </c>
      <c r="J16764" s="57">
        <v>6</v>
      </c>
      <c r="K16764" s="57">
        <v>5</v>
      </c>
      <c r="L16764" s="57">
        <v>3</v>
      </c>
      <c r="M16764" s="57">
        <v>6</v>
      </c>
      <c r="N16764" s="57">
        <v>5</v>
      </c>
      <c r="O16764" s="57">
        <v>7</v>
      </c>
      <c r="P16764" s="57">
        <v>4</v>
      </c>
      <c r="Q16764" s="57">
        <v>2</v>
      </c>
      <c r="R16764" s="57">
        <v>3</v>
      </c>
      <c r="S16764" s="57">
        <v>5</v>
      </c>
      <c r="T16764" s="57">
        <v>5</v>
      </c>
      <c r="U16764" s="57">
        <v>3</v>
      </c>
      <c r="V16764" s="57">
        <v>54</v>
      </c>
    </row>
    <row r="16765" spans="1:22" x14ac:dyDescent="0.25">
      <c r="A16765" s="57" t="str">
        <f t="shared" si="261"/>
        <v>2016Nacional6Menores de edad (0-17)</v>
      </c>
      <c r="B16765" s="57">
        <v>2016</v>
      </c>
      <c r="C16765" s="57" t="s">
        <v>112</v>
      </c>
      <c r="D16765" s="57" t="s">
        <v>21</v>
      </c>
      <c r="E16765" s="57" t="s">
        <v>32</v>
      </c>
      <c r="F16765" s="57">
        <v>6</v>
      </c>
      <c r="G16765" s="57" t="s">
        <v>32</v>
      </c>
      <c r="H16765" s="57" t="s">
        <v>24</v>
      </c>
      <c r="I16765" s="57" t="s">
        <v>25</v>
      </c>
      <c r="J16765" s="57">
        <v>23</v>
      </c>
      <c r="K16765" s="57">
        <v>25</v>
      </c>
      <c r="L16765" s="57">
        <v>26</v>
      </c>
      <c r="M16765" s="57">
        <v>22</v>
      </c>
      <c r="N16765" s="57">
        <v>31</v>
      </c>
      <c r="O16765" s="57">
        <v>14</v>
      </c>
      <c r="P16765" s="57">
        <v>31</v>
      </c>
      <c r="Q16765" s="57">
        <v>25</v>
      </c>
      <c r="R16765" s="57">
        <v>22</v>
      </c>
      <c r="S16765" s="57">
        <v>40</v>
      </c>
      <c r="T16765" s="57">
        <v>33</v>
      </c>
      <c r="U16765" s="57">
        <v>35</v>
      </c>
      <c r="V16765" s="57">
        <v>327</v>
      </c>
    </row>
    <row r="16766" spans="1:22" x14ac:dyDescent="0.25">
      <c r="A16766" s="57" t="str">
        <f t="shared" si="261"/>
        <v>2016Nacional7Menores de edad (0-17)</v>
      </c>
      <c r="B16766" s="57">
        <v>2016</v>
      </c>
      <c r="C16766" s="57" t="s">
        <v>112</v>
      </c>
      <c r="D16766" s="57" t="s">
        <v>33</v>
      </c>
      <c r="E16766" s="57" t="s">
        <v>34</v>
      </c>
      <c r="F16766" s="57">
        <v>7</v>
      </c>
      <c r="G16766" s="57" t="s">
        <v>34</v>
      </c>
      <c r="H16766" s="57" t="s">
        <v>24</v>
      </c>
      <c r="I16766" s="57" t="s">
        <v>25</v>
      </c>
      <c r="J16766" s="57">
        <v>2</v>
      </c>
      <c r="K16766" s="57">
        <v>4</v>
      </c>
      <c r="L16766" s="57">
        <v>6</v>
      </c>
      <c r="M16766" s="57">
        <v>6</v>
      </c>
      <c r="N16766" s="57">
        <v>4</v>
      </c>
      <c r="O16766" s="57">
        <v>2</v>
      </c>
      <c r="P16766" s="57">
        <v>2</v>
      </c>
      <c r="Q16766" s="57">
        <v>8</v>
      </c>
      <c r="R16766" s="57">
        <v>2</v>
      </c>
      <c r="S16766" s="57">
        <v>8</v>
      </c>
      <c r="T16766" s="57">
        <v>7</v>
      </c>
      <c r="U16766" s="57">
        <v>7</v>
      </c>
      <c r="V16766" s="57">
        <v>58</v>
      </c>
    </row>
    <row r="16767" spans="1:22" x14ac:dyDescent="0.25">
      <c r="A16767" s="57" t="str">
        <f t="shared" si="261"/>
        <v>2016Nacional8Menores de edad (0-17)</v>
      </c>
      <c r="B16767" s="57">
        <v>2016</v>
      </c>
      <c r="C16767" s="57" t="s">
        <v>112</v>
      </c>
      <c r="D16767" s="57" t="s">
        <v>33</v>
      </c>
      <c r="E16767" s="57" t="s">
        <v>35</v>
      </c>
      <c r="F16767" s="57">
        <v>8</v>
      </c>
      <c r="G16767" s="57" t="s">
        <v>35</v>
      </c>
      <c r="H16767" s="57" t="s">
        <v>24</v>
      </c>
      <c r="I16767" s="57" t="s">
        <v>25</v>
      </c>
      <c r="J16767" s="57">
        <v>1</v>
      </c>
      <c r="K16767" s="57">
        <v>7</v>
      </c>
      <c r="L16767" s="57">
        <v>4</v>
      </c>
      <c r="M16767" s="57">
        <v>7</v>
      </c>
      <c r="N16767" s="57">
        <v>6</v>
      </c>
      <c r="O16767" s="57">
        <v>3</v>
      </c>
      <c r="P16767" s="57">
        <v>7</v>
      </c>
      <c r="Q16767" s="57">
        <v>3</v>
      </c>
      <c r="R16767" s="57">
        <v>2</v>
      </c>
      <c r="S16767" s="57">
        <v>16</v>
      </c>
      <c r="T16767" s="57">
        <v>4</v>
      </c>
      <c r="U16767" s="57">
        <v>2</v>
      </c>
      <c r="V16767" s="57">
        <v>62</v>
      </c>
    </row>
    <row r="16768" spans="1:22" x14ac:dyDescent="0.25">
      <c r="A16768" s="57" t="str">
        <f t="shared" si="261"/>
        <v>2016Nacional9Menores de edad (0-17)</v>
      </c>
      <c r="B16768" s="57">
        <v>2016</v>
      </c>
      <c r="C16768" s="57" t="s">
        <v>112</v>
      </c>
      <c r="D16768" s="57" t="s">
        <v>33</v>
      </c>
      <c r="E16768" s="57" t="s">
        <v>36</v>
      </c>
      <c r="F16768" s="57">
        <v>9</v>
      </c>
      <c r="G16768" s="57" t="s">
        <v>36</v>
      </c>
      <c r="H16768" s="57" t="s">
        <v>24</v>
      </c>
      <c r="I16768" s="57" t="s">
        <v>25</v>
      </c>
      <c r="J16768" s="57">
        <v>13</v>
      </c>
      <c r="K16768" s="57">
        <v>17</v>
      </c>
      <c r="L16768" s="57">
        <v>17</v>
      </c>
      <c r="M16768" s="57">
        <v>24</v>
      </c>
      <c r="N16768" s="57">
        <v>20</v>
      </c>
      <c r="O16768" s="57">
        <v>20</v>
      </c>
      <c r="P16768" s="57">
        <v>14</v>
      </c>
      <c r="Q16768" s="57">
        <v>21</v>
      </c>
      <c r="R16768" s="57">
        <v>10</v>
      </c>
      <c r="S16768" s="57">
        <v>10</v>
      </c>
      <c r="T16768" s="57">
        <v>16</v>
      </c>
      <c r="U16768" s="57">
        <v>22</v>
      </c>
      <c r="V16768" s="57">
        <v>204</v>
      </c>
    </row>
    <row r="16769" spans="1:22" x14ac:dyDescent="0.25">
      <c r="A16769" s="57" t="str">
        <f t="shared" si="261"/>
        <v>2016Nacional10Menores de edad (0-17)</v>
      </c>
      <c r="B16769" s="57">
        <v>2016</v>
      </c>
      <c r="C16769" s="57" t="s">
        <v>112</v>
      </c>
      <c r="D16769" s="57" t="s">
        <v>33</v>
      </c>
      <c r="E16769" s="57" t="s">
        <v>37</v>
      </c>
      <c r="F16769" s="57">
        <v>10</v>
      </c>
      <c r="G16769" s="57" t="s">
        <v>37</v>
      </c>
      <c r="H16769" s="57" t="s">
        <v>24</v>
      </c>
      <c r="I16769" s="57" t="s">
        <v>25</v>
      </c>
      <c r="J16769" s="57">
        <v>161</v>
      </c>
      <c r="K16769" s="57">
        <v>119</v>
      </c>
      <c r="L16769" s="57">
        <v>160</v>
      </c>
      <c r="M16769" s="57">
        <v>120</v>
      </c>
      <c r="N16769" s="57">
        <v>166</v>
      </c>
      <c r="O16769" s="57">
        <v>154</v>
      </c>
      <c r="P16769" s="57">
        <v>146</v>
      </c>
      <c r="Q16769" s="57">
        <v>113</v>
      </c>
      <c r="R16769" s="57">
        <v>214</v>
      </c>
      <c r="S16769" s="57">
        <v>131</v>
      </c>
      <c r="T16769" s="57">
        <v>195</v>
      </c>
      <c r="U16769" s="57">
        <v>191</v>
      </c>
      <c r="V16769" s="57">
        <v>1870</v>
      </c>
    </row>
    <row r="16770" spans="1:22" x14ac:dyDescent="0.25">
      <c r="A16770" s="57" t="str">
        <f t="shared" si="261"/>
        <v>2016Nacional11Menores de edad (0-17)</v>
      </c>
      <c r="B16770" s="57">
        <v>2016</v>
      </c>
      <c r="C16770" s="57" t="s">
        <v>112</v>
      </c>
      <c r="D16770" s="57" t="s">
        <v>38</v>
      </c>
      <c r="E16770" s="57" t="s">
        <v>39</v>
      </c>
      <c r="F16770" s="57">
        <v>11</v>
      </c>
      <c r="G16770" s="57" t="s">
        <v>39</v>
      </c>
      <c r="H16770" s="57" t="s">
        <v>24</v>
      </c>
      <c r="I16770" s="57" t="s">
        <v>25</v>
      </c>
      <c r="J16770" s="57">
        <v>4</v>
      </c>
      <c r="K16770" s="57">
        <v>4</v>
      </c>
      <c r="L16770" s="57">
        <v>3</v>
      </c>
      <c r="M16770" s="57">
        <v>2</v>
      </c>
      <c r="N16770" s="57">
        <v>2</v>
      </c>
      <c r="O16770" s="57">
        <v>4</v>
      </c>
      <c r="P16770" s="57">
        <v>7</v>
      </c>
      <c r="Q16770" s="57">
        <v>5</v>
      </c>
      <c r="R16770" s="57">
        <v>6</v>
      </c>
      <c r="S16770" s="57">
        <v>2</v>
      </c>
      <c r="T16770" s="57">
        <v>3</v>
      </c>
      <c r="U16770" s="57">
        <v>5</v>
      </c>
      <c r="V16770" s="57">
        <v>47</v>
      </c>
    </row>
    <row r="16771" spans="1:22" x14ac:dyDescent="0.25">
      <c r="A16771" s="57" t="str">
        <f t="shared" ref="A16771:A16834" si="262">_xlfn.CONCAT(B16771,C16771,F16771,I16771)</f>
        <v>2016Nacional12Menores de edad (0-17)</v>
      </c>
      <c r="B16771" s="57">
        <v>2016</v>
      </c>
      <c r="C16771" s="57" t="s">
        <v>112</v>
      </c>
      <c r="D16771" s="57" t="s">
        <v>40</v>
      </c>
      <c r="E16771" s="57" t="s">
        <v>41</v>
      </c>
      <c r="F16771" s="57">
        <v>12</v>
      </c>
      <c r="G16771" s="57" t="s">
        <v>41</v>
      </c>
      <c r="H16771" s="57" t="s">
        <v>24</v>
      </c>
      <c r="I16771" s="57" t="s">
        <v>25</v>
      </c>
      <c r="J16771" s="57">
        <v>73</v>
      </c>
      <c r="K16771" s="57">
        <v>71</v>
      </c>
      <c r="L16771" s="57">
        <v>77</v>
      </c>
      <c r="M16771" s="57">
        <v>93</v>
      </c>
      <c r="N16771" s="57">
        <v>83</v>
      </c>
      <c r="O16771" s="57">
        <v>67</v>
      </c>
      <c r="P16771" s="57">
        <v>58</v>
      </c>
      <c r="Q16771" s="57">
        <v>69</v>
      </c>
      <c r="R16771" s="57">
        <v>70</v>
      </c>
      <c r="S16771" s="57">
        <v>92</v>
      </c>
      <c r="T16771" s="57">
        <v>63</v>
      </c>
      <c r="U16771" s="57">
        <v>59</v>
      </c>
      <c r="V16771" s="57">
        <v>875</v>
      </c>
    </row>
    <row r="16772" spans="1:22" x14ac:dyDescent="0.25">
      <c r="A16772" s="57" t="str">
        <f t="shared" si="262"/>
        <v>2016Nacional13Menores de edad (0-17)</v>
      </c>
      <c r="B16772" s="57">
        <v>2016</v>
      </c>
      <c r="C16772" s="57" t="s">
        <v>112</v>
      </c>
      <c r="D16772" s="57" t="s">
        <v>40</v>
      </c>
      <c r="E16772" s="57" t="s">
        <v>42</v>
      </c>
      <c r="F16772" s="57">
        <v>13</v>
      </c>
      <c r="G16772" s="57" t="s">
        <v>42</v>
      </c>
      <c r="H16772" s="57" t="s">
        <v>24</v>
      </c>
      <c r="I16772" s="57" t="s">
        <v>25</v>
      </c>
      <c r="J16772" s="57">
        <v>9</v>
      </c>
      <c r="K16772" s="57">
        <v>19</v>
      </c>
      <c r="L16772" s="57">
        <v>17</v>
      </c>
      <c r="M16772" s="57">
        <v>8</v>
      </c>
      <c r="N16772" s="57">
        <v>12</v>
      </c>
      <c r="O16772" s="57">
        <v>11</v>
      </c>
      <c r="P16772" s="57">
        <v>6</v>
      </c>
      <c r="Q16772" s="57">
        <v>9</v>
      </c>
      <c r="R16772" s="57">
        <v>9</v>
      </c>
      <c r="S16772" s="57">
        <v>11</v>
      </c>
      <c r="T16772" s="57">
        <v>9</v>
      </c>
      <c r="U16772" s="57">
        <v>3</v>
      </c>
      <c r="V16772" s="57">
        <v>123</v>
      </c>
    </row>
    <row r="16773" spans="1:22" x14ac:dyDescent="0.25">
      <c r="A16773" s="57" t="str">
        <f t="shared" si="262"/>
        <v>2016Nacional14Menores de edad (0-17)</v>
      </c>
      <c r="B16773" s="57">
        <v>2016</v>
      </c>
      <c r="C16773" s="57" t="s">
        <v>112</v>
      </c>
      <c r="D16773" s="57" t="s">
        <v>40</v>
      </c>
      <c r="E16773" s="57" t="s">
        <v>43</v>
      </c>
      <c r="F16773" s="57">
        <v>14</v>
      </c>
      <c r="G16773" s="57" t="s">
        <v>43</v>
      </c>
      <c r="H16773" s="57" t="s">
        <v>24</v>
      </c>
      <c r="I16773" s="57" t="s">
        <v>25</v>
      </c>
      <c r="J16773" s="57">
        <v>3</v>
      </c>
      <c r="K16773" s="57">
        <v>0</v>
      </c>
      <c r="L16773" s="57">
        <v>1</v>
      </c>
      <c r="M16773" s="57">
        <v>3</v>
      </c>
      <c r="N16773" s="57">
        <v>5</v>
      </c>
      <c r="O16773" s="57">
        <v>3</v>
      </c>
      <c r="P16773" s="57">
        <v>2</v>
      </c>
      <c r="Q16773" s="57">
        <v>3</v>
      </c>
      <c r="R16773" s="57">
        <v>3</v>
      </c>
      <c r="S16773" s="57">
        <v>1</v>
      </c>
      <c r="T16773" s="57">
        <v>0</v>
      </c>
      <c r="U16773" s="57">
        <v>2</v>
      </c>
      <c r="V16773" s="57">
        <v>26</v>
      </c>
    </row>
    <row r="16774" spans="1:22" x14ac:dyDescent="0.25">
      <c r="A16774" s="57" t="str">
        <f t="shared" si="262"/>
        <v>2016Nacional1Adultos (18 y más)</v>
      </c>
      <c r="B16774" s="57">
        <v>2016</v>
      </c>
      <c r="C16774" s="57" t="s">
        <v>112</v>
      </c>
      <c r="D16774" s="57" t="s">
        <v>21</v>
      </c>
      <c r="E16774" s="57" t="s">
        <v>22</v>
      </c>
      <c r="F16774" s="57">
        <v>1</v>
      </c>
      <c r="G16774" s="57" t="s">
        <v>23</v>
      </c>
      <c r="H16774" s="57" t="s">
        <v>24</v>
      </c>
      <c r="I16774" s="57" t="s">
        <v>44</v>
      </c>
      <c r="J16774" s="57">
        <v>110</v>
      </c>
      <c r="K16774" s="57">
        <v>116</v>
      </c>
      <c r="L16774" s="57">
        <v>124</v>
      </c>
      <c r="M16774" s="57">
        <v>133</v>
      </c>
      <c r="N16774" s="57">
        <v>133</v>
      </c>
      <c r="O16774" s="57">
        <v>151</v>
      </c>
      <c r="P16774" s="57">
        <v>146</v>
      </c>
      <c r="Q16774" s="57">
        <v>163</v>
      </c>
      <c r="R16774" s="57">
        <v>170</v>
      </c>
      <c r="S16774" s="57">
        <v>147</v>
      </c>
      <c r="T16774" s="57">
        <v>158</v>
      </c>
      <c r="U16774" s="57">
        <v>155</v>
      </c>
      <c r="V16774" s="57">
        <v>1706</v>
      </c>
    </row>
    <row r="16775" spans="1:22" x14ac:dyDescent="0.25">
      <c r="A16775" s="57" t="str">
        <f t="shared" si="262"/>
        <v>2016Nacional2Adultos (18 y más)</v>
      </c>
      <c r="B16775" s="57">
        <v>2016</v>
      </c>
      <c r="C16775" s="57" t="s">
        <v>112</v>
      </c>
      <c r="D16775" s="57" t="s">
        <v>21</v>
      </c>
      <c r="E16775" s="57" t="s">
        <v>22</v>
      </c>
      <c r="F16775" s="57">
        <v>2</v>
      </c>
      <c r="G16775" s="57" t="s">
        <v>27</v>
      </c>
      <c r="H16775" s="57" t="s">
        <v>24</v>
      </c>
      <c r="I16775" s="57" t="s">
        <v>44</v>
      </c>
      <c r="J16775" s="57">
        <v>145</v>
      </c>
      <c r="K16775" s="57">
        <v>151</v>
      </c>
      <c r="L16775" s="57">
        <v>186</v>
      </c>
      <c r="M16775" s="57">
        <v>158</v>
      </c>
      <c r="N16775" s="57">
        <v>175</v>
      </c>
      <c r="O16775" s="57">
        <v>187</v>
      </c>
      <c r="P16775" s="57">
        <v>201</v>
      </c>
      <c r="Q16775" s="57">
        <v>189</v>
      </c>
      <c r="R16775" s="57">
        <v>131</v>
      </c>
      <c r="S16775" s="57">
        <v>159</v>
      </c>
      <c r="T16775" s="57">
        <v>155</v>
      </c>
      <c r="U16775" s="57">
        <v>224</v>
      </c>
      <c r="V16775" s="57">
        <v>2061</v>
      </c>
    </row>
    <row r="16776" spans="1:22" x14ac:dyDescent="0.25">
      <c r="A16776" s="57" t="str">
        <f t="shared" si="262"/>
        <v>2016Nacional3Adultos (18 y más)</v>
      </c>
      <c r="B16776" s="57">
        <v>2016</v>
      </c>
      <c r="C16776" s="57" t="s">
        <v>112</v>
      </c>
      <c r="D16776" s="57" t="s">
        <v>21</v>
      </c>
      <c r="E16776" s="57" t="s">
        <v>28</v>
      </c>
      <c r="F16776" s="57">
        <v>3</v>
      </c>
      <c r="G16776" s="57" t="s">
        <v>29</v>
      </c>
      <c r="H16776" s="57" t="s">
        <v>24</v>
      </c>
      <c r="I16776" s="57" t="s">
        <v>44</v>
      </c>
      <c r="J16776" s="57">
        <v>2781</v>
      </c>
      <c r="K16776" s="57">
        <v>3224</v>
      </c>
      <c r="L16776" s="57">
        <v>3566</v>
      </c>
      <c r="M16776" s="57">
        <v>3826</v>
      </c>
      <c r="N16776" s="57">
        <v>4343</v>
      </c>
      <c r="O16776" s="57">
        <v>3779</v>
      </c>
      <c r="P16776" s="57">
        <v>3020</v>
      </c>
      <c r="Q16776" s="57">
        <v>3067</v>
      </c>
      <c r="R16776" s="57">
        <v>3084</v>
      </c>
      <c r="S16776" s="57">
        <v>3296</v>
      </c>
      <c r="T16776" s="57">
        <v>3052</v>
      </c>
      <c r="U16776" s="57">
        <v>2828</v>
      </c>
      <c r="V16776" s="57">
        <v>39866</v>
      </c>
    </row>
    <row r="16777" spans="1:22" x14ac:dyDescent="0.25">
      <c r="A16777" s="57" t="str">
        <f t="shared" si="262"/>
        <v>2016Nacional4Adultos (18 y más)</v>
      </c>
      <c r="B16777" s="57">
        <v>2016</v>
      </c>
      <c r="C16777" s="57" t="s">
        <v>112</v>
      </c>
      <c r="D16777" s="57" t="s">
        <v>21</v>
      </c>
      <c r="E16777" s="57" t="s">
        <v>28</v>
      </c>
      <c r="F16777" s="57">
        <v>4</v>
      </c>
      <c r="G16777" s="57" t="s">
        <v>30</v>
      </c>
      <c r="H16777" s="57" t="s">
        <v>24</v>
      </c>
      <c r="I16777" s="57" t="s">
        <v>44</v>
      </c>
      <c r="J16777" s="57">
        <v>968</v>
      </c>
      <c r="K16777" s="57">
        <v>1185</v>
      </c>
      <c r="L16777" s="57">
        <v>1345</v>
      </c>
      <c r="M16777" s="57">
        <v>1210</v>
      </c>
      <c r="N16777" s="57">
        <v>1368</v>
      </c>
      <c r="O16777" s="57">
        <v>1040</v>
      </c>
      <c r="P16777" s="57">
        <v>724</v>
      </c>
      <c r="Q16777" s="57">
        <v>647</v>
      </c>
      <c r="R16777" s="57">
        <v>832</v>
      </c>
      <c r="S16777" s="57">
        <v>923</v>
      </c>
      <c r="T16777" s="57">
        <v>841</v>
      </c>
      <c r="U16777" s="57">
        <v>824</v>
      </c>
      <c r="V16777" s="57">
        <v>11907</v>
      </c>
    </row>
    <row r="16778" spans="1:22" x14ac:dyDescent="0.25">
      <c r="A16778" s="57" t="str">
        <f t="shared" si="262"/>
        <v>2016Nacional5Adultos (18 y más)</v>
      </c>
      <c r="B16778" s="57">
        <v>2016</v>
      </c>
      <c r="C16778" s="57" t="s">
        <v>112</v>
      </c>
      <c r="D16778" s="57" t="s">
        <v>21</v>
      </c>
      <c r="E16778" s="57" t="s">
        <v>31</v>
      </c>
      <c r="F16778" s="57">
        <v>5</v>
      </c>
      <c r="G16778" s="57" t="s">
        <v>31</v>
      </c>
      <c r="H16778" s="57" t="s">
        <v>24</v>
      </c>
      <c r="I16778" s="57" t="s">
        <v>44</v>
      </c>
      <c r="J16778" s="57">
        <v>30</v>
      </c>
      <c r="K16778" s="57">
        <v>45</v>
      </c>
      <c r="L16778" s="57">
        <v>55</v>
      </c>
      <c r="M16778" s="57">
        <v>49</v>
      </c>
      <c r="N16778" s="57">
        <v>35</v>
      </c>
      <c r="O16778" s="57">
        <v>44</v>
      </c>
      <c r="P16778" s="57">
        <v>30</v>
      </c>
      <c r="Q16778" s="57">
        <v>41</v>
      </c>
      <c r="R16778" s="57">
        <v>47</v>
      </c>
      <c r="S16778" s="57">
        <v>37</v>
      </c>
      <c r="T16778" s="57">
        <v>48</v>
      </c>
      <c r="U16778" s="57">
        <v>39</v>
      </c>
      <c r="V16778" s="57">
        <v>500</v>
      </c>
    </row>
    <row r="16779" spans="1:22" x14ac:dyDescent="0.25">
      <c r="A16779" s="57" t="str">
        <f t="shared" si="262"/>
        <v>2016Nacional6Adultos (18 y más)</v>
      </c>
      <c r="B16779" s="57">
        <v>2016</v>
      </c>
      <c r="C16779" s="57" t="s">
        <v>112</v>
      </c>
      <c r="D16779" s="57" t="s">
        <v>21</v>
      </c>
      <c r="E16779" s="57" t="s">
        <v>32</v>
      </c>
      <c r="F16779" s="57">
        <v>6</v>
      </c>
      <c r="G16779" s="57" t="s">
        <v>32</v>
      </c>
      <c r="H16779" s="57" t="s">
        <v>24</v>
      </c>
      <c r="I16779" s="57" t="s">
        <v>44</v>
      </c>
      <c r="J16779" s="57">
        <v>38</v>
      </c>
      <c r="K16779" s="57">
        <v>56</v>
      </c>
      <c r="L16779" s="57">
        <v>46</v>
      </c>
      <c r="M16779" s="57">
        <v>45</v>
      </c>
      <c r="N16779" s="57">
        <v>52</v>
      </c>
      <c r="O16779" s="57">
        <v>41</v>
      </c>
      <c r="P16779" s="57">
        <v>26</v>
      </c>
      <c r="Q16779" s="57">
        <v>31</v>
      </c>
      <c r="R16779" s="57">
        <v>27</v>
      </c>
      <c r="S16779" s="57">
        <v>27</v>
      </c>
      <c r="T16779" s="57">
        <v>48</v>
      </c>
      <c r="U16779" s="57">
        <v>46</v>
      </c>
      <c r="V16779" s="57">
        <v>483</v>
      </c>
    </row>
    <row r="16780" spans="1:22" x14ac:dyDescent="0.25">
      <c r="A16780" s="57" t="str">
        <f t="shared" si="262"/>
        <v>2016Nacional7Adultos (18 y más)</v>
      </c>
      <c r="B16780" s="57">
        <v>2016</v>
      </c>
      <c r="C16780" s="57" t="s">
        <v>112</v>
      </c>
      <c r="D16780" s="57" t="s">
        <v>33</v>
      </c>
      <c r="E16780" s="57" t="s">
        <v>34</v>
      </c>
      <c r="F16780" s="57">
        <v>7</v>
      </c>
      <c r="G16780" s="57" t="s">
        <v>34</v>
      </c>
      <c r="H16780" s="57" t="s">
        <v>24</v>
      </c>
      <c r="I16780" s="57" t="s">
        <v>44</v>
      </c>
      <c r="J16780" s="57">
        <v>22</v>
      </c>
      <c r="K16780" s="57">
        <v>21</v>
      </c>
      <c r="L16780" s="57">
        <v>29</v>
      </c>
      <c r="M16780" s="57">
        <v>27</v>
      </c>
      <c r="N16780" s="57">
        <v>22</v>
      </c>
      <c r="O16780" s="57">
        <v>21</v>
      </c>
      <c r="P16780" s="57">
        <v>21</v>
      </c>
      <c r="Q16780" s="57">
        <v>23</v>
      </c>
      <c r="R16780" s="57">
        <v>16</v>
      </c>
      <c r="S16780" s="57">
        <v>31</v>
      </c>
      <c r="T16780" s="57">
        <v>28</v>
      </c>
      <c r="U16780" s="57">
        <v>23</v>
      </c>
      <c r="V16780" s="57">
        <v>284</v>
      </c>
    </row>
    <row r="16781" spans="1:22" x14ac:dyDescent="0.25">
      <c r="A16781" s="57" t="str">
        <f t="shared" si="262"/>
        <v>2016Nacional8Adultos (18 y más)</v>
      </c>
      <c r="B16781" s="57">
        <v>2016</v>
      </c>
      <c r="C16781" s="57" t="s">
        <v>112</v>
      </c>
      <c r="D16781" s="57" t="s">
        <v>33</v>
      </c>
      <c r="E16781" s="57" t="s">
        <v>35</v>
      </c>
      <c r="F16781" s="57">
        <v>8</v>
      </c>
      <c r="G16781" s="57" t="s">
        <v>35</v>
      </c>
      <c r="H16781" s="57" t="s">
        <v>24</v>
      </c>
      <c r="I16781" s="57" t="s">
        <v>44</v>
      </c>
      <c r="J16781" s="57">
        <v>3</v>
      </c>
      <c r="K16781" s="57">
        <v>1</v>
      </c>
      <c r="L16781" s="57">
        <v>0</v>
      </c>
      <c r="M16781" s="57">
        <v>0</v>
      </c>
      <c r="N16781" s="57">
        <v>0</v>
      </c>
      <c r="O16781" s="57">
        <v>1</v>
      </c>
      <c r="P16781" s="57">
        <v>4</v>
      </c>
      <c r="Q16781" s="57">
        <v>1</v>
      </c>
      <c r="R16781" s="57">
        <v>0</v>
      </c>
      <c r="S16781" s="57">
        <v>0</v>
      </c>
      <c r="T16781" s="57">
        <v>0</v>
      </c>
      <c r="U16781" s="57">
        <v>1</v>
      </c>
      <c r="V16781" s="57">
        <v>11</v>
      </c>
    </row>
    <row r="16782" spans="1:22" x14ac:dyDescent="0.25">
      <c r="A16782" s="57" t="str">
        <f t="shared" si="262"/>
        <v>2016Nacional9Adultos (18 y más)</v>
      </c>
      <c r="B16782" s="57">
        <v>2016</v>
      </c>
      <c r="C16782" s="57" t="s">
        <v>112</v>
      </c>
      <c r="D16782" s="57" t="s">
        <v>33</v>
      </c>
      <c r="E16782" s="57" t="s">
        <v>36</v>
      </c>
      <c r="F16782" s="57">
        <v>9</v>
      </c>
      <c r="G16782" s="57" t="s">
        <v>36</v>
      </c>
      <c r="H16782" s="57" t="s">
        <v>24</v>
      </c>
      <c r="I16782" s="57" t="s">
        <v>44</v>
      </c>
      <c r="J16782" s="57">
        <v>5</v>
      </c>
      <c r="K16782" s="57">
        <v>5</v>
      </c>
      <c r="L16782" s="57">
        <v>8</v>
      </c>
      <c r="M16782" s="57">
        <v>9</v>
      </c>
      <c r="N16782" s="57">
        <v>12</v>
      </c>
      <c r="O16782" s="57">
        <v>11</v>
      </c>
      <c r="P16782" s="57">
        <v>13</v>
      </c>
      <c r="Q16782" s="57">
        <v>12</v>
      </c>
      <c r="R16782" s="57">
        <v>8</v>
      </c>
      <c r="S16782" s="57">
        <v>7</v>
      </c>
      <c r="T16782" s="57">
        <v>4</v>
      </c>
      <c r="U16782" s="57">
        <v>9</v>
      </c>
      <c r="V16782" s="57">
        <v>103</v>
      </c>
    </row>
    <row r="16783" spans="1:22" x14ac:dyDescent="0.25">
      <c r="A16783" s="57" t="str">
        <f t="shared" si="262"/>
        <v>2016Nacional10Adultos (18 y más)</v>
      </c>
      <c r="B16783" s="57">
        <v>2016</v>
      </c>
      <c r="C16783" s="57" t="s">
        <v>112</v>
      </c>
      <c r="D16783" s="57" t="s">
        <v>33</v>
      </c>
      <c r="E16783" s="57" t="s">
        <v>37</v>
      </c>
      <c r="F16783" s="57">
        <v>10</v>
      </c>
      <c r="G16783" s="57" t="s">
        <v>37</v>
      </c>
      <c r="H16783" s="57" t="s">
        <v>24</v>
      </c>
      <c r="I16783" s="57" t="s">
        <v>44</v>
      </c>
      <c r="J16783" s="57">
        <v>252</v>
      </c>
      <c r="K16783" s="57">
        <v>276</v>
      </c>
      <c r="L16783" s="57">
        <v>288</v>
      </c>
      <c r="M16783" s="57">
        <v>316</v>
      </c>
      <c r="N16783" s="57">
        <v>304</v>
      </c>
      <c r="O16783" s="57">
        <v>277</v>
      </c>
      <c r="P16783" s="57">
        <v>271</v>
      </c>
      <c r="Q16783" s="57">
        <v>241</v>
      </c>
      <c r="R16783" s="57">
        <v>271</v>
      </c>
      <c r="S16783" s="57">
        <v>259</v>
      </c>
      <c r="T16783" s="57">
        <v>260</v>
      </c>
      <c r="U16783" s="57">
        <v>272</v>
      </c>
      <c r="V16783" s="57">
        <v>3287</v>
      </c>
    </row>
    <row r="16784" spans="1:22" x14ac:dyDescent="0.25">
      <c r="A16784" s="57" t="str">
        <f t="shared" si="262"/>
        <v>2016Nacional11Adultos (18 y más)</v>
      </c>
      <c r="B16784" s="57">
        <v>2016</v>
      </c>
      <c r="C16784" s="57" t="s">
        <v>112</v>
      </c>
      <c r="D16784" s="57" t="s">
        <v>38</v>
      </c>
      <c r="E16784" s="57" t="s">
        <v>39</v>
      </c>
      <c r="F16784" s="57">
        <v>11</v>
      </c>
      <c r="G16784" s="57" t="s">
        <v>39</v>
      </c>
      <c r="H16784" s="57" t="s">
        <v>24</v>
      </c>
      <c r="I16784" s="57" t="s">
        <v>44</v>
      </c>
      <c r="J16784" s="57">
        <v>119</v>
      </c>
      <c r="K16784" s="57">
        <v>129</v>
      </c>
      <c r="L16784" s="57">
        <v>148</v>
      </c>
      <c r="M16784" s="57">
        <v>138</v>
      </c>
      <c r="N16784" s="57">
        <v>123</v>
      </c>
      <c r="O16784" s="57">
        <v>131</v>
      </c>
      <c r="P16784" s="57">
        <v>124</v>
      </c>
      <c r="Q16784" s="57">
        <v>126</v>
      </c>
      <c r="R16784" s="57">
        <v>137</v>
      </c>
      <c r="S16784" s="57">
        <v>131</v>
      </c>
      <c r="T16784" s="57">
        <v>143</v>
      </c>
      <c r="U16784" s="57">
        <v>171</v>
      </c>
      <c r="V16784" s="57">
        <v>1620</v>
      </c>
    </row>
    <row r="16785" spans="1:22" x14ac:dyDescent="0.25">
      <c r="A16785" s="57" t="str">
        <f t="shared" si="262"/>
        <v>2016Nacional12Adultos (18 y más)</v>
      </c>
      <c r="B16785" s="57">
        <v>2016</v>
      </c>
      <c r="C16785" s="57" t="s">
        <v>112</v>
      </c>
      <c r="D16785" s="57" t="s">
        <v>40</v>
      </c>
      <c r="E16785" s="57" t="s">
        <v>41</v>
      </c>
      <c r="F16785" s="57">
        <v>12</v>
      </c>
      <c r="G16785" s="57" t="s">
        <v>41</v>
      </c>
      <c r="H16785" s="57" t="s">
        <v>24</v>
      </c>
      <c r="I16785" s="57" t="s">
        <v>44</v>
      </c>
      <c r="J16785" s="57">
        <v>5</v>
      </c>
      <c r="K16785" s="57">
        <v>9</v>
      </c>
      <c r="L16785" s="57">
        <v>9</v>
      </c>
      <c r="M16785" s="57">
        <v>17</v>
      </c>
      <c r="N16785" s="57">
        <v>16</v>
      </c>
      <c r="O16785" s="57">
        <v>19</v>
      </c>
      <c r="P16785" s="57">
        <v>4</v>
      </c>
      <c r="Q16785" s="57">
        <v>5</v>
      </c>
      <c r="R16785" s="57">
        <v>7</v>
      </c>
      <c r="S16785" s="57">
        <v>11</v>
      </c>
      <c r="T16785" s="57">
        <v>7</v>
      </c>
      <c r="U16785" s="57">
        <v>9</v>
      </c>
      <c r="V16785" s="57">
        <v>118</v>
      </c>
    </row>
    <row r="16786" spans="1:22" x14ac:dyDescent="0.25">
      <c r="A16786" s="57" t="str">
        <f t="shared" si="262"/>
        <v>2016Nacional13Adultos (18 y más)</v>
      </c>
      <c r="B16786" s="57">
        <v>2016</v>
      </c>
      <c r="C16786" s="57" t="s">
        <v>112</v>
      </c>
      <c r="D16786" s="57" t="s">
        <v>40</v>
      </c>
      <c r="E16786" s="57" t="s">
        <v>42</v>
      </c>
      <c r="F16786" s="57">
        <v>13</v>
      </c>
      <c r="G16786" s="57" t="s">
        <v>42</v>
      </c>
      <c r="H16786" s="57" t="s">
        <v>24</v>
      </c>
      <c r="I16786" s="57" t="s">
        <v>44</v>
      </c>
      <c r="J16786" s="57">
        <v>13</v>
      </c>
      <c r="K16786" s="57">
        <v>117</v>
      </c>
      <c r="L16786" s="57">
        <v>29</v>
      </c>
      <c r="M16786" s="57">
        <v>76</v>
      </c>
      <c r="N16786" s="57">
        <v>10</v>
      </c>
      <c r="O16786" s="57">
        <v>44</v>
      </c>
      <c r="P16786" s="57">
        <v>34</v>
      </c>
      <c r="Q16786" s="57">
        <v>19</v>
      </c>
      <c r="R16786" s="57">
        <v>16</v>
      </c>
      <c r="S16786" s="57">
        <v>63</v>
      </c>
      <c r="T16786" s="57">
        <v>9</v>
      </c>
      <c r="U16786" s="57">
        <v>29</v>
      </c>
      <c r="V16786" s="57">
        <v>459</v>
      </c>
    </row>
    <row r="16787" spans="1:22" x14ac:dyDescent="0.25">
      <c r="A16787" s="57" t="str">
        <f t="shared" si="262"/>
        <v>2016Nacional14Adultos (18 y más)</v>
      </c>
      <c r="B16787" s="57">
        <v>2016</v>
      </c>
      <c r="C16787" s="57" t="s">
        <v>112</v>
      </c>
      <c r="D16787" s="57" t="s">
        <v>40</v>
      </c>
      <c r="E16787" s="57" t="s">
        <v>43</v>
      </c>
      <c r="F16787" s="57">
        <v>14</v>
      </c>
      <c r="G16787" s="57" t="s">
        <v>43</v>
      </c>
      <c r="H16787" s="57" t="s">
        <v>24</v>
      </c>
      <c r="I16787" s="57" t="s">
        <v>44</v>
      </c>
      <c r="J16787" s="57">
        <v>24</v>
      </c>
      <c r="K16787" s="57">
        <v>29</v>
      </c>
      <c r="L16787" s="57">
        <v>31</v>
      </c>
      <c r="M16787" s="57">
        <v>23</v>
      </c>
      <c r="N16787" s="57">
        <v>31</v>
      </c>
      <c r="O16787" s="57">
        <v>24</v>
      </c>
      <c r="P16787" s="57">
        <v>24</v>
      </c>
      <c r="Q16787" s="57">
        <v>16</v>
      </c>
      <c r="R16787" s="57">
        <v>8</v>
      </c>
      <c r="S16787" s="57">
        <v>19</v>
      </c>
      <c r="T16787" s="57">
        <v>16</v>
      </c>
      <c r="U16787" s="57">
        <v>5</v>
      </c>
      <c r="V16787" s="57">
        <v>250</v>
      </c>
    </row>
    <row r="16788" spans="1:22" x14ac:dyDescent="0.25">
      <c r="A16788" s="57" t="str">
        <f t="shared" si="262"/>
        <v>2016Nacional1No especificado</v>
      </c>
      <c r="B16788" s="57">
        <v>2016</v>
      </c>
      <c r="C16788" s="57" t="s">
        <v>112</v>
      </c>
      <c r="D16788" s="57" t="s">
        <v>21</v>
      </c>
      <c r="E16788" s="57" t="s">
        <v>22</v>
      </c>
      <c r="F16788" s="57">
        <v>1</v>
      </c>
      <c r="G16788" s="57" t="s">
        <v>23</v>
      </c>
      <c r="H16788" s="57" t="s">
        <v>24</v>
      </c>
      <c r="I16788" s="57" t="s">
        <v>26</v>
      </c>
      <c r="J16788" s="57">
        <v>16</v>
      </c>
      <c r="K16788" s="57">
        <v>12</v>
      </c>
      <c r="L16788" s="57">
        <v>29</v>
      </c>
      <c r="M16788" s="57">
        <v>25</v>
      </c>
      <c r="N16788" s="57">
        <v>29</v>
      </c>
      <c r="O16788" s="57">
        <v>24</v>
      </c>
      <c r="P16788" s="57">
        <v>39</v>
      </c>
      <c r="Q16788" s="57">
        <v>33</v>
      </c>
      <c r="R16788" s="57">
        <v>27</v>
      </c>
      <c r="S16788" s="57">
        <v>33</v>
      </c>
      <c r="T16788" s="57">
        <v>21</v>
      </c>
      <c r="U16788" s="57">
        <v>34</v>
      </c>
      <c r="V16788" s="57">
        <v>322</v>
      </c>
    </row>
    <row r="16789" spans="1:22" x14ac:dyDescent="0.25">
      <c r="A16789" s="57" t="str">
        <f t="shared" si="262"/>
        <v>2016Nacional2No especificado</v>
      </c>
      <c r="B16789" s="57">
        <v>2016</v>
      </c>
      <c r="C16789" s="57" t="s">
        <v>112</v>
      </c>
      <c r="D16789" s="57" t="s">
        <v>21</v>
      </c>
      <c r="E16789" s="57" t="s">
        <v>22</v>
      </c>
      <c r="F16789" s="57">
        <v>2</v>
      </c>
      <c r="G16789" s="57" t="s">
        <v>27</v>
      </c>
      <c r="H16789" s="57" t="s">
        <v>24</v>
      </c>
      <c r="I16789" s="57" t="s">
        <v>26</v>
      </c>
      <c r="J16789" s="57">
        <v>42</v>
      </c>
      <c r="K16789" s="57">
        <v>52</v>
      </c>
      <c r="L16789" s="57">
        <v>46</v>
      </c>
      <c r="M16789" s="57">
        <v>49</v>
      </c>
      <c r="N16789" s="57">
        <v>55</v>
      </c>
      <c r="O16789" s="57">
        <v>56</v>
      </c>
      <c r="P16789" s="57">
        <v>58</v>
      </c>
      <c r="Q16789" s="57">
        <v>41</v>
      </c>
      <c r="R16789" s="57">
        <v>68</v>
      </c>
      <c r="S16789" s="57">
        <v>31</v>
      </c>
      <c r="T16789" s="57">
        <v>35</v>
      </c>
      <c r="U16789" s="57">
        <v>57</v>
      </c>
      <c r="V16789" s="57">
        <v>590</v>
      </c>
    </row>
    <row r="16790" spans="1:22" x14ac:dyDescent="0.25">
      <c r="A16790" s="57" t="str">
        <f t="shared" si="262"/>
        <v>2016Nacional3No especificado</v>
      </c>
      <c r="B16790" s="57">
        <v>2016</v>
      </c>
      <c r="C16790" s="57" t="s">
        <v>112</v>
      </c>
      <c r="D16790" s="57" t="s">
        <v>21</v>
      </c>
      <c r="E16790" s="57" t="s">
        <v>28</v>
      </c>
      <c r="F16790" s="57">
        <v>3</v>
      </c>
      <c r="G16790" s="57" t="s">
        <v>29</v>
      </c>
      <c r="H16790" s="57" t="s">
        <v>24</v>
      </c>
      <c r="I16790" s="57" t="s">
        <v>26</v>
      </c>
      <c r="J16790" s="57">
        <v>1268</v>
      </c>
      <c r="K16790" s="57">
        <v>1404</v>
      </c>
      <c r="L16790" s="57">
        <v>1393</v>
      </c>
      <c r="M16790" s="57">
        <v>1631</v>
      </c>
      <c r="N16790" s="57">
        <v>1537</v>
      </c>
      <c r="O16790" s="57">
        <v>1163</v>
      </c>
      <c r="P16790" s="57">
        <v>931</v>
      </c>
      <c r="Q16790" s="57">
        <v>1020</v>
      </c>
      <c r="R16790" s="57">
        <v>2329</v>
      </c>
      <c r="S16790" s="57">
        <v>2377</v>
      </c>
      <c r="T16790" s="57">
        <v>2038</v>
      </c>
      <c r="U16790" s="57">
        <v>2318</v>
      </c>
      <c r="V16790" s="57">
        <v>19409</v>
      </c>
    </row>
    <row r="16791" spans="1:22" x14ac:dyDescent="0.25">
      <c r="A16791" s="57" t="str">
        <f t="shared" si="262"/>
        <v>2016Nacional4No especificado</v>
      </c>
      <c r="B16791" s="57">
        <v>2016</v>
      </c>
      <c r="C16791" s="57" t="s">
        <v>112</v>
      </c>
      <c r="D16791" s="57" t="s">
        <v>21</v>
      </c>
      <c r="E16791" s="57" t="s">
        <v>28</v>
      </c>
      <c r="F16791" s="57">
        <v>4</v>
      </c>
      <c r="G16791" s="57" t="s">
        <v>30</v>
      </c>
      <c r="H16791" s="57" t="s">
        <v>24</v>
      </c>
      <c r="I16791" s="57" t="s">
        <v>26</v>
      </c>
      <c r="J16791" s="57">
        <v>586</v>
      </c>
      <c r="K16791" s="57">
        <v>602</v>
      </c>
      <c r="L16791" s="57">
        <v>668</v>
      </c>
      <c r="M16791" s="57">
        <v>701</v>
      </c>
      <c r="N16791" s="57">
        <v>694</v>
      </c>
      <c r="O16791" s="57">
        <v>418</v>
      </c>
      <c r="P16791" s="57">
        <v>292</v>
      </c>
      <c r="Q16791" s="57">
        <v>209</v>
      </c>
      <c r="R16791" s="57">
        <v>189</v>
      </c>
      <c r="S16791" s="57">
        <v>180</v>
      </c>
      <c r="T16791" s="57">
        <v>223</v>
      </c>
      <c r="U16791" s="57">
        <v>232</v>
      </c>
      <c r="V16791" s="57">
        <v>4994</v>
      </c>
    </row>
    <row r="16792" spans="1:22" x14ac:dyDescent="0.25">
      <c r="A16792" s="57" t="str">
        <f t="shared" si="262"/>
        <v>2016Nacional5No especificado</v>
      </c>
      <c r="B16792" s="57">
        <v>2016</v>
      </c>
      <c r="C16792" s="57" t="s">
        <v>112</v>
      </c>
      <c r="D16792" s="57" t="s">
        <v>21</v>
      </c>
      <c r="E16792" s="57" t="s">
        <v>31</v>
      </c>
      <c r="F16792" s="57">
        <v>5</v>
      </c>
      <c r="G16792" s="57" t="s">
        <v>31</v>
      </c>
      <c r="H16792" s="57" t="s">
        <v>24</v>
      </c>
      <c r="I16792" s="57" t="s">
        <v>26</v>
      </c>
      <c r="J16792" s="57">
        <v>5</v>
      </c>
      <c r="K16792" s="57">
        <v>4</v>
      </c>
      <c r="L16792" s="57">
        <v>12</v>
      </c>
      <c r="M16792" s="57">
        <v>8</v>
      </c>
      <c r="N16792" s="57">
        <v>12</v>
      </c>
      <c r="O16792" s="57">
        <v>10</v>
      </c>
      <c r="P16792" s="57">
        <v>9</v>
      </c>
      <c r="Q16792" s="57">
        <v>3</v>
      </c>
      <c r="R16792" s="57">
        <v>6</v>
      </c>
      <c r="S16792" s="57">
        <v>6</v>
      </c>
      <c r="T16792" s="57">
        <v>10</v>
      </c>
      <c r="U16792" s="57">
        <v>8</v>
      </c>
      <c r="V16792" s="57">
        <v>93</v>
      </c>
    </row>
    <row r="16793" spans="1:22" x14ac:dyDescent="0.25">
      <c r="A16793" s="57" t="str">
        <f t="shared" si="262"/>
        <v>2016Nacional6No especificado</v>
      </c>
      <c r="B16793" s="57">
        <v>2016</v>
      </c>
      <c r="C16793" s="57" t="s">
        <v>112</v>
      </c>
      <c r="D16793" s="57" t="s">
        <v>21</v>
      </c>
      <c r="E16793" s="57" t="s">
        <v>32</v>
      </c>
      <c r="F16793" s="57">
        <v>6</v>
      </c>
      <c r="G16793" s="57" t="s">
        <v>32</v>
      </c>
      <c r="H16793" s="57" t="s">
        <v>24</v>
      </c>
      <c r="I16793" s="57" t="s">
        <v>26</v>
      </c>
      <c r="J16793" s="57">
        <v>21</v>
      </c>
      <c r="K16793" s="57">
        <v>20</v>
      </c>
      <c r="L16793" s="57">
        <v>32</v>
      </c>
      <c r="M16793" s="57">
        <v>23</v>
      </c>
      <c r="N16793" s="57">
        <v>36</v>
      </c>
      <c r="O16793" s="57">
        <v>24</v>
      </c>
      <c r="P16793" s="57">
        <v>39</v>
      </c>
      <c r="Q16793" s="57">
        <v>46</v>
      </c>
      <c r="R16793" s="57">
        <v>41</v>
      </c>
      <c r="S16793" s="57">
        <v>31</v>
      </c>
      <c r="T16793" s="57">
        <v>29</v>
      </c>
      <c r="U16793" s="57">
        <v>40</v>
      </c>
      <c r="V16793" s="57">
        <v>382</v>
      </c>
    </row>
    <row r="16794" spans="1:22" x14ac:dyDescent="0.25">
      <c r="A16794" s="57" t="str">
        <f t="shared" si="262"/>
        <v>2016Nacional7No especificado</v>
      </c>
      <c r="B16794" s="57">
        <v>2016</v>
      </c>
      <c r="C16794" s="57" t="s">
        <v>112</v>
      </c>
      <c r="D16794" s="57" t="s">
        <v>33</v>
      </c>
      <c r="E16794" s="57" t="s">
        <v>34</v>
      </c>
      <c r="F16794" s="57">
        <v>7</v>
      </c>
      <c r="G16794" s="57" t="s">
        <v>34</v>
      </c>
      <c r="H16794" s="57" t="s">
        <v>24</v>
      </c>
      <c r="I16794" s="57" t="s">
        <v>26</v>
      </c>
      <c r="J16794" s="57">
        <v>3</v>
      </c>
      <c r="K16794" s="57">
        <v>4</v>
      </c>
      <c r="L16794" s="57">
        <v>3</v>
      </c>
      <c r="M16794" s="57">
        <v>1</v>
      </c>
      <c r="N16794" s="57">
        <v>4</v>
      </c>
      <c r="O16794" s="57">
        <v>4</v>
      </c>
      <c r="P16794" s="57">
        <v>7</v>
      </c>
      <c r="Q16794" s="57">
        <v>3</v>
      </c>
      <c r="R16794" s="57">
        <v>3</v>
      </c>
      <c r="S16794" s="57">
        <v>5</v>
      </c>
      <c r="T16794" s="57">
        <v>4</v>
      </c>
      <c r="U16794" s="57">
        <v>3</v>
      </c>
      <c r="V16794" s="57">
        <v>44</v>
      </c>
    </row>
    <row r="16795" spans="1:22" x14ac:dyDescent="0.25">
      <c r="A16795" s="57" t="str">
        <f t="shared" si="262"/>
        <v>2016Nacional8No especificado</v>
      </c>
      <c r="B16795" s="57">
        <v>2016</v>
      </c>
      <c r="C16795" s="57" t="s">
        <v>112</v>
      </c>
      <c r="D16795" s="57" t="s">
        <v>33</v>
      </c>
      <c r="E16795" s="57" t="s">
        <v>35</v>
      </c>
      <c r="F16795" s="57">
        <v>8</v>
      </c>
      <c r="G16795" s="57" t="s">
        <v>35</v>
      </c>
      <c r="H16795" s="57" t="s">
        <v>24</v>
      </c>
      <c r="I16795" s="57" t="s">
        <v>26</v>
      </c>
      <c r="J16795" s="57">
        <v>2</v>
      </c>
      <c r="K16795" s="57">
        <v>4</v>
      </c>
      <c r="L16795" s="57">
        <v>7</v>
      </c>
      <c r="M16795" s="57">
        <v>0</v>
      </c>
      <c r="N16795" s="57">
        <v>5</v>
      </c>
      <c r="O16795" s="57">
        <v>12</v>
      </c>
      <c r="P16795" s="57">
        <v>1</v>
      </c>
      <c r="Q16795" s="57">
        <v>2</v>
      </c>
      <c r="R16795" s="57">
        <v>6</v>
      </c>
      <c r="S16795" s="57">
        <v>0</v>
      </c>
      <c r="T16795" s="57">
        <v>0</v>
      </c>
      <c r="U16795" s="57">
        <v>3</v>
      </c>
      <c r="V16795" s="57">
        <v>42</v>
      </c>
    </row>
    <row r="16796" spans="1:22" x14ac:dyDescent="0.25">
      <c r="A16796" s="57" t="str">
        <f t="shared" si="262"/>
        <v>2016Nacional9No especificado</v>
      </c>
      <c r="B16796" s="57">
        <v>2016</v>
      </c>
      <c r="C16796" s="57" t="s">
        <v>112</v>
      </c>
      <c r="D16796" s="57" t="s">
        <v>33</v>
      </c>
      <c r="E16796" s="57" t="s">
        <v>36</v>
      </c>
      <c r="F16796" s="57">
        <v>9</v>
      </c>
      <c r="G16796" s="57" t="s">
        <v>36</v>
      </c>
      <c r="H16796" s="57" t="s">
        <v>24</v>
      </c>
      <c r="I16796" s="57" t="s">
        <v>26</v>
      </c>
      <c r="J16796" s="57">
        <v>0</v>
      </c>
      <c r="K16796" s="57">
        <v>0</v>
      </c>
      <c r="L16796" s="57">
        <v>2</v>
      </c>
      <c r="M16796" s="57">
        <v>0</v>
      </c>
      <c r="N16796" s="57">
        <v>0</v>
      </c>
      <c r="O16796" s="57">
        <v>1</v>
      </c>
      <c r="P16796" s="57">
        <v>2</v>
      </c>
      <c r="Q16796" s="57">
        <v>0</v>
      </c>
      <c r="R16796" s="57">
        <v>0</v>
      </c>
      <c r="S16796" s="57">
        <v>0</v>
      </c>
      <c r="T16796" s="57">
        <v>0</v>
      </c>
      <c r="U16796" s="57">
        <v>0</v>
      </c>
      <c r="V16796" s="57">
        <v>5</v>
      </c>
    </row>
    <row r="16797" spans="1:22" x14ac:dyDescent="0.25">
      <c r="A16797" s="57" t="str">
        <f t="shared" si="262"/>
        <v>2016Nacional10No especificado</v>
      </c>
      <c r="B16797" s="57">
        <v>2016</v>
      </c>
      <c r="C16797" s="57" t="s">
        <v>112</v>
      </c>
      <c r="D16797" s="57" t="s">
        <v>33</v>
      </c>
      <c r="E16797" s="57" t="s">
        <v>37</v>
      </c>
      <c r="F16797" s="57">
        <v>10</v>
      </c>
      <c r="G16797" s="57" t="s">
        <v>37</v>
      </c>
      <c r="H16797" s="57" t="s">
        <v>24</v>
      </c>
      <c r="I16797" s="57" t="s">
        <v>26</v>
      </c>
      <c r="J16797" s="57">
        <v>75</v>
      </c>
      <c r="K16797" s="57">
        <v>67</v>
      </c>
      <c r="L16797" s="57">
        <v>80</v>
      </c>
      <c r="M16797" s="57">
        <v>81</v>
      </c>
      <c r="N16797" s="57">
        <v>74</v>
      </c>
      <c r="O16797" s="57">
        <v>73</v>
      </c>
      <c r="P16797" s="57">
        <v>51</v>
      </c>
      <c r="Q16797" s="57">
        <v>76</v>
      </c>
      <c r="R16797" s="57">
        <v>78</v>
      </c>
      <c r="S16797" s="57">
        <v>61</v>
      </c>
      <c r="T16797" s="57">
        <v>61</v>
      </c>
      <c r="U16797" s="57">
        <v>60</v>
      </c>
      <c r="V16797" s="57">
        <v>837</v>
      </c>
    </row>
    <row r="16798" spans="1:22" x14ac:dyDescent="0.25">
      <c r="A16798" s="57" t="str">
        <f t="shared" si="262"/>
        <v>2016Nacional11No especificado</v>
      </c>
      <c r="B16798" s="57">
        <v>2016</v>
      </c>
      <c r="C16798" s="57" t="s">
        <v>112</v>
      </c>
      <c r="D16798" s="57" t="s">
        <v>38</v>
      </c>
      <c r="E16798" s="57" t="s">
        <v>39</v>
      </c>
      <c r="F16798" s="57">
        <v>11</v>
      </c>
      <c r="G16798" s="57" t="s">
        <v>39</v>
      </c>
      <c r="H16798" s="57" t="s">
        <v>24</v>
      </c>
      <c r="I16798" s="57" t="s">
        <v>26</v>
      </c>
      <c r="J16798" s="57">
        <v>31</v>
      </c>
      <c r="K16798" s="57">
        <v>33</v>
      </c>
      <c r="L16798" s="57">
        <v>23</v>
      </c>
      <c r="M16798" s="57">
        <v>26</v>
      </c>
      <c r="N16798" s="57">
        <v>13</v>
      </c>
      <c r="O16798" s="57">
        <v>27</v>
      </c>
      <c r="P16798" s="57">
        <v>39</v>
      </c>
      <c r="Q16798" s="57">
        <v>11</v>
      </c>
      <c r="R16798" s="57">
        <v>10</v>
      </c>
      <c r="S16798" s="57">
        <v>10</v>
      </c>
      <c r="T16798" s="57">
        <v>6</v>
      </c>
      <c r="U16798" s="57">
        <v>16</v>
      </c>
      <c r="V16798" s="57">
        <v>245</v>
      </c>
    </row>
    <row r="16799" spans="1:22" x14ac:dyDescent="0.25">
      <c r="A16799" s="57" t="str">
        <f t="shared" si="262"/>
        <v>2016Nacional12No especificado</v>
      </c>
      <c r="B16799" s="57">
        <v>2016</v>
      </c>
      <c r="C16799" s="57" t="s">
        <v>112</v>
      </c>
      <c r="D16799" s="57" t="s">
        <v>40</v>
      </c>
      <c r="E16799" s="57" t="s">
        <v>41</v>
      </c>
      <c r="F16799" s="57">
        <v>12</v>
      </c>
      <c r="G16799" s="57" t="s">
        <v>41</v>
      </c>
      <c r="H16799" s="57" t="s">
        <v>24</v>
      </c>
      <c r="I16799" s="57" t="s">
        <v>26</v>
      </c>
      <c r="J16799" s="57">
        <v>9</v>
      </c>
      <c r="K16799" s="57">
        <v>8</v>
      </c>
      <c r="L16799" s="57">
        <v>6</v>
      </c>
      <c r="M16799" s="57">
        <v>12</v>
      </c>
      <c r="N16799" s="57">
        <v>11</v>
      </c>
      <c r="O16799" s="57">
        <v>18</v>
      </c>
      <c r="P16799" s="57">
        <v>6</v>
      </c>
      <c r="Q16799" s="57">
        <v>7</v>
      </c>
      <c r="R16799" s="57">
        <v>7</v>
      </c>
      <c r="S16799" s="57">
        <v>6</v>
      </c>
      <c r="T16799" s="57">
        <v>12</v>
      </c>
      <c r="U16799" s="57">
        <v>8</v>
      </c>
      <c r="V16799" s="57">
        <v>110</v>
      </c>
    </row>
    <row r="16800" spans="1:22" x14ac:dyDescent="0.25">
      <c r="A16800" s="57" t="str">
        <f t="shared" si="262"/>
        <v>2016Nacional13No especificado</v>
      </c>
      <c r="B16800" s="57">
        <v>2016</v>
      </c>
      <c r="C16800" s="57" t="s">
        <v>112</v>
      </c>
      <c r="D16800" s="57" t="s">
        <v>40</v>
      </c>
      <c r="E16800" s="57" t="s">
        <v>42</v>
      </c>
      <c r="F16800" s="57">
        <v>13</v>
      </c>
      <c r="G16800" s="57" t="s">
        <v>42</v>
      </c>
      <c r="H16800" s="57" t="s">
        <v>24</v>
      </c>
      <c r="I16800" s="57" t="s">
        <v>26</v>
      </c>
      <c r="J16800" s="57">
        <v>2</v>
      </c>
      <c r="K16800" s="57">
        <v>6</v>
      </c>
      <c r="L16800" s="57">
        <v>1</v>
      </c>
      <c r="M16800" s="57">
        <v>3</v>
      </c>
      <c r="N16800" s="57">
        <v>2</v>
      </c>
      <c r="O16800" s="57">
        <v>2</v>
      </c>
      <c r="P16800" s="57">
        <v>0</v>
      </c>
      <c r="Q16800" s="57">
        <v>4</v>
      </c>
      <c r="R16800" s="57">
        <v>2</v>
      </c>
      <c r="S16800" s="57">
        <v>3</v>
      </c>
      <c r="T16800" s="57">
        <v>0</v>
      </c>
      <c r="U16800" s="57">
        <v>0</v>
      </c>
      <c r="V16800" s="57">
        <v>25</v>
      </c>
    </row>
    <row r="16801" spans="1:22" x14ac:dyDescent="0.25">
      <c r="A16801" s="57" t="str">
        <f t="shared" si="262"/>
        <v>2016Nacional14No especificado</v>
      </c>
      <c r="B16801" s="57">
        <v>2016</v>
      </c>
      <c r="C16801" s="57" t="s">
        <v>112</v>
      </c>
      <c r="D16801" s="57" t="s">
        <v>40</v>
      </c>
      <c r="E16801" s="57" t="s">
        <v>43</v>
      </c>
      <c r="F16801" s="57">
        <v>14</v>
      </c>
      <c r="G16801" s="57" t="s">
        <v>43</v>
      </c>
      <c r="H16801" s="57" t="s">
        <v>24</v>
      </c>
      <c r="I16801" s="57" t="s">
        <v>26</v>
      </c>
      <c r="J16801" s="57">
        <v>7</v>
      </c>
      <c r="K16801" s="57">
        <v>4</v>
      </c>
      <c r="L16801" s="57">
        <v>6</v>
      </c>
      <c r="M16801" s="57">
        <v>1</v>
      </c>
      <c r="N16801" s="57">
        <v>4</v>
      </c>
      <c r="O16801" s="57">
        <v>4</v>
      </c>
      <c r="P16801" s="57">
        <v>39</v>
      </c>
      <c r="Q16801" s="57">
        <v>25</v>
      </c>
      <c r="R16801" s="57">
        <v>7</v>
      </c>
      <c r="S16801" s="57">
        <v>67</v>
      </c>
      <c r="T16801" s="57">
        <v>5</v>
      </c>
      <c r="U16801" s="57">
        <v>55</v>
      </c>
      <c r="V16801" s="57">
        <v>224</v>
      </c>
    </row>
    <row r="16802" spans="1:22" x14ac:dyDescent="0.25">
      <c r="A16802" s="57" t="str">
        <f t="shared" si="262"/>
        <v>2017Nacional1Menores de edad (0-17)</v>
      </c>
      <c r="B16802" s="57">
        <v>2017</v>
      </c>
      <c r="C16802" s="57" t="s">
        <v>112</v>
      </c>
      <c r="D16802" s="57" t="s">
        <v>21</v>
      </c>
      <c r="E16802" s="57" t="s">
        <v>22</v>
      </c>
      <c r="F16802" s="57">
        <v>1</v>
      </c>
      <c r="G16802" s="57" t="s">
        <v>23</v>
      </c>
      <c r="H16802" s="57" t="s">
        <v>24</v>
      </c>
      <c r="I16802" s="57" t="s">
        <v>25</v>
      </c>
      <c r="J16802" s="57">
        <v>12</v>
      </c>
      <c r="K16802" s="57">
        <v>18</v>
      </c>
      <c r="L16802" s="57">
        <v>17</v>
      </c>
      <c r="M16802" s="57">
        <v>15</v>
      </c>
      <c r="N16802" s="57">
        <v>11</v>
      </c>
      <c r="O16802" s="57">
        <v>25</v>
      </c>
      <c r="P16802" s="57">
        <v>17</v>
      </c>
      <c r="Q16802" s="57">
        <v>21</v>
      </c>
      <c r="R16802" s="57">
        <v>21</v>
      </c>
      <c r="S16802" s="57">
        <v>20</v>
      </c>
      <c r="T16802" s="57">
        <v>18</v>
      </c>
      <c r="U16802" s="57">
        <v>23</v>
      </c>
      <c r="V16802" s="57">
        <v>218</v>
      </c>
    </row>
    <row r="16803" spans="1:22" x14ac:dyDescent="0.25">
      <c r="A16803" s="57" t="str">
        <f t="shared" si="262"/>
        <v>2017Nacional2Menores de edad (0-17)</v>
      </c>
      <c r="B16803" s="57">
        <v>2017</v>
      </c>
      <c r="C16803" s="57" t="s">
        <v>112</v>
      </c>
      <c r="D16803" s="57" t="s">
        <v>21</v>
      </c>
      <c r="E16803" s="57" t="s">
        <v>22</v>
      </c>
      <c r="F16803" s="57">
        <v>2</v>
      </c>
      <c r="G16803" s="57" t="s">
        <v>27</v>
      </c>
      <c r="H16803" s="57" t="s">
        <v>24</v>
      </c>
      <c r="I16803" s="57" t="s">
        <v>25</v>
      </c>
      <c r="J16803" s="57">
        <v>29</v>
      </c>
      <c r="K16803" s="57">
        <v>41</v>
      </c>
      <c r="L16803" s="57">
        <v>34</v>
      </c>
      <c r="M16803" s="57">
        <v>65</v>
      </c>
      <c r="N16803" s="57">
        <v>40</v>
      </c>
      <c r="O16803" s="57">
        <v>42</v>
      </c>
      <c r="P16803" s="57">
        <v>47</v>
      </c>
      <c r="Q16803" s="57">
        <v>48</v>
      </c>
      <c r="R16803" s="57">
        <v>46</v>
      </c>
      <c r="S16803" s="57">
        <v>27</v>
      </c>
      <c r="T16803" s="57">
        <v>48</v>
      </c>
      <c r="U16803" s="57">
        <v>40</v>
      </c>
      <c r="V16803" s="57">
        <v>507</v>
      </c>
    </row>
    <row r="16804" spans="1:22" x14ac:dyDescent="0.25">
      <c r="A16804" s="57" t="str">
        <f t="shared" si="262"/>
        <v>2017Nacional3Menores de edad (0-17)</v>
      </c>
      <c r="B16804" s="57">
        <v>2017</v>
      </c>
      <c r="C16804" s="57" t="s">
        <v>112</v>
      </c>
      <c r="D16804" s="57" t="s">
        <v>21</v>
      </c>
      <c r="E16804" s="57" t="s">
        <v>28</v>
      </c>
      <c r="F16804" s="57">
        <v>3</v>
      </c>
      <c r="G16804" s="57" t="s">
        <v>29</v>
      </c>
      <c r="H16804" s="57" t="s">
        <v>24</v>
      </c>
      <c r="I16804" s="57" t="s">
        <v>25</v>
      </c>
      <c r="J16804" s="57">
        <v>298</v>
      </c>
      <c r="K16804" s="57">
        <v>291</v>
      </c>
      <c r="L16804" s="57">
        <v>418</v>
      </c>
      <c r="M16804" s="57">
        <v>373</v>
      </c>
      <c r="N16804" s="57">
        <v>332</v>
      </c>
      <c r="O16804" s="57">
        <v>505</v>
      </c>
      <c r="P16804" s="57">
        <v>329</v>
      </c>
      <c r="Q16804" s="57">
        <v>415</v>
      </c>
      <c r="R16804" s="57">
        <v>321</v>
      </c>
      <c r="S16804" s="57">
        <v>499</v>
      </c>
      <c r="T16804" s="57">
        <v>438</v>
      </c>
      <c r="U16804" s="57">
        <v>263</v>
      </c>
      <c r="V16804" s="57">
        <v>4482</v>
      </c>
    </row>
    <row r="16805" spans="1:22" x14ac:dyDescent="0.25">
      <c r="A16805" s="57" t="str">
        <f t="shared" si="262"/>
        <v>2017Nacional4Menores de edad (0-17)</v>
      </c>
      <c r="B16805" s="57">
        <v>2017</v>
      </c>
      <c r="C16805" s="57" t="s">
        <v>112</v>
      </c>
      <c r="D16805" s="57" t="s">
        <v>21</v>
      </c>
      <c r="E16805" s="57" t="s">
        <v>28</v>
      </c>
      <c r="F16805" s="57">
        <v>4</v>
      </c>
      <c r="G16805" s="57" t="s">
        <v>30</v>
      </c>
      <c r="H16805" s="57" t="s">
        <v>24</v>
      </c>
      <c r="I16805" s="57" t="s">
        <v>25</v>
      </c>
      <c r="J16805" s="57">
        <v>93</v>
      </c>
      <c r="K16805" s="57">
        <v>126</v>
      </c>
      <c r="L16805" s="57">
        <v>114</v>
      </c>
      <c r="M16805" s="57">
        <v>122</v>
      </c>
      <c r="N16805" s="57">
        <v>97</v>
      </c>
      <c r="O16805" s="57">
        <v>111</v>
      </c>
      <c r="P16805" s="57">
        <v>107</v>
      </c>
      <c r="Q16805" s="57">
        <v>110</v>
      </c>
      <c r="R16805" s="57">
        <v>121</v>
      </c>
      <c r="S16805" s="57">
        <v>125</v>
      </c>
      <c r="T16805" s="57">
        <v>122</v>
      </c>
      <c r="U16805" s="57">
        <v>109</v>
      </c>
      <c r="V16805" s="57">
        <v>1357</v>
      </c>
    </row>
    <row r="16806" spans="1:22" x14ac:dyDescent="0.25">
      <c r="A16806" s="57" t="str">
        <f t="shared" si="262"/>
        <v>2017Nacional5Menores de edad (0-17)</v>
      </c>
      <c r="B16806" s="57">
        <v>2017</v>
      </c>
      <c r="C16806" s="57" t="s">
        <v>112</v>
      </c>
      <c r="D16806" s="57" t="s">
        <v>21</v>
      </c>
      <c r="E16806" s="57" t="s">
        <v>31</v>
      </c>
      <c r="F16806" s="57">
        <v>5</v>
      </c>
      <c r="G16806" s="57" t="s">
        <v>31</v>
      </c>
      <c r="H16806" s="57" t="s">
        <v>24</v>
      </c>
      <c r="I16806" s="57" t="s">
        <v>25</v>
      </c>
      <c r="J16806" s="57">
        <v>3</v>
      </c>
      <c r="K16806" s="57">
        <v>8</v>
      </c>
      <c r="L16806" s="57">
        <v>5</v>
      </c>
      <c r="M16806" s="57">
        <v>4</v>
      </c>
      <c r="N16806" s="57">
        <v>5</v>
      </c>
      <c r="O16806" s="57">
        <v>9</v>
      </c>
      <c r="P16806" s="57">
        <v>5</v>
      </c>
      <c r="Q16806" s="57">
        <v>4</v>
      </c>
      <c r="R16806" s="57">
        <v>2</v>
      </c>
      <c r="S16806" s="57">
        <v>9</v>
      </c>
      <c r="T16806" s="57">
        <v>6</v>
      </c>
      <c r="U16806" s="57">
        <v>6</v>
      </c>
      <c r="V16806" s="57">
        <v>66</v>
      </c>
    </row>
    <row r="16807" spans="1:22" x14ac:dyDescent="0.25">
      <c r="A16807" s="57" t="str">
        <f t="shared" si="262"/>
        <v>2017Nacional6Menores de edad (0-17)</v>
      </c>
      <c r="B16807" s="57">
        <v>2017</v>
      </c>
      <c r="C16807" s="57" t="s">
        <v>112</v>
      </c>
      <c r="D16807" s="57" t="s">
        <v>21</v>
      </c>
      <c r="E16807" s="57" t="s">
        <v>32</v>
      </c>
      <c r="F16807" s="57">
        <v>6</v>
      </c>
      <c r="G16807" s="57" t="s">
        <v>32</v>
      </c>
      <c r="H16807" s="57" t="s">
        <v>24</v>
      </c>
      <c r="I16807" s="57" t="s">
        <v>25</v>
      </c>
      <c r="J16807" s="57">
        <v>29</v>
      </c>
      <c r="K16807" s="57">
        <v>30</v>
      </c>
      <c r="L16807" s="57">
        <v>35</v>
      </c>
      <c r="M16807" s="57">
        <v>26</v>
      </c>
      <c r="N16807" s="57">
        <v>29</v>
      </c>
      <c r="O16807" s="57">
        <v>39</v>
      </c>
      <c r="P16807" s="57">
        <v>32</v>
      </c>
      <c r="Q16807" s="57">
        <v>41</v>
      </c>
      <c r="R16807" s="57">
        <v>43</v>
      </c>
      <c r="S16807" s="57">
        <v>59</v>
      </c>
      <c r="T16807" s="57">
        <v>50</v>
      </c>
      <c r="U16807" s="57">
        <v>35</v>
      </c>
      <c r="V16807" s="57">
        <v>448</v>
      </c>
    </row>
    <row r="16808" spans="1:22" x14ac:dyDescent="0.25">
      <c r="A16808" s="57" t="str">
        <f t="shared" si="262"/>
        <v>2017Nacional7Menores de edad (0-17)</v>
      </c>
      <c r="B16808" s="57">
        <v>2017</v>
      </c>
      <c r="C16808" s="57" t="s">
        <v>112</v>
      </c>
      <c r="D16808" s="57" t="s">
        <v>33</v>
      </c>
      <c r="E16808" s="57" t="s">
        <v>34</v>
      </c>
      <c r="F16808" s="57">
        <v>7</v>
      </c>
      <c r="G16808" s="57" t="s">
        <v>34</v>
      </c>
      <c r="H16808" s="57" t="s">
        <v>24</v>
      </c>
      <c r="I16808" s="57" t="s">
        <v>25</v>
      </c>
      <c r="J16808" s="57">
        <v>3</v>
      </c>
      <c r="K16808" s="57">
        <v>5</v>
      </c>
      <c r="L16808" s="57">
        <v>2</v>
      </c>
      <c r="M16808" s="57">
        <v>6</v>
      </c>
      <c r="N16808" s="57">
        <v>7</v>
      </c>
      <c r="O16808" s="57">
        <v>3</v>
      </c>
      <c r="P16808" s="57">
        <v>3</v>
      </c>
      <c r="Q16808" s="57">
        <v>7</v>
      </c>
      <c r="R16808" s="57">
        <v>2</v>
      </c>
      <c r="S16808" s="57">
        <v>5</v>
      </c>
      <c r="T16808" s="57">
        <v>7</v>
      </c>
      <c r="U16808" s="57">
        <v>2</v>
      </c>
      <c r="V16808" s="57">
        <v>52</v>
      </c>
    </row>
    <row r="16809" spans="1:22" x14ac:dyDescent="0.25">
      <c r="A16809" s="57" t="str">
        <f t="shared" si="262"/>
        <v>2017Nacional8Menores de edad (0-17)</v>
      </c>
      <c r="B16809" s="57">
        <v>2017</v>
      </c>
      <c r="C16809" s="57" t="s">
        <v>112</v>
      </c>
      <c r="D16809" s="57" t="s">
        <v>33</v>
      </c>
      <c r="E16809" s="57" t="s">
        <v>35</v>
      </c>
      <c r="F16809" s="57">
        <v>8</v>
      </c>
      <c r="G16809" s="57" t="s">
        <v>35</v>
      </c>
      <c r="H16809" s="57" t="s">
        <v>24</v>
      </c>
      <c r="I16809" s="57" t="s">
        <v>25</v>
      </c>
      <c r="J16809" s="57">
        <v>14</v>
      </c>
      <c r="K16809" s="57">
        <v>7</v>
      </c>
      <c r="L16809" s="57">
        <v>20</v>
      </c>
      <c r="M16809" s="57">
        <v>7</v>
      </c>
      <c r="N16809" s="57">
        <v>3</v>
      </c>
      <c r="O16809" s="57">
        <v>8</v>
      </c>
      <c r="P16809" s="57">
        <v>4</v>
      </c>
      <c r="Q16809" s="57">
        <v>8</v>
      </c>
      <c r="R16809" s="57">
        <v>8</v>
      </c>
      <c r="S16809" s="57">
        <v>5</v>
      </c>
      <c r="T16809" s="57">
        <v>8</v>
      </c>
      <c r="U16809" s="57">
        <v>4</v>
      </c>
      <c r="V16809" s="57">
        <v>96</v>
      </c>
    </row>
    <row r="16810" spans="1:22" x14ac:dyDescent="0.25">
      <c r="A16810" s="57" t="str">
        <f t="shared" si="262"/>
        <v>2017Nacional9Menores de edad (0-17)</v>
      </c>
      <c r="B16810" s="57">
        <v>2017</v>
      </c>
      <c r="C16810" s="57" t="s">
        <v>112</v>
      </c>
      <c r="D16810" s="57" t="s">
        <v>33</v>
      </c>
      <c r="E16810" s="57" t="s">
        <v>36</v>
      </c>
      <c r="F16810" s="57">
        <v>9</v>
      </c>
      <c r="G16810" s="57" t="s">
        <v>36</v>
      </c>
      <c r="H16810" s="57" t="s">
        <v>24</v>
      </c>
      <c r="I16810" s="57" t="s">
        <v>25</v>
      </c>
      <c r="J16810" s="57">
        <v>15</v>
      </c>
      <c r="K16810" s="57">
        <v>13</v>
      </c>
      <c r="L16810" s="57">
        <v>11</v>
      </c>
      <c r="M16810" s="57">
        <v>13</v>
      </c>
      <c r="N16810" s="57">
        <v>11</v>
      </c>
      <c r="O16810" s="57">
        <v>18</v>
      </c>
      <c r="P16810" s="57">
        <v>15</v>
      </c>
      <c r="Q16810" s="57">
        <v>15</v>
      </c>
      <c r="R16810" s="57">
        <v>14</v>
      </c>
      <c r="S16810" s="57">
        <v>14</v>
      </c>
      <c r="T16810" s="57">
        <v>12</v>
      </c>
      <c r="U16810" s="57">
        <v>13</v>
      </c>
      <c r="V16810" s="57">
        <v>164</v>
      </c>
    </row>
    <row r="16811" spans="1:22" x14ac:dyDescent="0.25">
      <c r="A16811" s="57" t="str">
        <f t="shared" si="262"/>
        <v>2017Nacional10Menores de edad (0-17)</v>
      </c>
      <c r="B16811" s="57">
        <v>2017</v>
      </c>
      <c r="C16811" s="57" t="s">
        <v>112</v>
      </c>
      <c r="D16811" s="57" t="s">
        <v>33</v>
      </c>
      <c r="E16811" s="57" t="s">
        <v>37</v>
      </c>
      <c r="F16811" s="57">
        <v>10</v>
      </c>
      <c r="G16811" s="57" t="s">
        <v>37</v>
      </c>
      <c r="H16811" s="57" t="s">
        <v>24</v>
      </c>
      <c r="I16811" s="57" t="s">
        <v>25</v>
      </c>
      <c r="J16811" s="57">
        <v>162</v>
      </c>
      <c r="K16811" s="57">
        <v>115</v>
      </c>
      <c r="L16811" s="57">
        <v>216</v>
      </c>
      <c r="M16811" s="57">
        <v>144</v>
      </c>
      <c r="N16811" s="57">
        <v>188</v>
      </c>
      <c r="O16811" s="57">
        <v>198</v>
      </c>
      <c r="P16811" s="57">
        <v>201</v>
      </c>
      <c r="Q16811" s="57">
        <v>185</v>
      </c>
      <c r="R16811" s="57">
        <v>207</v>
      </c>
      <c r="S16811" s="57">
        <v>236</v>
      </c>
      <c r="T16811" s="57">
        <v>178</v>
      </c>
      <c r="U16811" s="57">
        <v>160</v>
      </c>
      <c r="V16811" s="57">
        <v>2190</v>
      </c>
    </row>
    <row r="16812" spans="1:22" x14ac:dyDescent="0.25">
      <c r="A16812" s="57" t="str">
        <f t="shared" si="262"/>
        <v>2017Nacional11Menores de edad (0-17)</v>
      </c>
      <c r="B16812" s="57">
        <v>2017</v>
      </c>
      <c r="C16812" s="57" t="s">
        <v>112</v>
      </c>
      <c r="D16812" s="57" t="s">
        <v>38</v>
      </c>
      <c r="E16812" s="57" t="s">
        <v>39</v>
      </c>
      <c r="F16812" s="57">
        <v>11</v>
      </c>
      <c r="G16812" s="57" t="s">
        <v>39</v>
      </c>
      <c r="H16812" s="57" t="s">
        <v>24</v>
      </c>
      <c r="I16812" s="57" t="s">
        <v>25</v>
      </c>
      <c r="J16812" s="57">
        <v>4</v>
      </c>
      <c r="K16812" s="57">
        <v>5</v>
      </c>
      <c r="L16812" s="57">
        <v>5</v>
      </c>
      <c r="M16812" s="57">
        <v>1</v>
      </c>
      <c r="N16812" s="57">
        <v>2</v>
      </c>
      <c r="O16812" s="57">
        <v>3</v>
      </c>
      <c r="P16812" s="57">
        <v>6</v>
      </c>
      <c r="Q16812" s="57">
        <v>4</v>
      </c>
      <c r="R16812" s="57">
        <v>2</v>
      </c>
      <c r="S16812" s="57">
        <v>6</v>
      </c>
      <c r="T16812" s="57">
        <v>5</v>
      </c>
      <c r="U16812" s="57">
        <v>4</v>
      </c>
      <c r="V16812" s="57">
        <v>47</v>
      </c>
    </row>
    <row r="16813" spans="1:22" x14ac:dyDescent="0.25">
      <c r="A16813" s="57" t="str">
        <f t="shared" si="262"/>
        <v>2017Nacional12Menores de edad (0-17)</v>
      </c>
      <c r="B16813" s="57">
        <v>2017</v>
      </c>
      <c r="C16813" s="57" t="s">
        <v>112</v>
      </c>
      <c r="D16813" s="57" t="s">
        <v>40</v>
      </c>
      <c r="E16813" s="57" t="s">
        <v>41</v>
      </c>
      <c r="F16813" s="57">
        <v>12</v>
      </c>
      <c r="G16813" s="57" t="s">
        <v>41</v>
      </c>
      <c r="H16813" s="57" t="s">
        <v>24</v>
      </c>
      <c r="I16813" s="57" t="s">
        <v>25</v>
      </c>
      <c r="J16813" s="57">
        <v>66</v>
      </c>
      <c r="K16813" s="57">
        <v>72</v>
      </c>
      <c r="L16813" s="57">
        <v>108</v>
      </c>
      <c r="M16813" s="57">
        <v>76</v>
      </c>
      <c r="N16813" s="57">
        <v>99</v>
      </c>
      <c r="O16813" s="57">
        <v>82</v>
      </c>
      <c r="P16813" s="57">
        <v>96</v>
      </c>
      <c r="Q16813" s="57">
        <v>71</v>
      </c>
      <c r="R16813" s="57">
        <v>64</v>
      </c>
      <c r="S16813" s="57">
        <v>79</v>
      </c>
      <c r="T16813" s="57">
        <v>54</v>
      </c>
      <c r="U16813" s="57">
        <v>53</v>
      </c>
      <c r="V16813" s="57">
        <v>920</v>
      </c>
    </row>
    <row r="16814" spans="1:22" x14ac:dyDescent="0.25">
      <c r="A16814" s="57" t="str">
        <f t="shared" si="262"/>
        <v>2017Nacional13Menores de edad (0-17)</v>
      </c>
      <c r="B16814" s="57">
        <v>2017</v>
      </c>
      <c r="C16814" s="57" t="s">
        <v>112</v>
      </c>
      <c r="D16814" s="57" t="s">
        <v>40</v>
      </c>
      <c r="E16814" s="57" t="s">
        <v>42</v>
      </c>
      <c r="F16814" s="57">
        <v>13</v>
      </c>
      <c r="G16814" s="57" t="s">
        <v>42</v>
      </c>
      <c r="H16814" s="57" t="s">
        <v>24</v>
      </c>
      <c r="I16814" s="57" t="s">
        <v>25</v>
      </c>
      <c r="J16814" s="57">
        <v>12</v>
      </c>
      <c r="K16814" s="57">
        <v>5</v>
      </c>
      <c r="L16814" s="57">
        <v>8</v>
      </c>
      <c r="M16814" s="57">
        <v>10</v>
      </c>
      <c r="N16814" s="57">
        <v>9</v>
      </c>
      <c r="O16814" s="57">
        <v>1</v>
      </c>
      <c r="P16814" s="57">
        <v>13</v>
      </c>
      <c r="Q16814" s="57">
        <v>8</v>
      </c>
      <c r="R16814" s="57">
        <v>19</v>
      </c>
      <c r="S16814" s="57">
        <v>10</v>
      </c>
      <c r="T16814" s="57">
        <v>9</v>
      </c>
      <c r="U16814" s="57">
        <v>5</v>
      </c>
      <c r="V16814" s="57">
        <v>109</v>
      </c>
    </row>
    <row r="16815" spans="1:22" x14ac:dyDescent="0.25">
      <c r="A16815" s="57" t="str">
        <f t="shared" si="262"/>
        <v>2017Nacional14Menores de edad (0-17)</v>
      </c>
      <c r="B16815" s="57">
        <v>2017</v>
      </c>
      <c r="C16815" s="57" t="s">
        <v>112</v>
      </c>
      <c r="D16815" s="57" t="s">
        <v>40</v>
      </c>
      <c r="E16815" s="57" t="s">
        <v>43</v>
      </c>
      <c r="F16815" s="57">
        <v>14</v>
      </c>
      <c r="G16815" s="57" t="s">
        <v>43</v>
      </c>
      <c r="H16815" s="57" t="s">
        <v>24</v>
      </c>
      <c r="I16815" s="57" t="s">
        <v>25</v>
      </c>
      <c r="J16815" s="57">
        <v>0</v>
      </c>
      <c r="K16815" s="57">
        <v>3</v>
      </c>
      <c r="L16815" s="57">
        <v>3</v>
      </c>
      <c r="M16815" s="57">
        <v>3</v>
      </c>
      <c r="N16815" s="57">
        <v>7</v>
      </c>
      <c r="O16815" s="57">
        <v>4</v>
      </c>
      <c r="P16815" s="57">
        <v>7</v>
      </c>
      <c r="Q16815" s="57">
        <v>2</v>
      </c>
      <c r="R16815" s="57">
        <v>2</v>
      </c>
      <c r="S16815" s="57">
        <v>3</v>
      </c>
      <c r="T16815" s="57">
        <v>6</v>
      </c>
      <c r="U16815" s="57">
        <v>4</v>
      </c>
      <c r="V16815" s="57">
        <v>44</v>
      </c>
    </row>
    <row r="16816" spans="1:22" x14ac:dyDescent="0.25">
      <c r="A16816" s="57" t="str">
        <f t="shared" si="262"/>
        <v>2017Nacional1Adultos (18 y más)</v>
      </c>
      <c r="B16816" s="57">
        <v>2017</v>
      </c>
      <c r="C16816" s="57" t="s">
        <v>112</v>
      </c>
      <c r="D16816" s="57" t="s">
        <v>21</v>
      </c>
      <c r="E16816" s="57" t="s">
        <v>22</v>
      </c>
      <c r="F16816" s="57">
        <v>1</v>
      </c>
      <c r="G16816" s="57" t="s">
        <v>23</v>
      </c>
      <c r="H16816" s="57" t="s">
        <v>24</v>
      </c>
      <c r="I16816" s="57" t="s">
        <v>44</v>
      </c>
      <c r="J16816" s="57">
        <v>113</v>
      </c>
      <c r="K16816" s="57">
        <v>125</v>
      </c>
      <c r="L16816" s="57">
        <v>155</v>
      </c>
      <c r="M16816" s="57">
        <v>185</v>
      </c>
      <c r="N16816" s="57">
        <v>157</v>
      </c>
      <c r="O16816" s="57">
        <v>186</v>
      </c>
      <c r="P16816" s="57">
        <v>167</v>
      </c>
      <c r="Q16816" s="57">
        <v>183</v>
      </c>
      <c r="R16816" s="57">
        <v>155</v>
      </c>
      <c r="S16816" s="57">
        <v>152</v>
      </c>
      <c r="T16816" s="57">
        <v>180</v>
      </c>
      <c r="U16816" s="57">
        <v>164</v>
      </c>
      <c r="V16816" s="57">
        <v>1922</v>
      </c>
    </row>
    <row r="16817" spans="1:22" x14ac:dyDescent="0.25">
      <c r="A16817" s="57" t="str">
        <f t="shared" si="262"/>
        <v>2017Nacional2Adultos (18 y más)</v>
      </c>
      <c r="B16817" s="57">
        <v>2017</v>
      </c>
      <c r="C16817" s="57" t="s">
        <v>112</v>
      </c>
      <c r="D16817" s="57" t="s">
        <v>21</v>
      </c>
      <c r="E16817" s="57" t="s">
        <v>22</v>
      </c>
      <c r="F16817" s="57">
        <v>2</v>
      </c>
      <c r="G16817" s="57" t="s">
        <v>27</v>
      </c>
      <c r="H16817" s="57" t="s">
        <v>24</v>
      </c>
      <c r="I16817" s="57" t="s">
        <v>44</v>
      </c>
      <c r="J16817" s="57">
        <v>191</v>
      </c>
      <c r="K16817" s="57">
        <v>173</v>
      </c>
      <c r="L16817" s="57">
        <v>193</v>
      </c>
      <c r="M16817" s="57">
        <v>186</v>
      </c>
      <c r="N16817" s="57">
        <v>179</v>
      </c>
      <c r="O16817" s="57">
        <v>150</v>
      </c>
      <c r="P16817" s="57">
        <v>161</v>
      </c>
      <c r="Q16817" s="57">
        <v>174</v>
      </c>
      <c r="R16817" s="57">
        <v>136</v>
      </c>
      <c r="S16817" s="57">
        <v>162</v>
      </c>
      <c r="T16817" s="57">
        <v>159</v>
      </c>
      <c r="U16817" s="57">
        <v>169</v>
      </c>
      <c r="V16817" s="57">
        <v>2033</v>
      </c>
    </row>
    <row r="16818" spans="1:22" x14ac:dyDescent="0.25">
      <c r="A16818" s="57" t="str">
        <f t="shared" si="262"/>
        <v>2017Nacional3Adultos (18 y más)</v>
      </c>
      <c r="B16818" s="57">
        <v>2017</v>
      </c>
      <c r="C16818" s="57" t="s">
        <v>112</v>
      </c>
      <c r="D16818" s="57" t="s">
        <v>21</v>
      </c>
      <c r="E16818" s="57" t="s">
        <v>28</v>
      </c>
      <c r="F16818" s="57">
        <v>3</v>
      </c>
      <c r="G16818" s="57" t="s">
        <v>29</v>
      </c>
      <c r="H16818" s="57" t="s">
        <v>24</v>
      </c>
      <c r="I16818" s="57" t="s">
        <v>44</v>
      </c>
      <c r="J16818" s="57">
        <v>3576</v>
      </c>
      <c r="K16818" s="57">
        <v>3151</v>
      </c>
      <c r="L16818" s="57">
        <v>3889</v>
      </c>
      <c r="M16818" s="57">
        <v>4025</v>
      </c>
      <c r="N16818" s="57">
        <v>4752</v>
      </c>
      <c r="O16818" s="57">
        <v>4872</v>
      </c>
      <c r="P16818" s="57">
        <v>3826</v>
      </c>
      <c r="Q16818" s="57">
        <v>4551</v>
      </c>
      <c r="R16818" s="57">
        <v>4140</v>
      </c>
      <c r="S16818" s="57">
        <v>4717</v>
      </c>
      <c r="T16818" s="57">
        <v>4265</v>
      </c>
      <c r="U16818" s="57">
        <v>3303</v>
      </c>
      <c r="V16818" s="57">
        <v>49067</v>
      </c>
    </row>
    <row r="16819" spans="1:22" x14ac:dyDescent="0.25">
      <c r="A16819" s="57" t="str">
        <f t="shared" si="262"/>
        <v>2017Nacional4Adultos (18 y más)</v>
      </c>
      <c r="B16819" s="57">
        <v>2017</v>
      </c>
      <c r="C16819" s="57" t="s">
        <v>112</v>
      </c>
      <c r="D16819" s="57" t="s">
        <v>21</v>
      </c>
      <c r="E16819" s="57" t="s">
        <v>28</v>
      </c>
      <c r="F16819" s="57">
        <v>4</v>
      </c>
      <c r="G16819" s="57" t="s">
        <v>30</v>
      </c>
      <c r="H16819" s="57" t="s">
        <v>24</v>
      </c>
      <c r="I16819" s="57" t="s">
        <v>44</v>
      </c>
      <c r="J16819" s="57">
        <v>709</v>
      </c>
      <c r="K16819" s="57">
        <v>575</v>
      </c>
      <c r="L16819" s="57">
        <v>690</v>
      </c>
      <c r="M16819" s="57">
        <v>646</v>
      </c>
      <c r="N16819" s="57">
        <v>730</v>
      </c>
      <c r="O16819" s="57">
        <v>697</v>
      </c>
      <c r="P16819" s="57">
        <v>658</v>
      </c>
      <c r="Q16819" s="57">
        <v>774</v>
      </c>
      <c r="R16819" s="57">
        <v>679</v>
      </c>
      <c r="S16819" s="57">
        <v>723</v>
      </c>
      <c r="T16819" s="57">
        <v>775</v>
      </c>
      <c r="U16819" s="57">
        <v>679</v>
      </c>
      <c r="V16819" s="57">
        <v>8335</v>
      </c>
    </row>
    <row r="16820" spans="1:22" x14ac:dyDescent="0.25">
      <c r="A16820" s="57" t="str">
        <f t="shared" si="262"/>
        <v>2017Nacional5Adultos (18 y más)</v>
      </c>
      <c r="B16820" s="57">
        <v>2017</v>
      </c>
      <c r="C16820" s="57" t="s">
        <v>112</v>
      </c>
      <c r="D16820" s="57" t="s">
        <v>21</v>
      </c>
      <c r="E16820" s="57" t="s">
        <v>31</v>
      </c>
      <c r="F16820" s="57">
        <v>5</v>
      </c>
      <c r="G16820" s="57" t="s">
        <v>31</v>
      </c>
      <c r="H16820" s="57" t="s">
        <v>24</v>
      </c>
      <c r="I16820" s="57" t="s">
        <v>44</v>
      </c>
      <c r="J16820" s="57">
        <v>44</v>
      </c>
      <c r="K16820" s="57">
        <v>48</v>
      </c>
      <c r="L16820" s="57">
        <v>52</v>
      </c>
      <c r="M16820" s="57">
        <v>53</v>
      </c>
      <c r="N16820" s="57">
        <v>55</v>
      </c>
      <c r="O16820" s="57">
        <v>60</v>
      </c>
      <c r="P16820" s="57">
        <v>61</v>
      </c>
      <c r="Q16820" s="57">
        <v>58</v>
      </c>
      <c r="R16820" s="57">
        <v>44</v>
      </c>
      <c r="S16820" s="57">
        <v>46</v>
      </c>
      <c r="T16820" s="57">
        <v>43</v>
      </c>
      <c r="U16820" s="57">
        <v>42</v>
      </c>
      <c r="V16820" s="57">
        <v>606</v>
      </c>
    </row>
    <row r="16821" spans="1:22" x14ac:dyDescent="0.25">
      <c r="A16821" s="57" t="str">
        <f t="shared" si="262"/>
        <v>2017Nacional6Adultos (18 y más)</v>
      </c>
      <c r="B16821" s="57">
        <v>2017</v>
      </c>
      <c r="C16821" s="57" t="s">
        <v>112</v>
      </c>
      <c r="D16821" s="57" t="s">
        <v>21</v>
      </c>
      <c r="E16821" s="57" t="s">
        <v>32</v>
      </c>
      <c r="F16821" s="57">
        <v>6</v>
      </c>
      <c r="G16821" s="57" t="s">
        <v>32</v>
      </c>
      <c r="H16821" s="57" t="s">
        <v>24</v>
      </c>
      <c r="I16821" s="57" t="s">
        <v>44</v>
      </c>
      <c r="J16821" s="57">
        <v>40</v>
      </c>
      <c r="K16821" s="57">
        <v>56</v>
      </c>
      <c r="L16821" s="57">
        <v>55</v>
      </c>
      <c r="M16821" s="57">
        <v>43</v>
      </c>
      <c r="N16821" s="57">
        <v>62</v>
      </c>
      <c r="O16821" s="57">
        <v>70</v>
      </c>
      <c r="P16821" s="57">
        <v>62</v>
      </c>
      <c r="Q16821" s="57">
        <v>69</v>
      </c>
      <c r="R16821" s="57">
        <v>76</v>
      </c>
      <c r="S16821" s="57">
        <v>90</v>
      </c>
      <c r="T16821" s="57">
        <v>68</v>
      </c>
      <c r="U16821" s="57">
        <v>81</v>
      </c>
      <c r="V16821" s="57">
        <v>772</v>
      </c>
    </row>
    <row r="16822" spans="1:22" x14ac:dyDescent="0.25">
      <c r="A16822" s="57" t="str">
        <f t="shared" si="262"/>
        <v>2017Nacional7Adultos (18 y más)</v>
      </c>
      <c r="B16822" s="57">
        <v>2017</v>
      </c>
      <c r="C16822" s="57" t="s">
        <v>112</v>
      </c>
      <c r="D16822" s="57" t="s">
        <v>33</v>
      </c>
      <c r="E16822" s="57" t="s">
        <v>34</v>
      </c>
      <c r="F16822" s="57">
        <v>7</v>
      </c>
      <c r="G16822" s="57" t="s">
        <v>34</v>
      </c>
      <c r="H16822" s="57" t="s">
        <v>24</v>
      </c>
      <c r="I16822" s="57" t="s">
        <v>44</v>
      </c>
      <c r="J16822" s="57">
        <v>24</v>
      </c>
      <c r="K16822" s="57">
        <v>25</v>
      </c>
      <c r="L16822" s="57">
        <v>26</v>
      </c>
      <c r="M16822" s="57">
        <v>19</v>
      </c>
      <c r="N16822" s="57">
        <v>23</v>
      </c>
      <c r="O16822" s="57">
        <v>37</v>
      </c>
      <c r="P16822" s="57">
        <v>15</v>
      </c>
      <c r="Q16822" s="57">
        <v>26</v>
      </c>
      <c r="R16822" s="57">
        <v>16</v>
      </c>
      <c r="S16822" s="57">
        <v>16</v>
      </c>
      <c r="T16822" s="57">
        <v>28</v>
      </c>
      <c r="U16822" s="57">
        <v>30</v>
      </c>
      <c r="V16822" s="57">
        <v>285</v>
      </c>
    </row>
    <row r="16823" spans="1:22" x14ac:dyDescent="0.25">
      <c r="A16823" s="57" t="str">
        <f t="shared" si="262"/>
        <v>2017Nacional8Adultos (18 y más)</v>
      </c>
      <c r="B16823" s="57">
        <v>2017</v>
      </c>
      <c r="C16823" s="57" t="s">
        <v>112</v>
      </c>
      <c r="D16823" s="57" t="s">
        <v>33</v>
      </c>
      <c r="E16823" s="57" t="s">
        <v>35</v>
      </c>
      <c r="F16823" s="57">
        <v>8</v>
      </c>
      <c r="G16823" s="57" t="s">
        <v>35</v>
      </c>
      <c r="H16823" s="57" t="s">
        <v>24</v>
      </c>
      <c r="I16823" s="57" t="s">
        <v>44</v>
      </c>
      <c r="J16823" s="57">
        <v>0</v>
      </c>
      <c r="K16823" s="57">
        <v>0</v>
      </c>
      <c r="L16823" s="57">
        <v>1</v>
      </c>
      <c r="M16823" s="57">
        <v>0</v>
      </c>
      <c r="N16823" s="57">
        <v>0</v>
      </c>
      <c r="O16823" s="57">
        <v>0</v>
      </c>
      <c r="P16823" s="57">
        <v>0</v>
      </c>
      <c r="Q16823" s="57">
        <v>0</v>
      </c>
      <c r="R16823" s="57">
        <v>1</v>
      </c>
      <c r="S16823" s="57">
        <v>1</v>
      </c>
      <c r="T16823" s="57">
        <v>0</v>
      </c>
      <c r="U16823" s="57">
        <v>0</v>
      </c>
      <c r="V16823" s="57">
        <v>3</v>
      </c>
    </row>
    <row r="16824" spans="1:22" x14ac:dyDescent="0.25">
      <c r="A16824" s="57" t="str">
        <f t="shared" si="262"/>
        <v>2017Nacional9Adultos (18 y más)</v>
      </c>
      <c r="B16824" s="57">
        <v>2017</v>
      </c>
      <c r="C16824" s="57" t="s">
        <v>112</v>
      </c>
      <c r="D16824" s="57" t="s">
        <v>33</v>
      </c>
      <c r="E16824" s="57" t="s">
        <v>36</v>
      </c>
      <c r="F16824" s="57">
        <v>9</v>
      </c>
      <c r="G16824" s="57" t="s">
        <v>36</v>
      </c>
      <c r="H16824" s="57" t="s">
        <v>24</v>
      </c>
      <c r="I16824" s="57" t="s">
        <v>44</v>
      </c>
      <c r="J16824" s="57">
        <v>5</v>
      </c>
      <c r="K16824" s="57">
        <v>6</v>
      </c>
      <c r="L16824" s="57">
        <v>3</v>
      </c>
      <c r="M16824" s="57">
        <v>3</v>
      </c>
      <c r="N16824" s="57">
        <v>2</v>
      </c>
      <c r="O16824" s="57">
        <v>7</v>
      </c>
      <c r="P16824" s="57">
        <v>9</v>
      </c>
      <c r="Q16824" s="57">
        <v>5</v>
      </c>
      <c r="R16824" s="57">
        <v>6</v>
      </c>
      <c r="S16824" s="57">
        <v>2</v>
      </c>
      <c r="T16824" s="57">
        <v>6</v>
      </c>
      <c r="U16824" s="57">
        <v>5</v>
      </c>
      <c r="V16824" s="57">
        <v>59</v>
      </c>
    </row>
    <row r="16825" spans="1:22" x14ac:dyDescent="0.25">
      <c r="A16825" s="57" t="str">
        <f t="shared" si="262"/>
        <v>2017Nacional10Adultos (18 y más)</v>
      </c>
      <c r="B16825" s="57">
        <v>2017</v>
      </c>
      <c r="C16825" s="57" t="s">
        <v>112</v>
      </c>
      <c r="D16825" s="57" t="s">
        <v>33</v>
      </c>
      <c r="E16825" s="57" t="s">
        <v>37</v>
      </c>
      <c r="F16825" s="57">
        <v>10</v>
      </c>
      <c r="G16825" s="57" t="s">
        <v>37</v>
      </c>
      <c r="H16825" s="57" t="s">
        <v>24</v>
      </c>
      <c r="I16825" s="57" t="s">
        <v>44</v>
      </c>
      <c r="J16825" s="57">
        <v>296</v>
      </c>
      <c r="K16825" s="57">
        <v>298</v>
      </c>
      <c r="L16825" s="57">
        <v>345</v>
      </c>
      <c r="M16825" s="57">
        <v>264</v>
      </c>
      <c r="N16825" s="57">
        <v>351</v>
      </c>
      <c r="O16825" s="57">
        <v>344</v>
      </c>
      <c r="P16825" s="57">
        <v>359</v>
      </c>
      <c r="Q16825" s="57">
        <v>358</v>
      </c>
      <c r="R16825" s="57">
        <v>369</v>
      </c>
      <c r="S16825" s="57">
        <v>315</v>
      </c>
      <c r="T16825" s="57">
        <v>335</v>
      </c>
      <c r="U16825" s="57">
        <v>297</v>
      </c>
      <c r="V16825" s="57">
        <v>3931</v>
      </c>
    </row>
    <row r="16826" spans="1:22" x14ac:dyDescent="0.25">
      <c r="A16826" s="57" t="str">
        <f t="shared" si="262"/>
        <v>2017Nacional11Adultos (18 y más)</v>
      </c>
      <c r="B16826" s="57">
        <v>2017</v>
      </c>
      <c r="C16826" s="57" t="s">
        <v>112</v>
      </c>
      <c r="D16826" s="57" t="s">
        <v>38</v>
      </c>
      <c r="E16826" s="57" t="s">
        <v>39</v>
      </c>
      <c r="F16826" s="57">
        <v>11</v>
      </c>
      <c r="G16826" s="57" t="s">
        <v>39</v>
      </c>
      <c r="H16826" s="57" t="s">
        <v>24</v>
      </c>
      <c r="I16826" s="57" t="s">
        <v>44</v>
      </c>
      <c r="J16826" s="57">
        <v>178</v>
      </c>
      <c r="K16826" s="57">
        <v>163</v>
      </c>
      <c r="L16826" s="57">
        <v>162</v>
      </c>
      <c r="M16826" s="57">
        <v>148</v>
      </c>
      <c r="N16826" s="57">
        <v>184</v>
      </c>
      <c r="O16826" s="57">
        <v>177</v>
      </c>
      <c r="P16826" s="57">
        <v>129</v>
      </c>
      <c r="Q16826" s="57">
        <v>186</v>
      </c>
      <c r="R16826" s="57">
        <v>160</v>
      </c>
      <c r="S16826" s="57">
        <v>185</v>
      </c>
      <c r="T16826" s="57">
        <v>159</v>
      </c>
      <c r="U16826" s="57">
        <v>151</v>
      </c>
      <c r="V16826" s="57">
        <v>1982</v>
      </c>
    </row>
    <row r="16827" spans="1:22" x14ac:dyDescent="0.25">
      <c r="A16827" s="57" t="str">
        <f t="shared" si="262"/>
        <v>2017Nacional12Adultos (18 y más)</v>
      </c>
      <c r="B16827" s="57">
        <v>2017</v>
      </c>
      <c r="C16827" s="57" t="s">
        <v>112</v>
      </c>
      <c r="D16827" s="57" t="s">
        <v>40</v>
      </c>
      <c r="E16827" s="57" t="s">
        <v>41</v>
      </c>
      <c r="F16827" s="57">
        <v>12</v>
      </c>
      <c r="G16827" s="57" t="s">
        <v>41</v>
      </c>
      <c r="H16827" s="57" t="s">
        <v>24</v>
      </c>
      <c r="I16827" s="57" t="s">
        <v>44</v>
      </c>
      <c r="J16827" s="57">
        <v>8</v>
      </c>
      <c r="K16827" s="57">
        <v>7</v>
      </c>
      <c r="L16827" s="57">
        <v>11</v>
      </c>
      <c r="M16827" s="57">
        <v>9</v>
      </c>
      <c r="N16827" s="57">
        <v>12</v>
      </c>
      <c r="O16827" s="57">
        <v>11</v>
      </c>
      <c r="P16827" s="57">
        <v>13</v>
      </c>
      <c r="Q16827" s="57">
        <v>11</v>
      </c>
      <c r="R16827" s="57">
        <v>27</v>
      </c>
      <c r="S16827" s="57">
        <v>9</v>
      </c>
      <c r="T16827" s="57">
        <v>20</v>
      </c>
      <c r="U16827" s="57">
        <v>7</v>
      </c>
      <c r="V16827" s="57">
        <v>145</v>
      </c>
    </row>
    <row r="16828" spans="1:22" x14ac:dyDescent="0.25">
      <c r="A16828" s="57" t="str">
        <f t="shared" si="262"/>
        <v>2017Nacional13Adultos (18 y más)</v>
      </c>
      <c r="B16828" s="57">
        <v>2017</v>
      </c>
      <c r="C16828" s="57" t="s">
        <v>112</v>
      </c>
      <c r="D16828" s="57" t="s">
        <v>40</v>
      </c>
      <c r="E16828" s="57" t="s">
        <v>42</v>
      </c>
      <c r="F16828" s="57">
        <v>13</v>
      </c>
      <c r="G16828" s="57" t="s">
        <v>42</v>
      </c>
      <c r="H16828" s="57" t="s">
        <v>24</v>
      </c>
      <c r="I16828" s="57" t="s">
        <v>44</v>
      </c>
      <c r="J16828" s="57">
        <v>17</v>
      </c>
      <c r="K16828" s="57">
        <v>69</v>
      </c>
      <c r="L16828" s="57">
        <v>13</v>
      </c>
      <c r="M16828" s="57">
        <v>6</v>
      </c>
      <c r="N16828" s="57">
        <v>13</v>
      </c>
      <c r="O16828" s="57">
        <v>5</v>
      </c>
      <c r="P16828" s="57">
        <v>23</v>
      </c>
      <c r="Q16828" s="57">
        <v>13</v>
      </c>
      <c r="R16828" s="57">
        <v>16</v>
      </c>
      <c r="S16828" s="57">
        <v>17</v>
      </c>
      <c r="T16828" s="57">
        <v>35</v>
      </c>
      <c r="U16828" s="57">
        <v>7</v>
      </c>
      <c r="V16828" s="57">
        <v>234</v>
      </c>
    </row>
    <row r="16829" spans="1:22" x14ac:dyDescent="0.25">
      <c r="A16829" s="57" t="str">
        <f t="shared" si="262"/>
        <v>2017Nacional14Adultos (18 y más)</v>
      </c>
      <c r="B16829" s="57">
        <v>2017</v>
      </c>
      <c r="C16829" s="57" t="s">
        <v>112</v>
      </c>
      <c r="D16829" s="57" t="s">
        <v>40</v>
      </c>
      <c r="E16829" s="57" t="s">
        <v>43</v>
      </c>
      <c r="F16829" s="57">
        <v>14</v>
      </c>
      <c r="G16829" s="57" t="s">
        <v>43</v>
      </c>
      <c r="H16829" s="57" t="s">
        <v>24</v>
      </c>
      <c r="I16829" s="57" t="s">
        <v>44</v>
      </c>
      <c r="J16829" s="57">
        <v>12</v>
      </c>
      <c r="K16829" s="57">
        <v>11</v>
      </c>
      <c r="L16829" s="57">
        <v>13</v>
      </c>
      <c r="M16829" s="57">
        <v>3</v>
      </c>
      <c r="N16829" s="57">
        <v>16</v>
      </c>
      <c r="O16829" s="57">
        <v>12</v>
      </c>
      <c r="P16829" s="57">
        <v>13</v>
      </c>
      <c r="Q16829" s="57">
        <v>16</v>
      </c>
      <c r="R16829" s="57">
        <v>18</v>
      </c>
      <c r="S16829" s="57">
        <v>13</v>
      </c>
      <c r="T16829" s="57">
        <v>18</v>
      </c>
      <c r="U16829" s="57">
        <v>11</v>
      </c>
      <c r="V16829" s="57">
        <v>156</v>
      </c>
    </row>
    <row r="16830" spans="1:22" x14ac:dyDescent="0.25">
      <c r="A16830" s="57" t="str">
        <f t="shared" si="262"/>
        <v>2017Nacional1No especificado</v>
      </c>
      <c r="B16830" s="57">
        <v>2017</v>
      </c>
      <c r="C16830" s="57" t="s">
        <v>112</v>
      </c>
      <c r="D16830" s="57" t="s">
        <v>21</v>
      </c>
      <c r="E16830" s="57" t="s">
        <v>22</v>
      </c>
      <c r="F16830" s="57">
        <v>1</v>
      </c>
      <c r="G16830" s="57" t="s">
        <v>23</v>
      </c>
      <c r="H16830" s="57" t="s">
        <v>24</v>
      </c>
      <c r="I16830" s="57" t="s">
        <v>26</v>
      </c>
      <c r="J16830" s="57">
        <v>24</v>
      </c>
      <c r="K16830" s="57">
        <v>20</v>
      </c>
      <c r="L16830" s="57">
        <v>22</v>
      </c>
      <c r="M16830" s="57">
        <v>16</v>
      </c>
      <c r="N16830" s="57">
        <v>39</v>
      </c>
      <c r="O16830" s="57">
        <v>34</v>
      </c>
      <c r="P16830" s="57">
        <v>37</v>
      </c>
      <c r="Q16830" s="57">
        <v>39</v>
      </c>
      <c r="R16830" s="57">
        <v>40</v>
      </c>
      <c r="S16830" s="57">
        <v>47</v>
      </c>
      <c r="T16830" s="57">
        <v>37</v>
      </c>
      <c r="U16830" s="57">
        <v>38</v>
      </c>
      <c r="V16830" s="57">
        <v>393</v>
      </c>
    </row>
    <row r="16831" spans="1:22" x14ac:dyDescent="0.25">
      <c r="A16831" s="57" t="str">
        <f t="shared" si="262"/>
        <v>2017Nacional2No especificado</v>
      </c>
      <c r="B16831" s="57">
        <v>2017</v>
      </c>
      <c r="C16831" s="57" t="s">
        <v>112</v>
      </c>
      <c r="D16831" s="57" t="s">
        <v>21</v>
      </c>
      <c r="E16831" s="57" t="s">
        <v>22</v>
      </c>
      <c r="F16831" s="57">
        <v>2</v>
      </c>
      <c r="G16831" s="57" t="s">
        <v>27</v>
      </c>
      <c r="H16831" s="57" t="s">
        <v>24</v>
      </c>
      <c r="I16831" s="57" t="s">
        <v>26</v>
      </c>
      <c r="J16831" s="57">
        <v>56</v>
      </c>
      <c r="K16831" s="57">
        <v>67</v>
      </c>
      <c r="L16831" s="57">
        <v>64</v>
      </c>
      <c r="M16831" s="57">
        <v>44</v>
      </c>
      <c r="N16831" s="57">
        <v>64</v>
      </c>
      <c r="O16831" s="57">
        <v>52</v>
      </c>
      <c r="P16831" s="57">
        <v>42</v>
      </c>
      <c r="Q16831" s="57">
        <v>49</v>
      </c>
      <c r="R16831" s="57">
        <v>50</v>
      </c>
      <c r="S16831" s="57">
        <v>56</v>
      </c>
      <c r="T16831" s="57">
        <v>43</v>
      </c>
      <c r="U16831" s="57">
        <v>45</v>
      </c>
      <c r="V16831" s="57">
        <v>632</v>
      </c>
    </row>
    <row r="16832" spans="1:22" x14ac:dyDescent="0.25">
      <c r="A16832" s="57" t="str">
        <f t="shared" si="262"/>
        <v>2017Nacional3No especificado</v>
      </c>
      <c r="B16832" s="57">
        <v>2017</v>
      </c>
      <c r="C16832" s="57" t="s">
        <v>112</v>
      </c>
      <c r="D16832" s="57" t="s">
        <v>21</v>
      </c>
      <c r="E16832" s="57" t="s">
        <v>28</v>
      </c>
      <c r="F16832" s="57">
        <v>3</v>
      </c>
      <c r="G16832" s="57" t="s">
        <v>29</v>
      </c>
      <c r="H16832" s="57" t="s">
        <v>24</v>
      </c>
      <c r="I16832" s="57" t="s">
        <v>26</v>
      </c>
      <c r="J16832" s="57">
        <v>613</v>
      </c>
      <c r="K16832" s="57">
        <v>738</v>
      </c>
      <c r="L16832" s="57">
        <v>850</v>
      </c>
      <c r="M16832" s="57">
        <v>1292</v>
      </c>
      <c r="N16832" s="57">
        <v>1023</v>
      </c>
      <c r="O16832" s="57">
        <v>1536</v>
      </c>
      <c r="P16832" s="57">
        <v>939</v>
      </c>
      <c r="Q16832" s="57">
        <v>1547</v>
      </c>
      <c r="R16832" s="57">
        <v>904</v>
      </c>
      <c r="S16832" s="57">
        <v>1547</v>
      </c>
      <c r="T16832" s="57">
        <v>1450</v>
      </c>
      <c r="U16832" s="57">
        <v>736</v>
      </c>
      <c r="V16832" s="57">
        <v>13175</v>
      </c>
    </row>
    <row r="16833" spans="1:22" x14ac:dyDescent="0.25">
      <c r="A16833" s="57" t="str">
        <f t="shared" si="262"/>
        <v>2017Nacional4No especificado</v>
      </c>
      <c r="B16833" s="57">
        <v>2017</v>
      </c>
      <c r="C16833" s="57" t="s">
        <v>112</v>
      </c>
      <c r="D16833" s="57" t="s">
        <v>21</v>
      </c>
      <c r="E16833" s="57" t="s">
        <v>28</v>
      </c>
      <c r="F16833" s="57">
        <v>4</v>
      </c>
      <c r="G16833" s="57" t="s">
        <v>30</v>
      </c>
      <c r="H16833" s="57" t="s">
        <v>24</v>
      </c>
      <c r="I16833" s="57" t="s">
        <v>26</v>
      </c>
      <c r="J16833" s="57">
        <v>447</v>
      </c>
      <c r="K16833" s="57">
        <v>450</v>
      </c>
      <c r="L16833" s="57">
        <v>535</v>
      </c>
      <c r="M16833" s="57">
        <v>467</v>
      </c>
      <c r="N16833" s="57">
        <v>470</v>
      </c>
      <c r="O16833" s="57">
        <v>489</v>
      </c>
      <c r="P16833" s="57">
        <v>449</v>
      </c>
      <c r="Q16833" s="57">
        <v>461</v>
      </c>
      <c r="R16833" s="57">
        <v>472</v>
      </c>
      <c r="S16833" s="57">
        <v>469</v>
      </c>
      <c r="T16833" s="57">
        <v>477</v>
      </c>
      <c r="U16833" s="57">
        <v>383</v>
      </c>
      <c r="V16833" s="57">
        <v>5569</v>
      </c>
    </row>
    <row r="16834" spans="1:22" x14ac:dyDescent="0.25">
      <c r="A16834" s="57" t="str">
        <f t="shared" si="262"/>
        <v>2017Nacional5No especificado</v>
      </c>
      <c r="B16834" s="57">
        <v>2017</v>
      </c>
      <c r="C16834" s="57" t="s">
        <v>112</v>
      </c>
      <c r="D16834" s="57" t="s">
        <v>21</v>
      </c>
      <c r="E16834" s="57" t="s">
        <v>31</v>
      </c>
      <c r="F16834" s="57">
        <v>5</v>
      </c>
      <c r="G16834" s="57" t="s">
        <v>31</v>
      </c>
      <c r="H16834" s="57" t="s">
        <v>24</v>
      </c>
      <c r="I16834" s="57" t="s">
        <v>26</v>
      </c>
      <c r="J16834" s="57">
        <v>4</v>
      </c>
      <c r="K16834" s="57">
        <v>13</v>
      </c>
      <c r="L16834" s="57">
        <v>6</v>
      </c>
      <c r="M16834" s="57">
        <v>5</v>
      </c>
      <c r="N16834" s="57">
        <v>10</v>
      </c>
      <c r="O16834" s="57">
        <v>9</v>
      </c>
      <c r="P16834" s="57">
        <v>9</v>
      </c>
      <c r="Q16834" s="57">
        <v>8</v>
      </c>
      <c r="R16834" s="57">
        <v>10</v>
      </c>
      <c r="S16834" s="57">
        <v>6</v>
      </c>
      <c r="T16834" s="57">
        <v>9</v>
      </c>
      <c r="U16834" s="57">
        <v>7</v>
      </c>
      <c r="V16834" s="57">
        <v>96</v>
      </c>
    </row>
    <row r="16835" spans="1:22" x14ac:dyDescent="0.25">
      <c r="A16835" s="57" t="str">
        <f t="shared" ref="A16835:A16898" si="263">_xlfn.CONCAT(B16835,C16835,F16835,I16835)</f>
        <v>2017Nacional6No especificado</v>
      </c>
      <c r="B16835" s="57">
        <v>2017</v>
      </c>
      <c r="C16835" s="57" t="s">
        <v>112</v>
      </c>
      <c r="D16835" s="57" t="s">
        <v>21</v>
      </c>
      <c r="E16835" s="57" t="s">
        <v>32</v>
      </c>
      <c r="F16835" s="57">
        <v>6</v>
      </c>
      <c r="G16835" s="57" t="s">
        <v>32</v>
      </c>
      <c r="H16835" s="57" t="s">
        <v>24</v>
      </c>
      <c r="I16835" s="57" t="s">
        <v>26</v>
      </c>
      <c r="J16835" s="57">
        <v>24</v>
      </c>
      <c r="K16835" s="57">
        <v>15</v>
      </c>
      <c r="L16835" s="57">
        <v>25</v>
      </c>
      <c r="M16835" s="57">
        <v>42</v>
      </c>
      <c r="N16835" s="57">
        <v>41</v>
      </c>
      <c r="O16835" s="57">
        <v>43</v>
      </c>
      <c r="P16835" s="57">
        <v>24</v>
      </c>
      <c r="Q16835" s="57">
        <v>31</v>
      </c>
      <c r="R16835" s="57">
        <v>27</v>
      </c>
      <c r="S16835" s="57">
        <v>29</v>
      </c>
      <c r="T16835" s="57">
        <v>29</v>
      </c>
      <c r="U16835" s="57">
        <v>28</v>
      </c>
      <c r="V16835" s="57">
        <v>358</v>
      </c>
    </row>
    <row r="16836" spans="1:22" x14ac:dyDescent="0.25">
      <c r="A16836" s="57" t="str">
        <f t="shared" si="263"/>
        <v>2017Nacional7No especificado</v>
      </c>
      <c r="B16836" s="57">
        <v>2017</v>
      </c>
      <c r="C16836" s="57" t="s">
        <v>112</v>
      </c>
      <c r="D16836" s="57" t="s">
        <v>33</v>
      </c>
      <c r="E16836" s="57" t="s">
        <v>34</v>
      </c>
      <c r="F16836" s="57">
        <v>7</v>
      </c>
      <c r="G16836" s="57" t="s">
        <v>34</v>
      </c>
      <c r="H16836" s="57" t="s">
        <v>24</v>
      </c>
      <c r="I16836" s="57" t="s">
        <v>26</v>
      </c>
      <c r="J16836" s="57">
        <v>2</v>
      </c>
      <c r="K16836" s="57">
        <v>0</v>
      </c>
      <c r="L16836" s="57">
        <v>6</v>
      </c>
      <c r="M16836" s="57">
        <v>5</v>
      </c>
      <c r="N16836" s="57">
        <v>4</v>
      </c>
      <c r="O16836" s="57">
        <v>2</v>
      </c>
      <c r="P16836" s="57">
        <v>4</v>
      </c>
      <c r="Q16836" s="57">
        <v>1</v>
      </c>
      <c r="R16836" s="57">
        <v>3</v>
      </c>
      <c r="S16836" s="57">
        <v>0</v>
      </c>
      <c r="T16836" s="57">
        <v>1</v>
      </c>
      <c r="U16836" s="57">
        <v>4</v>
      </c>
      <c r="V16836" s="57">
        <v>32</v>
      </c>
    </row>
    <row r="16837" spans="1:22" x14ac:dyDescent="0.25">
      <c r="A16837" s="57" t="str">
        <f t="shared" si="263"/>
        <v>2017Nacional8No especificado</v>
      </c>
      <c r="B16837" s="57">
        <v>2017</v>
      </c>
      <c r="C16837" s="57" t="s">
        <v>112</v>
      </c>
      <c r="D16837" s="57" t="s">
        <v>33</v>
      </c>
      <c r="E16837" s="57" t="s">
        <v>35</v>
      </c>
      <c r="F16837" s="57">
        <v>8</v>
      </c>
      <c r="G16837" s="57" t="s">
        <v>35</v>
      </c>
      <c r="H16837" s="57" t="s">
        <v>24</v>
      </c>
      <c r="I16837" s="57" t="s">
        <v>26</v>
      </c>
      <c r="J16837" s="57">
        <v>0</v>
      </c>
      <c r="K16837" s="57">
        <v>0</v>
      </c>
      <c r="L16837" s="57">
        <v>0</v>
      </c>
      <c r="M16837" s="57">
        <v>0</v>
      </c>
      <c r="N16837" s="57">
        <v>0</v>
      </c>
      <c r="O16837" s="57">
        <v>0</v>
      </c>
      <c r="P16837" s="57">
        <v>0</v>
      </c>
      <c r="Q16837" s="57">
        <v>0</v>
      </c>
      <c r="R16837" s="57">
        <v>0</v>
      </c>
      <c r="S16837" s="57">
        <v>0</v>
      </c>
      <c r="T16837" s="57">
        <v>0</v>
      </c>
      <c r="U16837" s="57">
        <v>0</v>
      </c>
      <c r="V16837" s="57">
        <v>0</v>
      </c>
    </row>
    <row r="16838" spans="1:22" x14ac:dyDescent="0.25">
      <c r="A16838" s="57" t="str">
        <f t="shared" si="263"/>
        <v>2017Nacional9No especificado</v>
      </c>
      <c r="B16838" s="57">
        <v>2017</v>
      </c>
      <c r="C16838" s="57" t="s">
        <v>112</v>
      </c>
      <c r="D16838" s="57" t="s">
        <v>33</v>
      </c>
      <c r="E16838" s="57" t="s">
        <v>36</v>
      </c>
      <c r="F16838" s="57">
        <v>9</v>
      </c>
      <c r="G16838" s="57" t="s">
        <v>36</v>
      </c>
      <c r="H16838" s="57" t="s">
        <v>24</v>
      </c>
      <c r="I16838" s="57" t="s">
        <v>26</v>
      </c>
      <c r="J16838" s="57">
        <v>0</v>
      </c>
      <c r="K16838" s="57">
        <v>1</v>
      </c>
      <c r="L16838" s="57">
        <v>0</v>
      </c>
      <c r="M16838" s="57">
        <v>0</v>
      </c>
      <c r="N16838" s="57">
        <v>0</v>
      </c>
      <c r="O16838" s="57">
        <v>0</v>
      </c>
      <c r="P16838" s="57">
        <v>0</v>
      </c>
      <c r="Q16838" s="57">
        <v>0</v>
      </c>
      <c r="R16838" s="57">
        <v>0</v>
      </c>
      <c r="S16838" s="57">
        <v>0</v>
      </c>
      <c r="T16838" s="57">
        <v>0</v>
      </c>
      <c r="U16838" s="57">
        <v>0</v>
      </c>
      <c r="V16838" s="57">
        <v>1</v>
      </c>
    </row>
    <row r="16839" spans="1:22" x14ac:dyDescent="0.25">
      <c r="A16839" s="57" t="str">
        <f t="shared" si="263"/>
        <v>2017Nacional10No especificado</v>
      </c>
      <c r="B16839" s="57">
        <v>2017</v>
      </c>
      <c r="C16839" s="57" t="s">
        <v>112</v>
      </c>
      <c r="D16839" s="57" t="s">
        <v>33</v>
      </c>
      <c r="E16839" s="57" t="s">
        <v>37</v>
      </c>
      <c r="F16839" s="57">
        <v>10</v>
      </c>
      <c r="G16839" s="57" t="s">
        <v>37</v>
      </c>
      <c r="H16839" s="57" t="s">
        <v>24</v>
      </c>
      <c r="I16839" s="57" t="s">
        <v>26</v>
      </c>
      <c r="J16839" s="57">
        <v>59</v>
      </c>
      <c r="K16839" s="57">
        <v>52</v>
      </c>
      <c r="L16839" s="57">
        <v>57</v>
      </c>
      <c r="M16839" s="57">
        <v>43</v>
      </c>
      <c r="N16839" s="57">
        <v>55</v>
      </c>
      <c r="O16839" s="57">
        <v>64</v>
      </c>
      <c r="P16839" s="57">
        <v>93</v>
      </c>
      <c r="Q16839" s="57">
        <v>84</v>
      </c>
      <c r="R16839" s="57">
        <v>39</v>
      </c>
      <c r="S16839" s="57">
        <v>78</v>
      </c>
      <c r="T16839" s="57">
        <v>75</v>
      </c>
      <c r="U16839" s="57">
        <v>45</v>
      </c>
      <c r="V16839" s="57">
        <v>744</v>
      </c>
    </row>
    <row r="16840" spans="1:22" x14ac:dyDescent="0.25">
      <c r="A16840" s="57" t="str">
        <f t="shared" si="263"/>
        <v>2017Nacional11No especificado</v>
      </c>
      <c r="B16840" s="57">
        <v>2017</v>
      </c>
      <c r="C16840" s="57" t="s">
        <v>112</v>
      </c>
      <c r="D16840" s="57" t="s">
        <v>38</v>
      </c>
      <c r="E16840" s="57" t="s">
        <v>39</v>
      </c>
      <c r="F16840" s="57">
        <v>11</v>
      </c>
      <c r="G16840" s="57" t="s">
        <v>39</v>
      </c>
      <c r="H16840" s="57" t="s">
        <v>24</v>
      </c>
      <c r="I16840" s="57" t="s">
        <v>26</v>
      </c>
      <c r="J16840" s="57">
        <v>15</v>
      </c>
      <c r="K16840" s="57">
        <v>13</v>
      </c>
      <c r="L16840" s="57">
        <v>10</v>
      </c>
      <c r="M16840" s="57">
        <v>6</v>
      </c>
      <c r="N16840" s="57">
        <v>16</v>
      </c>
      <c r="O16840" s="57">
        <v>20</v>
      </c>
      <c r="P16840" s="57">
        <v>7</v>
      </c>
      <c r="Q16840" s="57">
        <v>13</v>
      </c>
      <c r="R16840" s="57">
        <v>18</v>
      </c>
      <c r="S16840" s="57">
        <v>18</v>
      </c>
      <c r="T16840" s="57">
        <v>5</v>
      </c>
      <c r="U16840" s="57">
        <v>9</v>
      </c>
      <c r="V16840" s="57">
        <v>150</v>
      </c>
    </row>
    <row r="16841" spans="1:22" x14ac:dyDescent="0.25">
      <c r="A16841" s="57" t="str">
        <f t="shared" si="263"/>
        <v>2017Nacional12No especificado</v>
      </c>
      <c r="B16841" s="57">
        <v>2017</v>
      </c>
      <c r="C16841" s="57" t="s">
        <v>112</v>
      </c>
      <c r="D16841" s="57" t="s">
        <v>40</v>
      </c>
      <c r="E16841" s="57" t="s">
        <v>41</v>
      </c>
      <c r="F16841" s="57">
        <v>12</v>
      </c>
      <c r="G16841" s="57" t="s">
        <v>41</v>
      </c>
      <c r="H16841" s="57" t="s">
        <v>24</v>
      </c>
      <c r="I16841" s="57" t="s">
        <v>26</v>
      </c>
      <c r="J16841" s="57">
        <v>5</v>
      </c>
      <c r="K16841" s="57">
        <v>4</v>
      </c>
      <c r="L16841" s="57">
        <v>11</v>
      </c>
      <c r="M16841" s="57">
        <v>11</v>
      </c>
      <c r="N16841" s="57">
        <v>7</v>
      </c>
      <c r="O16841" s="57">
        <v>13</v>
      </c>
      <c r="P16841" s="57">
        <v>6</v>
      </c>
      <c r="Q16841" s="57">
        <v>8</v>
      </c>
      <c r="R16841" s="57">
        <v>17</v>
      </c>
      <c r="S16841" s="57">
        <v>16</v>
      </c>
      <c r="T16841" s="57">
        <v>13</v>
      </c>
      <c r="U16841" s="57">
        <v>10</v>
      </c>
      <c r="V16841" s="57">
        <v>121</v>
      </c>
    </row>
    <row r="16842" spans="1:22" x14ac:dyDescent="0.25">
      <c r="A16842" s="57" t="str">
        <f t="shared" si="263"/>
        <v>2017Nacional13No especificado</v>
      </c>
      <c r="B16842" s="57">
        <v>2017</v>
      </c>
      <c r="C16842" s="57" t="s">
        <v>112</v>
      </c>
      <c r="D16842" s="57" t="s">
        <v>40</v>
      </c>
      <c r="E16842" s="57" t="s">
        <v>42</v>
      </c>
      <c r="F16842" s="57">
        <v>13</v>
      </c>
      <c r="G16842" s="57" t="s">
        <v>42</v>
      </c>
      <c r="H16842" s="57" t="s">
        <v>24</v>
      </c>
      <c r="I16842" s="57" t="s">
        <v>26</v>
      </c>
      <c r="J16842" s="57">
        <v>0</v>
      </c>
      <c r="K16842" s="57">
        <v>4</v>
      </c>
      <c r="L16842" s="57">
        <v>1</v>
      </c>
      <c r="M16842" s="57">
        <v>6</v>
      </c>
      <c r="N16842" s="57">
        <v>1</v>
      </c>
      <c r="O16842" s="57">
        <v>2</v>
      </c>
      <c r="P16842" s="57">
        <v>1</v>
      </c>
      <c r="Q16842" s="57">
        <v>1</v>
      </c>
      <c r="R16842" s="57">
        <v>14</v>
      </c>
      <c r="S16842" s="57">
        <v>1</v>
      </c>
      <c r="T16842" s="57">
        <v>0</v>
      </c>
      <c r="U16842" s="57">
        <v>6</v>
      </c>
      <c r="V16842" s="57">
        <v>37</v>
      </c>
    </row>
    <row r="16843" spans="1:22" x14ac:dyDescent="0.25">
      <c r="A16843" s="57" t="str">
        <f t="shared" si="263"/>
        <v>2017Nacional14No especificado</v>
      </c>
      <c r="B16843" s="57">
        <v>2017</v>
      </c>
      <c r="C16843" s="57" t="s">
        <v>112</v>
      </c>
      <c r="D16843" s="57" t="s">
        <v>40</v>
      </c>
      <c r="E16843" s="57" t="s">
        <v>43</v>
      </c>
      <c r="F16843" s="57">
        <v>14</v>
      </c>
      <c r="G16843" s="57" t="s">
        <v>43</v>
      </c>
      <c r="H16843" s="57" t="s">
        <v>24</v>
      </c>
      <c r="I16843" s="57" t="s">
        <v>26</v>
      </c>
      <c r="J16843" s="57">
        <v>2</v>
      </c>
      <c r="K16843" s="57">
        <v>3</v>
      </c>
      <c r="L16843" s="57">
        <v>20</v>
      </c>
      <c r="M16843" s="57">
        <v>22</v>
      </c>
      <c r="N16843" s="57">
        <v>61</v>
      </c>
      <c r="O16843" s="57">
        <v>5</v>
      </c>
      <c r="P16843" s="57">
        <v>3</v>
      </c>
      <c r="Q16843" s="57">
        <v>4</v>
      </c>
      <c r="R16843" s="57">
        <v>2</v>
      </c>
      <c r="S16843" s="57">
        <v>5</v>
      </c>
      <c r="T16843" s="57">
        <v>15</v>
      </c>
      <c r="U16843" s="57">
        <v>12</v>
      </c>
      <c r="V16843" s="57">
        <v>154</v>
      </c>
    </row>
    <row r="16844" spans="1:22" x14ac:dyDescent="0.25">
      <c r="A16844" s="57" t="str">
        <f t="shared" si="263"/>
        <v>2018Nacional1Menores de edad (0-17)</v>
      </c>
      <c r="B16844" s="57">
        <v>2018</v>
      </c>
      <c r="C16844" s="57" t="s">
        <v>112</v>
      </c>
      <c r="D16844" s="57" t="s">
        <v>21</v>
      </c>
      <c r="E16844" s="57" t="s">
        <v>22</v>
      </c>
      <c r="F16844" s="57">
        <v>1</v>
      </c>
      <c r="G16844" s="57" t="s">
        <v>23</v>
      </c>
      <c r="H16844" s="57" t="s">
        <v>24</v>
      </c>
      <c r="I16844" s="57" t="s">
        <v>25</v>
      </c>
      <c r="J16844" s="57">
        <v>21</v>
      </c>
      <c r="K16844" s="57">
        <v>11</v>
      </c>
      <c r="L16844" s="57">
        <v>22</v>
      </c>
      <c r="M16844" s="57">
        <v>21</v>
      </c>
      <c r="N16844" s="57">
        <v>18</v>
      </c>
      <c r="O16844" s="57">
        <v>17</v>
      </c>
      <c r="P16844" s="57">
        <v>20</v>
      </c>
      <c r="Q16844" s="57">
        <v>21</v>
      </c>
      <c r="R16844" s="57">
        <v>14</v>
      </c>
      <c r="S16844" s="57">
        <v>18</v>
      </c>
      <c r="T16844" s="57">
        <v>18</v>
      </c>
      <c r="U16844" s="57">
        <v>10</v>
      </c>
      <c r="V16844" s="57">
        <v>211</v>
      </c>
    </row>
    <row r="16845" spans="1:22" x14ac:dyDescent="0.25">
      <c r="A16845" s="57" t="str">
        <f t="shared" si="263"/>
        <v>2018Nacional2Menores de edad (0-17)</v>
      </c>
      <c r="B16845" s="57">
        <v>2018</v>
      </c>
      <c r="C16845" s="57" t="s">
        <v>112</v>
      </c>
      <c r="D16845" s="57" t="s">
        <v>21</v>
      </c>
      <c r="E16845" s="57" t="s">
        <v>22</v>
      </c>
      <c r="F16845" s="57">
        <v>2</v>
      </c>
      <c r="G16845" s="57" t="s">
        <v>27</v>
      </c>
      <c r="H16845" s="57" t="s">
        <v>24</v>
      </c>
      <c r="I16845" s="57" t="s">
        <v>25</v>
      </c>
      <c r="J16845" s="57">
        <v>53</v>
      </c>
      <c r="K16845" s="57">
        <v>43</v>
      </c>
      <c r="L16845" s="57">
        <v>59</v>
      </c>
      <c r="M16845" s="57">
        <v>52</v>
      </c>
      <c r="N16845" s="57">
        <v>44</v>
      </c>
      <c r="O16845" s="57">
        <v>25</v>
      </c>
      <c r="P16845" s="57">
        <v>47</v>
      </c>
      <c r="Q16845" s="57">
        <v>43</v>
      </c>
      <c r="R16845" s="57">
        <v>21</v>
      </c>
      <c r="S16845" s="57">
        <v>45</v>
      </c>
      <c r="T16845" s="57">
        <v>30</v>
      </c>
      <c r="U16845" s="57">
        <v>35</v>
      </c>
      <c r="V16845" s="57">
        <v>497</v>
      </c>
    </row>
    <row r="16846" spans="1:22" x14ac:dyDescent="0.25">
      <c r="A16846" s="57" t="str">
        <f t="shared" si="263"/>
        <v>2018Nacional3Menores de edad (0-17)</v>
      </c>
      <c r="B16846" s="57">
        <v>2018</v>
      </c>
      <c r="C16846" s="57" t="s">
        <v>112</v>
      </c>
      <c r="D16846" s="57" t="s">
        <v>21</v>
      </c>
      <c r="E16846" s="57" t="s">
        <v>28</v>
      </c>
      <c r="F16846" s="57">
        <v>3</v>
      </c>
      <c r="G16846" s="57" t="s">
        <v>29</v>
      </c>
      <c r="H16846" s="57" t="s">
        <v>24</v>
      </c>
      <c r="I16846" s="57" t="s">
        <v>25</v>
      </c>
      <c r="J16846" s="57">
        <v>235</v>
      </c>
      <c r="K16846" s="57">
        <v>251</v>
      </c>
      <c r="L16846" s="57">
        <v>319</v>
      </c>
      <c r="M16846" s="57">
        <v>307</v>
      </c>
      <c r="N16846" s="57">
        <v>388</v>
      </c>
      <c r="O16846" s="57">
        <v>331</v>
      </c>
      <c r="P16846" s="57">
        <v>276</v>
      </c>
      <c r="Q16846" s="57">
        <v>314</v>
      </c>
      <c r="R16846" s="57">
        <v>324</v>
      </c>
      <c r="S16846" s="57">
        <v>348</v>
      </c>
      <c r="T16846" s="57">
        <v>262</v>
      </c>
      <c r="U16846" s="57">
        <v>244</v>
      </c>
      <c r="V16846" s="57">
        <v>3599</v>
      </c>
    </row>
    <row r="16847" spans="1:22" x14ac:dyDescent="0.25">
      <c r="A16847" s="57" t="str">
        <f t="shared" si="263"/>
        <v>2018Nacional4Menores de edad (0-17)</v>
      </c>
      <c r="B16847" s="57">
        <v>2018</v>
      </c>
      <c r="C16847" s="57" t="s">
        <v>112</v>
      </c>
      <c r="D16847" s="57" t="s">
        <v>21</v>
      </c>
      <c r="E16847" s="57" t="s">
        <v>28</v>
      </c>
      <c r="F16847" s="57">
        <v>4</v>
      </c>
      <c r="G16847" s="57" t="s">
        <v>30</v>
      </c>
      <c r="H16847" s="57" t="s">
        <v>24</v>
      </c>
      <c r="I16847" s="57" t="s">
        <v>25</v>
      </c>
      <c r="J16847" s="57">
        <v>113</v>
      </c>
      <c r="K16847" s="57">
        <v>135</v>
      </c>
      <c r="L16847" s="57">
        <v>135</v>
      </c>
      <c r="M16847" s="57">
        <v>123</v>
      </c>
      <c r="N16847" s="57">
        <v>145</v>
      </c>
      <c r="O16847" s="57">
        <v>123</v>
      </c>
      <c r="P16847" s="57">
        <v>122</v>
      </c>
      <c r="Q16847" s="57">
        <v>101</v>
      </c>
      <c r="R16847" s="57">
        <v>116</v>
      </c>
      <c r="S16847" s="57">
        <v>144</v>
      </c>
      <c r="T16847" s="57">
        <v>107</v>
      </c>
      <c r="U16847" s="57">
        <v>118</v>
      </c>
      <c r="V16847" s="57">
        <v>1482</v>
      </c>
    </row>
    <row r="16848" spans="1:22" x14ac:dyDescent="0.25">
      <c r="A16848" s="57" t="str">
        <f t="shared" si="263"/>
        <v>2018Nacional5Menores de edad (0-17)</v>
      </c>
      <c r="B16848" s="57">
        <v>2018</v>
      </c>
      <c r="C16848" s="57" t="s">
        <v>112</v>
      </c>
      <c r="D16848" s="57" t="s">
        <v>21</v>
      </c>
      <c r="E16848" s="57" t="s">
        <v>31</v>
      </c>
      <c r="F16848" s="57">
        <v>5</v>
      </c>
      <c r="G16848" s="57" t="s">
        <v>31</v>
      </c>
      <c r="H16848" s="57" t="s">
        <v>24</v>
      </c>
      <c r="I16848" s="57" t="s">
        <v>25</v>
      </c>
      <c r="J16848" s="57">
        <v>5</v>
      </c>
      <c r="K16848" s="57">
        <v>8</v>
      </c>
      <c r="L16848" s="57">
        <v>5</v>
      </c>
      <c r="M16848" s="57">
        <v>5</v>
      </c>
      <c r="N16848" s="57">
        <v>7</v>
      </c>
      <c r="O16848" s="57">
        <v>5</v>
      </c>
      <c r="P16848" s="57">
        <v>12</v>
      </c>
      <c r="Q16848" s="57">
        <v>6</v>
      </c>
      <c r="R16848" s="57">
        <v>5</v>
      </c>
      <c r="S16848" s="57">
        <v>9</v>
      </c>
      <c r="T16848" s="57">
        <v>8</v>
      </c>
      <c r="U16848" s="57">
        <v>8</v>
      </c>
      <c r="V16848" s="57">
        <v>83</v>
      </c>
    </row>
    <row r="16849" spans="1:22" x14ac:dyDescent="0.25">
      <c r="A16849" s="57" t="str">
        <f t="shared" si="263"/>
        <v>2018Nacional6Menores de edad (0-17)</v>
      </c>
      <c r="B16849" s="57">
        <v>2018</v>
      </c>
      <c r="C16849" s="57" t="s">
        <v>112</v>
      </c>
      <c r="D16849" s="57" t="s">
        <v>21</v>
      </c>
      <c r="E16849" s="57" t="s">
        <v>32</v>
      </c>
      <c r="F16849" s="57">
        <v>6</v>
      </c>
      <c r="G16849" s="57" t="s">
        <v>32</v>
      </c>
      <c r="H16849" s="57" t="s">
        <v>24</v>
      </c>
      <c r="I16849" s="57" t="s">
        <v>25</v>
      </c>
      <c r="J16849" s="57">
        <v>32</v>
      </c>
      <c r="K16849" s="57">
        <v>37</v>
      </c>
      <c r="L16849" s="57">
        <v>36</v>
      </c>
      <c r="M16849" s="57">
        <v>65</v>
      </c>
      <c r="N16849" s="57">
        <v>47</v>
      </c>
      <c r="O16849" s="57">
        <v>60</v>
      </c>
      <c r="P16849" s="57">
        <v>41</v>
      </c>
      <c r="Q16849" s="57">
        <v>62</v>
      </c>
      <c r="R16849" s="57">
        <v>41</v>
      </c>
      <c r="S16849" s="57">
        <v>39</v>
      </c>
      <c r="T16849" s="57">
        <v>35</v>
      </c>
      <c r="U16849" s="57">
        <v>36</v>
      </c>
      <c r="V16849" s="57">
        <v>531</v>
      </c>
    </row>
    <row r="16850" spans="1:22" x14ac:dyDescent="0.25">
      <c r="A16850" s="57" t="str">
        <f t="shared" si="263"/>
        <v>2018Nacional7Menores de edad (0-17)</v>
      </c>
      <c r="B16850" s="57">
        <v>2018</v>
      </c>
      <c r="C16850" s="57" t="s">
        <v>112</v>
      </c>
      <c r="D16850" s="57" t="s">
        <v>33</v>
      </c>
      <c r="E16850" s="57" t="s">
        <v>34</v>
      </c>
      <c r="F16850" s="57">
        <v>7</v>
      </c>
      <c r="G16850" s="57" t="s">
        <v>34</v>
      </c>
      <c r="H16850" s="57" t="s">
        <v>24</v>
      </c>
      <c r="I16850" s="57" t="s">
        <v>25</v>
      </c>
      <c r="J16850" s="57">
        <v>5</v>
      </c>
      <c r="K16850" s="57">
        <v>5</v>
      </c>
      <c r="L16850" s="57">
        <v>2</v>
      </c>
      <c r="M16850" s="57">
        <v>3</v>
      </c>
      <c r="N16850" s="57">
        <v>1</v>
      </c>
      <c r="O16850" s="57">
        <v>6</v>
      </c>
      <c r="P16850" s="57">
        <v>5</v>
      </c>
      <c r="Q16850" s="57">
        <v>6</v>
      </c>
      <c r="R16850" s="57">
        <v>2</v>
      </c>
      <c r="S16850" s="57">
        <v>1</v>
      </c>
      <c r="T16850" s="57">
        <v>3</v>
      </c>
      <c r="U16850" s="57">
        <v>5</v>
      </c>
      <c r="V16850" s="57">
        <v>44</v>
      </c>
    </row>
    <row r="16851" spans="1:22" x14ac:dyDescent="0.25">
      <c r="A16851" s="57" t="str">
        <f t="shared" si="263"/>
        <v>2018Nacional8Menores de edad (0-17)</v>
      </c>
      <c r="B16851" s="57">
        <v>2018</v>
      </c>
      <c r="C16851" s="57" t="s">
        <v>112</v>
      </c>
      <c r="D16851" s="57" t="s">
        <v>33</v>
      </c>
      <c r="E16851" s="57" t="s">
        <v>35</v>
      </c>
      <c r="F16851" s="57">
        <v>8</v>
      </c>
      <c r="G16851" s="57" t="s">
        <v>35</v>
      </c>
      <c r="H16851" s="57" t="s">
        <v>24</v>
      </c>
      <c r="I16851" s="57" t="s">
        <v>25</v>
      </c>
      <c r="J16851" s="57">
        <v>0</v>
      </c>
      <c r="K16851" s="57">
        <v>0</v>
      </c>
      <c r="L16851" s="57">
        <v>0</v>
      </c>
      <c r="M16851" s="57">
        <v>2</v>
      </c>
      <c r="N16851" s="57">
        <v>6</v>
      </c>
      <c r="O16851" s="57">
        <v>1</v>
      </c>
      <c r="P16851" s="57">
        <v>1</v>
      </c>
      <c r="Q16851" s="57">
        <v>0</v>
      </c>
      <c r="R16851" s="57">
        <v>1</v>
      </c>
      <c r="S16851" s="57">
        <v>0</v>
      </c>
      <c r="T16851" s="57">
        <v>0</v>
      </c>
      <c r="U16851" s="57">
        <v>0</v>
      </c>
      <c r="V16851" s="57">
        <v>11</v>
      </c>
    </row>
    <row r="16852" spans="1:22" x14ac:dyDescent="0.25">
      <c r="A16852" s="57" t="str">
        <f t="shared" si="263"/>
        <v>2018Nacional9Menores de edad (0-17)</v>
      </c>
      <c r="B16852" s="57">
        <v>2018</v>
      </c>
      <c r="C16852" s="57" t="s">
        <v>112</v>
      </c>
      <c r="D16852" s="57" t="s">
        <v>33</v>
      </c>
      <c r="E16852" s="57" t="s">
        <v>36</v>
      </c>
      <c r="F16852" s="57">
        <v>9</v>
      </c>
      <c r="G16852" s="57" t="s">
        <v>36</v>
      </c>
      <c r="H16852" s="57" t="s">
        <v>24</v>
      </c>
      <c r="I16852" s="57" t="s">
        <v>25</v>
      </c>
      <c r="J16852" s="57">
        <v>13</v>
      </c>
      <c r="K16852" s="57">
        <v>7</v>
      </c>
      <c r="L16852" s="57">
        <v>5</v>
      </c>
      <c r="M16852" s="57">
        <v>6</v>
      </c>
      <c r="N16852" s="57">
        <v>7</v>
      </c>
      <c r="O16852" s="57">
        <v>6</v>
      </c>
      <c r="P16852" s="57">
        <v>7</v>
      </c>
      <c r="Q16852" s="57">
        <v>12</v>
      </c>
      <c r="R16852" s="57">
        <v>4</v>
      </c>
      <c r="S16852" s="57">
        <v>12</v>
      </c>
      <c r="T16852" s="57">
        <v>7</v>
      </c>
      <c r="U16852" s="57">
        <v>5</v>
      </c>
      <c r="V16852" s="57">
        <v>91</v>
      </c>
    </row>
    <row r="16853" spans="1:22" x14ac:dyDescent="0.25">
      <c r="A16853" s="57" t="str">
        <f t="shared" si="263"/>
        <v>2018Nacional10Menores de edad (0-17)</v>
      </c>
      <c r="B16853" s="57">
        <v>2018</v>
      </c>
      <c r="C16853" s="57" t="s">
        <v>112</v>
      </c>
      <c r="D16853" s="57" t="s">
        <v>33</v>
      </c>
      <c r="E16853" s="57" t="s">
        <v>37</v>
      </c>
      <c r="F16853" s="57">
        <v>10</v>
      </c>
      <c r="G16853" s="57" t="s">
        <v>37</v>
      </c>
      <c r="H16853" s="57" t="s">
        <v>24</v>
      </c>
      <c r="I16853" s="57" t="s">
        <v>25</v>
      </c>
      <c r="J16853" s="57">
        <v>210</v>
      </c>
      <c r="K16853" s="57">
        <v>188</v>
      </c>
      <c r="L16853" s="57">
        <v>198</v>
      </c>
      <c r="M16853" s="57">
        <v>227</v>
      </c>
      <c r="N16853" s="57">
        <v>188</v>
      </c>
      <c r="O16853" s="57">
        <v>188</v>
      </c>
      <c r="P16853" s="57">
        <v>218</v>
      </c>
      <c r="Q16853" s="57">
        <v>296</v>
      </c>
      <c r="R16853" s="57">
        <v>207</v>
      </c>
      <c r="S16853" s="57">
        <v>250</v>
      </c>
      <c r="T16853" s="57">
        <v>227</v>
      </c>
      <c r="U16853" s="57">
        <v>181</v>
      </c>
      <c r="V16853" s="57">
        <v>2578</v>
      </c>
    </row>
    <row r="16854" spans="1:22" x14ac:dyDescent="0.25">
      <c r="A16854" s="57" t="str">
        <f t="shared" si="263"/>
        <v>2018Nacional11Menores de edad (0-17)</v>
      </c>
      <c r="B16854" s="57">
        <v>2018</v>
      </c>
      <c r="C16854" s="57" t="s">
        <v>112</v>
      </c>
      <c r="D16854" s="57" t="s">
        <v>38</v>
      </c>
      <c r="E16854" s="57" t="s">
        <v>39</v>
      </c>
      <c r="F16854" s="57">
        <v>11</v>
      </c>
      <c r="G16854" s="57" t="s">
        <v>39</v>
      </c>
      <c r="H16854" s="57" t="s">
        <v>24</v>
      </c>
      <c r="I16854" s="57" t="s">
        <v>25</v>
      </c>
      <c r="J16854" s="57">
        <v>3</v>
      </c>
      <c r="K16854" s="57">
        <v>8</v>
      </c>
      <c r="L16854" s="57">
        <v>7</v>
      </c>
      <c r="M16854" s="57">
        <v>6</v>
      </c>
      <c r="N16854" s="57">
        <v>3</v>
      </c>
      <c r="O16854" s="57">
        <v>1</v>
      </c>
      <c r="P16854" s="57">
        <v>6</v>
      </c>
      <c r="Q16854" s="57">
        <v>2</v>
      </c>
      <c r="R16854" s="57">
        <v>3</v>
      </c>
      <c r="S16854" s="57">
        <v>5</v>
      </c>
      <c r="T16854" s="57">
        <v>5</v>
      </c>
      <c r="U16854" s="57">
        <v>3</v>
      </c>
      <c r="V16854" s="57">
        <v>52</v>
      </c>
    </row>
    <row r="16855" spans="1:22" x14ac:dyDescent="0.25">
      <c r="A16855" s="57" t="str">
        <f t="shared" si="263"/>
        <v>2018Nacional12Menores de edad (0-17)</v>
      </c>
      <c r="B16855" s="57">
        <v>2018</v>
      </c>
      <c r="C16855" s="57" t="s">
        <v>112</v>
      </c>
      <c r="D16855" s="57" t="s">
        <v>40</v>
      </c>
      <c r="E16855" s="57" t="s">
        <v>41</v>
      </c>
      <c r="F16855" s="57">
        <v>12</v>
      </c>
      <c r="G16855" s="57" t="s">
        <v>41</v>
      </c>
      <c r="H16855" s="57" t="s">
        <v>24</v>
      </c>
      <c r="I16855" s="57" t="s">
        <v>25</v>
      </c>
      <c r="J16855" s="57">
        <v>66</v>
      </c>
      <c r="K16855" s="57">
        <v>76</v>
      </c>
      <c r="L16855" s="57">
        <v>83</v>
      </c>
      <c r="M16855" s="57">
        <v>118</v>
      </c>
      <c r="N16855" s="57">
        <v>87</v>
      </c>
      <c r="O16855" s="57">
        <v>93</v>
      </c>
      <c r="P16855" s="57">
        <v>90</v>
      </c>
      <c r="Q16855" s="57">
        <v>94</v>
      </c>
      <c r="R16855" s="57">
        <v>82</v>
      </c>
      <c r="S16855" s="57">
        <v>113</v>
      </c>
      <c r="T16855" s="57">
        <v>73</v>
      </c>
      <c r="U16855" s="57">
        <v>60</v>
      </c>
      <c r="V16855" s="57">
        <v>1035</v>
      </c>
    </row>
    <row r="16856" spans="1:22" x14ac:dyDescent="0.25">
      <c r="A16856" s="57" t="str">
        <f t="shared" si="263"/>
        <v>2018Nacional13Menores de edad (0-17)</v>
      </c>
      <c r="B16856" s="57">
        <v>2018</v>
      </c>
      <c r="C16856" s="57" t="s">
        <v>112</v>
      </c>
      <c r="D16856" s="57" t="s">
        <v>40</v>
      </c>
      <c r="E16856" s="57" t="s">
        <v>42</v>
      </c>
      <c r="F16856" s="57">
        <v>13</v>
      </c>
      <c r="G16856" s="57" t="s">
        <v>42</v>
      </c>
      <c r="H16856" s="57" t="s">
        <v>24</v>
      </c>
      <c r="I16856" s="57" t="s">
        <v>25</v>
      </c>
      <c r="J16856" s="57">
        <v>9</v>
      </c>
      <c r="K16856" s="57">
        <v>13</v>
      </c>
      <c r="L16856" s="57">
        <v>17</v>
      </c>
      <c r="M16856" s="57">
        <v>11</v>
      </c>
      <c r="N16856" s="57">
        <v>10</v>
      </c>
      <c r="O16856" s="57">
        <v>12</v>
      </c>
      <c r="P16856" s="57">
        <v>13</v>
      </c>
      <c r="Q16856" s="57">
        <v>5</v>
      </c>
      <c r="R16856" s="57">
        <v>11</v>
      </c>
      <c r="S16856" s="57">
        <v>35</v>
      </c>
      <c r="T16856" s="57">
        <v>9</v>
      </c>
      <c r="U16856" s="57">
        <v>12</v>
      </c>
      <c r="V16856" s="57">
        <v>157</v>
      </c>
    </row>
    <row r="16857" spans="1:22" x14ac:dyDescent="0.25">
      <c r="A16857" s="57" t="str">
        <f t="shared" si="263"/>
        <v>2018Nacional14Menores de edad (0-17)</v>
      </c>
      <c r="B16857" s="57">
        <v>2018</v>
      </c>
      <c r="C16857" s="57" t="s">
        <v>112</v>
      </c>
      <c r="D16857" s="57" t="s">
        <v>40</v>
      </c>
      <c r="E16857" s="57" t="s">
        <v>43</v>
      </c>
      <c r="F16857" s="57">
        <v>14</v>
      </c>
      <c r="G16857" s="57" t="s">
        <v>43</v>
      </c>
      <c r="H16857" s="57" t="s">
        <v>24</v>
      </c>
      <c r="I16857" s="57" t="s">
        <v>25</v>
      </c>
      <c r="J16857" s="57">
        <v>23</v>
      </c>
      <c r="K16857" s="57">
        <v>18</v>
      </c>
      <c r="L16857" s="57">
        <v>16</v>
      </c>
      <c r="M16857" s="57">
        <v>15</v>
      </c>
      <c r="N16857" s="57">
        <v>27</v>
      </c>
      <c r="O16857" s="57">
        <v>22</v>
      </c>
      <c r="P16857" s="57">
        <v>21</v>
      </c>
      <c r="Q16857" s="57">
        <v>31</v>
      </c>
      <c r="R16857" s="57">
        <v>31</v>
      </c>
      <c r="S16857" s="57">
        <v>36</v>
      </c>
      <c r="T16857" s="57">
        <v>29</v>
      </c>
      <c r="U16857" s="57">
        <v>15</v>
      </c>
      <c r="V16857" s="57">
        <v>284</v>
      </c>
    </row>
    <row r="16858" spans="1:22" x14ac:dyDescent="0.25">
      <c r="A16858" s="57" t="str">
        <f t="shared" si="263"/>
        <v>2018Nacional1Adultos (18 y más)</v>
      </c>
      <c r="B16858" s="57">
        <v>2018</v>
      </c>
      <c r="C16858" s="57" t="s">
        <v>112</v>
      </c>
      <c r="D16858" s="57" t="s">
        <v>21</v>
      </c>
      <c r="E16858" s="57" t="s">
        <v>22</v>
      </c>
      <c r="F16858" s="57">
        <v>1</v>
      </c>
      <c r="G16858" s="57" t="s">
        <v>23</v>
      </c>
      <c r="H16858" s="57" t="s">
        <v>24</v>
      </c>
      <c r="I16858" s="57" t="s">
        <v>44</v>
      </c>
      <c r="J16858" s="57">
        <v>158</v>
      </c>
      <c r="K16858" s="57">
        <v>151</v>
      </c>
      <c r="L16858" s="57">
        <v>192</v>
      </c>
      <c r="M16858" s="57">
        <v>168</v>
      </c>
      <c r="N16858" s="57">
        <v>176</v>
      </c>
      <c r="O16858" s="57">
        <v>180</v>
      </c>
      <c r="P16858" s="57">
        <v>169</v>
      </c>
      <c r="Q16858" s="57">
        <v>189</v>
      </c>
      <c r="R16858" s="57">
        <v>196</v>
      </c>
      <c r="S16858" s="57">
        <v>161</v>
      </c>
      <c r="T16858" s="57">
        <v>159</v>
      </c>
      <c r="U16858" s="57">
        <v>202</v>
      </c>
      <c r="V16858" s="57">
        <v>2101</v>
      </c>
    </row>
    <row r="16859" spans="1:22" x14ac:dyDescent="0.25">
      <c r="A16859" s="57" t="str">
        <f t="shared" si="263"/>
        <v>2018Nacional2Adultos (18 y más)</v>
      </c>
      <c r="B16859" s="57">
        <v>2018</v>
      </c>
      <c r="C16859" s="57" t="s">
        <v>112</v>
      </c>
      <c r="D16859" s="57" t="s">
        <v>21</v>
      </c>
      <c r="E16859" s="57" t="s">
        <v>22</v>
      </c>
      <c r="F16859" s="57">
        <v>2</v>
      </c>
      <c r="G16859" s="57" t="s">
        <v>27</v>
      </c>
      <c r="H16859" s="57" t="s">
        <v>24</v>
      </c>
      <c r="I16859" s="57" t="s">
        <v>44</v>
      </c>
      <c r="J16859" s="57">
        <v>150</v>
      </c>
      <c r="K16859" s="57">
        <v>212</v>
      </c>
      <c r="L16859" s="57">
        <v>184</v>
      </c>
      <c r="M16859" s="57">
        <v>185</v>
      </c>
      <c r="N16859" s="57">
        <v>208</v>
      </c>
      <c r="O16859" s="57">
        <v>207</v>
      </c>
      <c r="P16859" s="57">
        <v>199</v>
      </c>
      <c r="Q16859" s="57">
        <v>173</v>
      </c>
      <c r="R16859" s="57">
        <v>167</v>
      </c>
      <c r="S16859" s="57">
        <v>184</v>
      </c>
      <c r="T16859" s="57">
        <v>217</v>
      </c>
      <c r="U16859" s="57">
        <v>170</v>
      </c>
      <c r="V16859" s="57">
        <v>2256</v>
      </c>
    </row>
    <row r="16860" spans="1:22" x14ac:dyDescent="0.25">
      <c r="A16860" s="57" t="str">
        <f t="shared" si="263"/>
        <v>2018Nacional3Adultos (18 y más)</v>
      </c>
      <c r="B16860" s="57">
        <v>2018</v>
      </c>
      <c r="C16860" s="57" t="s">
        <v>112</v>
      </c>
      <c r="D16860" s="57" t="s">
        <v>21</v>
      </c>
      <c r="E16860" s="57" t="s">
        <v>28</v>
      </c>
      <c r="F16860" s="57">
        <v>3</v>
      </c>
      <c r="G16860" s="57" t="s">
        <v>29</v>
      </c>
      <c r="H16860" s="57" t="s">
        <v>24</v>
      </c>
      <c r="I16860" s="57" t="s">
        <v>44</v>
      </c>
      <c r="J16860" s="57">
        <v>2944</v>
      </c>
      <c r="K16860" s="57">
        <v>3419</v>
      </c>
      <c r="L16860" s="57">
        <v>3972</v>
      </c>
      <c r="M16860" s="57">
        <v>4025</v>
      </c>
      <c r="N16860" s="57">
        <v>4544</v>
      </c>
      <c r="O16860" s="57">
        <v>4401</v>
      </c>
      <c r="P16860" s="57">
        <v>4523</v>
      </c>
      <c r="Q16860" s="57">
        <v>4419</v>
      </c>
      <c r="R16860" s="57">
        <v>4446</v>
      </c>
      <c r="S16860" s="57">
        <v>4599</v>
      </c>
      <c r="T16860" s="57">
        <v>3856</v>
      </c>
      <c r="U16860" s="57">
        <v>4060</v>
      </c>
      <c r="V16860" s="57">
        <v>49208</v>
      </c>
    </row>
    <row r="16861" spans="1:22" x14ac:dyDescent="0.25">
      <c r="A16861" s="57" t="str">
        <f t="shared" si="263"/>
        <v>2018Nacional4Adultos (18 y más)</v>
      </c>
      <c r="B16861" s="57">
        <v>2018</v>
      </c>
      <c r="C16861" s="57" t="s">
        <v>112</v>
      </c>
      <c r="D16861" s="57" t="s">
        <v>21</v>
      </c>
      <c r="E16861" s="57" t="s">
        <v>28</v>
      </c>
      <c r="F16861" s="57">
        <v>4</v>
      </c>
      <c r="G16861" s="57" t="s">
        <v>30</v>
      </c>
      <c r="H16861" s="57" t="s">
        <v>24</v>
      </c>
      <c r="I16861" s="57" t="s">
        <v>44</v>
      </c>
      <c r="J16861" s="57">
        <v>765</v>
      </c>
      <c r="K16861" s="57">
        <v>795</v>
      </c>
      <c r="L16861" s="57">
        <v>782</v>
      </c>
      <c r="M16861" s="57">
        <v>826</v>
      </c>
      <c r="N16861" s="57">
        <v>884</v>
      </c>
      <c r="O16861" s="57">
        <v>807</v>
      </c>
      <c r="P16861" s="57">
        <v>762</v>
      </c>
      <c r="Q16861" s="57">
        <v>798</v>
      </c>
      <c r="R16861" s="57">
        <v>787</v>
      </c>
      <c r="S16861" s="57">
        <v>897</v>
      </c>
      <c r="T16861" s="57">
        <v>753</v>
      </c>
      <c r="U16861" s="57">
        <v>816</v>
      </c>
      <c r="V16861" s="57">
        <v>9672</v>
      </c>
    </row>
    <row r="16862" spans="1:22" x14ac:dyDescent="0.25">
      <c r="A16862" s="57" t="str">
        <f t="shared" si="263"/>
        <v>2018Nacional5Adultos (18 y más)</v>
      </c>
      <c r="B16862" s="57">
        <v>2018</v>
      </c>
      <c r="C16862" s="57" t="s">
        <v>112</v>
      </c>
      <c r="D16862" s="57" t="s">
        <v>21</v>
      </c>
      <c r="E16862" s="57" t="s">
        <v>31</v>
      </c>
      <c r="F16862" s="57">
        <v>5</v>
      </c>
      <c r="G16862" s="57" t="s">
        <v>31</v>
      </c>
      <c r="H16862" s="57" t="s">
        <v>24</v>
      </c>
      <c r="I16862" s="57" t="s">
        <v>44</v>
      </c>
      <c r="J16862" s="57">
        <v>56</v>
      </c>
      <c r="K16862" s="57">
        <v>54</v>
      </c>
      <c r="L16862" s="57">
        <v>62</v>
      </c>
      <c r="M16862" s="57">
        <v>65</v>
      </c>
      <c r="N16862" s="57">
        <v>48</v>
      </c>
      <c r="O16862" s="57">
        <v>67</v>
      </c>
      <c r="P16862" s="57">
        <v>65</v>
      </c>
      <c r="Q16862" s="57">
        <v>46</v>
      </c>
      <c r="R16862" s="57">
        <v>68</v>
      </c>
      <c r="S16862" s="57">
        <v>64</v>
      </c>
      <c r="T16862" s="57">
        <v>57</v>
      </c>
      <c r="U16862" s="57">
        <v>77</v>
      </c>
      <c r="V16862" s="57">
        <v>729</v>
      </c>
    </row>
    <row r="16863" spans="1:22" x14ac:dyDescent="0.25">
      <c r="A16863" s="57" t="str">
        <f t="shared" si="263"/>
        <v>2018Nacional6Adultos (18 y más)</v>
      </c>
      <c r="B16863" s="57">
        <v>2018</v>
      </c>
      <c r="C16863" s="57" t="s">
        <v>112</v>
      </c>
      <c r="D16863" s="57" t="s">
        <v>21</v>
      </c>
      <c r="E16863" s="57" t="s">
        <v>32</v>
      </c>
      <c r="F16863" s="57">
        <v>6</v>
      </c>
      <c r="G16863" s="57" t="s">
        <v>32</v>
      </c>
      <c r="H16863" s="57" t="s">
        <v>24</v>
      </c>
      <c r="I16863" s="57" t="s">
        <v>44</v>
      </c>
      <c r="J16863" s="57">
        <v>70</v>
      </c>
      <c r="K16863" s="57">
        <v>90</v>
      </c>
      <c r="L16863" s="57">
        <v>91</v>
      </c>
      <c r="M16863" s="57">
        <v>124</v>
      </c>
      <c r="N16863" s="57">
        <v>93</v>
      </c>
      <c r="O16863" s="57">
        <v>118</v>
      </c>
      <c r="P16863" s="57">
        <v>119</v>
      </c>
      <c r="Q16863" s="57">
        <v>102</v>
      </c>
      <c r="R16863" s="57">
        <v>99</v>
      </c>
      <c r="S16863" s="57">
        <v>98</v>
      </c>
      <c r="T16863" s="57">
        <v>101</v>
      </c>
      <c r="U16863" s="57">
        <v>88</v>
      </c>
      <c r="V16863" s="57">
        <v>1193</v>
      </c>
    </row>
    <row r="16864" spans="1:22" x14ac:dyDescent="0.25">
      <c r="A16864" s="57" t="str">
        <f t="shared" si="263"/>
        <v>2018Nacional7Adultos (18 y más)</v>
      </c>
      <c r="B16864" s="57">
        <v>2018</v>
      </c>
      <c r="C16864" s="57" t="s">
        <v>112</v>
      </c>
      <c r="D16864" s="57" t="s">
        <v>33</v>
      </c>
      <c r="E16864" s="57" t="s">
        <v>34</v>
      </c>
      <c r="F16864" s="57">
        <v>7</v>
      </c>
      <c r="G16864" s="57" t="s">
        <v>34</v>
      </c>
      <c r="H16864" s="57" t="s">
        <v>24</v>
      </c>
      <c r="I16864" s="57" t="s">
        <v>44</v>
      </c>
      <c r="J16864" s="57">
        <v>31</v>
      </c>
      <c r="K16864" s="57">
        <v>22</v>
      </c>
      <c r="L16864" s="57">
        <v>26</v>
      </c>
      <c r="M16864" s="57">
        <v>19</v>
      </c>
      <c r="N16864" s="57">
        <v>24</v>
      </c>
      <c r="O16864" s="57">
        <v>30</v>
      </c>
      <c r="P16864" s="57">
        <v>29</v>
      </c>
      <c r="Q16864" s="57">
        <v>34</v>
      </c>
      <c r="R16864" s="57">
        <v>26</v>
      </c>
      <c r="S16864" s="57">
        <v>34</v>
      </c>
      <c r="T16864" s="57">
        <v>22</v>
      </c>
      <c r="U16864" s="57">
        <v>43</v>
      </c>
      <c r="V16864" s="57">
        <v>340</v>
      </c>
    </row>
    <row r="16865" spans="1:22" x14ac:dyDescent="0.25">
      <c r="A16865" s="57" t="str">
        <f t="shared" si="263"/>
        <v>2018Nacional8Adultos (18 y más)</v>
      </c>
      <c r="B16865" s="57">
        <v>2018</v>
      </c>
      <c r="C16865" s="57" t="s">
        <v>112</v>
      </c>
      <c r="D16865" s="57" t="s">
        <v>33</v>
      </c>
      <c r="E16865" s="57" t="s">
        <v>35</v>
      </c>
      <c r="F16865" s="57">
        <v>8</v>
      </c>
      <c r="G16865" s="57" t="s">
        <v>35</v>
      </c>
      <c r="H16865" s="57" t="s">
        <v>24</v>
      </c>
      <c r="I16865" s="57" t="s">
        <v>44</v>
      </c>
      <c r="J16865" s="57">
        <v>0</v>
      </c>
      <c r="K16865" s="57">
        <v>0</v>
      </c>
      <c r="L16865" s="57">
        <v>0</v>
      </c>
      <c r="M16865" s="57">
        <v>0</v>
      </c>
      <c r="N16865" s="57">
        <v>0</v>
      </c>
      <c r="O16865" s="57">
        <v>2</v>
      </c>
      <c r="P16865" s="57">
        <v>0</v>
      </c>
      <c r="Q16865" s="57">
        <v>0</v>
      </c>
      <c r="R16865" s="57">
        <v>0</v>
      </c>
      <c r="S16865" s="57">
        <v>1</v>
      </c>
      <c r="T16865" s="57">
        <v>0</v>
      </c>
      <c r="U16865" s="57">
        <v>0</v>
      </c>
      <c r="V16865" s="57">
        <v>3</v>
      </c>
    </row>
    <row r="16866" spans="1:22" x14ac:dyDescent="0.25">
      <c r="A16866" s="57" t="str">
        <f t="shared" si="263"/>
        <v>2018Nacional9Adultos (18 y más)</v>
      </c>
      <c r="B16866" s="57">
        <v>2018</v>
      </c>
      <c r="C16866" s="57" t="s">
        <v>112</v>
      </c>
      <c r="D16866" s="57" t="s">
        <v>33</v>
      </c>
      <c r="E16866" s="57" t="s">
        <v>36</v>
      </c>
      <c r="F16866" s="57">
        <v>9</v>
      </c>
      <c r="G16866" s="57" t="s">
        <v>36</v>
      </c>
      <c r="H16866" s="57" t="s">
        <v>24</v>
      </c>
      <c r="I16866" s="57" t="s">
        <v>44</v>
      </c>
      <c r="J16866" s="57">
        <v>4</v>
      </c>
      <c r="K16866" s="57">
        <v>10</v>
      </c>
      <c r="L16866" s="57">
        <v>4</v>
      </c>
      <c r="M16866" s="57">
        <v>5</v>
      </c>
      <c r="N16866" s="57">
        <v>6</v>
      </c>
      <c r="O16866" s="57">
        <v>6</v>
      </c>
      <c r="P16866" s="57">
        <v>8</v>
      </c>
      <c r="Q16866" s="57">
        <v>4</v>
      </c>
      <c r="R16866" s="57">
        <v>2</v>
      </c>
      <c r="S16866" s="57">
        <v>5</v>
      </c>
      <c r="T16866" s="57">
        <v>1</v>
      </c>
      <c r="U16866" s="57">
        <v>3</v>
      </c>
      <c r="V16866" s="57">
        <v>58</v>
      </c>
    </row>
    <row r="16867" spans="1:22" x14ac:dyDescent="0.25">
      <c r="A16867" s="57" t="str">
        <f t="shared" si="263"/>
        <v>2018Nacional10Adultos (18 y más)</v>
      </c>
      <c r="B16867" s="57">
        <v>2018</v>
      </c>
      <c r="C16867" s="57" t="s">
        <v>112</v>
      </c>
      <c r="D16867" s="57" t="s">
        <v>33</v>
      </c>
      <c r="E16867" s="57" t="s">
        <v>37</v>
      </c>
      <c r="F16867" s="57">
        <v>10</v>
      </c>
      <c r="G16867" s="57" t="s">
        <v>37</v>
      </c>
      <c r="H16867" s="57" t="s">
        <v>24</v>
      </c>
      <c r="I16867" s="57" t="s">
        <v>44</v>
      </c>
      <c r="J16867" s="57">
        <v>359</v>
      </c>
      <c r="K16867" s="57">
        <v>332</v>
      </c>
      <c r="L16867" s="57">
        <v>331</v>
      </c>
      <c r="M16867" s="57">
        <v>334</v>
      </c>
      <c r="N16867" s="57">
        <v>408</v>
      </c>
      <c r="O16867" s="57">
        <v>349</v>
      </c>
      <c r="P16867" s="57">
        <v>397</v>
      </c>
      <c r="Q16867" s="57">
        <v>431</v>
      </c>
      <c r="R16867" s="57">
        <v>356</v>
      </c>
      <c r="S16867" s="57">
        <v>402</v>
      </c>
      <c r="T16867" s="57">
        <v>358</v>
      </c>
      <c r="U16867" s="57">
        <v>304</v>
      </c>
      <c r="V16867" s="57">
        <v>4361</v>
      </c>
    </row>
    <row r="16868" spans="1:22" x14ac:dyDescent="0.25">
      <c r="A16868" s="57" t="str">
        <f t="shared" si="263"/>
        <v>2018Nacional11Adultos (18 y más)</v>
      </c>
      <c r="B16868" s="57">
        <v>2018</v>
      </c>
      <c r="C16868" s="57" t="s">
        <v>112</v>
      </c>
      <c r="D16868" s="57" t="s">
        <v>38</v>
      </c>
      <c r="E16868" s="57" t="s">
        <v>39</v>
      </c>
      <c r="F16868" s="57">
        <v>11</v>
      </c>
      <c r="G16868" s="57" t="s">
        <v>39</v>
      </c>
      <c r="H16868" s="57" t="s">
        <v>24</v>
      </c>
      <c r="I16868" s="57" t="s">
        <v>44</v>
      </c>
      <c r="J16868" s="57">
        <v>155</v>
      </c>
      <c r="K16868" s="57">
        <v>148</v>
      </c>
      <c r="L16868" s="57">
        <v>151</v>
      </c>
      <c r="M16868" s="57">
        <v>176</v>
      </c>
      <c r="N16868" s="57">
        <v>153</v>
      </c>
      <c r="O16868" s="57">
        <v>160</v>
      </c>
      <c r="P16868" s="57">
        <v>171</v>
      </c>
      <c r="Q16868" s="57">
        <v>196</v>
      </c>
      <c r="R16868" s="57">
        <v>181</v>
      </c>
      <c r="S16868" s="57">
        <v>203</v>
      </c>
      <c r="T16868" s="57">
        <v>163</v>
      </c>
      <c r="U16868" s="57">
        <v>167</v>
      </c>
      <c r="V16868" s="57">
        <v>2024</v>
      </c>
    </row>
    <row r="16869" spans="1:22" x14ac:dyDescent="0.25">
      <c r="A16869" s="57" t="str">
        <f t="shared" si="263"/>
        <v>2018Nacional12Adultos (18 y más)</v>
      </c>
      <c r="B16869" s="57">
        <v>2018</v>
      </c>
      <c r="C16869" s="57" t="s">
        <v>112</v>
      </c>
      <c r="D16869" s="57" t="s">
        <v>40</v>
      </c>
      <c r="E16869" s="57" t="s">
        <v>41</v>
      </c>
      <c r="F16869" s="57">
        <v>12</v>
      </c>
      <c r="G16869" s="57" t="s">
        <v>41</v>
      </c>
      <c r="H16869" s="57" t="s">
        <v>24</v>
      </c>
      <c r="I16869" s="57" t="s">
        <v>44</v>
      </c>
      <c r="J16869" s="57">
        <v>5</v>
      </c>
      <c r="K16869" s="57">
        <v>5</v>
      </c>
      <c r="L16869" s="57">
        <v>3</v>
      </c>
      <c r="M16869" s="57">
        <v>5</v>
      </c>
      <c r="N16869" s="57">
        <v>12</v>
      </c>
      <c r="O16869" s="57">
        <v>5</v>
      </c>
      <c r="P16869" s="57">
        <v>5</v>
      </c>
      <c r="Q16869" s="57">
        <v>7</v>
      </c>
      <c r="R16869" s="57">
        <v>6</v>
      </c>
      <c r="S16869" s="57">
        <v>8</v>
      </c>
      <c r="T16869" s="57">
        <v>3</v>
      </c>
      <c r="U16869" s="57">
        <v>8</v>
      </c>
      <c r="V16869" s="57">
        <v>72</v>
      </c>
    </row>
    <row r="16870" spans="1:22" x14ac:dyDescent="0.25">
      <c r="A16870" s="57" t="str">
        <f t="shared" si="263"/>
        <v>2018Nacional13Adultos (18 y más)</v>
      </c>
      <c r="B16870" s="57">
        <v>2018</v>
      </c>
      <c r="C16870" s="57" t="s">
        <v>112</v>
      </c>
      <c r="D16870" s="57" t="s">
        <v>40</v>
      </c>
      <c r="E16870" s="57" t="s">
        <v>42</v>
      </c>
      <c r="F16870" s="57">
        <v>13</v>
      </c>
      <c r="G16870" s="57" t="s">
        <v>42</v>
      </c>
      <c r="H16870" s="57" t="s">
        <v>24</v>
      </c>
      <c r="I16870" s="57" t="s">
        <v>44</v>
      </c>
      <c r="J16870" s="57">
        <v>13</v>
      </c>
      <c r="K16870" s="57">
        <v>16</v>
      </c>
      <c r="L16870" s="57">
        <v>19</v>
      </c>
      <c r="M16870" s="57">
        <v>14</v>
      </c>
      <c r="N16870" s="57">
        <v>9</v>
      </c>
      <c r="O16870" s="57">
        <v>11</v>
      </c>
      <c r="P16870" s="57">
        <v>12</v>
      </c>
      <c r="Q16870" s="57">
        <v>7</v>
      </c>
      <c r="R16870" s="57">
        <v>19</v>
      </c>
      <c r="S16870" s="57">
        <v>20</v>
      </c>
      <c r="T16870" s="57">
        <v>20</v>
      </c>
      <c r="U16870" s="57">
        <v>8</v>
      </c>
      <c r="V16870" s="57">
        <v>168</v>
      </c>
    </row>
    <row r="16871" spans="1:22" x14ac:dyDescent="0.25">
      <c r="A16871" s="57" t="str">
        <f t="shared" si="263"/>
        <v>2018Nacional14Adultos (18 y más)</v>
      </c>
      <c r="B16871" s="57">
        <v>2018</v>
      </c>
      <c r="C16871" s="57" t="s">
        <v>112</v>
      </c>
      <c r="D16871" s="57" t="s">
        <v>40</v>
      </c>
      <c r="E16871" s="57" t="s">
        <v>43</v>
      </c>
      <c r="F16871" s="57">
        <v>14</v>
      </c>
      <c r="G16871" s="57" t="s">
        <v>43</v>
      </c>
      <c r="H16871" s="57" t="s">
        <v>24</v>
      </c>
      <c r="I16871" s="57" t="s">
        <v>44</v>
      </c>
      <c r="J16871" s="57">
        <v>26</v>
      </c>
      <c r="K16871" s="57">
        <v>39</v>
      </c>
      <c r="L16871" s="57">
        <v>34</v>
      </c>
      <c r="M16871" s="57">
        <v>54</v>
      </c>
      <c r="N16871" s="57">
        <v>59</v>
      </c>
      <c r="O16871" s="57">
        <v>43</v>
      </c>
      <c r="P16871" s="57">
        <v>66</v>
      </c>
      <c r="Q16871" s="57">
        <v>49</v>
      </c>
      <c r="R16871" s="57">
        <v>68</v>
      </c>
      <c r="S16871" s="57">
        <v>48</v>
      </c>
      <c r="T16871" s="57">
        <v>44</v>
      </c>
      <c r="U16871" s="57">
        <v>52</v>
      </c>
      <c r="V16871" s="57">
        <v>582</v>
      </c>
    </row>
    <row r="16872" spans="1:22" x14ac:dyDescent="0.25">
      <c r="A16872" s="57" t="str">
        <f t="shared" si="263"/>
        <v>2018Nacional1No especificado</v>
      </c>
      <c r="B16872" s="57">
        <v>2018</v>
      </c>
      <c r="C16872" s="57" t="s">
        <v>112</v>
      </c>
      <c r="D16872" s="57" t="s">
        <v>21</v>
      </c>
      <c r="E16872" s="57" t="s">
        <v>22</v>
      </c>
      <c r="F16872" s="57">
        <v>1</v>
      </c>
      <c r="G16872" s="57" t="s">
        <v>23</v>
      </c>
      <c r="H16872" s="57" t="s">
        <v>24</v>
      </c>
      <c r="I16872" s="57" t="s">
        <v>26</v>
      </c>
      <c r="J16872" s="57">
        <v>30</v>
      </c>
      <c r="K16872" s="57">
        <v>35</v>
      </c>
      <c r="L16872" s="57">
        <v>24</v>
      </c>
      <c r="M16872" s="57">
        <v>25</v>
      </c>
      <c r="N16872" s="57">
        <v>56</v>
      </c>
      <c r="O16872" s="57">
        <v>36</v>
      </c>
      <c r="P16872" s="57">
        <v>33</v>
      </c>
      <c r="Q16872" s="57">
        <v>37</v>
      </c>
      <c r="R16872" s="57">
        <v>45</v>
      </c>
      <c r="S16872" s="57">
        <v>41</v>
      </c>
      <c r="T16872" s="57">
        <v>41</v>
      </c>
      <c r="U16872" s="57">
        <v>47</v>
      </c>
      <c r="V16872" s="57">
        <v>450</v>
      </c>
    </row>
    <row r="16873" spans="1:22" x14ac:dyDescent="0.25">
      <c r="A16873" s="57" t="str">
        <f t="shared" si="263"/>
        <v>2018Nacional2No especificado</v>
      </c>
      <c r="B16873" s="57">
        <v>2018</v>
      </c>
      <c r="C16873" s="57" t="s">
        <v>112</v>
      </c>
      <c r="D16873" s="57" t="s">
        <v>21</v>
      </c>
      <c r="E16873" s="57" t="s">
        <v>22</v>
      </c>
      <c r="F16873" s="57">
        <v>2</v>
      </c>
      <c r="G16873" s="57" t="s">
        <v>27</v>
      </c>
      <c r="H16873" s="57" t="s">
        <v>24</v>
      </c>
      <c r="I16873" s="57" t="s">
        <v>26</v>
      </c>
      <c r="J16873" s="57">
        <v>43</v>
      </c>
      <c r="K16873" s="57">
        <v>36</v>
      </c>
      <c r="L16873" s="57">
        <v>46</v>
      </c>
      <c r="M16873" s="57">
        <v>40</v>
      </c>
      <c r="N16873" s="57">
        <v>36</v>
      </c>
      <c r="O16873" s="57">
        <v>26</v>
      </c>
      <c r="P16873" s="57">
        <v>44</v>
      </c>
      <c r="Q16873" s="57">
        <v>24</v>
      </c>
      <c r="R16873" s="57">
        <v>32</v>
      </c>
      <c r="S16873" s="57">
        <v>38</v>
      </c>
      <c r="T16873" s="57">
        <v>36</v>
      </c>
      <c r="U16873" s="57">
        <v>53</v>
      </c>
      <c r="V16873" s="57">
        <v>454</v>
      </c>
    </row>
    <row r="16874" spans="1:22" x14ac:dyDescent="0.25">
      <c r="A16874" s="57" t="str">
        <f t="shared" si="263"/>
        <v>2018Nacional3No especificado</v>
      </c>
      <c r="B16874" s="57">
        <v>2018</v>
      </c>
      <c r="C16874" s="57" t="s">
        <v>112</v>
      </c>
      <c r="D16874" s="57" t="s">
        <v>21</v>
      </c>
      <c r="E16874" s="57" t="s">
        <v>28</v>
      </c>
      <c r="F16874" s="57">
        <v>3</v>
      </c>
      <c r="G16874" s="57" t="s">
        <v>29</v>
      </c>
      <c r="H16874" s="57" t="s">
        <v>24</v>
      </c>
      <c r="I16874" s="57" t="s">
        <v>26</v>
      </c>
      <c r="J16874" s="57">
        <v>846</v>
      </c>
      <c r="K16874" s="57">
        <v>794</v>
      </c>
      <c r="L16874" s="57">
        <v>1045</v>
      </c>
      <c r="M16874" s="57">
        <v>989</v>
      </c>
      <c r="N16874" s="57">
        <v>982</v>
      </c>
      <c r="O16874" s="57">
        <v>1059</v>
      </c>
      <c r="P16874" s="57">
        <v>745</v>
      </c>
      <c r="Q16874" s="57">
        <v>615</v>
      </c>
      <c r="R16874" s="57">
        <v>559</v>
      </c>
      <c r="S16874" s="57">
        <v>625</v>
      </c>
      <c r="T16874" s="57">
        <v>537</v>
      </c>
      <c r="U16874" s="57">
        <v>354</v>
      </c>
      <c r="V16874" s="57">
        <v>9150</v>
      </c>
    </row>
    <row r="16875" spans="1:22" x14ac:dyDescent="0.25">
      <c r="A16875" s="57" t="str">
        <f t="shared" si="263"/>
        <v>2018Nacional4No especificado</v>
      </c>
      <c r="B16875" s="57">
        <v>2018</v>
      </c>
      <c r="C16875" s="57" t="s">
        <v>112</v>
      </c>
      <c r="D16875" s="57" t="s">
        <v>21</v>
      </c>
      <c r="E16875" s="57" t="s">
        <v>28</v>
      </c>
      <c r="F16875" s="57">
        <v>4</v>
      </c>
      <c r="G16875" s="57" t="s">
        <v>30</v>
      </c>
      <c r="H16875" s="57" t="s">
        <v>24</v>
      </c>
      <c r="I16875" s="57" t="s">
        <v>26</v>
      </c>
      <c r="J16875" s="57">
        <v>437</v>
      </c>
      <c r="K16875" s="57">
        <v>436</v>
      </c>
      <c r="L16875" s="57">
        <v>464</v>
      </c>
      <c r="M16875" s="57">
        <v>494</v>
      </c>
      <c r="N16875" s="57">
        <v>475</v>
      </c>
      <c r="O16875" s="57">
        <v>405</v>
      </c>
      <c r="P16875" s="57">
        <v>389</v>
      </c>
      <c r="Q16875" s="57">
        <v>384</v>
      </c>
      <c r="R16875" s="57">
        <v>436</v>
      </c>
      <c r="S16875" s="57">
        <v>416</v>
      </c>
      <c r="T16875" s="57">
        <v>476</v>
      </c>
      <c r="U16875" s="57">
        <v>412</v>
      </c>
      <c r="V16875" s="57">
        <v>5224</v>
      </c>
    </row>
    <row r="16876" spans="1:22" x14ac:dyDescent="0.25">
      <c r="A16876" s="57" t="str">
        <f t="shared" si="263"/>
        <v>2018Nacional5No especificado</v>
      </c>
      <c r="B16876" s="57">
        <v>2018</v>
      </c>
      <c r="C16876" s="57" t="s">
        <v>112</v>
      </c>
      <c r="D16876" s="57" t="s">
        <v>21</v>
      </c>
      <c r="E16876" s="57" t="s">
        <v>31</v>
      </c>
      <c r="F16876" s="57">
        <v>5</v>
      </c>
      <c r="G16876" s="57" t="s">
        <v>31</v>
      </c>
      <c r="H16876" s="57" t="s">
        <v>24</v>
      </c>
      <c r="I16876" s="57" t="s">
        <v>26</v>
      </c>
      <c r="J16876" s="57">
        <v>10</v>
      </c>
      <c r="K16876" s="57">
        <v>7</v>
      </c>
      <c r="L16876" s="57">
        <v>5</v>
      </c>
      <c r="M16876" s="57">
        <v>12</v>
      </c>
      <c r="N16876" s="57">
        <v>9</v>
      </c>
      <c r="O16876" s="57">
        <v>7</v>
      </c>
      <c r="P16876" s="57">
        <v>7</v>
      </c>
      <c r="Q16876" s="57">
        <v>13</v>
      </c>
      <c r="R16876" s="57">
        <v>7</v>
      </c>
      <c r="S16876" s="57">
        <v>12</v>
      </c>
      <c r="T16876" s="57">
        <v>3</v>
      </c>
      <c r="U16876" s="57">
        <v>16</v>
      </c>
      <c r="V16876" s="57">
        <v>108</v>
      </c>
    </row>
    <row r="16877" spans="1:22" x14ac:dyDescent="0.25">
      <c r="A16877" s="57" t="str">
        <f t="shared" si="263"/>
        <v>2018Nacional6No especificado</v>
      </c>
      <c r="B16877" s="57">
        <v>2018</v>
      </c>
      <c r="C16877" s="57" t="s">
        <v>112</v>
      </c>
      <c r="D16877" s="57" t="s">
        <v>21</v>
      </c>
      <c r="E16877" s="57" t="s">
        <v>32</v>
      </c>
      <c r="F16877" s="57">
        <v>6</v>
      </c>
      <c r="G16877" s="57" t="s">
        <v>32</v>
      </c>
      <c r="H16877" s="57" t="s">
        <v>24</v>
      </c>
      <c r="I16877" s="57" t="s">
        <v>26</v>
      </c>
      <c r="J16877" s="57">
        <v>22</v>
      </c>
      <c r="K16877" s="57">
        <v>25</v>
      </c>
      <c r="L16877" s="57">
        <v>22</v>
      </c>
      <c r="M16877" s="57">
        <v>49</v>
      </c>
      <c r="N16877" s="57">
        <v>39</v>
      </c>
      <c r="O16877" s="57">
        <v>36</v>
      </c>
      <c r="P16877" s="57">
        <v>55</v>
      </c>
      <c r="Q16877" s="57">
        <v>43</v>
      </c>
      <c r="R16877" s="57">
        <v>33</v>
      </c>
      <c r="S16877" s="57">
        <v>44</v>
      </c>
      <c r="T16877" s="57">
        <v>30</v>
      </c>
      <c r="U16877" s="57">
        <v>28</v>
      </c>
      <c r="V16877" s="57">
        <v>426</v>
      </c>
    </row>
    <row r="16878" spans="1:22" x14ac:dyDescent="0.25">
      <c r="A16878" s="57" t="str">
        <f t="shared" si="263"/>
        <v>2018Nacional7No especificado</v>
      </c>
      <c r="B16878" s="57">
        <v>2018</v>
      </c>
      <c r="C16878" s="57" t="s">
        <v>112</v>
      </c>
      <c r="D16878" s="57" t="s">
        <v>33</v>
      </c>
      <c r="E16878" s="57" t="s">
        <v>34</v>
      </c>
      <c r="F16878" s="57">
        <v>7</v>
      </c>
      <c r="G16878" s="57" t="s">
        <v>34</v>
      </c>
      <c r="H16878" s="57" t="s">
        <v>24</v>
      </c>
      <c r="I16878" s="57" t="s">
        <v>26</v>
      </c>
      <c r="J16878" s="57">
        <v>4</v>
      </c>
      <c r="K16878" s="57">
        <v>4</v>
      </c>
      <c r="L16878" s="57">
        <v>0</v>
      </c>
      <c r="M16878" s="57">
        <v>3</v>
      </c>
      <c r="N16878" s="57">
        <v>0</v>
      </c>
      <c r="O16878" s="57">
        <v>0</v>
      </c>
      <c r="P16878" s="57">
        <v>1</v>
      </c>
      <c r="Q16878" s="57">
        <v>0</v>
      </c>
      <c r="R16878" s="57">
        <v>1</v>
      </c>
      <c r="S16878" s="57">
        <v>4</v>
      </c>
      <c r="T16878" s="57">
        <v>0</v>
      </c>
      <c r="U16878" s="57">
        <v>3</v>
      </c>
      <c r="V16878" s="57">
        <v>20</v>
      </c>
    </row>
    <row r="16879" spans="1:22" x14ac:dyDescent="0.25">
      <c r="A16879" s="57" t="str">
        <f t="shared" si="263"/>
        <v>2018Nacional8No especificado</v>
      </c>
      <c r="B16879" s="57">
        <v>2018</v>
      </c>
      <c r="C16879" s="57" t="s">
        <v>112</v>
      </c>
      <c r="D16879" s="57" t="s">
        <v>33</v>
      </c>
      <c r="E16879" s="57" t="s">
        <v>35</v>
      </c>
      <c r="F16879" s="57">
        <v>8</v>
      </c>
      <c r="G16879" s="57" t="s">
        <v>35</v>
      </c>
      <c r="H16879" s="57" t="s">
        <v>24</v>
      </c>
      <c r="I16879" s="57" t="s">
        <v>26</v>
      </c>
      <c r="J16879" s="57">
        <v>0</v>
      </c>
      <c r="K16879" s="57">
        <v>0</v>
      </c>
      <c r="L16879" s="57">
        <v>0</v>
      </c>
      <c r="M16879" s="57">
        <v>0</v>
      </c>
      <c r="N16879" s="57">
        <v>0</v>
      </c>
      <c r="O16879" s="57">
        <v>0</v>
      </c>
      <c r="P16879" s="57">
        <v>0</v>
      </c>
      <c r="Q16879" s="57">
        <v>0</v>
      </c>
      <c r="R16879" s="57">
        <v>1</v>
      </c>
      <c r="S16879" s="57">
        <v>1</v>
      </c>
      <c r="T16879" s="57">
        <v>0</v>
      </c>
      <c r="U16879" s="57">
        <v>0</v>
      </c>
      <c r="V16879" s="57">
        <v>2</v>
      </c>
    </row>
    <row r="16880" spans="1:22" x14ac:dyDescent="0.25">
      <c r="A16880" s="57" t="str">
        <f t="shared" si="263"/>
        <v>2018Nacional9No especificado</v>
      </c>
      <c r="B16880" s="57">
        <v>2018</v>
      </c>
      <c r="C16880" s="57" t="s">
        <v>112</v>
      </c>
      <c r="D16880" s="57" t="s">
        <v>33</v>
      </c>
      <c r="E16880" s="57" t="s">
        <v>36</v>
      </c>
      <c r="F16880" s="57">
        <v>9</v>
      </c>
      <c r="G16880" s="57" t="s">
        <v>36</v>
      </c>
      <c r="H16880" s="57" t="s">
        <v>24</v>
      </c>
      <c r="I16880" s="57" t="s">
        <v>26</v>
      </c>
      <c r="J16880" s="57">
        <v>0</v>
      </c>
      <c r="K16880" s="57">
        <v>0</v>
      </c>
      <c r="L16880" s="57">
        <v>0</v>
      </c>
      <c r="M16880" s="57">
        <v>0</v>
      </c>
      <c r="N16880" s="57">
        <v>0</v>
      </c>
      <c r="O16880" s="57">
        <v>0</v>
      </c>
      <c r="P16880" s="57">
        <v>0</v>
      </c>
      <c r="Q16880" s="57">
        <v>0</v>
      </c>
      <c r="R16880" s="57">
        <v>0</v>
      </c>
      <c r="S16880" s="57">
        <v>0</v>
      </c>
      <c r="T16880" s="57">
        <v>0</v>
      </c>
      <c r="U16880" s="57">
        <v>0</v>
      </c>
      <c r="V16880" s="57">
        <v>0</v>
      </c>
    </row>
    <row r="16881" spans="1:22" x14ac:dyDescent="0.25">
      <c r="A16881" s="57" t="str">
        <f t="shared" si="263"/>
        <v>2018Nacional10No especificado</v>
      </c>
      <c r="B16881" s="57">
        <v>2018</v>
      </c>
      <c r="C16881" s="57" t="s">
        <v>112</v>
      </c>
      <c r="D16881" s="57" t="s">
        <v>33</v>
      </c>
      <c r="E16881" s="57" t="s">
        <v>37</v>
      </c>
      <c r="F16881" s="57">
        <v>10</v>
      </c>
      <c r="G16881" s="57" t="s">
        <v>37</v>
      </c>
      <c r="H16881" s="57" t="s">
        <v>24</v>
      </c>
      <c r="I16881" s="57" t="s">
        <v>26</v>
      </c>
      <c r="J16881" s="57">
        <v>65</v>
      </c>
      <c r="K16881" s="57">
        <v>57</v>
      </c>
      <c r="L16881" s="57">
        <v>56</v>
      </c>
      <c r="M16881" s="57">
        <v>86</v>
      </c>
      <c r="N16881" s="57">
        <v>76</v>
      </c>
      <c r="O16881" s="57">
        <v>61</v>
      </c>
      <c r="P16881" s="57">
        <v>62</v>
      </c>
      <c r="Q16881" s="57">
        <v>68</v>
      </c>
      <c r="R16881" s="57">
        <v>97</v>
      </c>
      <c r="S16881" s="57">
        <v>75</v>
      </c>
      <c r="T16881" s="57">
        <v>85</v>
      </c>
      <c r="U16881" s="57">
        <v>61</v>
      </c>
      <c r="V16881" s="57">
        <v>849</v>
      </c>
    </row>
    <row r="16882" spans="1:22" x14ac:dyDescent="0.25">
      <c r="A16882" s="57" t="str">
        <f t="shared" si="263"/>
        <v>2018Nacional11No especificado</v>
      </c>
      <c r="B16882" s="57">
        <v>2018</v>
      </c>
      <c r="C16882" s="57" t="s">
        <v>112</v>
      </c>
      <c r="D16882" s="57" t="s">
        <v>38</v>
      </c>
      <c r="E16882" s="57" t="s">
        <v>39</v>
      </c>
      <c r="F16882" s="57">
        <v>11</v>
      </c>
      <c r="G16882" s="57" t="s">
        <v>39</v>
      </c>
      <c r="H16882" s="57" t="s">
        <v>24</v>
      </c>
      <c r="I16882" s="57" t="s">
        <v>26</v>
      </c>
      <c r="J16882" s="57">
        <v>3</v>
      </c>
      <c r="K16882" s="57">
        <v>13</v>
      </c>
      <c r="L16882" s="57">
        <v>9</v>
      </c>
      <c r="M16882" s="57">
        <v>11</v>
      </c>
      <c r="N16882" s="57">
        <v>19</v>
      </c>
      <c r="O16882" s="57">
        <v>14</v>
      </c>
      <c r="P16882" s="57">
        <v>9</v>
      </c>
      <c r="Q16882" s="57">
        <v>26</v>
      </c>
      <c r="R16882" s="57">
        <v>24</v>
      </c>
      <c r="S16882" s="57">
        <v>8</v>
      </c>
      <c r="T16882" s="57">
        <v>16</v>
      </c>
      <c r="U16882" s="57">
        <v>16</v>
      </c>
      <c r="V16882" s="57">
        <v>168</v>
      </c>
    </row>
    <row r="16883" spans="1:22" x14ac:dyDescent="0.25">
      <c r="A16883" s="57" t="str">
        <f t="shared" si="263"/>
        <v>2018Nacional12No especificado</v>
      </c>
      <c r="B16883" s="57">
        <v>2018</v>
      </c>
      <c r="C16883" s="57" t="s">
        <v>112</v>
      </c>
      <c r="D16883" s="57" t="s">
        <v>40</v>
      </c>
      <c r="E16883" s="57" t="s">
        <v>41</v>
      </c>
      <c r="F16883" s="57">
        <v>12</v>
      </c>
      <c r="G16883" s="57" t="s">
        <v>41</v>
      </c>
      <c r="H16883" s="57" t="s">
        <v>24</v>
      </c>
      <c r="I16883" s="57" t="s">
        <v>26</v>
      </c>
      <c r="J16883" s="57">
        <v>3</v>
      </c>
      <c r="K16883" s="57">
        <v>8</v>
      </c>
      <c r="L16883" s="57">
        <v>10</v>
      </c>
      <c r="M16883" s="57">
        <v>1</v>
      </c>
      <c r="N16883" s="57">
        <v>13</v>
      </c>
      <c r="O16883" s="57">
        <v>5</v>
      </c>
      <c r="P16883" s="57">
        <v>1</v>
      </c>
      <c r="Q16883" s="57">
        <v>5</v>
      </c>
      <c r="R16883" s="57">
        <v>4</v>
      </c>
      <c r="S16883" s="57">
        <v>11</v>
      </c>
      <c r="T16883" s="57">
        <v>3</v>
      </c>
      <c r="U16883" s="57">
        <v>4</v>
      </c>
      <c r="V16883" s="57">
        <v>68</v>
      </c>
    </row>
    <row r="16884" spans="1:22" x14ac:dyDescent="0.25">
      <c r="A16884" s="57" t="str">
        <f t="shared" si="263"/>
        <v>2018Nacional13No especificado</v>
      </c>
      <c r="B16884" s="57">
        <v>2018</v>
      </c>
      <c r="C16884" s="57" t="s">
        <v>112</v>
      </c>
      <c r="D16884" s="57" t="s">
        <v>40</v>
      </c>
      <c r="E16884" s="57" t="s">
        <v>42</v>
      </c>
      <c r="F16884" s="57">
        <v>13</v>
      </c>
      <c r="G16884" s="57" t="s">
        <v>42</v>
      </c>
      <c r="H16884" s="57" t="s">
        <v>24</v>
      </c>
      <c r="I16884" s="57" t="s">
        <v>26</v>
      </c>
      <c r="J16884" s="57">
        <v>2</v>
      </c>
      <c r="K16884" s="57">
        <v>1</v>
      </c>
      <c r="L16884" s="57">
        <v>6</v>
      </c>
      <c r="M16884" s="57">
        <v>3</v>
      </c>
      <c r="N16884" s="57">
        <v>4</v>
      </c>
      <c r="O16884" s="57">
        <v>5</v>
      </c>
      <c r="P16884" s="57">
        <v>3</v>
      </c>
      <c r="Q16884" s="57">
        <v>1</v>
      </c>
      <c r="R16884" s="57">
        <v>4</v>
      </c>
      <c r="S16884" s="57">
        <v>2</v>
      </c>
      <c r="T16884" s="57">
        <v>7</v>
      </c>
      <c r="U16884" s="57">
        <v>3</v>
      </c>
      <c r="V16884" s="57">
        <v>41</v>
      </c>
    </row>
    <row r="16885" spans="1:22" x14ac:dyDescent="0.25">
      <c r="A16885" s="57" t="str">
        <f t="shared" si="263"/>
        <v>2018Nacional14No especificado</v>
      </c>
      <c r="B16885" s="57">
        <v>2018</v>
      </c>
      <c r="C16885" s="57" t="s">
        <v>112</v>
      </c>
      <c r="D16885" s="57" t="s">
        <v>40</v>
      </c>
      <c r="E16885" s="57" t="s">
        <v>43</v>
      </c>
      <c r="F16885" s="57">
        <v>14</v>
      </c>
      <c r="G16885" s="57" t="s">
        <v>43</v>
      </c>
      <c r="H16885" s="57" t="s">
        <v>24</v>
      </c>
      <c r="I16885" s="57" t="s">
        <v>26</v>
      </c>
      <c r="J16885" s="57">
        <v>48</v>
      </c>
      <c r="K16885" s="57">
        <v>37</v>
      </c>
      <c r="L16885" s="57">
        <v>39</v>
      </c>
      <c r="M16885" s="57">
        <v>41</v>
      </c>
      <c r="N16885" s="57">
        <v>48</v>
      </c>
      <c r="O16885" s="57">
        <v>36</v>
      </c>
      <c r="P16885" s="57">
        <v>48</v>
      </c>
      <c r="Q16885" s="57">
        <v>33</v>
      </c>
      <c r="R16885" s="57">
        <v>49</v>
      </c>
      <c r="S16885" s="57">
        <v>69</v>
      </c>
      <c r="T16885" s="57">
        <v>69</v>
      </c>
      <c r="U16885" s="57">
        <v>47</v>
      </c>
      <c r="V16885" s="57">
        <v>564</v>
      </c>
    </row>
    <row r="16886" spans="1:22" x14ac:dyDescent="0.25">
      <c r="A16886" s="57" t="str">
        <f t="shared" si="263"/>
        <v>2019Nacional1Menores de edad (0-17)</v>
      </c>
      <c r="B16886" s="57">
        <v>2019</v>
      </c>
      <c r="C16886" s="57" t="s">
        <v>112</v>
      </c>
      <c r="D16886" s="57" t="s">
        <v>21</v>
      </c>
      <c r="E16886" s="57" t="s">
        <v>22</v>
      </c>
      <c r="F16886" s="57">
        <v>1</v>
      </c>
      <c r="G16886" s="57" t="s">
        <v>23</v>
      </c>
      <c r="H16886" s="57" t="s">
        <v>24</v>
      </c>
      <c r="I16886" s="57" t="s">
        <v>25</v>
      </c>
      <c r="J16886" s="57">
        <v>18</v>
      </c>
      <c r="K16886" s="57">
        <v>20</v>
      </c>
      <c r="L16886" s="57">
        <v>13</v>
      </c>
      <c r="M16886" s="57">
        <v>17</v>
      </c>
      <c r="N16886" s="57">
        <v>22</v>
      </c>
      <c r="O16886" s="57">
        <v>14</v>
      </c>
      <c r="P16886" s="57">
        <v>15</v>
      </c>
      <c r="Q16886" s="57">
        <v>12</v>
      </c>
      <c r="R16886" s="57">
        <v>12</v>
      </c>
      <c r="S16886" s="57">
        <v>18</v>
      </c>
      <c r="T16886" s="57">
        <v>19</v>
      </c>
      <c r="U16886" s="57">
        <v>11</v>
      </c>
      <c r="V16886" s="57">
        <v>191</v>
      </c>
    </row>
    <row r="16887" spans="1:22" x14ac:dyDescent="0.25">
      <c r="A16887" s="57" t="str">
        <f t="shared" si="263"/>
        <v>2019Nacional2Menores de edad (0-17)</v>
      </c>
      <c r="B16887" s="57">
        <v>2019</v>
      </c>
      <c r="C16887" s="57" t="s">
        <v>112</v>
      </c>
      <c r="D16887" s="57" t="s">
        <v>21</v>
      </c>
      <c r="E16887" s="57" t="s">
        <v>22</v>
      </c>
      <c r="F16887" s="57">
        <v>2</v>
      </c>
      <c r="G16887" s="57" t="s">
        <v>27</v>
      </c>
      <c r="H16887" s="57" t="s">
        <v>24</v>
      </c>
      <c r="I16887" s="57" t="s">
        <v>25</v>
      </c>
      <c r="J16887" s="57">
        <v>34</v>
      </c>
      <c r="K16887" s="57">
        <v>43</v>
      </c>
      <c r="L16887" s="57">
        <v>44</v>
      </c>
      <c r="M16887" s="57">
        <v>34</v>
      </c>
      <c r="N16887" s="57">
        <v>38</v>
      </c>
      <c r="O16887" s="57">
        <v>32</v>
      </c>
      <c r="P16887" s="57">
        <v>34</v>
      </c>
      <c r="Q16887" s="57">
        <v>33</v>
      </c>
      <c r="R16887" s="57">
        <v>33</v>
      </c>
      <c r="S16887" s="57">
        <v>33</v>
      </c>
      <c r="T16887" s="57">
        <v>30</v>
      </c>
      <c r="U16887" s="57">
        <v>33</v>
      </c>
      <c r="V16887" s="57">
        <v>421</v>
      </c>
    </row>
    <row r="16888" spans="1:22" x14ac:dyDescent="0.25">
      <c r="A16888" s="57" t="str">
        <f t="shared" si="263"/>
        <v>2019Nacional3Menores de edad (0-17)</v>
      </c>
      <c r="B16888" s="57">
        <v>2019</v>
      </c>
      <c r="C16888" s="57" t="s">
        <v>112</v>
      </c>
      <c r="D16888" s="57" t="s">
        <v>21</v>
      </c>
      <c r="E16888" s="57" t="s">
        <v>28</v>
      </c>
      <c r="F16888" s="57">
        <v>3</v>
      </c>
      <c r="G16888" s="57" t="s">
        <v>29</v>
      </c>
      <c r="H16888" s="57" t="s">
        <v>24</v>
      </c>
      <c r="I16888" s="57" t="s">
        <v>25</v>
      </c>
      <c r="J16888" s="57">
        <v>274</v>
      </c>
      <c r="K16888" s="57">
        <v>281</v>
      </c>
      <c r="L16888" s="57">
        <v>318</v>
      </c>
      <c r="M16888" s="57">
        <v>337</v>
      </c>
      <c r="N16888" s="57">
        <v>349</v>
      </c>
      <c r="O16888" s="57">
        <v>332</v>
      </c>
      <c r="P16888" s="57">
        <v>349</v>
      </c>
      <c r="Q16888" s="57">
        <v>291</v>
      </c>
      <c r="R16888" s="57">
        <v>309</v>
      </c>
      <c r="S16888" s="57">
        <v>375</v>
      </c>
      <c r="T16888" s="57">
        <v>261</v>
      </c>
      <c r="U16888" s="57">
        <v>231</v>
      </c>
      <c r="V16888" s="57">
        <v>3707</v>
      </c>
    </row>
    <row r="16889" spans="1:22" x14ac:dyDescent="0.25">
      <c r="A16889" s="57" t="str">
        <f t="shared" si="263"/>
        <v>2019Nacional4Menores de edad (0-17)</v>
      </c>
      <c r="B16889" s="57">
        <v>2019</v>
      </c>
      <c r="C16889" s="57" t="s">
        <v>112</v>
      </c>
      <c r="D16889" s="57" t="s">
        <v>21</v>
      </c>
      <c r="E16889" s="57" t="s">
        <v>28</v>
      </c>
      <c r="F16889" s="57">
        <v>4</v>
      </c>
      <c r="G16889" s="57" t="s">
        <v>30</v>
      </c>
      <c r="H16889" s="57" t="s">
        <v>24</v>
      </c>
      <c r="I16889" s="57" t="s">
        <v>25</v>
      </c>
      <c r="J16889" s="57">
        <v>119</v>
      </c>
      <c r="K16889" s="57">
        <v>126</v>
      </c>
      <c r="L16889" s="57">
        <v>119</v>
      </c>
      <c r="M16889" s="57">
        <v>126</v>
      </c>
      <c r="N16889" s="57">
        <v>147</v>
      </c>
      <c r="O16889" s="57">
        <v>132</v>
      </c>
      <c r="P16889" s="57">
        <v>130</v>
      </c>
      <c r="Q16889" s="57">
        <v>132</v>
      </c>
      <c r="R16889" s="57">
        <v>139</v>
      </c>
      <c r="S16889" s="57">
        <v>149</v>
      </c>
      <c r="T16889" s="57">
        <v>152</v>
      </c>
      <c r="U16889" s="57">
        <v>124</v>
      </c>
      <c r="V16889" s="57">
        <v>1595</v>
      </c>
    </row>
    <row r="16890" spans="1:22" x14ac:dyDescent="0.25">
      <c r="A16890" s="57" t="str">
        <f t="shared" si="263"/>
        <v>2019Nacional5Menores de edad (0-17)</v>
      </c>
      <c r="B16890" s="57">
        <v>2019</v>
      </c>
      <c r="C16890" s="57" t="s">
        <v>112</v>
      </c>
      <c r="D16890" s="57" t="s">
        <v>21</v>
      </c>
      <c r="E16890" s="57" t="s">
        <v>31</v>
      </c>
      <c r="F16890" s="57">
        <v>5</v>
      </c>
      <c r="G16890" s="57" t="s">
        <v>31</v>
      </c>
      <c r="H16890" s="57" t="s">
        <v>24</v>
      </c>
      <c r="I16890" s="57" t="s">
        <v>25</v>
      </c>
      <c r="J16890" s="57">
        <v>8</v>
      </c>
      <c r="K16890" s="57">
        <v>12</v>
      </c>
      <c r="L16890" s="57">
        <v>10</v>
      </c>
      <c r="M16890" s="57">
        <v>6</v>
      </c>
      <c r="N16890" s="57">
        <v>12</v>
      </c>
      <c r="O16890" s="57">
        <v>4</v>
      </c>
      <c r="P16890" s="57">
        <v>6</v>
      </c>
      <c r="Q16890" s="57">
        <v>8</v>
      </c>
      <c r="R16890" s="57">
        <v>8</v>
      </c>
      <c r="S16890" s="57">
        <v>5</v>
      </c>
      <c r="T16890" s="57">
        <v>7</v>
      </c>
      <c r="U16890" s="57">
        <v>9</v>
      </c>
      <c r="V16890" s="57">
        <v>95</v>
      </c>
    </row>
    <row r="16891" spans="1:22" x14ac:dyDescent="0.25">
      <c r="A16891" s="57" t="str">
        <f t="shared" si="263"/>
        <v>2019Nacional6Menores de edad (0-17)</v>
      </c>
      <c r="B16891" s="57">
        <v>2019</v>
      </c>
      <c r="C16891" s="57" t="s">
        <v>112</v>
      </c>
      <c r="D16891" s="57" t="s">
        <v>21</v>
      </c>
      <c r="E16891" s="57" t="s">
        <v>32</v>
      </c>
      <c r="F16891" s="57">
        <v>6</v>
      </c>
      <c r="G16891" s="57" t="s">
        <v>32</v>
      </c>
      <c r="H16891" s="57" t="s">
        <v>24</v>
      </c>
      <c r="I16891" s="57" t="s">
        <v>25</v>
      </c>
      <c r="J16891" s="57">
        <v>34</v>
      </c>
      <c r="K16891" s="57">
        <v>53</v>
      </c>
      <c r="L16891" s="57">
        <v>48</v>
      </c>
      <c r="M16891" s="57">
        <v>42</v>
      </c>
      <c r="N16891" s="57">
        <v>49</v>
      </c>
      <c r="O16891" s="57">
        <v>69</v>
      </c>
      <c r="P16891" s="57">
        <v>71</v>
      </c>
      <c r="Q16891" s="57">
        <v>90</v>
      </c>
      <c r="R16891" s="57">
        <v>64</v>
      </c>
      <c r="S16891" s="57">
        <v>52</v>
      </c>
      <c r="T16891" s="57">
        <v>89</v>
      </c>
      <c r="U16891" s="57">
        <v>48</v>
      </c>
      <c r="V16891" s="57">
        <v>709</v>
      </c>
    </row>
    <row r="16892" spans="1:22" x14ac:dyDescent="0.25">
      <c r="A16892" s="57" t="str">
        <f t="shared" si="263"/>
        <v>2019Nacional7Menores de edad (0-17)</v>
      </c>
      <c r="B16892" s="57">
        <v>2019</v>
      </c>
      <c r="C16892" s="57" t="s">
        <v>112</v>
      </c>
      <c r="D16892" s="57" t="s">
        <v>33</v>
      </c>
      <c r="E16892" s="57" t="s">
        <v>34</v>
      </c>
      <c r="F16892" s="57">
        <v>7</v>
      </c>
      <c r="G16892" s="57" t="s">
        <v>34</v>
      </c>
      <c r="H16892" s="57" t="s">
        <v>24</v>
      </c>
      <c r="I16892" s="57" t="s">
        <v>25</v>
      </c>
      <c r="J16892" s="57">
        <v>6</v>
      </c>
      <c r="K16892" s="57">
        <v>3</v>
      </c>
      <c r="L16892" s="57">
        <v>2</v>
      </c>
      <c r="M16892" s="57">
        <v>8</v>
      </c>
      <c r="N16892" s="57">
        <v>14</v>
      </c>
      <c r="O16892" s="57">
        <v>1</v>
      </c>
      <c r="P16892" s="57">
        <v>7</v>
      </c>
      <c r="Q16892" s="57">
        <v>4</v>
      </c>
      <c r="R16892" s="57">
        <v>9</v>
      </c>
      <c r="S16892" s="57">
        <v>5</v>
      </c>
      <c r="T16892" s="57">
        <v>4</v>
      </c>
      <c r="U16892" s="57">
        <v>5</v>
      </c>
      <c r="V16892" s="57">
        <v>68</v>
      </c>
    </row>
    <row r="16893" spans="1:22" x14ac:dyDescent="0.25">
      <c r="A16893" s="57" t="str">
        <f t="shared" si="263"/>
        <v>2019Nacional8Menores de edad (0-17)</v>
      </c>
      <c r="B16893" s="57">
        <v>2019</v>
      </c>
      <c r="C16893" s="57" t="s">
        <v>112</v>
      </c>
      <c r="D16893" s="57" t="s">
        <v>33</v>
      </c>
      <c r="E16893" s="57" t="s">
        <v>35</v>
      </c>
      <c r="F16893" s="57">
        <v>8</v>
      </c>
      <c r="G16893" s="57" t="s">
        <v>35</v>
      </c>
      <c r="H16893" s="57" t="s">
        <v>24</v>
      </c>
      <c r="I16893" s="57" t="s">
        <v>25</v>
      </c>
      <c r="J16893" s="57">
        <v>1</v>
      </c>
      <c r="K16893" s="57">
        <v>0</v>
      </c>
      <c r="L16893" s="57">
        <v>0</v>
      </c>
      <c r="M16893" s="57">
        <v>0</v>
      </c>
      <c r="N16893" s="57">
        <v>0</v>
      </c>
      <c r="O16893" s="57">
        <v>0</v>
      </c>
      <c r="P16893" s="57">
        <v>3</v>
      </c>
      <c r="Q16893" s="57">
        <v>0</v>
      </c>
      <c r="R16893" s="57">
        <v>0</v>
      </c>
      <c r="S16893" s="57">
        <v>1</v>
      </c>
      <c r="T16893" s="57">
        <v>2</v>
      </c>
      <c r="U16893" s="57">
        <v>0</v>
      </c>
      <c r="V16893" s="57">
        <v>7</v>
      </c>
    </row>
    <row r="16894" spans="1:22" x14ac:dyDescent="0.25">
      <c r="A16894" s="57" t="str">
        <f t="shared" si="263"/>
        <v>2019Nacional9Menores de edad (0-17)</v>
      </c>
      <c r="B16894" s="57">
        <v>2019</v>
      </c>
      <c r="C16894" s="57" t="s">
        <v>112</v>
      </c>
      <c r="D16894" s="57" t="s">
        <v>33</v>
      </c>
      <c r="E16894" s="57" t="s">
        <v>36</v>
      </c>
      <c r="F16894" s="57">
        <v>9</v>
      </c>
      <c r="G16894" s="57" t="s">
        <v>36</v>
      </c>
      <c r="H16894" s="57" t="s">
        <v>24</v>
      </c>
      <c r="I16894" s="57" t="s">
        <v>25</v>
      </c>
      <c r="J16894" s="57">
        <v>4</v>
      </c>
      <c r="K16894" s="57">
        <v>3</v>
      </c>
      <c r="L16894" s="57">
        <v>5</v>
      </c>
      <c r="M16894" s="57">
        <v>8</v>
      </c>
      <c r="N16894" s="57">
        <v>11</v>
      </c>
      <c r="O16894" s="57">
        <v>9</v>
      </c>
      <c r="P16894" s="57">
        <v>7</v>
      </c>
      <c r="Q16894" s="57">
        <v>8</v>
      </c>
      <c r="R16894" s="57">
        <v>10</v>
      </c>
      <c r="S16894" s="57">
        <v>10</v>
      </c>
      <c r="T16894" s="57">
        <v>7</v>
      </c>
      <c r="U16894" s="57">
        <v>7</v>
      </c>
      <c r="V16894" s="57">
        <v>89</v>
      </c>
    </row>
    <row r="16895" spans="1:22" x14ac:dyDescent="0.25">
      <c r="A16895" s="57" t="str">
        <f t="shared" si="263"/>
        <v>2019Nacional10Menores de edad (0-17)</v>
      </c>
      <c r="B16895" s="57">
        <v>2019</v>
      </c>
      <c r="C16895" s="57" t="s">
        <v>112</v>
      </c>
      <c r="D16895" s="57" t="s">
        <v>33</v>
      </c>
      <c r="E16895" s="57" t="s">
        <v>37</v>
      </c>
      <c r="F16895" s="57">
        <v>10</v>
      </c>
      <c r="G16895" s="57" t="s">
        <v>37</v>
      </c>
      <c r="H16895" s="57" t="s">
        <v>24</v>
      </c>
      <c r="I16895" s="57" t="s">
        <v>25</v>
      </c>
      <c r="J16895" s="57">
        <v>240</v>
      </c>
      <c r="K16895" s="57">
        <v>300</v>
      </c>
      <c r="L16895" s="57">
        <v>263</v>
      </c>
      <c r="M16895" s="57">
        <v>245</v>
      </c>
      <c r="N16895" s="57">
        <v>276</v>
      </c>
      <c r="O16895" s="57">
        <v>297</v>
      </c>
      <c r="P16895" s="57">
        <v>218</v>
      </c>
      <c r="Q16895" s="57">
        <v>334</v>
      </c>
      <c r="R16895" s="57">
        <v>216</v>
      </c>
      <c r="S16895" s="57">
        <v>242</v>
      </c>
      <c r="T16895" s="57">
        <v>240</v>
      </c>
      <c r="U16895" s="57">
        <v>202</v>
      </c>
      <c r="V16895" s="57">
        <v>3073</v>
      </c>
    </row>
    <row r="16896" spans="1:22" x14ac:dyDescent="0.25">
      <c r="A16896" s="57" t="str">
        <f t="shared" si="263"/>
        <v>2019Nacional11Menores de edad (0-17)</v>
      </c>
      <c r="B16896" s="57">
        <v>2019</v>
      </c>
      <c r="C16896" s="57" t="s">
        <v>112</v>
      </c>
      <c r="D16896" s="57" t="s">
        <v>38</v>
      </c>
      <c r="E16896" s="57" t="s">
        <v>39</v>
      </c>
      <c r="F16896" s="57">
        <v>11</v>
      </c>
      <c r="G16896" s="57" t="s">
        <v>39</v>
      </c>
      <c r="H16896" s="57" t="s">
        <v>24</v>
      </c>
      <c r="I16896" s="57" t="s">
        <v>25</v>
      </c>
      <c r="J16896" s="57">
        <v>3</v>
      </c>
      <c r="K16896" s="57">
        <v>5</v>
      </c>
      <c r="L16896" s="57">
        <v>6</v>
      </c>
      <c r="M16896" s="57">
        <v>7</v>
      </c>
      <c r="N16896" s="57">
        <v>5</v>
      </c>
      <c r="O16896" s="57">
        <v>13</v>
      </c>
      <c r="P16896" s="57">
        <v>6</v>
      </c>
      <c r="Q16896" s="57">
        <v>21</v>
      </c>
      <c r="R16896" s="57">
        <v>2</v>
      </c>
      <c r="S16896" s="57">
        <v>7</v>
      </c>
      <c r="T16896" s="57">
        <v>6</v>
      </c>
      <c r="U16896" s="57">
        <v>5</v>
      </c>
      <c r="V16896" s="57">
        <v>86</v>
      </c>
    </row>
    <row r="16897" spans="1:22" x14ac:dyDescent="0.25">
      <c r="A16897" s="57" t="str">
        <f t="shared" si="263"/>
        <v>2019Nacional12Menores de edad (0-17)</v>
      </c>
      <c r="B16897" s="57">
        <v>2019</v>
      </c>
      <c r="C16897" s="57" t="s">
        <v>112</v>
      </c>
      <c r="D16897" s="57" t="s">
        <v>40</v>
      </c>
      <c r="E16897" s="57" t="s">
        <v>41</v>
      </c>
      <c r="F16897" s="57">
        <v>12</v>
      </c>
      <c r="G16897" s="57" t="s">
        <v>41</v>
      </c>
      <c r="H16897" s="57" t="s">
        <v>24</v>
      </c>
      <c r="I16897" s="57" t="s">
        <v>25</v>
      </c>
      <c r="J16897" s="57">
        <v>80</v>
      </c>
      <c r="K16897" s="57">
        <v>109</v>
      </c>
      <c r="L16897" s="57">
        <v>141</v>
      </c>
      <c r="M16897" s="57">
        <v>121</v>
      </c>
      <c r="N16897" s="57">
        <v>97</v>
      </c>
      <c r="O16897" s="57">
        <v>127</v>
      </c>
      <c r="P16897" s="57">
        <v>110</v>
      </c>
      <c r="Q16897" s="57">
        <v>107</v>
      </c>
      <c r="R16897" s="57">
        <v>115</v>
      </c>
      <c r="S16897" s="57">
        <v>87</v>
      </c>
      <c r="T16897" s="57">
        <v>115</v>
      </c>
      <c r="U16897" s="57">
        <v>71</v>
      </c>
      <c r="V16897" s="57">
        <v>1280</v>
      </c>
    </row>
    <row r="16898" spans="1:22" x14ac:dyDescent="0.25">
      <c r="A16898" s="57" t="str">
        <f t="shared" si="263"/>
        <v>2019Nacional13Menores de edad (0-17)</v>
      </c>
      <c r="B16898" s="57">
        <v>2019</v>
      </c>
      <c r="C16898" s="57" t="s">
        <v>112</v>
      </c>
      <c r="D16898" s="57" t="s">
        <v>40</v>
      </c>
      <c r="E16898" s="57" t="s">
        <v>42</v>
      </c>
      <c r="F16898" s="57">
        <v>13</v>
      </c>
      <c r="G16898" s="57" t="s">
        <v>42</v>
      </c>
      <c r="H16898" s="57" t="s">
        <v>24</v>
      </c>
      <c r="I16898" s="57" t="s">
        <v>25</v>
      </c>
      <c r="J16898" s="57">
        <v>11</v>
      </c>
      <c r="K16898" s="57">
        <v>17</v>
      </c>
      <c r="L16898" s="57">
        <v>7</v>
      </c>
      <c r="M16898" s="57">
        <v>8</v>
      </c>
      <c r="N16898" s="57">
        <v>9</v>
      </c>
      <c r="O16898" s="57">
        <v>6</v>
      </c>
      <c r="P16898" s="57">
        <v>10</v>
      </c>
      <c r="Q16898" s="57">
        <v>16</v>
      </c>
      <c r="R16898" s="57">
        <v>22</v>
      </c>
      <c r="S16898" s="57">
        <v>26</v>
      </c>
      <c r="T16898" s="57">
        <v>8</v>
      </c>
      <c r="U16898" s="57">
        <v>13</v>
      </c>
      <c r="V16898" s="57">
        <v>153</v>
      </c>
    </row>
    <row r="16899" spans="1:22" x14ac:dyDescent="0.25">
      <c r="A16899" s="57" t="str">
        <f t="shared" ref="A16899:A16962" si="264">_xlfn.CONCAT(B16899,C16899,F16899,I16899)</f>
        <v>2019Nacional14Menores de edad (0-17)</v>
      </c>
      <c r="B16899" s="57">
        <v>2019</v>
      </c>
      <c r="C16899" s="57" t="s">
        <v>112</v>
      </c>
      <c r="D16899" s="57" t="s">
        <v>40</v>
      </c>
      <c r="E16899" s="57" t="s">
        <v>43</v>
      </c>
      <c r="F16899" s="57">
        <v>14</v>
      </c>
      <c r="G16899" s="57" t="s">
        <v>43</v>
      </c>
      <c r="H16899" s="57" t="s">
        <v>24</v>
      </c>
      <c r="I16899" s="57" t="s">
        <v>25</v>
      </c>
      <c r="J16899" s="57">
        <v>31</v>
      </c>
      <c r="K16899" s="57">
        <v>35</v>
      </c>
      <c r="L16899" s="57">
        <v>41</v>
      </c>
      <c r="M16899" s="57">
        <v>33</v>
      </c>
      <c r="N16899" s="57">
        <v>38</v>
      </c>
      <c r="O16899" s="57">
        <v>150</v>
      </c>
      <c r="P16899" s="57">
        <v>10</v>
      </c>
      <c r="Q16899" s="57">
        <v>37</v>
      </c>
      <c r="R16899" s="57">
        <v>14</v>
      </c>
      <c r="S16899" s="57">
        <v>38</v>
      </c>
      <c r="T16899" s="57">
        <v>35</v>
      </c>
      <c r="U16899" s="57">
        <v>23</v>
      </c>
      <c r="V16899" s="57">
        <v>485</v>
      </c>
    </row>
    <row r="16900" spans="1:22" x14ac:dyDescent="0.25">
      <c r="A16900" s="57" t="str">
        <f t="shared" si="264"/>
        <v>2019Nacional1Adultos (18 y más)</v>
      </c>
      <c r="B16900" s="57">
        <v>2019</v>
      </c>
      <c r="C16900" s="57" t="s">
        <v>112</v>
      </c>
      <c r="D16900" s="57" t="s">
        <v>21</v>
      </c>
      <c r="E16900" s="57" t="s">
        <v>22</v>
      </c>
      <c r="F16900" s="57">
        <v>1</v>
      </c>
      <c r="G16900" s="57" t="s">
        <v>23</v>
      </c>
      <c r="H16900" s="57" t="s">
        <v>24</v>
      </c>
      <c r="I16900" s="57" t="s">
        <v>44</v>
      </c>
      <c r="J16900" s="57">
        <v>180</v>
      </c>
      <c r="K16900" s="57">
        <v>158</v>
      </c>
      <c r="L16900" s="57">
        <v>172</v>
      </c>
      <c r="M16900" s="57">
        <v>172</v>
      </c>
      <c r="N16900" s="57">
        <v>170</v>
      </c>
      <c r="O16900" s="57">
        <v>177</v>
      </c>
      <c r="P16900" s="57">
        <v>173</v>
      </c>
      <c r="Q16900" s="57">
        <v>195</v>
      </c>
      <c r="R16900" s="57">
        <v>197</v>
      </c>
      <c r="S16900" s="57">
        <v>174</v>
      </c>
      <c r="T16900" s="57">
        <v>169</v>
      </c>
      <c r="U16900" s="57">
        <v>205</v>
      </c>
      <c r="V16900" s="57">
        <v>2142</v>
      </c>
    </row>
    <row r="16901" spans="1:22" x14ac:dyDescent="0.25">
      <c r="A16901" s="57" t="str">
        <f t="shared" si="264"/>
        <v>2019Nacional2Adultos (18 y más)</v>
      </c>
      <c r="B16901" s="57">
        <v>2019</v>
      </c>
      <c r="C16901" s="57" t="s">
        <v>112</v>
      </c>
      <c r="D16901" s="57" t="s">
        <v>21</v>
      </c>
      <c r="E16901" s="57" t="s">
        <v>22</v>
      </c>
      <c r="F16901" s="57">
        <v>2</v>
      </c>
      <c r="G16901" s="57" t="s">
        <v>27</v>
      </c>
      <c r="H16901" s="57" t="s">
        <v>24</v>
      </c>
      <c r="I16901" s="57" t="s">
        <v>44</v>
      </c>
      <c r="J16901" s="57">
        <v>158</v>
      </c>
      <c r="K16901" s="57">
        <v>155</v>
      </c>
      <c r="L16901" s="57">
        <v>218</v>
      </c>
      <c r="M16901" s="57">
        <v>172</v>
      </c>
      <c r="N16901" s="57">
        <v>247</v>
      </c>
      <c r="O16901" s="57">
        <v>175</v>
      </c>
      <c r="P16901" s="57">
        <v>205</v>
      </c>
      <c r="Q16901" s="57">
        <v>186</v>
      </c>
      <c r="R16901" s="57">
        <v>210</v>
      </c>
      <c r="S16901" s="57">
        <v>184</v>
      </c>
      <c r="T16901" s="57">
        <v>192</v>
      </c>
      <c r="U16901" s="57">
        <v>240</v>
      </c>
      <c r="V16901" s="57">
        <v>2342</v>
      </c>
    </row>
    <row r="16902" spans="1:22" x14ac:dyDescent="0.25">
      <c r="A16902" s="57" t="str">
        <f t="shared" si="264"/>
        <v>2019Nacional3Adultos (18 y más)</v>
      </c>
      <c r="B16902" s="57">
        <v>2019</v>
      </c>
      <c r="C16902" s="57" t="s">
        <v>112</v>
      </c>
      <c r="D16902" s="57" t="s">
        <v>21</v>
      </c>
      <c r="E16902" s="57" t="s">
        <v>28</v>
      </c>
      <c r="F16902" s="57">
        <v>3</v>
      </c>
      <c r="G16902" s="57" t="s">
        <v>29</v>
      </c>
      <c r="H16902" s="57" t="s">
        <v>24</v>
      </c>
      <c r="I16902" s="57" t="s">
        <v>44</v>
      </c>
      <c r="J16902" s="57">
        <v>4180</v>
      </c>
      <c r="K16902" s="57">
        <v>4347</v>
      </c>
      <c r="L16902" s="57">
        <v>5339</v>
      </c>
      <c r="M16902" s="57">
        <v>5078</v>
      </c>
      <c r="N16902" s="57">
        <v>5750</v>
      </c>
      <c r="O16902" s="57">
        <v>5407</v>
      </c>
      <c r="P16902" s="57">
        <v>4829</v>
      </c>
      <c r="Q16902" s="57">
        <v>4816</v>
      </c>
      <c r="R16902" s="57">
        <v>4804</v>
      </c>
      <c r="S16902" s="57">
        <v>5144</v>
      </c>
      <c r="T16902" s="57">
        <v>4546</v>
      </c>
      <c r="U16902" s="57">
        <v>4268</v>
      </c>
      <c r="V16902" s="57">
        <v>58508</v>
      </c>
    </row>
    <row r="16903" spans="1:22" x14ac:dyDescent="0.25">
      <c r="A16903" s="57" t="str">
        <f t="shared" si="264"/>
        <v>2019Nacional4Adultos (18 y más)</v>
      </c>
      <c r="B16903" s="57">
        <v>2019</v>
      </c>
      <c r="C16903" s="57" t="s">
        <v>112</v>
      </c>
      <c r="D16903" s="57" t="s">
        <v>21</v>
      </c>
      <c r="E16903" s="57" t="s">
        <v>28</v>
      </c>
      <c r="F16903" s="57">
        <v>4</v>
      </c>
      <c r="G16903" s="57" t="s">
        <v>30</v>
      </c>
      <c r="H16903" s="57" t="s">
        <v>24</v>
      </c>
      <c r="I16903" s="57" t="s">
        <v>44</v>
      </c>
      <c r="J16903" s="57">
        <v>800</v>
      </c>
      <c r="K16903" s="57">
        <v>876</v>
      </c>
      <c r="L16903" s="57">
        <v>887</v>
      </c>
      <c r="M16903" s="57">
        <v>849</v>
      </c>
      <c r="N16903" s="57">
        <v>936</v>
      </c>
      <c r="O16903" s="57">
        <v>887</v>
      </c>
      <c r="P16903" s="57">
        <v>854</v>
      </c>
      <c r="Q16903" s="57">
        <v>838</v>
      </c>
      <c r="R16903" s="57">
        <v>904</v>
      </c>
      <c r="S16903" s="57">
        <v>1013</v>
      </c>
      <c r="T16903" s="57">
        <v>1021</v>
      </c>
      <c r="U16903" s="57">
        <v>870</v>
      </c>
      <c r="V16903" s="57">
        <v>10735</v>
      </c>
    </row>
    <row r="16904" spans="1:22" x14ac:dyDescent="0.25">
      <c r="A16904" s="57" t="str">
        <f t="shared" si="264"/>
        <v>2019Nacional5Adultos (18 y más)</v>
      </c>
      <c r="B16904" s="57">
        <v>2019</v>
      </c>
      <c r="C16904" s="57" t="s">
        <v>112</v>
      </c>
      <c r="D16904" s="57" t="s">
        <v>21</v>
      </c>
      <c r="E16904" s="57" t="s">
        <v>31</v>
      </c>
      <c r="F16904" s="57">
        <v>5</v>
      </c>
      <c r="G16904" s="57" t="s">
        <v>31</v>
      </c>
      <c r="H16904" s="57" t="s">
        <v>24</v>
      </c>
      <c r="I16904" s="57" t="s">
        <v>44</v>
      </c>
      <c r="J16904" s="57">
        <v>55</v>
      </c>
      <c r="K16904" s="57">
        <v>45</v>
      </c>
      <c r="L16904" s="57">
        <v>68</v>
      </c>
      <c r="M16904" s="57">
        <v>52</v>
      </c>
      <c r="N16904" s="57">
        <v>64</v>
      </c>
      <c r="O16904" s="57">
        <v>70</v>
      </c>
      <c r="P16904" s="57">
        <v>75</v>
      </c>
      <c r="Q16904" s="57">
        <v>73</v>
      </c>
      <c r="R16904" s="57">
        <v>77</v>
      </c>
      <c r="S16904" s="57">
        <v>61</v>
      </c>
      <c r="T16904" s="57">
        <v>61</v>
      </c>
      <c r="U16904" s="57">
        <v>70</v>
      </c>
      <c r="V16904" s="57">
        <v>771</v>
      </c>
    </row>
    <row r="16905" spans="1:22" x14ac:dyDescent="0.25">
      <c r="A16905" s="57" t="str">
        <f t="shared" si="264"/>
        <v>2019Nacional6Adultos (18 y más)</v>
      </c>
      <c r="B16905" s="57">
        <v>2019</v>
      </c>
      <c r="C16905" s="57" t="s">
        <v>112</v>
      </c>
      <c r="D16905" s="57" t="s">
        <v>21</v>
      </c>
      <c r="E16905" s="57" t="s">
        <v>32</v>
      </c>
      <c r="F16905" s="57">
        <v>6</v>
      </c>
      <c r="G16905" s="57" t="s">
        <v>32</v>
      </c>
      <c r="H16905" s="57" t="s">
        <v>24</v>
      </c>
      <c r="I16905" s="57" t="s">
        <v>44</v>
      </c>
      <c r="J16905" s="57">
        <v>103</v>
      </c>
      <c r="K16905" s="57">
        <v>105</v>
      </c>
      <c r="L16905" s="57">
        <v>122</v>
      </c>
      <c r="M16905" s="57">
        <v>101</v>
      </c>
      <c r="N16905" s="57">
        <v>141</v>
      </c>
      <c r="O16905" s="57">
        <v>114</v>
      </c>
      <c r="P16905" s="57">
        <v>186</v>
      </c>
      <c r="Q16905" s="57">
        <v>160</v>
      </c>
      <c r="R16905" s="57">
        <v>169</v>
      </c>
      <c r="S16905" s="57">
        <v>132</v>
      </c>
      <c r="T16905" s="57">
        <v>133</v>
      </c>
      <c r="U16905" s="57">
        <v>116</v>
      </c>
      <c r="V16905" s="57">
        <v>1582</v>
      </c>
    </row>
    <row r="16906" spans="1:22" x14ac:dyDescent="0.25">
      <c r="A16906" s="57" t="str">
        <f t="shared" si="264"/>
        <v>2019Nacional7Adultos (18 y más)</v>
      </c>
      <c r="B16906" s="57">
        <v>2019</v>
      </c>
      <c r="C16906" s="57" t="s">
        <v>112</v>
      </c>
      <c r="D16906" s="57" t="s">
        <v>33</v>
      </c>
      <c r="E16906" s="57" t="s">
        <v>34</v>
      </c>
      <c r="F16906" s="57">
        <v>7</v>
      </c>
      <c r="G16906" s="57" t="s">
        <v>34</v>
      </c>
      <c r="H16906" s="57" t="s">
        <v>24</v>
      </c>
      <c r="I16906" s="57" t="s">
        <v>44</v>
      </c>
      <c r="J16906" s="57">
        <v>40</v>
      </c>
      <c r="K16906" s="57">
        <v>27</v>
      </c>
      <c r="L16906" s="57">
        <v>37</v>
      </c>
      <c r="M16906" s="57">
        <v>26</v>
      </c>
      <c r="N16906" s="57">
        <v>34</v>
      </c>
      <c r="O16906" s="57">
        <v>24</v>
      </c>
      <c r="P16906" s="57">
        <v>32</v>
      </c>
      <c r="Q16906" s="57">
        <v>22</v>
      </c>
      <c r="R16906" s="57">
        <v>21</v>
      </c>
      <c r="S16906" s="57">
        <v>26</v>
      </c>
      <c r="T16906" s="57">
        <v>18</v>
      </c>
      <c r="U16906" s="57">
        <v>24</v>
      </c>
      <c r="V16906" s="57">
        <v>331</v>
      </c>
    </row>
    <row r="16907" spans="1:22" x14ac:dyDescent="0.25">
      <c r="A16907" s="57" t="str">
        <f t="shared" si="264"/>
        <v>2019Nacional8Adultos (18 y más)</v>
      </c>
      <c r="B16907" s="57">
        <v>2019</v>
      </c>
      <c r="C16907" s="57" t="s">
        <v>112</v>
      </c>
      <c r="D16907" s="57" t="s">
        <v>33</v>
      </c>
      <c r="E16907" s="57" t="s">
        <v>35</v>
      </c>
      <c r="F16907" s="57">
        <v>8</v>
      </c>
      <c r="G16907" s="57" t="s">
        <v>35</v>
      </c>
      <c r="H16907" s="57" t="s">
        <v>24</v>
      </c>
      <c r="I16907" s="57" t="s">
        <v>44</v>
      </c>
      <c r="J16907" s="57">
        <v>0</v>
      </c>
      <c r="K16907" s="57">
        <v>0</v>
      </c>
      <c r="L16907" s="57">
        <v>0</v>
      </c>
      <c r="M16907" s="57">
        <v>0</v>
      </c>
      <c r="N16907" s="57">
        <v>1</v>
      </c>
      <c r="O16907" s="57">
        <v>1</v>
      </c>
      <c r="P16907" s="57">
        <v>0</v>
      </c>
      <c r="Q16907" s="57">
        <v>0</v>
      </c>
      <c r="R16907" s="57">
        <v>0</v>
      </c>
      <c r="S16907" s="57">
        <v>0</v>
      </c>
      <c r="T16907" s="57">
        <v>0</v>
      </c>
      <c r="U16907" s="57">
        <v>0</v>
      </c>
      <c r="V16907" s="57">
        <v>2</v>
      </c>
    </row>
    <row r="16908" spans="1:22" x14ac:dyDescent="0.25">
      <c r="A16908" s="57" t="str">
        <f t="shared" si="264"/>
        <v>2019Nacional9Adultos (18 y más)</v>
      </c>
      <c r="B16908" s="57">
        <v>2019</v>
      </c>
      <c r="C16908" s="57" t="s">
        <v>112</v>
      </c>
      <c r="D16908" s="57" t="s">
        <v>33</v>
      </c>
      <c r="E16908" s="57" t="s">
        <v>36</v>
      </c>
      <c r="F16908" s="57">
        <v>9</v>
      </c>
      <c r="G16908" s="57" t="s">
        <v>36</v>
      </c>
      <c r="H16908" s="57" t="s">
        <v>24</v>
      </c>
      <c r="I16908" s="57" t="s">
        <v>44</v>
      </c>
      <c r="J16908" s="57">
        <v>3</v>
      </c>
      <c r="K16908" s="57">
        <v>4</v>
      </c>
      <c r="L16908" s="57">
        <v>5</v>
      </c>
      <c r="M16908" s="57">
        <v>7</v>
      </c>
      <c r="N16908" s="57">
        <v>1</v>
      </c>
      <c r="O16908" s="57">
        <v>3</v>
      </c>
      <c r="P16908" s="57">
        <v>0</v>
      </c>
      <c r="Q16908" s="57">
        <v>3</v>
      </c>
      <c r="R16908" s="57">
        <v>5</v>
      </c>
      <c r="S16908" s="57">
        <v>1</v>
      </c>
      <c r="T16908" s="57">
        <v>1</v>
      </c>
      <c r="U16908" s="57">
        <v>4</v>
      </c>
      <c r="V16908" s="57">
        <v>37</v>
      </c>
    </row>
    <row r="16909" spans="1:22" x14ac:dyDescent="0.25">
      <c r="A16909" s="57" t="str">
        <f t="shared" si="264"/>
        <v>2019Nacional10Adultos (18 y más)</v>
      </c>
      <c r="B16909" s="57">
        <v>2019</v>
      </c>
      <c r="C16909" s="57" t="s">
        <v>112</v>
      </c>
      <c r="D16909" s="57" t="s">
        <v>33</v>
      </c>
      <c r="E16909" s="57" t="s">
        <v>37</v>
      </c>
      <c r="F16909" s="57">
        <v>10</v>
      </c>
      <c r="G16909" s="57" t="s">
        <v>37</v>
      </c>
      <c r="H16909" s="57" t="s">
        <v>24</v>
      </c>
      <c r="I16909" s="57" t="s">
        <v>44</v>
      </c>
      <c r="J16909" s="57">
        <v>370</v>
      </c>
      <c r="K16909" s="57">
        <v>488</v>
      </c>
      <c r="L16909" s="57">
        <v>404</v>
      </c>
      <c r="M16909" s="57">
        <v>416</v>
      </c>
      <c r="N16909" s="57">
        <v>476</v>
      </c>
      <c r="O16909" s="57">
        <v>432</v>
      </c>
      <c r="P16909" s="57">
        <v>440</v>
      </c>
      <c r="Q16909" s="57">
        <v>498</v>
      </c>
      <c r="R16909" s="57">
        <v>407</v>
      </c>
      <c r="S16909" s="57">
        <v>459</v>
      </c>
      <c r="T16909" s="57">
        <v>439</v>
      </c>
      <c r="U16909" s="57">
        <v>354</v>
      </c>
      <c r="V16909" s="57">
        <v>5183</v>
      </c>
    </row>
    <row r="16910" spans="1:22" x14ac:dyDescent="0.25">
      <c r="A16910" s="57" t="str">
        <f t="shared" si="264"/>
        <v>2019Nacional11Adultos (18 y más)</v>
      </c>
      <c r="B16910" s="57">
        <v>2019</v>
      </c>
      <c r="C16910" s="57" t="s">
        <v>112</v>
      </c>
      <c r="D16910" s="57" t="s">
        <v>38</v>
      </c>
      <c r="E16910" s="57" t="s">
        <v>39</v>
      </c>
      <c r="F16910" s="57">
        <v>11</v>
      </c>
      <c r="G16910" s="57" t="s">
        <v>39</v>
      </c>
      <c r="H16910" s="57" t="s">
        <v>24</v>
      </c>
      <c r="I16910" s="57" t="s">
        <v>44</v>
      </c>
      <c r="J16910" s="57">
        <v>211</v>
      </c>
      <c r="K16910" s="57">
        <v>245</v>
      </c>
      <c r="L16910" s="57">
        <v>231</v>
      </c>
      <c r="M16910" s="57">
        <v>197</v>
      </c>
      <c r="N16910" s="57">
        <v>251</v>
      </c>
      <c r="O16910" s="57">
        <v>234</v>
      </c>
      <c r="P16910" s="57">
        <v>276</v>
      </c>
      <c r="Q16910" s="57">
        <v>253</v>
      </c>
      <c r="R16910" s="57">
        <v>218</v>
      </c>
      <c r="S16910" s="57">
        <v>264</v>
      </c>
      <c r="T16910" s="57">
        <v>214</v>
      </c>
      <c r="U16910" s="57">
        <v>200</v>
      </c>
      <c r="V16910" s="57">
        <v>2794</v>
      </c>
    </row>
    <row r="16911" spans="1:22" x14ac:dyDescent="0.25">
      <c r="A16911" s="57" t="str">
        <f t="shared" si="264"/>
        <v>2019Nacional12Adultos (18 y más)</v>
      </c>
      <c r="B16911" s="57">
        <v>2019</v>
      </c>
      <c r="C16911" s="57" t="s">
        <v>112</v>
      </c>
      <c r="D16911" s="57" t="s">
        <v>40</v>
      </c>
      <c r="E16911" s="57" t="s">
        <v>41</v>
      </c>
      <c r="F16911" s="57">
        <v>12</v>
      </c>
      <c r="G16911" s="57" t="s">
        <v>41</v>
      </c>
      <c r="H16911" s="57" t="s">
        <v>24</v>
      </c>
      <c r="I16911" s="57" t="s">
        <v>44</v>
      </c>
      <c r="J16911" s="57">
        <v>3</v>
      </c>
      <c r="K16911" s="57">
        <v>7</v>
      </c>
      <c r="L16911" s="57">
        <v>8</v>
      </c>
      <c r="M16911" s="57">
        <v>4</v>
      </c>
      <c r="N16911" s="57">
        <v>11</v>
      </c>
      <c r="O16911" s="57">
        <v>10</v>
      </c>
      <c r="P16911" s="57">
        <v>9</v>
      </c>
      <c r="Q16911" s="57">
        <v>7</v>
      </c>
      <c r="R16911" s="57">
        <v>3</v>
      </c>
      <c r="S16911" s="57">
        <v>40</v>
      </c>
      <c r="T16911" s="57">
        <v>5</v>
      </c>
      <c r="U16911" s="57">
        <v>8</v>
      </c>
      <c r="V16911" s="57">
        <v>115</v>
      </c>
    </row>
    <row r="16912" spans="1:22" x14ac:dyDescent="0.25">
      <c r="A16912" s="57" t="str">
        <f t="shared" si="264"/>
        <v>2019Nacional13Adultos (18 y más)</v>
      </c>
      <c r="B16912" s="57">
        <v>2019</v>
      </c>
      <c r="C16912" s="57" t="s">
        <v>112</v>
      </c>
      <c r="D16912" s="57" t="s">
        <v>40</v>
      </c>
      <c r="E16912" s="57" t="s">
        <v>42</v>
      </c>
      <c r="F16912" s="57">
        <v>13</v>
      </c>
      <c r="G16912" s="57" t="s">
        <v>42</v>
      </c>
      <c r="H16912" s="57" t="s">
        <v>24</v>
      </c>
      <c r="I16912" s="57" t="s">
        <v>44</v>
      </c>
      <c r="J16912" s="57">
        <v>17</v>
      </c>
      <c r="K16912" s="57">
        <v>25</v>
      </c>
      <c r="L16912" s="57">
        <v>10</v>
      </c>
      <c r="M16912" s="57">
        <v>13</v>
      </c>
      <c r="N16912" s="57">
        <v>13</v>
      </c>
      <c r="O16912" s="57">
        <v>15</v>
      </c>
      <c r="P16912" s="57">
        <v>17</v>
      </c>
      <c r="Q16912" s="57">
        <v>21</v>
      </c>
      <c r="R16912" s="57">
        <v>15</v>
      </c>
      <c r="S16912" s="57">
        <v>19</v>
      </c>
      <c r="T16912" s="57">
        <v>12</v>
      </c>
      <c r="U16912" s="57">
        <v>11</v>
      </c>
      <c r="V16912" s="57">
        <v>188</v>
      </c>
    </row>
    <row r="16913" spans="1:22" x14ac:dyDescent="0.25">
      <c r="A16913" s="57" t="str">
        <f t="shared" si="264"/>
        <v>2019Nacional14Adultos (18 y más)</v>
      </c>
      <c r="B16913" s="57">
        <v>2019</v>
      </c>
      <c r="C16913" s="57" t="s">
        <v>112</v>
      </c>
      <c r="D16913" s="57" t="s">
        <v>40</v>
      </c>
      <c r="E16913" s="57" t="s">
        <v>43</v>
      </c>
      <c r="F16913" s="57">
        <v>14</v>
      </c>
      <c r="G16913" s="57" t="s">
        <v>43</v>
      </c>
      <c r="H16913" s="57" t="s">
        <v>24</v>
      </c>
      <c r="I16913" s="57" t="s">
        <v>44</v>
      </c>
      <c r="J16913" s="57">
        <v>69</v>
      </c>
      <c r="K16913" s="57">
        <v>65</v>
      </c>
      <c r="L16913" s="57">
        <v>56</v>
      </c>
      <c r="M16913" s="57">
        <v>85</v>
      </c>
      <c r="N16913" s="57">
        <v>55</v>
      </c>
      <c r="O16913" s="57">
        <v>144</v>
      </c>
      <c r="P16913" s="57">
        <v>59</v>
      </c>
      <c r="Q16913" s="57">
        <v>70</v>
      </c>
      <c r="R16913" s="57">
        <v>51</v>
      </c>
      <c r="S16913" s="57">
        <v>70</v>
      </c>
      <c r="T16913" s="57">
        <v>58</v>
      </c>
      <c r="U16913" s="57">
        <v>52</v>
      </c>
      <c r="V16913" s="57">
        <v>834</v>
      </c>
    </row>
    <row r="16914" spans="1:22" x14ac:dyDescent="0.25">
      <c r="A16914" s="57" t="str">
        <f t="shared" si="264"/>
        <v>2019Nacional1No especificado</v>
      </c>
      <c r="B16914" s="57">
        <v>2019</v>
      </c>
      <c r="C16914" s="57" t="s">
        <v>112</v>
      </c>
      <c r="D16914" s="57" t="s">
        <v>21</v>
      </c>
      <c r="E16914" s="57" t="s">
        <v>22</v>
      </c>
      <c r="F16914" s="57">
        <v>1</v>
      </c>
      <c r="G16914" s="57" t="s">
        <v>23</v>
      </c>
      <c r="H16914" s="57" t="s">
        <v>24</v>
      </c>
      <c r="I16914" s="57" t="s">
        <v>26</v>
      </c>
      <c r="J16914" s="57">
        <v>35</v>
      </c>
      <c r="K16914" s="57">
        <v>27</v>
      </c>
      <c r="L16914" s="57">
        <v>45</v>
      </c>
      <c r="M16914" s="57">
        <v>62</v>
      </c>
      <c r="N16914" s="57">
        <v>56</v>
      </c>
      <c r="O16914" s="57">
        <v>41</v>
      </c>
      <c r="P16914" s="57">
        <v>54</v>
      </c>
      <c r="Q16914" s="57">
        <v>44</v>
      </c>
      <c r="R16914" s="57">
        <v>51</v>
      </c>
      <c r="S16914" s="57">
        <v>28</v>
      </c>
      <c r="T16914" s="57">
        <v>61</v>
      </c>
      <c r="U16914" s="57">
        <v>38</v>
      </c>
      <c r="V16914" s="57">
        <v>542</v>
      </c>
    </row>
    <row r="16915" spans="1:22" x14ac:dyDescent="0.25">
      <c r="A16915" s="57" t="str">
        <f t="shared" si="264"/>
        <v>2019Nacional2No especificado</v>
      </c>
      <c r="B16915" s="57">
        <v>2019</v>
      </c>
      <c r="C16915" s="57" t="s">
        <v>112</v>
      </c>
      <c r="D16915" s="57" t="s">
        <v>21</v>
      </c>
      <c r="E16915" s="57" t="s">
        <v>22</v>
      </c>
      <c r="F16915" s="57">
        <v>2</v>
      </c>
      <c r="G16915" s="57" t="s">
        <v>27</v>
      </c>
      <c r="H16915" s="57" t="s">
        <v>24</v>
      </c>
      <c r="I16915" s="57" t="s">
        <v>26</v>
      </c>
      <c r="J16915" s="57">
        <v>42</v>
      </c>
      <c r="K16915" s="57">
        <v>38</v>
      </c>
      <c r="L16915" s="57">
        <v>54</v>
      </c>
      <c r="M16915" s="57">
        <v>46</v>
      </c>
      <c r="N16915" s="57">
        <v>41</v>
      </c>
      <c r="O16915" s="57">
        <v>44</v>
      </c>
      <c r="P16915" s="57">
        <v>44</v>
      </c>
      <c r="Q16915" s="57">
        <v>38</v>
      </c>
      <c r="R16915" s="57">
        <v>53</v>
      </c>
      <c r="S16915" s="57">
        <v>38</v>
      </c>
      <c r="T16915" s="57">
        <v>37</v>
      </c>
      <c r="U16915" s="57">
        <v>59</v>
      </c>
      <c r="V16915" s="57">
        <v>534</v>
      </c>
    </row>
    <row r="16916" spans="1:22" x14ac:dyDescent="0.25">
      <c r="A16916" s="57" t="str">
        <f t="shared" si="264"/>
        <v>2019Nacional3No especificado</v>
      </c>
      <c r="B16916" s="57">
        <v>2019</v>
      </c>
      <c r="C16916" s="57" t="s">
        <v>112</v>
      </c>
      <c r="D16916" s="57" t="s">
        <v>21</v>
      </c>
      <c r="E16916" s="57" t="s">
        <v>28</v>
      </c>
      <c r="F16916" s="57">
        <v>3</v>
      </c>
      <c r="G16916" s="57" t="s">
        <v>29</v>
      </c>
      <c r="H16916" s="57" t="s">
        <v>24</v>
      </c>
      <c r="I16916" s="57" t="s">
        <v>26</v>
      </c>
      <c r="J16916" s="57">
        <v>330</v>
      </c>
      <c r="K16916" s="57">
        <v>299</v>
      </c>
      <c r="L16916" s="57">
        <v>344</v>
      </c>
      <c r="M16916" s="57">
        <v>358</v>
      </c>
      <c r="N16916" s="57">
        <v>417</v>
      </c>
      <c r="O16916" s="57">
        <v>370</v>
      </c>
      <c r="P16916" s="57">
        <v>362</v>
      </c>
      <c r="Q16916" s="57">
        <v>400</v>
      </c>
      <c r="R16916" s="57">
        <v>386</v>
      </c>
      <c r="S16916" s="57">
        <v>269</v>
      </c>
      <c r="T16916" s="57">
        <v>283</v>
      </c>
      <c r="U16916" s="57">
        <v>312</v>
      </c>
      <c r="V16916" s="57">
        <v>4130</v>
      </c>
    </row>
    <row r="16917" spans="1:22" x14ac:dyDescent="0.25">
      <c r="A16917" s="57" t="str">
        <f t="shared" si="264"/>
        <v>2019Nacional4No especificado</v>
      </c>
      <c r="B16917" s="57">
        <v>2019</v>
      </c>
      <c r="C16917" s="57" t="s">
        <v>112</v>
      </c>
      <c r="D16917" s="57" t="s">
        <v>21</v>
      </c>
      <c r="E16917" s="57" t="s">
        <v>28</v>
      </c>
      <c r="F16917" s="57">
        <v>4</v>
      </c>
      <c r="G16917" s="57" t="s">
        <v>30</v>
      </c>
      <c r="H16917" s="57" t="s">
        <v>24</v>
      </c>
      <c r="I16917" s="57" t="s">
        <v>26</v>
      </c>
      <c r="J16917" s="57">
        <v>471</v>
      </c>
      <c r="K16917" s="57">
        <v>428</v>
      </c>
      <c r="L16917" s="57">
        <v>539</v>
      </c>
      <c r="M16917" s="57">
        <v>482</v>
      </c>
      <c r="N16917" s="57">
        <v>465</v>
      </c>
      <c r="O16917" s="57">
        <v>405</v>
      </c>
      <c r="P16917" s="57">
        <v>470</v>
      </c>
      <c r="Q16917" s="57">
        <v>523</v>
      </c>
      <c r="R16917" s="57">
        <v>497</v>
      </c>
      <c r="S16917" s="57">
        <v>545</v>
      </c>
      <c r="T16917" s="57">
        <v>463</v>
      </c>
      <c r="U16917" s="57">
        <v>458</v>
      </c>
      <c r="V16917" s="57">
        <v>5746</v>
      </c>
    </row>
    <row r="16918" spans="1:22" x14ac:dyDescent="0.25">
      <c r="A16918" s="57" t="str">
        <f t="shared" si="264"/>
        <v>2019Nacional5No especificado</v>
      </c>
      <c r="B16918" s="57">
        <v>2019</v>
      </c>
      <c r="C16918" s="57" t="s">
        <v>112</v>
      </c>
      <c r="D16918" s="57" t="s">
        <v>21</v>
      </c>
      <c r="E16918" s="57" t="s">
        <v>31</v>
      </c>
      <c r="F16918" s="57">
        <v>5</v>
      </c>
      <c r="G16918" s="57" t="s">
        <v>31</v>
      </c>
      <c r="H16918" s="57" t="s">
        <v>24</v>
      </c>
      <c r="I16918" s="57" t="s">
        <v>26</v>
      </c>
      <c r="J16918" s="57">
        <v>7</v>
      </c>
      <c r="K16918" s="57">
        <v>12</v>
      </c>
      <c r="L16918" s="57">
        <v>4</v>
      </c>
      <c r="M16918" s="57">
        <v>9</v>
      </c>
      <c r="N16918" s="57">
        <v>5</v>
      </c>
      <c r="O16918" s="57">
        <v>8</v>
      </c>
      <c r="P16918" s="57">
        <v>7</v>
      </c>
      <c r="Q16918" s="57">
        <v>12</v>
      </c>
      <c r="R16918" s="57">
        <v>3</v>
      </c>
      <c r="S16918" s="57">
        <v>7</v>
      </c>
      <c r="T16918" s="57">
        <v>13</v>
      </c>
      <c r="U16918" s="57">
        <v>17</v>
      </c>
      <c r="V16918" s="57">
        <v>104</v>
      </c>
    </row>
    <row r="16919" spans="1:22" x14ac:dyDescent="0.25">
      <c r="A16919" s="57" t="str">
        <f t="shared" si="264"/>
        <v>2019Nacional6No especificado</v>
      </c>
      <c r="B16919" s="57">
        <v>2019</v>
      </c>
      <c r="C16919" s="57" t="s">
        <v>112</v>
      </c>
      <c r="D16919" s="57" t="s">
        <v>21</v>
      </c>
      <c r="E16919" s="57" t="s">
        <v>32</v>
      </c>
      <c r="F16919" s="57">
        <v>6</v>
      </c>
      <c r="G16919" s="57" t="s">
        <v>32</v>
      </c>
      <c r="H16919" s="57" t="s">
        <v>24</v>
      </c>
      <c r="I16919" s="57" t="s">
        <v>26</v>
      </c>
      <c r="J16919" s="57">
        <v>29</v>
      </c>
      <c r="K16919" s="57">
        <v>31</v>
      </c>
      <c r="L16919" s="57">
        <v>60</v>
      </c>
      <c r="M16919" s="57">
        <v>45</v>
      </c>
      <c r="N16919" s="57">
        <v>37</v>
      </c>
      <c r="O16919" s="57">
        <v>45</v>
      </c>
      <c r="P16919" s="57">
        <v>117</v>
      </c>
      <c r="Q16919" s="57">
        <v>189</v>
      </c>
      <c r="R16919" s="57">
        <v>86</v>
      </c>
      <c r="S16919" s="57">
        <v>59</v>
      </c>
      <c r="T16919" s="57">
        <v>39</v>
      </c>
      <c r="U16919" s="57">
        <v>46</v>
      </c>
      <c r="V16919" s="57">
        <v>783</v>
      </c>
    </row>
    <row r="16920" spans="1:22" x14ac:dyDescent="0.25">
      <c r="A16920" s="57" t="str">
        <f t="shared" si="264"/>
        <v>2019Nacional7No especificado</v>
      </c>
      <c r="B16920" s="57">
        <v>2019</v>
      </c>
      <c r="C16920" s="57" t="s">
        <v>112</v>
      </c>
      <c r="D16920" s="57" t="s">
        <v>33</v>
      </c>
      <c r="E16920" s="57" t="s">
        <v>34</v>
      </c>
      <c r="F16920" s="57">
        <v>7</v>
      </c>
      <c r="G16920" s="57" t="s">
        <v>34</v>
      </c>
      <c r="H16920" s="57" t="s">
        <v>24</v>
      </c>
      <c r="I16920" s="57" t="s">
        <v>26</v>
      </c>
      <c r="J16920" s="57">
        <v>0</v>
      </c>
      <c r="K16920" s="57">
        <v>0</v>
      </c>
      <c r="L16920" s="57">
        <v>1</v>
      </c>
      <c r="M16920" s="57">
        <v>3</v>
      </c>
      <c r="N16920" s="57">
        <v>1</v>
      </c>
      <c r="O16920" s="57">
        <v>0</v>
      </c>
      <c r="P16920" s="57">
        <v>0</v>
      </c>
      <c r="Q16920" s="57">
        <v>2</v>
      </c>
      <c r="R16920" s="57">
        <v>0</v>
      </c>
      <c r="S16920" s="57">
        <v>3</v>
      </c>
      <c r="T16920" s="57">
        <v>3</v>
      </c>
      <c r="U16920" s="57">
        <v>0</v>
      </c>
      <c r="V16920" s="57">
        <v>13</v>
      </c>
    </row>
    <row r="16921" spans="1:22" x14ac:dyDescent="0.25">
      <c r="A16921" s="57" t="str">
        <f t="shared" si="264"/>
        <v>2019Nacional8No especificado</v>
      </c>
      <c r="B16921" s="57">
        <v>2019</v>
      </c>
      <c r="C16921" s="57" t="s">
        <v>112</v>
      </c>
      <c r="D16921" s="57" t="s">
        <v>33</v>
      </c>
      <c r="E16921" s="57" t="s">
        <v>35</v>
      </c>
      <c r="F16921" s="57">
        <v>8</v>
      </c>
      <c r="G16921" s="57" t="s">
        <v>35</v>
      </c>
      <c r="H16921" s="57" t="s">
        <v>24</v>
      </c>
      <c r="I16921" s="57" t="s">
        <v>26</v>
      </c>
      <c r="J16921" s="57">
        <v>0</v>
      </c>
      <c r="K16921" s="57">
        <v>0</v>
      </c>
      <c r="L16921" s="57">
        <v>0</v>
      </c>
      <c r="M16921" s="57">
        <v>1</v>
      </c>
      <c r="N16921" s="57">
        <v>0</v>
      </c>
      <c r="O16921" s="57">
        <v>0</v>
      </c>
      <c r="P16921" s="57">
        <v>1</v>
      </c>
      <c r="Q16921" s="57">
        <v>0</v>
      </c>
      <c r="R16921" s="57">
        <v>0</v>
      </c>
      <c r="S16921" s="57">
        <v>1</v>
      </c>
      <c r="T16921" s="57">
        <v>0</v>
      </c>
      <c r="U16921" s="57">
        <v>0</v>
      </c>
      <c r="V16921" s="57">
        <v>3</v>
      </c>
    </row>
    <row r="16922" spans="1:22" x14ac:dyDescent="0.25">
      <c r="A16922" s="57" t="str">
        <f t="shared" si="264"/>
        <v>2019Nacional9No especificado</v>
      </c>
      <c r="B16922" s="57">
        <v>2019</v>
      </c>
      <c r="C16922" s="57" t="s">
        <v>112</v>
      </c>
      <c r="D16922" s="57" t="s">
        <v>33</v>
      </c>
      <c r="E16922" s="57" t="s">
        <v>36</v>
      </c>
      <c r="F16922" s="57">
        <v>9</v>
      </c>
      <c r="G16922" s="57" t="s">
        <v>36</v>
      </c>
      <c r="H16922" s="57" t="s">
        <v>24</v>
      </c>
      <c r="I16922" s="57" t="s">
        <v>26</v>
      </c>
      <c r="J16922" s="57">
        <v>0</v>
      </c>
      <c r="K16922" s="57">
        <v>0</v>
      </c>
      <c r="L16922" s="57">
        <v>0</v>
      </c>
      <c r="M16922" s="57">
        <v>0</v>
      </c>
      <c r="N16922" s="57">
        <v>0</v>
      </c>
      <c r="O16922" s="57">
        <v>0</v>
      </c>
      <c r="P16922" s="57">
        <v>0</v>
      </c>
      <c r="Q16922" s="57">
        <v>0</v>
      </c>
      <c r="R16922" s="57">
        <v>0</v>
      </c>
      <c r="S16922" s="57">
        <v>0</v>
      </c>
      <c r="T16922" s="57">
        <v>0</v>
      </c>
      <c r="U16922" s="57">
        <v>0</v>
      </c>
      <c r="V16922" s="57">
        <v>0</v>
      </c>
    </row>
    <row r="16923" spans="1:22" x14ac:dyDescent="0.25">
      <c r="A16923" s="57" t="str">
        <f t="shared" si="264"/>
        <v>2019Nacional10No especificado</v>
      </c>
      <c r="B16923" s="57">
        <v>2019</v>
      </c>
      <c r="C16923" s="57" t="s">
        <v>112</v>
      </c>
      <c r="D16923" s="57" t="s">
        <v>33</v>
      </c>
      <c r="E16923" s="57" t="s">
        <v>37</v>
      </c>
      <c r="F16923" s="57">
        <v>10</v>
      </c>
      <c r="G16923" s="57" t="s">
        <v>37</v>
      </c>
      <c r="H16923" s="57" t="s">
        <v>24</v>
      </c>
      <c r="I16923" s="57" t="s">
        <v>26</v>
      </c>
      <c r="J16923" s="57">
        <v>76</v>
      </c>
      <c r="K16923" s="57">
        <v>124</v>
      </c>
      <c r="L16923" s="57">
        <v>101</v>
      </c>
      <c r="M16923" s="57">
        <v>77</v>
      </c>
      <c r="N16923" s="57">
        <v>101</v>
      </c>
      <c r="O16923" s="57">
        <v>98</v>
      </c>
      <c r="P16923" s="57">
        <v>82</v>
      </c>
      <c r="Q16923" s="57">
        <v>99</v>
      </c>
      <c r="R16923" s="57">
        <v>107</v>
      </c>
      <c r="S16923" s="57">
        <v>67</v>
      </c>
      <c r="T16923" s="57">
        <v>81</v>
      </c>
      <c r="U16923" s="57">
        <v>87</v>
      </c>
      <c r="V16923" s="57">
        <v>1100</v>
      </c>
    </row>
    <row r="16924" spans="1:22" x14ac:dyDescent="0.25">
      <c r="A16924" s="57" t="str">
        <f t="shared" si="264"/>
        <v>2019Nacional11No especificado</v>
      </c>
      <c r="B16924" s="57">
        <v>2019</v>
      </c>
      <c r="C16924" s="57" t="s">
        <v>112</v>
      </c>
      <c r="D16924" s="57" t="s">
        <v>38</v>
      </c>
      <c r="E16924" s="57" t="s">
        <v>39</v>
      </c>
      <c r="F16924" s="57">
        <v>11</v>
      </c>
      <c r="G16924" s="57" t="s">
        <v>39</v>
      </c>
      <c r="H16924" s="57" t="s">
        <v>24</v>
      </c>
      <c r="I16924" s="57" t="s">
        <v>26</v>
      </c>
      <c r="J16924" s="57">
        <v>38</v>
      </c>
      <c r="K16924" s="57">
        <v>33</v>
      </c>
      <c r="L16924" s="57">
        <v>22</v>
      </c>
      <c r="M16924" s="57">
        <v>22</v>
      </c>
      <c r="N16924" s="57">
        <v>26</v>
      </c>
      <c r="O16924" s="57">
        <v>22</v>
      </c>
      <c r="P16924" s="57">
        <v>30</v>
      </c>
      <c r="Q16924" s="57">
        <v>18</v>
      </c>
      <c r="R16924" s="57">
        <v>26</v>
      </c>
      <c r="S16924" s="57">
        <v>25</v>
      </c>
      <c r="T16924" s="57">
        <v>14</v>
      </c>
      <c r="U16924" s="57">
        <v>16</v>
      </c>
      <c r="V16924" s="57">
        <v>292</v>
      </c>
    </row>
    <row r="16925" spans="1:22" x14ac:dyDescent="0.25">
      <c r="A16925" s="57" t="str">
        <f t="shared" si="264"/>
        <v>2019Nacional12No especificado</v>
      </c>
      <c r="B16925" s="57">
        <v>2019</v>
      </c>
      <c r="C16925" s="57" t="s">
        <v>112</v>
      </c>
      <c r="D16925" s="57" t="s">
        <v>40</v>
      </c>
      <c r="E16925" s="57" t="s">
        <v>41</v>
      </c>
      <c r="F16925" s="57">
        <v>12</v>
      </c>
      <c r="G16925" s="57" t="s">
        <v>41</v>
      </c>
      <c r="H16925" s="57" t="s">
        <v>24</v>
      </c>
      <c r="I16925" s="57" t="s">
        <v>26</v>
      </c>
      <c r="J16925" s="57">
        <v>9</v>
      </c>
      <c r="K16925" s="57">
        <v>4</v>
      </c>
      <c r="L16925" s="57">
        <v>6</v>
      </c>
      <c r="M16925" s="57">
        <v>9</v>
      </c>
      <c r="N16925" s="57">
        <v>7</v>
      </c>
      <c r="O16925" s="57">
        <v>5</v>
      </c>
      <c r="P16925" s="57">
        <v>17</v>
      </c>
      <c r="Q16925" s="57">
        <v>9</v>
      </c>
      <c r="R16925" s="57">
        <v>8</v>
      </c>
      <c r="S16925" s="57">
        <v>6</v>
      </c>
      <c r="T16925" s="57">
        <v>7</v>
      </c>
      <c r="U16925" s="57">
        <v>8</v>
      </c>
      <c r="V16925" s="57">
        <v>95</v>
      </c>
    </row>
    <row r="16926" spans="1:22" x14ac:dyDescent="0.25">
      <c r="A16926" s="57" t="str">
        <f t="shared" si="264"/>
        <v>2019Nacional13No especificado</v>
      </c>
      <c r="B16926" s="57">
        <v>2019</v>
      </c>
      <c r="C16926" s="57" t="s">
        <v>112</v>
      </c>
      <c r="D16926" s="57" t="s">
        <v>40</v>
      </c>
      <c r="E16926" s="57" t="s">
        <v>42</v>
      </c>
      <c r="F16926" s="57">
        <v>13</v>
      </c>
      <c r="G16926" s="57" t="s">
        <v>42</v>
      </c>
      <c r="H16926" s="57" t="s">
        <v>24</v>
      </c>
      <c r="I16926" s="57" t="s">
        <v>26</v>
      </c>
      <c r="J16926" s="57">
        <v>2</v>
      </c>
      <c r="K16926" s="57">
        <v>9</v>
      </c>
      <c r="L16926" s="57">
        <v>9</v>
      </c>
      <c r="M16926" s="57">
        <v>2</v>
      </c>
      <c r="N16926" s="57">
        <v>5</v>
      </c>
      <c r="O16926" s="57">
        <v>3</v>
      </c>
      <c r="P16926" s="57">
        <v>9</v>
      </c>
      <c r="Q16926" s="57">
        <v>10</v>
      </c>
      <c r="R16926" s="57">
        <v>4</v>
      </c>
      <c r="S16926" s="57">
        <v>3</v>
      </c>
      <c r="T16926" s="57">
        <v>7</v>
      </c>
      <c r="U16926" s="57">
        <v>1</v>
      </c>
      <c r="V16926" s="57">
        <v>64</v>
      </c>
    </row>
    <row r="16927" spans="1:22" x14ac:dyDescent="0.25">
      <c r="A16927" s="57" t="str">
        <f t="shared" si="264"/>
        <v>2019Nacional14No especificado</v>
      </c>
      <c r="B16927" s="57">
        <v>2019</v>
      </c>
      <c r="C16927" s="57" t="s">
        <v>112</v>
      </c>
      <c r="D16927" s="57" t="s">
        <v>40</v>
      </c>
      <c r="E16927" s="57" t="s">
        <v>43</v>
      </c>
      <c r="F16927" s="57">
        <v>14</v>
      </c>
      <c r="G16927" s="57" t="s">
        <v>43</v>
      </c>
      <c r="H16927" s="57" t="s">
        <v>24</v>
      </c>
      <c r="I16927" s="57" t="s">
        <v>26</v>
      </c>
      <c r="J16927" s="57">
        <v>38</v>
      </c>
      <c r="K16927" s="57">
        <v>65</v>
      </c>
      <c r="L16927" s="57">
        <v>75</v>
      </c>
      <c r="M16927" s="57">
        <v>72</v>
      </c>
      <c r="N16927" s="57">
        <v>87</v>
      </c>
      <c r="O16927" s="57">
        <v>62</v>
      </c>
      <c r="P16927" s="57">
        <v>20</v>
      </c>
      <c r="Q16927" s="57">
        <v>41</v>
      </c>
      <c r="R16927" s="57">
        <v>22</v>
      </c>
      <c r="S16927" s="57">
        <v>55</v>
      </c>
      <c r="T16927" s="57">
        <v>52</v>
      </c>
      <c r="U16927" s="57">
        <v>36</v>
      </c>
      <c r="V16927" s="57">
        <v>625</v>
      </c>
    </row>
    <row r="16928" spans="1:22" x14ac:dyDescent="0.25">
      <c r="A16928" s="57" t="str">
        <f t="shared" si="264"/>
        <v>2020Nacional1Menores de edad (0-17)</v>
      </c>
      <c r="B16928" s="57">
        <v>2020</v>
      </c>
      <c r="C16928" s="57" t="s">
        <v>112</v>
      </c>
      <c r="D16928" s="57" t="s">
        <v>21</v>
      </c>
      <c r="E16928" s="57" t="s">
        <v>22</v>
      </c>
      <c r="F16928" s="57">
        <v>1</v>
      </c>
      <c r="G16928" s="57" t="s">
        <v>23</v>
      </c>
      <c r="H16928" s="57" t="s">
        <v>24</v>
      </c>
      <c r="I16928" s="57" t="s">
        <v>25</v>
      </c>
      <c r="J16928" s="57">
        <v>17</v>
      </c>
      <c r="K16928" s="57">
        <v>13</v>
      </c>
      <c r="L16928" s="57">
        <v>17</v>
      </c>
      <c r="M16928" s="57">
        <v>15</v>
      </c>
      <c r="N16928" s="57">
        <v>19</v>
      </c>
      <c r="O16928" s="57">
        <v>16</v>
      </c>
      <c r="P16928" s="57">
        <v>23</v>
      </c>
      <c r="Q16928" s="57">
        <v>9</v>
      </c>
      <c r="R16928" s="57">
        <v>10</v>
      </c>
      <c r="S16928" s="57">
        <v>10</v>
      </c>
      <c r="T16928" s="57">
        <v>10</v>
      </c>
      <c r="U16928" s="57">
        <v>17</v>
      </c>
      <c r="V16928" s="57">
        <v>176</v>
      </c>
    </row>
    <row r="16929" spans="1:22" x14ac:dyDescent="0.25">
      <c r="A16929" s="57" t="str">
        <f t="shared" si="264"/>
        <v>2020Nacional2Menores de edad (0-17)</v>
      </c>
      <c r="B16929" s="57">
        <v>2020</v>
      </c>
      <c r="C16929" s="57" t="s">
        <v>112</v>
      </c>
      <c r="D16929" s="57" t="s">
        <v>21</v>
      </c>
      <c r="E16929" s="57" t="s">
        <v>22</v>
      </c>
      <c r="F16929" s="57">
        <v>2</v>
      </c>
      <c r="G16929" s="57" t="s">
        <v>27</v>
      </c>
      <c r="H16929" s="57" t="s">
        <v>24</v>
      </c>
      <c r="I16929" s="57" t="s">
        <v>25</v>
      </c>
      <c r="J16929" s="57">
        <v>29</v>
      </c>
      <c r="K16929" s="57">
        <v>27</v>
      </c>
      <c r="L16929" s="57">
        <v>29</v>
      </c>
      <c r="M16929" s="57">
        <v>23</v>
      </c>
      <c r="N16929" s="57">
        <v>27</v>
      </c>
      <c r="O16929" s="57">
        <v>28</v>
      </c>
      <c r="P16929" s="57">
        <v>32</v>
      </c>
      <c r="Q16929" s="57">
        <v>24</v>
      </c>
      <c r="R16929" s="57">
        <v>28</v>
      </c>
      <c r="S16929" s="57">
        <v>24</v>
      </c>
      <c r="T16929" s="57">
        <v>40</v>
      </c>
      <c r="U16929" s="57">
        <v>43</v>
      </c>
      <c r="V16929" s="57">
        <v>354</v>
      </c>
    </row>
    <row r="16930" spans="1:22" x14ac:dyDescent="0.25">
      <c r="A16930" s="57" t="str">
        <f t="shared" si="264"/>
        <v>2020Nacional3Menores de edad (0-17)</v>
      </c>
      <c r="B16930" s="57">
        <v>2020</v>
      </c>
      <c r="C16930" s="57" t="s">
        <v>112</v>
      </c>
      <c r="D16930" s="57" t="s">
        <v>21</v>
      </c>
      <c r="E16930" s="57" t="s">
        <v>28</v>
      </c>
      <c r="F16930" s="57">
        <v>3</v>
      </c>
      <c r="G16930" s="57" t="s">
        <v>29</v>
      </c>
      <c r="H16930" s="57" t="s">
        <v>24</v>
      </c>
      <c r="I16930" s="57" t="s">
        <v>25</v>
      </c>
      <c r="J16930" s="57">
        <v>250</v>
      </c>
      <c r="K16930" s="57">
        <v>326</v>
      </c>
      <c r="L16930" s="57">
        <v>304</v>
      </c>
      <c r="M16930" s="57">
        <v>185</v>
      </c>
      <c r="N16930" s="57">
        <v>202</v>
      </c>
      <c r="O16930" s="57">
        <v>192</v>
      </c>
      <c r="P16930" s="57">
        <v>265</v>
      </c>
      <c r="Q16930" s="57">
        <v>214</v>
      </c>
      <c r="R16930" s="57">
        <v>242</v>
      </c>
      <c r="S16930" s="57">
        <v>233</v>
      </c>
      <c r="T16930" s="57">
        <v>233</v>
      </c>
      <c r="U16930" s="57">
        <v>237</v>
      </c>
      <c r="V16930" s="57">
        <v>2883</v>
      </c>
    </row>
    <row r="16931" spans="1:22" x14ac:dyDescent="0.25">
      <c r="A16931" s="57" t="str">
        <f t="shared" si="264"/>
        <v>2020Nacional4Menores de edad (0-17)</v>
      </c>
      <c r="B16931" s="57">
        <v>2020</v>
      </c>
      <c r="C16931" s="57" t="s">
        <v>112</v>
      </c>
      <c r="D16931" s="57" t="s">
        <v>21</v>
      </c>
      <c r="E16931" s="57" t="s">
        <v>28</v>
      </c>
      <c r="F16931" s="57">
        <v>4</v>
      </c>
      <c r="G16931" s="57" t="s">
        <v>30</v>
      </c>
      <c r="H16931" s="57" t="s">
        <v>24</v>
      </c>
      <c r="I16931" s="57" t="s">
        <v>25</v>
      </c>
      <c r="J16931" s="57">
        <v>124</v>
      </c>
      <c r="K16931" s="57">
        <v>139</v>
      </c>
      <c r="L16931" s="57">
        <v>135</v>
      </c>
      <c r="M16931" s="57">
        <v>70</v>
      </c>
      <c r="N16931" s="57">
        <v>65</v>
      </c>
      <c r="O16931" s="57">
        <v>90</v>
      </c>
      <c r="P16931" s="57">
        <v>90</v>
      </c>
      <c r="Q16931" s="57">
        <v>107</v>
      </c>
      <c r="R16931" s="57">
        <v>107</v>
      </c>
      <c r="S16931" s="57">
        <v>130</v>
      </c>
      <c r="T16931" s="57">
        <v>105</v>
      </c>
      <c r="U16931" s="57">
        <v>117</v>
      </c>
      <c r="V16931" s="57">
        <v>1279</v>
      </c>
    </row>
    <row r="16932" spans="1:22" x14ac:dyDescent="0.25">
      <c r="A16932" s="57" t="str">
        <f t="shared" si="264"/>
        <v>2020Nacional5Menores de edad (0-17)</v>
      </c>
      <c r="B16932" s="57">
        <v>2020</v>
      </c>
      <c r="C16932" s="57" t="s">
        <v>112</v>
      </c>
      <c r="D16932" s="57" t="s">
        <v>21</v>
      </c>
      <c r="E16932" s="57" t="s">
        <v>31</v>
      </c>
      <c r="F16932" s="57">
        <v>5</v>
      </c>
      <c r="G16932" s="57" t="s">
        <v>31</v>
      </c>
      <c r="H16932" s="57" t="s">
        <v>24</v>
      </c>
      <c r="I16932" s="57" t="s">
        <v>25</v>
      </c>
      <c r="J16932" s="57">
        <v>14</v>
      </c>
      <c r="K16932" s="57">
        <v>12</v>
      </c>
      <c r="L16932" s="57">
        <v>15</v>
      </c>
      <c r="M16932" s="57">
        <v>9</v>
      </c>
      <c r="N16932" s="57">
        <v>7</v>
      </c>
      <c r="O16932" s="57">
        <v>8</v>
      </c>
      <c r="P16932" s="57">
        <v>10</v>
      </c>
      <c r="Q16932" s="57">
        <v>5</v>
      </c>
      <c r="R16932" s="57">
        <v>11</v>
      </c>
      <c r="S16932" s="57">
        <v>6</v>
      </c>
      <c r="T16932" s="57">
        <v>8</v>
      </c>
      <c r="U16932" s="57">
        <v>10</v>
      </c>
      <c r="V16932" s="57">
        <v>115</v>
      </c>
    </row>
    <row r="16933" spans="1:22" x14ac:dyDescent="0.25">
      <c r="A16933" s="57" t="str">
        <f t="shared" si="264"/>
        <v>2020Nacional6Menores de edad (0-17)</v>
      </c>
      <c r="B16933" s="57">
        <v>2020</v>
      </c>
      <c r="C16933" s="57" t="s">
        <v>112</v>
      </c>
      <c r="D16933" s="57" t="s">
        <v>21</v>
      </c>
      <c r="E16933" s="57" t="s">
        <v>32</v>
      </c>
      <c r="F16933" s="57">
        <v>6</v>
      </c>
      <c r="G16933" s="57" t="s">
        <v>32</v>
      </c>
      <c r="H16933" s="57" t="s">
        <v>24</v>
      </c>
      <c r="I16933" s="57" t="s">
        <v>25</v>
      </c>
      <c r="J16933" s="57">
        <v>58</v>
      </c>
      <c r="K16933" s="57">
        <v>79</v>
      </c>
      <c r="L16933" s="57">
        <v>63</v>
      </c>
      <c r="M16933" s="57">
        <v>32</v>
      </c>
      <c r="N16933" s="57">
        <v>42</v>
      </c>
      <c r="O16933" s="57">
        <v>42</v>
      </c>
      <c r="P16933" s="57">
        <v>53</v>
      </c>
      <c r="Q16933" s="57">
        <v>70</v>
      </c>
      <c r="R16933" s="57">
        <v>69</v>
      </c>
      <c r="S16933" s="57">
        <v>39</v>
      </c>
      <c r="T16933" s="57">
        <v>50</v>
      </c>
      <c r="U16933" s="57">
        <v>51</v>
      </c>
      <c r="V16933" s="57">
        <v>648</v>
      </c>
    </row>
    <row r="16934" spans="1:22" x14ac:dyDescent="0.25">
      <c r="A16934" s="57" t="str">
        <f t="shared" si="264"/>
        <v>2020Nacional7Menores de edad (0-17)</v>
      </c>
      <c r="B16934" s="57">
        <v>2020</v>
      </c>
      <c r="C16934" s="57" t="s">
        <v>112</v>
      </c>
      <c r="D16934" s="57" t="s">
        <v>33</v>
      </c>
      <c r="E16934" s="57" t="s">
        <v>34</v>
      </c>
      <c r="F16934" s="57">
        <v>7</v>
      </c>
      <c r="G16934" s="57" t="s">
        <v>34</v>
      </c>
      <c r="H16934" s="57" t="s">
        <v>24</v>
      </c>
      <c r="I16934" s="57" t="s">
        <v>25</v>
      </c>
      <c r="J16934" s="57">
        <v>4</v>
      </c>
      <c r="K16934" s="57">
        <v>5</v>
      </c>
      <c r="L16934" s="57">
        <v>2</v>
      </c>
      <c r="M16934" s="57">
        <v>1</v>
      </c>
      <c r="N16934" s="57">
        <v>0</v>
      </c>
      <c r="O16934" s="57">
        <v>3</v>
      </c>
      <c r="P16934" s="57">
        <v>0</v>
      </c>
      <c r="Q16934" s="57">
        <v>2</v>
      </c>
      <c r="R16934" s="57">
        <v>3</v>
      </c>
      <c r="S16934" s="57">
        <v>3</v>
      </c>
      <c r="T16934" s="57">
        <v>1</v>
      </c>
      <c r="U16934" s="57">
        <v>1</v>
      </c>
      <c r="V16934" s="57">
        <v>25</v>
      </c>
    </row>
    <row r="16935" spans="1:22" x14ac:dyDescent="0.25">
      <c r="A16935" s="57" t="str">
        <f t="shared" si="264"/>
        <v>2020Nacional8Menores de edad (0-17)</v>
      </c>
      <c r="B16935" s="57">
        <v>2020</v>
      </c>
      <c r="C16935" s="57" t="s">
        <v>112</v>
      </c>
      <c r="D16935" s="57" t="s">
        <v>33</v>
      </c>
      <c r="E16935" s="57" t="s">
        <v>35</v>
      </c>
      <c r="F16935" s="57">
        <v>8</v>
      </c>
      <c r="G16935" s="57" t="s">
        <v>35</v>
      </c>
      <c r="H16935" s="57" t="s">
        <v>24</v>
      </c>
      <c r="I16935" s="57" t="s">
        <v>25</v>
      </c>
      <c r="J16935" s="57">
        <v>1</v>
      </c>
      <c r="K16935" s="57">
        <v>0</v>
      </c>
      <c r="L16935" s="57">
        <v>0</v>
      </c>
      <c r="M16935" s="57">
        <v>0</v>
      </c>
      <c r="N16935" s="57">
        <v>0</v>
      </c>
      <c r="O16935" s="57">
        <v>0</v>
      </c>
      <c r="P16935" s="57">
        <v>0</v>
      </c>
      <c r="Q16935" s="57">
        <v>3</v>
      </c>
      <c r="R16935" s="57">
        <v>0</v>
      </c>
      <c r="S16935" s="57">
        <v>1</v>
      </c>
      <c r="T16935" s="57">
        <v>1</v>
      </c>
      <c r="U16935" s="57">
        <v>0</v>
      </c>
      <c r="V16935" s="57">
        <v>6</v>
      </c>
    </row>
    <row r="16936" spans="1:22" x14ac:dyDescent="0.25">
      <c r="A16936" s="57" t="str">
        <f t="shared" si="264"/>
        <v>2020Nacional9Menores de edad (0-17)</v>
      </c>
      <c r="B16936" s="57">
        <v>2020</v>
      </c>
      <c r="C16936" s="57" t="s">
        <v>112</v>
      </c>
      <c r="D16936" s="57" t="s">
        <v>33</v>
      </c>
      <c r="E16936" s="57" t="s">
        <v>36</v>
      </c>
      <c r="F16936" s="57">
        <v>9</v>
      </c>
      <c r="G16936" s="57" t="s">
        <v>36</v>
      </c>
      <c r="H16936" s="57" t="s">
        <v>24</v>
      </c>
      <c r="I16936" s="57" t="s">
        <v>25</v>
      </c>
      <c r="J16936" s="57">
        <v>12</v>
      </c>
      <c r="K16936" s="57">
        <v>10</v>
      </c>
      <c r="L16936" s="57">
        <v>4</v>
      </c>
      <c r="M16936" s="57">
        <v>4</v>
      </c>
      <c r="N16936" s="57">
        <v>6</v>
      </c>
      <c r="O16936" s="57">
        <v>8</v>
      </c>
      <c r="P16936" s="57">
        <v>12</v>
      </c>
      <c r="Q16936" s="57">
        <v>9</v>
      </c>
      <c r="R16936" s="57">
        <v>9</v>
      </c>
      <c r="S16936" s="57">
        <v>16</v>
      </c>
      <c r="T16936" s="57">
        <v>6</v>
      </c>
      <c r="U16936" s="57">
        <v>12</v>
      </c>
      <c r="V16936" s="57">
        <v>108</v>
      </c>
    </row>
    <row r="16937" spans="1:22" x14ac:dyDescent="0.25">
      <c r="A16937" s="57" t="str">
        <f t="shared" si="264"/>
        <v>2020Nacional10Menores de edad (0-17)</v>
      </c>
      <c r="B16937" s="57">
        <v>2020</v>
      </c>
      <c r="C16937" s="57" t="s">
        <v>112</v>
      </c>
      <c r="D16937" s="57" t="s">
        <v>33</v>
      </c>
      <c r="E16937" s="57" t="s">
        <v>37</v>
      </c>
      <c r="F16937" s="57">
        <v>10</v>
      </c>
      <c r="G16937" s="57" t="s">
        <v>37</v>
      </c>
      <c r="H16937" s="57" t="s">
        <v>24</v>
      </c>
      <c r="I16937" s="57" t="s">
        <v>25</v>
      </c>
      <c r="J16937" s="57">
        <v>291</v>
      </c>
      <c r="K16937" s="57">
        <v>279</v>
      </c>
      <c r="L16937" s="57">
        <v>314</v>
      </c>
      <c r="M16937" s="57">
        <v>198</v>
      </c>
      <c r="N16937" s="57">
        <v>251</v>
      </c>
      <c r="O16937" s="57">
        <v>230</v>
      </c>
      <c r="P16937" s="57">
        <v>257</v>
      </c>
      <c r="Q16937" s="57">
        <v>305</v>
      </c>
      <c r="R16937" s="57">
        <v>321</v>
      </c>
      <c r="S16937" s="57">
        <v>303</v>
      </c>
      <c r="T16937" s="57">
        <v>252</v>
      </c>
      <c r="U16937" s="57">
        <v>223</v>
      </c>
      <c r="V16937" s="57">
        <v>3224</v>
      </c>
    </row>
    <row r="16938" spans="1:22" x14ac:dyDescent="0.25">
      <c r="A16938" s="57" t="str">
        <f t="shared" si="264"/>
        <v>2020Nacional11Menores de edad (0-17)</v>
      </c>
      <c r="B16938" s="57">
        <v>2020</v>
      </c>
      <c r="C16938" s="57" t="s">
        <v>112</v>
      </c>
      <c r="D16938" s="57" t="s">
        <v>38</v>
      </c>
      <c r="E16938" s="57" t="s">
        <v>39</v>
      </c>
      <c r="F16938" s="57">
        <v>11</v>
      </c>
      <c r="G16938" s="57" t="s">
        <v>39</v>
      </c>
      <c r="H16938" s="57" t="s">
        <v>24</v>
      </c>
      <c r="I16938" s="57" t="s">
        <v>25</v>
      </c>
      <c r="J16938" s="57">
        <v>3</v>
      </c>
      <c r="K16938" s="57">
        <v>21</v>
      </c>
      <c r="L16938" s="57">
        <v>4</v>
      </c>
      <c r="M16938" s="57">
        <v>4</v>
      </c>
      <c r="N16938" s="57">
        <v>5</v>
      </c>
      <c r="O16938" s="57">
        <v>7</v>
      </c>
      <c r="P16938" s="57">
        <v>4</v>
      </c>
      <c r="Q16938" s="57">
        <v>10</v>
      </c>
      <c r="R16938" s="57">
        <v>11</v>
      </c>
      <c r="S16938" s="57">
        <v>9</v>
      </c>
      <c r="T16938" s="57">
        <v>16</v>
      </c>
      <c r="U16938" s="57">
        <v>9</v>
      </c>
      <c r="V16938" s="57">
        <v>103</v>
      </c>
    </row>
    <row r="16939" spans="1:22" x14ac:dyDescent="0.25">
      <c r="A16939" s="57" t="str">
        <f t="shared" si="264"/>
        <v>2020Nacional12Menores de edad (0-17)</v>
      </c>
      <c r="B16939" s="57">
        <v>2020</v>
      </c>
      <c r="C16939" s="57" t="s">
        <v>112</v>
      </c>
      <c r="D16939" s="57" t="s">
        <v>40</v>
      </c>
      <c r="E16939" s="57" t="s">
        <v>41</v>
      </c>
      <c r="F16939" s="57">
        <v>12</v>
      </c>
      <c r="G16939" s="57" t="s">
        <v>41</v>
      </c>
      <c r="H16939" s="57" t="s">
        <v>24</v>
      </c>
      <c r="I16939" s="57" t="s">
        <v>25</v>
      </c>
      <c r="J16939" s="57">
        <v>101</v>
      </c>
      <c r="K16939" s="57">
        <v>138</v>
      </c>
      <c r="L16939" s="57">
        <v>137</v>
      </c>
      <c r="M16939" s="57">
        <v>81</v>
      </c>
      <c r="N16939" s="57">
        <v>94</v>
      </c>
      <c r="O16939" s="57">
        <v>87</v>
      </c>
      <c r="P16939" s="57">
        <v>85</v>
      </c>
      <c r="Q16939" s="57">
        <v>116</v>
      </c>
      <c r="R16939" s="57">
        <v>109</v>
      </c>
      <c r="S16939" s="57">
        <v>133</v>
      </c>
      <c r="T16939" s="57">
        <v>103</v>
      </c>
      <c r="U16939" s="57">
        <v>84</v>
      </c>
      <c r="V16939" s="57">
        <v>1268</v>
      </c>
    </row>
    <row r="16940" spans="1:22" x14ac:dyDescent="0.25">
      <c r="A16940" s="57" t="str">
        <f t="shared" si="264"/>
        <v>2020Nacional13Menores de edad (0-17)</v>
      </c>
      <c r="B16940" s="57">
        <v>2020</v>
      </c>
      <c r="C16940" s="57" t="s">
        <v>112</v>
      </c>
      <c r="D16940" s="57" t="s">
        <v>40</v>
      </c>
      <c r="E16940" s="57" t="s">
        <v>42</v>
      </c>
      <c r="F16940" s="57">
        <v>13</v>
      </c>
      <c r="G16940" s="57" t="s">
        <v>42</v>
      </c>
      <c r="H16940" s="57" t="s">
        <v>24</v>
      </c>
      <c r="I16940" s="57" t="s">
        <v>25</v>
      </c>
      <c r="J16940" s="57">
        <v>12</v>
      </c>
      <c r="K16940" s="57">
        <v>9</v>
      </c>
      <c r="L16940" s="57">
        <v>26</v>
      </c>
      <c r="M16940" s="57">
        <v>16</v>
      </c>
      <c r="N16940" s="57">
        <v>8</v>
      </c>
      <c r="O16940" s="57">
        <v>34</v>
      </c>
      <c r="P16940" s="57">
        <v>17</v>
      </c>
      <c r="Q16940" s="57">
        <v>17</v>
      </c>
      <c r="R16940" s="57">
        <v>22</v>
      </c>
      <c r="S16940" s="57">
        <v>13</v>
      </c>
      <c r="T16940" s="57">
        <v>16</v>
      </c>
      <c r="U16940" s="57">
        <v>16</v>
      </c>
      <c r="V16940" s="57">
        <v>206</v>
      </c>
    </row>
    <row r="16941" spans="1:22" x14ac:dyDescent="0.25">
      <c r="A16941" s="57" t="str">
        <f t="shared" si="264"/>
        <v>2020Nacional14Menores de edad (0-17)</v>
      </c>
      <c r="B16941" s="57">
        <v>2020</v>
      </c>
      <c r="C16941" s="57" t="s">
        <v>112</v>
      </c>
      <c r="D16941" s="57" t="s">
        <v>40</v>
      </c>
      <c r="E16941" s="57" t="s">
        <v>43</v>
      </c>
      <c r="F16941" s="57">
        <v>14</v>
      </c>
      <c r="G16941" s="57" t="s">
        <v>43</v>
      </c>
      <c r="H16941" s="57" t="s">
        <v>24</v>
      </c>
      <c r="I16941" s="57" t="s">
        <v>25</v>
      </c>
      <c r="J16941" s="57">
        <v>46</v>
      </c>
      <c r="K16941" s="57">
        <v>14</v>
      </c>
      <c r="L16941" s="57">
        <v>34</v>
      </c>
      <c r="M16941" s="57">
        <v>14</v>
      </c>
      <c r="N16941" s="57">
        <v>12</v>
      </c>
      <c r="O16941" s="57">
        <v>21</v>
      </c>
      <c r="P16941" s="57">
        <v>32</v>
      </c>
      <c r="Q16941" s="57">
        <v>42</v>
      </c>
      <c r="R16941" s="57">
        <v>34</v>
      </c>
      <c r="S16941" s="57">
        <v>30</v>
      </c>
      <c r="T16941" s="57">
        <v>19</v>
      </c>
      <c r="U16941" s="57">
        <v>14</v>
      </c>
      <c r="V16941" s="57">
        <v>312</v>
      </c>
    </row>
    <row r="16942" spans="1:22" x14ac:dyDescent="0.25">
      <c r="A16942" s="57" t="str">
        <f t="shared" si="264"/>
        <v>2020Nacional1Adultos (18 y más)</v>
      </c>
      <c r="B16942" s="57">
        <v>2020</v>
      </c>
      <c r="C16942" s="57" t="s">
        <v>112</v>
      </c>
      <c r="D16942" s="57" t="s">
        <v>21</v>
      </c>
      <c r="E16942" s="57" t="s">
        <v>22</v>
      </c>
      <c r="F16942" s="57">
        <v>1</v>
      </c>
      <c r="G16942" s="57" t="s">
        <v>23</v>
      </c>
      <c r="H16942" s="57" t="s">
        <v>24</v>
      </c>
      <c r="I16942" s="57" t="s">
        <v>44</v>
      </c>
      <c r="J16942" s="57">
        <v>197</v>
      </c>
      <c r="K16942" s="57">
        <v>176</v>
      </c>
      <c r="L16942" s="57">
        <v>198</v>
      </c>
      <c r="M16942" s="57">
        <v>203</v>
      </c>
      <c r="N16942" s="57">
        <v>191</v>
      </c>
      <c r="O16942" s="57">
        <v>170</v>
      </c>
      <c r="P16942" s="57">
        <v>171</v>
      </c>
      <c r="Q16942" s="57">
        <v>188</v>
      </c>
      <c r="R16942" s="57">
        <v>212</v>
      </c>
      <c r="S16942" s="57">
        <v>186</v>
      </c>
      <c r="T16942" s="57">
        <v>150</v>
      </c>
      <c r="U16942" s="57">
        <v>161</v>
      </c>
      <c r="V16942" s="57">
        <v>2203</v>
      </c>
    </row>
    <row r="16943" spans="1:22" x14ac:dyDescent="0.25">
      <c r="A16943" s="57" t="str">
        <f t="shared" si="264"/>
        <v>2020Nacional2Adultos (18 y más)</v>
      </c>
      <c r="B16943" s="57">
        <v>2020</v>
      </c>
      <c r="C16943" s="57" t="s">
        <v>112</v>
      </c>
      <c r="D16943" s="57" t="s">
        <v>21</v>
      </c>
      <c r="E16943" s="57" t="s">
        <v>22</v>
      </c>
      <c r="F16943" s="57">
        <v>2</v>
      </c>
      <c r="G16943" s="57" t="s">
        <v>27</v>
      </c>
      <c r="H16943" s="57" t="s">
        <v>24</v>
      </c>
      <c r="I16943" s="57" t="s">
        <v>44</v>
      </c>
      <c r="J16943" s="57">
        <v>216</v>
      </c>
      <c r="K16943" s="57">
        <v>227</v>
      </c>
      <c r="L16943" s="57">
        <v>224</v>
      </c>
      <c r="M16943" s="57">
        <v>160</v>
      </c>
      <c r="N16943" s="57">
        <v>122</v>
      </c>
      <c r="O16943" s="57">
        <v>165</v>
      </c>
      <c r="P16943" s="57">
        <v>182</v>
      </c>
      <c r="Q16943" s="57">
        <v>179</v>
      </c>
      <c r="R16943" s="57">
        <v>204</v>
      </c>
      <c r="S16943" s="57">
        <v>203</v>
      </c>
      <c r="T16943" s="57">
        <v>202</v>
      </c>
      <c r="U16943" s="57">
        <v>209</v>
      </c>
      <c r="V16943" s="57">
        <v>2293</v>
      </c>
    </row>
    <row r="16944" spans="1:22" x14ac:dyDescent="0.25">
      <c r="A16944" s="57" t="str">
        <f t="shared" si="264"/>
        <v>2020Nacional3Adultos (18 y más)</v>
      </c>
      <c r="B16944" s="57">
        <v>2020</v>
      </c>
      <c r="C16944" s="57" t="s">
        <v>112</v>
      </c>
      <c r="D16944" s="57" t="s">
        <v>21</v>
      </c>
      <c r="E16944" s="57" t="s">
        <v>28</v>
      </c>
      <c r="F16944" s="57">
        <v>3</v>
      </c>
      <c r="G16944" s="57" t="s">
        <v>29</v>
      </c>
      <c r="H16944" s="57" t="s">
        <v>24</v>
      </c>
      <c r="I16944" s="57" t="s">
        <v>44</v>
      </c>
      <c r="J16944" s="57">
        <v>4071</v>
      </c>
      <c r="K16944" s="57">
        <v>4748</v>
      </c>
      <c r="L16944" s="57">
        <v>4822</v>
      </c>
      <c r="M16944" s="57">
        <v>3764</v>
      </c>
      <c r="N16944" s="57">
        <v>3520</v>
      </c>
      <c r="O16944" s="57">
        <v>4193</v>
      </c>
      <c r="P16944" s="57">
        <v>4399</v>
      </c>
      <c r="Q16944" s="57">
        <v>4521</v>
      </c>
      <c r="R16944" s="57">
        <v>4621</v>
      </c>
      <c r="S16944" s="57">
        <v>4657</v>
      </c>
      <c r="T16944" s="57">
        <v>4228</v>
      </c>
      <c r="U16944" s="57">
        <v>4070</v>
      </c>
      <c r="V16944" s="57">
        <v>51614</v>
      </c>
    </row>
    <row r="16945" spans="1:22" x14ac:dyDescent="0.25">
      <c r="A16945" s="57" t="str">
        <f t="shared" si="264"/>
        <v>2020Nacional4Adultos (18 y más)</v>
      </c>
      <c r="B16945" s="57">
        <v>2020</v>
      </c>
      <c r="C16945" s="57" t="s">
        <v>112</v>
      </c>
      <c r="D16945" s="57" t="s">
        <v>21</v>
      </c>
      <c r="E16945" s="57" t="s">
        <v>28</v>
      </c>
      <c r="F16945" s="57">
        <v>4</v>
      </c>
      <c r="G16945" s="57" t="s">
        <v>30</v>
      </c>
      <c r="H16945" s="57" t="s">
        <v>24</v>
      </c>
      <c r="I16945" s="57" t="s">
        <v>44</v>
      </c>
      <c r="J16945" s="57">
        <v>893</v>
      </c>
      <c r="K16945" s="57">
        <v>957</v>
      </c>
      <c r="L16945" s="57">
        <v>848</v>
      </c>
      <c r="M16945" s="57">
        <v>391</v>
      </c>
      <c r="N16945" s="57">
        <v>390</v>
      </c>
      <c r="O16945" s="57">
        <v>509</v>
      </c>
      <c r="P16945" s="57">
        <v>605</v>
      </c>
      <c r="Q16945" s="57">
        <v>671</v>
      </c>
      <c r="R16945" s="57">
        <v>765</v>
      </c>
      <c r="S16945" s="57">
        <v>855</v>
      </c>
      <c r="T16945" s="57">
        <v>758</v>
      </c>
      <c r="U16945" s="57">
        <v>803</v>
      </c>
      <c r="V16945" s="57">
        <v>8445</v>
      </c>
    </row>
    <row r="16946" spans="1:22" x14ac:dyDescent="0.25">
      <c r="A16946" s="57" t="str">
        <f t="shared" si="264"/>
        <v>2020Nacional5Adultos (18 y más)</v>
      </c>
      <c r="B16946" s="57">
        <v>2020</v>
      </c>
      <c r="C16946" s="57" t="s">
        <v>112</v>
      </c>
      <c r="D16946" s="57" t="s">
        <v>21</v>
      </c>
      <c r="E16946" s="57" t="s">
        <v>31</v>
      </c>
      <c r="F16946" s="57">
        <v>5</v>
      </c>
      <c r="G16946" s="57" t="s">
        <v>31</v>
      </c>
      <c r="H16946" s="57" t="s">
        <v>24</v>
      </c>
      <c r="I16946" s="57" t="s">
        <v>44</v>
      </c>
      <c r="J16946" s="57">
        <v>55</v>
      </c>
      <c r="K16946" s="57">
        <v>68</v>
      </c>
      <c r="L16946" s="57">
        <v>54</v>
      </c>
      <c r="M16946" s="57">
        <v>58</v>
      </c>
      <c r="N16946" s="57">
        <v>63</v>
      </c>
      <c r="O16946" s="57">
        <v>79</v>
      </c>
      <c r="P16946" s="57">
        <v>59</v>
      </c>
      <c r="Q16946" s="57">
        <v>62</v>
      </c>
      <c r="R16946" s="57">
        <v>63</v>
      </c>
      <c r="S16946" s="57">
        <v>73</v>
      </c>
      <c r="T16946" s="57">
        <v>72</v>
      </c>
      <c r="U16946" s="57">
        <v>67</v>
      </c>
      <c r="V16946" s="57">
        <v>773</v>
      </c>
    </row>
    <row r="16947" spans="1:22" x14ac:dyDescent="0.25">
      <c r="A16947" s="57" t="str">
        <f t="shared" si="264"/>
        <v>2020Nacional6Adultos (18 y más)</v>
      </c>
      <c r="B16947" s="57">
        <v>2020</v>
      </c>
      <c r="C16947" s="57" t="s">
        <v>112</v>
      </c>
      <c r="D16947" s="57" t="s">
        <v>21</v>
      </c>
      <c r="E16947" s="57" t="s">
        <v>32</v>
      </c>
      <c r="F16947" s="57">
        <v>6</v>
      </c>
      <c r="G16947" s="57" t="s">
        <v>32</v>
      </c>
      <c r="H16947" s="57" t="s">
        <v>24</v>
      </c>
      <c r="I16947" s="57" t="s">
        <v>44</v>
      </c>
      <c r="J16947" s="57">
        <v>132</v>
      </c>
      <c r="K16947" s="57">
        <v>153</v>
      </c>
      <c r="L16947" s="57">
        <v>142</v>
      </c>
      <c r="M16947" s="57">
        <v>139</v>
      </c>
      <c r="N16947" s="57">
        <v>145</v>
      </c>
      <c r="O16947" s="57">
        <v>158</v>
      </c>
      <c r="P16947" s="57">
        <v>199</v>
      </c>
      <c r="Q16947" s="57">
        <v>165</v>
      </c>
      <c r="R16947" s="57">
        <v>168</v>
      </c>
      <c r="S16947" s="57">
        <v>210</v>
      </c>
      <c r="T16947" s="57">
        <v>176</v>
      </c>
      <c r="U16947" s="57">
        <v>169</v>
      </c>
      <c r="V16947" s="57">
        <v>1956</v>
      </c>
    </row>
    <row r="16948" spans="1:22" x14ac:dyDescent="0.25">
      <c r="A16948" s="57" t="str">
        <f t="shared" si="264"/>
        <v>2020Nacional7Adultos (18 y más)</v>
      </c>
      <c r="B16948" s="57">
        <v>2020</v>
      </c>
      <c r="C16948" s="57" t="s">
        <v>112</v>
      </c>
      <c r="D16948" s="57" t="s">
        <v>33</v>
      </c>
      <c r="E16948" s="57" t="s">
        <v>34</v>
      </c>
      <c r="F16948" s="57">
        <v>7</v>
      </c>
      <c r="G16948" s="57" t="s">
        <v>34</v>
      </c>
      <c r="H16948" s="57" t="s">
        <v>24</v>
      </c>
      <c r="I16948" s="57" t="s">
        <v>44</v>
      </c>
      <c r="J16948" s="57">
        <v>31</v>
      </c>
      <c r="K16948" s="57">
        <v>22</v>
      </c>
      <c r="L16948" s="57">
        <v>11</v>
      </c>
      <c r="M16948" s="57">
        <v>10</v>
      </c>
      <c r="N16948" s="57">
        <v>10</v>
      </c>
      <c r="O16948" s="57">
        <v>11</v>
      </c>
      <c r="P16948" s="57">
        <v>8</v>
      </c>
      <c r="Q16948" s="57">
        <v>20</v>
      </c>
      <c r="R16948" s="57">
        <v>19</v>
      </c>
      <c r="S16948" s="57">
        <v>16</v>
      </c>
      <c r="T16948" s="57">
        <v>12</v>
      </c>
      <c r="U16948" s="57">
        <v>18</v>
      </c>
      <c r="V16948" s="57">
        <v>188</v>
      </c>
    </row>
    <row r="16949" spans="1:22" x14ac:dyDescent="0.25">
      <c r="A16949" s="57" t="str">
        <f t="shared" si="264"/>
        <v>2020Nacional8Adultos (18 y más)</v>
      </c>
      <c r="B16949" s="57">
        <v>2020</v>
      </c>
      <c r="C16949" s="57" t="s">
        <v>112</v>
      </c>
      <c r="D16949" s="57" t="s">
        <v>33</v>
      </c>
      <c r="E16949" s="57" t="s">
        <v>35</v>
      </c>
      <c r="F16949" s="57">
        <v>8</v>
      </c>
      <c r="G16949" s="57" t="s">
        <v>35</v>
      </c>
      <c r="H16949" s="57" t="s">
        <v>24</v>
      </c>
      <c r="I16949" s="57" t="s">
        <v>44</v>
      </c>
      <c r="J16949" s="57">
        <v>0</v>
      </c>
      <c r="K16949" s="57">
        <v>0</v>
      </c>
      <c r="L16949" s="57">
        <v>0</v>
      </c>
      <c r="M16949" s="57">
        <v>0</v>
      </c>
      <c r="N16949" s="57">
        <v>0</v>
      </c>
      <c r="O16949" s="57">
        <v>0</v>
      </c>
      <c r="P16949" s="57">
        <v>1</v>
      </c>
      <c r="Q16949" s="57">
        <v>0</v>
      </c>
      <c r="R16949" s="57">
        <v>0</v>
      </c>
      <c r="S16949" s="57">
        <v>0</v>
      </c>
      <c r="T16949" s="57">
        <v>0</v>
      </c>
      <c r="U16949" s="57">
        <v>0</v>
      </c>
      <c r="V16949" s="57">
        <v>1</v>
      </c>
    </row>
    <row r="16950" spans="1:22" x14ac:dyDescent="0.25">
      <c r="A16950" s="57" t="str">
        <f t="shared" si="264"/>
        <v>2020Nacional9Adultos (18 y más)</v>
      </c>
      <c r="B16950" s="57">
        <v>2020</v>
      </c>
      <c r="C16950" s="57" t="s">
        <v>112</v>
      </c>
      <c r="D16950" s="57" t="s">
        <v>33</v>
      </c>
      <c r="E16950" s="57" t="s">
        <v>36</v>
      </c>
      <c r="F16950" s="57">
        <v>9</v>
      </c>
      <c r="G16950" s="57" t="s">
        <v>36</v>
      </c>
      <c r="H16950" s="57" t="s">
        <v>24</v>
      </c>
      <c r="I16950" s="57" t="s">
        <v>44</v>
      </c>
      <c r="J16950" s="57">
        <v>2</v>
      </c>
      <c r="K16950" s="57">
        <v>1</v>
      </c>
      <c r="L16950" s="57">
        <v>4</v>
      </c>
      <c r="M16950" s="57">
        <v>2</v>
      </c>
      <c r="N16950" s="57">
        <v>2</v>
      </c>
      <c r="O16950" s="57">
        <v>3</v>
      </c>
      <c r="P16950" s="57">
        <v>3</v>
      </c>
      <c r="Q16950" s="57">
        <v>4</v>
      </c>
      <c r="R16950" s="57">
        <v>4</v>
      </c>
      <c r="S16950" s="57">
        <v>5</v>
      </c>
      <c r="T16950" s="57">
        <v>4</v>
      </c>
      <c r="U16950" s="57">
        <v>3</v>
      </c>
      <c r="V16950" s="57">
        <v>37</v>
      </c>
    </row>
    <row r="16951" spans="1:22" x14ac:dyDescent="0.25">
      <c r="A16951" s="57" t="str">
        <f t="shared" si="264"/>
        <v>2020Nacional10Adultos (18 y más)</v>
      </c>
      <c r="B16951" s="57">
        <v>2020</v>
      </c>
      <c r="C16951" s="57" t="s">
        <v>112</v>
      </c>
      <c r="D16951" s="57" t="s">
        <v>33</v>
      </c>
      <c r="E16951" s="57" t="s">
        <v>37</v>
      </c>
      <c r="F16951" s="57">
        <v>10</v>
      </c>
      <c r="G16951" s="57" t="s">
        <v>37</v>
      </c>
      <c r="H16951" s="57" t="s">
        <v>24</v>
      </c>
      <c r="I16951" s="57" t="s">
        <v>44</v>
      </c>
      <c r="J16951" s="57">
        <v>373</v>
      </c>
      <c r="K16951" s="57">
        <v>496</v>
      </c>
      <c r="L16951" s="57">
        <v>448</v>
      </c>
      <c r="M16951" s="57">
        <v>299</v>
      </c>
      <c r="N16951" s="57">
        <v>338</v>
      </c>
      <c r="O16951" s="57">
        <v>423</v>
      </c>
      <c r="P16951" s="57">
        <v>405</v>
      </c>
      <c r="Q16951" s="57">
        <v>381</v>
      </c>
      <c r="R16951" s="57">
        <v>407</v>
      </c>
      <c r="S16951" s="57">
        <v>439</v>
      </c>
      <c r="T16951" s="57">
        <v>355</v>
      </c>
      <c r="U16951" s="57">
        <v>361</v>
      </c>
      <c r="V16951" s="57">
        <v>4725</v>
      </c>
    </row>
    <row r="16952" spans="1:22" x14ac:dyDescent="0.25">
      <c r="A16952" s="57" t="str">
        <f t="shared" si="264"/>
        <v>2020Nacional11Adultos (18 y más)</v>
      </c>
      <c r="B16952" s="57">
        <v>2020</v>
      </c>
      <c r="C16952" s="57" t="s">
        <v>112</v>
      </c>
      <c r="D16952" s="57" t="s">
        <v>38</v>
      </c>
      <c r="E16952" s="57" t="s">
        <v>39</v>
      </c>
      <c r="F16952" s="57">
        <v>11</v>
      </c>
      <c r="G16952" s="57" t="s">
        <v>39</v>
      </c>
      <c r="H16952" s="57" t="s">
        <v>24</v>
      </c>
      <c r="I16952" s="57" t="s">
        <v>44</v>
      </c>
      <c r="J16952" s="57">
        <v>239</v>
      </c>
      <c r="K16952" s="57">
        <v>205</v>
      </c>
      <c r="L16952" s="57">
        <v>262</v>
      </c>
      <c r="M16952" s="57">
        <v>181</v>
      </c>
      <c r="N16952" s="57">
        <v>178</v>
      </c>
      <c r="O16952" s="57">
        <v>176</v>
      </c>
      <c r="P16952" s="57">
        <v>203</v>
      </c>
      <c r="Q16952" s="57">
        <v>226</v>
      </c>
      <c r="R16952" s="57">
        <v>218</v>
      </c>
      <c r="S16952" s="57">
        <v>230</v>
      </c>
      <c r="T16952" s="57">
        <v>208</v>
      </c>
      <c r="U16952" s="57">
        <v>209</v>
      </c>
      <c r="V16952" s="57">
        <v>2535</v>
      </c>
    </row>
    <row r="16953" spans="1:22" x14ac:dyDescent="0.25">
      <c r="A16953" s="57" t="str">
        <f t="shared" si="264"/>
        <v>2020Nacional12Adultos (18 y más)</v>
      </c>
      <c r="B16953" s="57">
        <v>2020</v>
      </c>
      <c r="C16953" s="57" t="s">
        <v>112</v>
      </c>
      <c r="D16953" s="57" t="s">
        <v>40</v>
      </c>
      <c r="E16953" s="57" t="s">
        <v>41</v>
      </c>
      <c r="F16953" s="57">
        <v>12</v>
      </c>
      <c r="G16953" s="57" t="s">
        <v>41</v>
      </c>
      <c r="H16953" s="57" t="s">
        <v>24</v>
      </c>
      <c r="I16953" s="57" t="s">
        <v>44</v>
      </c>
      <c r="J16953" s="57">
        <v>6</v>
      </c>
      <c r="K16953" s="57">
        <v>7</v>
      </c>
      <c r="L16953" s="57">
        <v>9</v>
      </c>
      <c r="M16953" s="57">
        <v>2</v>
      </c>
      <c r="N16953" s="57">
        <v>4</v>
      </c>
      <c r="O16953" s="57">
        <v>7</v>
      </c>
      <c r="P16953" s="57">
        <v>1</v>
      </c>
      <c r="Q16953" s="57">
        <v>3</v>
      </c>
      <c r="R16953" s="57">
        <v>5</v>
      </c>
      <c r="S16953" s="57">
        <v>4</v>
      </c>
      <c r="T16953" s="57">
        <v>4</v>
      </c>
      <c r="U16953" s="57">
        <v>6</v>
      </c>
      <c r="V16953" s="57">
        <v>58</v>
      </c>
    </row>
    <row r="16954" spans="1:22" x14ac:dyDescent="0.25">
      <c r="A16954" s="57" t="str">
        <f t="shared" si="264"/>
        <v>2020Nacional13Adultos (18 y más)</v>
      </c>
      <c r="B16954" s="57">
        <v>2020</v>
      </c>
      <c r="C16954" s="57" t="s">
        <v>112</v>
      </c>
      <c r="D16954" s="57" t="s">
        <v>40</v>
      </c>
      <c r="E16954" s="57" t="s">
        <v>42</v>
      </c>
      <c r="F16954" s="57">
        <v>13</v>
      </c>
      <c r="G16954" s="57" t="s">
        <v>42</v>
      </c>
      <c r="H16954" s="57" t="s">
        <v>24</v>
      </c>
      <c r="I16954" s="57" t="s">
        <v>44</v>
      </c>
      <c r="J16954" s="57">
        <v>9</v>
      </c>
      <c r="K16954" s="57">
        <v>7</v>
      </c>
      <c r="L16954" s="57">
        <v>21</v>
      </c>
      <c r="M16954" s="57">
        <v>13</v>
      </c>
      <c r="N16954" s="57">
        <v>18</v>
      </c>
      <c r="O16954" s="57">
        <v>12</v>
      </c>
      <c r="P16954" s="57">
        <v>31</v>
      </c>
      <c r="Q16954" s="57">
        <v>10</v>
      </c>
      <c r="R16954" s="57">
        <v>23</v>
      </c>
      <c r="S16954" s="57">
        <v>18</v>
      </c>
      <c r="T16954" s="57">
        <v>12</v>
      </c>
      <c r="U16954" s="57">
        <v>15</v>
      </c>
      <c r="V16954" s="57">
        <v>189</v>
      </c>
    </row>
    <row r="16955" spans="1:22" x14ac:dyDescent="0.25">
      <c r="A16955" s="57" t="str">
        <f t="shared" si="264"/>
        <v>2020Nacional14Adultos (18 y más)</v>
      </c>
      <c r="B16955" s="57">
        <v>2020</v>
      </c>
      <c r="C16955" s="57" t="s">
        <v>112</v>
      </c>
      <c r="D16955" s="57" t="s">
        <v>40</v>
      </c>
      <c r="E16955" s="57" t="s">
        <v>43</v>
      </c>
      <c r="F16955" s="57">
        <v>14</v>
      </c>
      <c r="G16955" s="57" t="s">
        <v>43</v>
      </c>
      <c r="H16955" s="57" t="s">
        <v>24</v>
      </c>
      <c r="I16955" s="57" t="s">
        <v>44</v>
      </c>
      <c r="J16955" s="57">
        <v>48</v>
      </c>
      <c r="K16955" s="57">
        <v>54</v>
      </c>
      <c r="L16955" s="57">
        <v>70</v>
      </c>
      <c r="M16955" s="57">
        <v>26</v>
      </c>
      <c r="N16955" s="57">
        <v>38</v>
      </c>
      <c r="O16955" s="57">
        <v>31</v>
      </c>
      <c r="P16955" s="57">
        <v>50</v>
      </c>
      <c r="Q16955" s="57">
        <v>47</v>
      </c>
      <c r="R16955" s="57">
        <v>38</v>
      </c>
      <c r="S16955" s="57">
        <v>83</v>
      </c>
      <c r="T16955" s="57">
        <v>53</v>
      </c>
      <c r="U16955" s="57">
        <v>31</v>
      </c>
      <c r="V16955" s="57">
        <v>569</v>
      </c>
    </row>
    <row r="16956" spans="1:22" x14ac:dyDescent="0.25">
      <c r="A16956" s="57" t="str">
        <f t="shared" si="264"/>
        <v>2020Nacional1No especificado</v>
      </c>
      <c r="B16956" s="57">
        <v>2020</v>
      </c>
      <c r="C16956" s="57" t="s">
        <v>112</v>
      </c>
      <c r="D16956" s="57" t="s">
        <v>21</v>
      </c>
      <c r="E16956" s="57" t="s">
        <v>22</v>
      </c>
      <c r="F16956" s="57">
        <v>1</v>
      </c>
      <c r="G16956" s="57" t="s">
        <v>23</v>
      </c>
      <c r="H16956" s="57" t="s">
        <v>24</v>
      </c>
      <c r="I16956" s="57" t="s">
        <v>26</v>
      </c>
      <c r="J16956" s="57">
        <v>47</v>
      </c>
      <c r="K16956" s="57">
        <v>31</v>
      </c>
      <c r="L16956" s="57">
        <v>47</v>
      </c>
      <c r="M16956" s="57">
        <v>48</v>
      </c>
      <c r="N16956" s="57">
        <v>25</v>
      </c>
      <c r="O16956" s="57">
        <v>27</v>
      </c>
      <c r="P16956" s="57">
        <v>44</v>
      </c>
      <c r="Q16956" s="57">
        <v>29</v>
      </c>
      <c r="R16956" s="57">
        <v>27</v>
      </c>
      <c r="S16956" s="57">
        <v>44</v>
      </c>
      <c r="T16956" s="57">
        <v>19</v>
      </c>
      <c r="U16956" s="57">
        <v>34</v>
      </c>
      <c r="V16956" s="57">
        <v>422</v>
      </c>
    </row>
    <row r="16957" spans="1:22" x14ac:dyDescent="0.25">
      <c r="A16957" s="57" t="str">
        <f t="shared" si="264"/>
        <v>2020Nacional2No especificado</v>
      </c>
      <c r="B16957" s="57">
        <v>2020</v>
      </c>
      <c r="C16957" s="57" t="s">
        <v>112</v>
      </c>
      <c r="D16957" s="57" t="s">
        <v>21</v>
      </c>
      <c r="E16957" s="57" t="s">
        <v>22</v>
      </c>
      <c r="F16957" s="57">
        <v>2</v>
      </c>
      <c r="G16957" s="57" t="s">
        <v>27</v>
      </c>
      <c r="H16957" s="57" t="s">
        <v>24</v>
      </c>
      <c r="I16957" s="57" t="s">
        <v>26</v>
      </c>
      <c r="J16957" s="57">
        <v>43</v>
      </c>
      <c r="K16957" s="57">
        <v>38</v>
      </c>
      <c r="L16957" s="57">
        <v>34</v>
      </c>
      <c r="M16957" s="57">
        <v>35</v>
      </c>
      <c r="N16957" s="57">
        <v>33</v>
      </c>
      <c r="O16957" s="57">
        <v>39</v>
      </c>
      <c r="P16957" s="57">
        <v>37</v>
      </c>
      <c r="Q16957" s="57">
        <v>45</v>
      </c>
      <c r="R16957" s="57">
        <v>39</v>
      </c>
      <c r="S16957" s="57">
        <v>46</v>
      </c>
      <c r="T16957" s="57">
        <v>54</v>
      </c>
      <c r="U16957" s="57">
        <v>46</v>
      </c>
      <c r="V16957" s="57">
        <v>489</v>
      </c>
    </row>
    <row r="16958" spans="1:22" x14ac:dyDescent="0.25">
      <c r="A16958" s="57" t="str">
        <f t="shared" si="264"/>
        <v>2020Nacional3No especificado</v>
      </c>
      <c r="B16958" s="57">
        <v>2020</v>
      </c>
      <c r="C16958" s="57" t="s">
        <v>112</v>
      </c>
      <c r="D16958" s="57" t="s">
        <v>21</v>
      </c>
      <c r="E16958" s="57" t="s">
        <v>28</v>
      </c>
      <c r="F16958" s="57">
        <v>3</v>
      </c>
      <c r="G16958" s="57" t="s">
        <v>29</v>
      </c>
      <c r="H16958" s="57" t="s">
        <v>24</v>
      </c>
      <c r="I16958" s="57" t="s">
        <v>26</v>
      </c>
      <c r="J16958" s="57">
        <v>276</v>
      </c>
      <c r="K16958" s="57">
        <v>276</v>
      </c>
      <c r="L16958" s="57">
        <v>298</v>
      </c>
      <c r="M16958" s="57">
        <v>216</v>
      </c>
      <c r="N16958" s="57">
        <v>214</v>
      </c>
      <c r="O16958" s="57">
        <v>250</v>
      </c>
      <c r="P16958" s="57">
        <v>263</v>
      </c>
      <c r="Q16958" s="57">
        <v>223</v>
      </c>
      <c r="R16958" s="57">
        <v>252</v>
      </c>
      <c r="S16958" s="57">
        <v>281</v>
      </c>
      <c r="T16958" s="57">
        <v>206</v>
      </c>
      <c r="U16958" s="57">
        <v>243</v>
      </c>
      <c r="V16958" s="57">
        <v>2998</v>
      </c>
    </row>
    <row r="16959" spans="1:22" x14ac:dyDescent="0.25">
      <c r="A16959" s="57" t="str">
        <f t="shared" si="264"/>
        <v>2020Nacional4No especificado</v>
      </c>
      <c r="B16959" s="57">
        <v>2020</v>
      </c>
      <c r="C16959" s="57" t="s">
        <v>112</v>
      </c>
      <c r="D16959" s="57" t="s">
        <v>21</v>
      </c>
      <c r="E16959" s="57" t="s">
        <v>28</v>
      </c>
      <c r="F16959" s="57">
        <v>4</v>
      </c>
      <c r="G16959" s="57" t="s">
        <v>30</v>
      </c>
      <c r="H16959" s="57" t="s">
        <v>24</v>
      </c>
      <c r="I16959" s="57" t="s">
        <v>26</v>
      </c>
      <c r="J16959" s="57">
        <v>409</v>
      </c>
      <c r="K16959" s="57">
        <v>441</v>
      </c>
      <c r="L16959" s="57">
        <v>577</v>
      </c>
      <c r="M16959" s="57">
        <v>387</v>
      </c>
      <c r="N16959" s="57">
        <v>316</v>
      </c>
      <c r="O16959" s="57">
        <v>417</v>
      </c>
      <c r="P16959" s="57">
        <v>453</v>
      </c>
      <c r="Q16959" s="57">
        <v>374</v>
      </c>
      <c r="R16959" s="57">
        <v>352</v>
      </c>
      <c r="S16959" s="57">
        <v>374</v>
      </c>
      <c r="T16959" s="57">
        <v>371</v>
      </c>
      <c r="U16959" s="57">
        <v>360</v>
      </c>
      <c r="V16959" s="57">
        <v>4831</v>
      </c>
    </row>
    <row r="16960" spans="1:22" x14ac:dyDescent="0.25">
      <c r="A16960" s="57" t="str">
        <f t="shared" si="264"/>
        <v>2020Nacional5No especificado</v>
      </c>
      <c r="B16960" s="57">
        <v>2020</v>
      </c>
      <c r="C16960" s="57" t="s">
        <v>112</v>
      </c>
      <c r="D16960" s="57" t="s">
        <v>21</v>
      </c>
      <c r="E16960" s="57" t="s">
        <v>31</v>
      </c>
      <c r="F16960" s="57">
        <v>5</v>
      </c>
      <c r="G16960" s="57" t="s">
        <v>31</v>
      </c>
      <c r="H16960" s="57" t="s">
        <v>24</v>
      </c>
      <c r="I16960" s="57" t="s">
        <v>26</v>
      </c>
      <c r="J16960" s="57">
        <v>6</v>
      </c>
      <c r="K16960" s="57">
        <v>12</v>
      </c>
      <c r="L16960" s="57">
        <v>8</v>
      </c>
      <c r="M16960" s="57">
        <v>6</v>
      </c>
      <c r="N16960" s="57">
        <v>3</v>
      </c>
      <c r="O16960" s="57">
        <v>11</v>
      </c>
      <c r="P16960" s="57">
        <v>7</v>
      </c>
      <c r="Q16960" s="57">
        <v>8</v>
      </c>
      <c r="R16960" s="57">
        <v>8</v>
      </c>
      <c r="S16960" s="57">
        <v>3</v>
      </c>
      <c r="T16960" s="57">
        <v>8</v>
      </c>
      <c r="U16960" s="57">
        <v>8</v>
      </c>
      <c r="V16960" s="57">
        <v>88</v>
      </c>
    </row>
    <row r="16961" spans="1:22" x14ac:dyDescent="0.25">
      <c r="A16961" s="57" t="str">
        <f t="shared" si="264"/>
        <v>2020Nacional6No especificado</v>
      </c>
      <c r="B16961" s="57">
        <v>2020</v>
      </c>
      <c r="C16961" s="57" t="s">
        <v>112</v>
      </c>
      <c r="D16961" s="57" t="s">
        <v>21</v>
      </c>
      <c r="E16961" s="57" t="s">
        <v>32</v>
      </c>
      <c r="F16961" s="57">
        <v>6</v>
      </c>
      <c r="G16961" s="57" t="s">
        <v>32</v>
      </c>
      <c r="H16961" s="57" t="s">
        <v>24</v>
      </c>
      <c r="I16961" s="57" t="s">
        <v>26</v>
      </c>
      <c r="J16961" s="57">
        <v>28</v>
      </c>
      <c r="K16961" s="57">
        <v>42</v>
      </c>
      <c r="L16961" s="57">
        <v>48</v>
      </c>
      <c r="M16961" s="57">
        <v>31</v>
      </c>
      <c r="N16961" s="57">
        <v>64</v>
      </c>
      <c r="O16961" s="57">
        <v>59</v>
      </c>
      <c r="P16961" s="57">
        <v>59</v>
      </c>
      <c r="Q16961" s="57">
        <v>87</v>
      </c>
      <c r="R16961" s="57">
        <v>66</v>
      </c>
      <c r="S16961" s="57">
        <v>58</v>
      </c>
      <c r="T16961" s="57">
        <v>77</v>
      </c>
      <c r="U16961" s="57">
        <v>79</v>
      </c>
      <c r="V16961" s="57">
        <v>698</v>
      </c>
    </row>
    <row r="16962" spans="1:22" x14ac:dyDescent="0.25">
      <c r="A16962" s="57" t="str">
        <f t="shared" si="264"/>
        <v>2020Nacional7No especificado</v>
      </c>
      <c r="B16962" s="57">
        <v>2020</v>
      </c>
      <c r="C16962" s="57" t="s">
        <v>112</v>
      </c>
      <c r="D16962" s="57" t="s">
        <v>33</v>
      </c>
      <c r="E16962" s="57" t="s">
        <v>34</v>
      </c>
      <c r="F16962" s="57">
        <v>7</v>
      </c>
      <c r="G16962" s="57" t="s">
        <v>34</v>
      </c>
      <c r="H16962" s="57" t="s">
        <v>24</v>
      </c>
      <c r="I16962" s="57" t="s">
        <v>26</v>
      </c>
      <c r="J16962" s="57">
        <v>2</v>
      </c>
      <c r="K16962" s="57">
        <v>0</v>
      </c>
      <c r="L16962" s="57">
        <v>0</v>
      </c>
      <c r="M16962" s="57">
        <v>2</v>
      </c>
      <c r="N16962" s="57">
        <v>1</v>
      </c>
      <c r="O16962" s="57">
        <v>1</v>
      </c>
      <c r="P16962" s="57">
        <v>0</v>
      </c>
      <c r="Q16962" s="57">
        <v>0</v>
      </c>
      <c r="R16962" s="57">
        <v>1</v>
      </c>
      <c r="S16962" s="57">
        <v>0</v>
      </c>
      <c r="T16962" s="57">
        <v>4</v>
      </c>
      <c r="U16962" s="57">
        <v>0</v>
      </c>
      <c r="V16962" s="57">
        <v>11</v>
      </c>
    </row>
    <row r="16963" spans="1:22" x14ac:dyDescent="0.25">
      <c r="A16963" s="57" t="str">
        <f t="shared" ref="A16963:A17026" si="265">_xlfn.CONCAT(B16963,C16963,F16963,I16963)</f>
        <v>2020Nacional8No especificado</v>
      </c>
      <c r="B16963" s="57">
        <v>2020</v>
      </c>
      <c r="C16963" s="57" t="s">
        <v>112</v>
      </c>
      <c r="D16963" s="57" t="s">
        <v>33</v>
      </c>
      <c r="E16963" s="57" t="s">
        <v>35</v>
      </c>
      <c r="F16963" s="57">
        <v>8</v>
      </c>
      <c r="G16963" s="57" t="s">
        <v>35</v>
      </c>
      <c r="H16963" s="57" t="s">
        <v>24</v>
      </c>
      <c r="I16963" s="57" t="s">
        <v>26</v>
      </c>
      <c r="J16963" s="57">
        <v>0</v>
      </c>
      <c r="K16963" s="57">
        <v>0</v>
      </c>
      <c r="L16963" s="57">
        <v>0</v>
      </c>
      <c r="M16963" s="57">
        <v>0</v>
      </c>
      <c r="N16963" s="57">
        <v>0</v>
      </c>
      <c r="O16963" s="57">
        <v>0</v>
      </c>
      <c r="P16963" s="57">
        <v>0</v>
      </c>
      <c r="Q16963" s="57">
        <v>1</v>
      </c>
      <c r="R16963" s="57">
        <v>0</v>
      </c>
      <c r="S16963" s="57">
        <v>0</v>
      </c>
      <c r="T16963" s="57">
        <v>0</v>
      </c>
      <c r="U16963" s="57">
        <v>1</v>
      </c>
      <c r="V16963" s="57">
        <v>2</v>
      </c>
    </row>
    <row r="16964" spans="1:22" x14ac:dyDescent="0.25">
      <c r="A16964" s="57" t="str">
        <f t="shared" si="265"/>
        <v>2020Nacional9No especificado</v>
      </c>
      <c r="B16964" s="57">
        <v>2020</v>
      </c>
      <c r="C16964" s="57" t="s">
        <v>112</v>
      </c>
      <c r="D16964" s="57" t="s">
        <v>33</v>
      </c>
      <c r="E16964" s="57" t="s">
        <v>36</v>
      </c>
      <c r="F16964" s="57">
        <v>9</v>
      </c>
      <c r="G16964" s="57" t="s">
        <v>36</v>
      </c>
      <c r="H16964" s="57" t="s">
        <v>24</v>
      </c>
      <c r="I16964" s="57" t="s">
        <v>26</v>
      </c>
      <c r="J16964" s="57">
        <v>0</v>
      </c>
      <c r="K16964" s="57">
        <v>1</v>
      </c>
      <c r="L16964" s="57">
        <v>1</v>
      </c>
      <c r="M16964" s="57">
        <v>1</v>
      </c>
      <c r="N16964" s="57">
        <v>0</v>
      </c>
      <c r="O16964" s="57">
        <v>0</v>
      </c>
      <c r="P16964" s="57">
        <v>1</v>
      </c>
      <c r="Q16964" s="57">
        <v>0</v>
      </c>
      <c r="R16964" s="57">
        <v>0</v>
      </c>
      <c r="S16964" s="57">
        <v>0</v>
      </c>
      <c r="T16964" s="57">
        <v>0</v>
      </c>
      <c r="U16964" s="57">
        <v>1</v>
      </c>
      <c r="V16964" s="57">
        <v>5</v>
      </c>
    </row>
    <row r="16965" spans="1:22" x14ac:dyDescent="0.25">
      <c r="A16965" s="57" t="str">
        <f t="shared" si="265"/>
        <v>2020Nacional10No especificado</v>
      </c>
      <c r="B16965" s="57">
        <v>2020</v>
      </c>
      <c r="C16965" s="57" t="s">
        <v>112</v>
      </c>
      <c r="D16965" s="57" t="s">
        <v>33</v>
      </c>
      <c r="E16965" s="57" t="s">
        <v>37</v>
      </c>
      <c r="F16965" s="57">
        <v>10</v>
      </c>
      <c r="G16965" s="57" t="s">
        <v>37</v>
      </c>
      <c r="H16965" s="57" t="s">
        <v>24</v>
      </c>
      <c r="I16965" s="57" t="s">
        <v>26</v>
      </c>
      <c r="J16965" s="57">
        <v>78</v>
      </c>
      <c r="K16965" s="57">
        <v>86</v>
      </c>
      <c r="L16965" s="57">
        <v>100</v>
      </c>
      <c r="M16965" s="57">
        <v>68</v>
      </c>
      <c r="N16965" s="57">
        <v>75</v>
      </c>
      <c r="O16965" s="57">
        <v>75</v>
      </c>
      <c r="P16965" s="57">
        <v>114</v>
      </c>
      <c r="Q16965" s="57">
        <v>114</v>
      </c>
      <c r="R16965" s="57">
        <v>106</v>
      </c>
      <c r="S16965" s="57">
        <v>111</v>
      </c>
      <c r="T16965" s="57">
        <v>82</v>
      </c>
      <c r="U16965" s="57">
        <v>81</v>
      </c>
      <c r="V16965" s="57">
        <v>1090</v>
      </c>
    </row>
    <row r="16966" spans="1:22" x14ac:dyDescent="0.25">
      <c r="A16966" s="57" t="str">
        <f t="shared" si="265"/>
        <v>2020Nacional11No especificado</v>
      </c>
      <c r="B16966" s="57">
        <v>2020</v>
      </c>
      <c r="C16966" s="57" t="s">
        <v>112</v>
      </c>
      <c r="D16966" s="57" t="s">
        <v>38</v>
      </c>
      <c r="E16966" s="57" t="s">
        <v>39</v>
      </c>
      <c r="F16966" s="57">
        <v>11</v>
      </c>
      <c r="G16966" s="57" t="s">
        <v>39</v>
      </c>
      <c r="H16966" s="57" t="s">
        <v>24</v>
      </c>
      <c r="I16966" s="57" t="s">
        <v>26</v>
      </c>
      <c r="J16966" s="57">
        <v>25</v>
      </c>
      <c r="K16966" s="57">
        <v>28</v>
      </c>
      <c r="L16966" s="57">
        <v>14</v>
      </c>
      <c r="M16966" s="57">
        <v>14</v>
      </c>
      <c r="N16966" s="57">
        <v>17</v>
      </c>
      <c r="O16966" s="57">
        <v>24</v>
      </c>
      <c r="P16966" s="57">
        <v>15</v>
      </c>
      <c r="Q16966" s="57">
        <v>14</v>
      </c>
      <c r="R16966" s="57">
        <v>18</v>
      </c>
      <c r="S16966" s="57">
        <v>19</v>
      </c>
      <c r="T16966" s="57">
        <v>21</v>
      </c>
      <c r="U16966" s="57">
        <v>17</v>
      </c>
      <c r="V16966" s="57">
        <v>226</v>
      </c>
    </row>
    <row r="16967" spans="1:22" x14ac:dyDescent="0.25">
      <c r="A16967" s="57" t="str">
        <f t="shared" si="265"/>
        <v>2020Nacional12No especificado</v>
      </c>
      <c r="B16967" s="57">
        <v>2020</v>
      </c>
      <c r="C16967" s="57" t="s">
        <v>112</v>
      </c>
      <c r="D16967" s="57" t="s">
        <v>40</v>
      </c>
      <c r="E16967" s="57" t="s">
        <v>41</v>
      </c>
      <c r="F16967" s="57">
        <v>12</v>
      </c>
      <c r="G16967" s="57" t="s">
        <v>41</v>
      </c>
      <c r="H16967" s="57" t="s">
        <v>24</v>
      </c>
      <c r="I16967" s="57" t="s">
        <v>26</v>
      </c>
      <c r="J16967" s="57">
        <v>10</v>
      </c>
      <c r="K16967" s="57">
        <v>11</v>
      </c>
      <c r="L16967" s="57">
        <v>22</v>
      </c>
      <c r="M16967" s="57">
        <v>9</v>
      </c>
      <c r="N16967" s="57">
        <v>13</v>
      </c>
      <c r="O16967" s="57">
        <v>21</v>
      </c>
      <c r="P16967" s="57">
        <v>11</v>
      </c>
      <c r="Q16967" s="57">
        <v>11</v>
      </c>
      <c r="R16967" s="57">
        <v>6</v>
      </c>
      <c r="S16967" s="57">
        <v>12</v>
      </c>
      <c r="T16967" s="57">
        <v>6</v>
      </c>
      <c r="U16967" s="57">
        <v>7</v>
      </c>
      <c r="V16967" s="57">
        <v>139</v>
      </c>
    </row>
    <row r="16968" spans="1:22" x14ac:dyDescent="0.25">
      <c r="A16968" s="57" t="str">
        <f t="shared" si="265"/>
        <v>2020Nacional13No especificado</v>
      </c>
      <c r="B16968" s="57">
        <v>2020</v>
      </c>
      <c r="C16968" s="57" t="s">
        <v>112</v>
      </c>
      <c r="D16968" s="57" t="s">
        <v>40</v>
      </c>
      <c r="E16968" s="57" t="s">
        <v>42</v>
      </c>
      <c r="F16968" s="57">
        <v>13</v>
      </c>
      <c r="G16968" s="57" t="s">
        <v>42</v>
      </c>
      <c r="H16968" s="57" t="s">
        <v>24</v>
      </c>
      <c r="I16968" s="57" t="s">
        <v>26</v>
      </c>
      <c r="J16968" s="57">
        <v>5</v>
      </c>
      <c r="K16968" s="57">
        <v>5</v>
      </c>
      <c r="L16968" s="57">
        <v>3</v>
      </c>
      <c r="M16968" s="57">
        <v>4</v>
      </c>
      <c r="N16968" s="57">
        <v>1</v>
      </c>
      <c r="O16968" s="57">
        <v>9</v>
      </c>
      <c r="P16968" s="57">
        <v>3</v>
      </c>
      <c r="Q16968" s="57">
        <v>10</v>
      </c>
      <c r="R16968" s="57">
        <v>7</v>
      </c>
      <c r="S16968" s="57">
        <v>4</v>
      </c>
      <c r="T16968" s="57">
        <v>5</v>
      </c>
      <c r="U16968" s="57">
        <v>7</v>
      </c>
      <c r="V16968" s="57">
        <v>63</v>
      </c>
    </row>
    <row r="16969" spans="1:22" x14ac:dyDescent="0.25">
      <c r="A16969" s="57" t="str">
        <f t="shared" si="265"/>
        <v>2020Nacional14No especificado</v>
      </c>
      <c r="B16969" s="57">
        <v>2020</v>
      </c>
      <c r="C16969" s="57" t="s">
        <v>112</v>
      </c>
      <c r="D16969" s="57" t="s">
        <v>40</v>
      </c>
      <c r="E16969" s="57" t="s">
        <v>43</v>
      </c>
      <c r="F16969" s="57">
        <v>14</v>
      </c>
      <c r="G16969" s="57" t="s">
        <v>43</v>
      </c>
      <c r="H16969" s="57" t="s">
        <v>24</v>
      </c>
      <c r="I16969" s="57" t="s">
        <v>26</v>
      </c>
      <c r="J16969" s="57">
        <v>41</v>
      </c>
      <c r="K16969" s="57">
        <v>16</v>
      </c>
      <c r="L16969" s="57">
        <v>68</v>
      </c>
      <c r="M16969" s="57">
        <v>45</v>
      </c>
      <c r="N16969" s="57">
        <v>10</v>
      </c>
      <c r="O16969" s="57">
        <v>35</v>
      </c>
      <c r="P16969" s="57">
        <v>42</v>
      </c>
      <c r="Q16969" s="57">
        <v>48</v>
      </c>
      <c r="R16969" s="57">
        <v>42</v>
      </c>
      <c r="S16969" s="57">
        <v>40</v>
      </c>
      <c r="T16969" s="57">
        <v>34</v>
      </c>
      <c r="U16969" s="57">
        <v>29</v>
      </c>
      <c r="V16969" s="57">
        <v>450</v>
      </c>
    </row>
    <row r="16970" spans="1:22" x14ac:dyDescent="0.25">
      <c r="A16970" s="57" t="str">
        <f t="shared" si="265"/>
        <v>2021Nacional1Menores de edad (0-17)</v>
      </c>
      <c r="B16970" s="57">
        <v>2021</v>
      </c>
      <c r="C16970" s="57" t="s">
        <v>112</v>
      </c>
      <c r="D16970" s="57" t="s">
        <v>21</v>
      </c>
      <c r="E16970" s="57" t="s">
        <v>22</v>
      </c>
      <c r="F16970" s="57">
        <v>1</v>
      </c>
      <c r="G16970" s="57" t="s">
        <v>23</v>
      </c>
      <c r="H16970" s="57" t="s">
        <v>24</v>
      </c>
      <c r="I16970" s="57" t="s">
        <v>25</v>
      </c>
      <c r="J16970" s="57">
        <v>13</v>
      </c>
      <c r="K16970" s="57">
        <v>10</v>
      </c>
      <c r="L16970" s="57">
        <v>11</v>
      </c>
      <c r="M16970" s="57">
        <v>17</v>
      </c>
      <c r="N16970" s="57">
        <v>13</v>
      </c>
      <c r="O16970" s="57">
        <v>13</v>
      </c>
      <c r="P16970" s="57">
        <v>13</v>
      </c>
      <c r="Q16970" s="57">
        <v>12</v>
      </c>
      <c r="R16970" s="57">
        <v>18</v>
      </c>
      <c r="S16970" s="57">
        <v>17</v>
      </c>
      <c r="T16970" s="57">
        <v>15</v>
      </c>
      <c r="U16970" s="57">
        <v>15</v>
      </c>
      <c r="V16970" s="57">
        <v>167</v>
      </c>
    </row>
    <row r="16971" spans="1:22" x14ac:dyDescent="0.25">
      <c r="A16971" s="57" t="str">
        <f t="shared" si="265"/>
        <v>2021Nacional2Menores de edad (0-17)</v>
      </c>
      <c r="B16971" s="57">
        <v>2021</v>
      </c>
      <c r="C16971" s="57" t="s">
        <v>112</v>
      </c>
      <c r="D16971" s="57" t="s">
        <v>21</v>
      </c>
      <c r="E16971" s="57" t="s">
        <v>22</v>
      </c>
      <c r="F16971" s="57">
        <v>2</v>
      </c>
      <c r="G16971" s="57" t="s">
        <v>27</v>
      </c>
      <c r="H16971" s="57" t="s">
        <v>24</v>
      </c>
      <c r="I16971" s="57" t="s">
        <v>25</v>
      </c>
      <c r="J16971" s="57">
        <v>26</v>
      </c>
      <c r="K16971" s="57">
        <v>32</v>
      </c>
      <c r="L16971" s="57">
        <v>40</v>
      </c>
      <c r="M16971" s="57">
        <v>42</v>
      </c>
      <c r="N16971" s="57">
        <v>36</v>
      </c>
      <c r="O16971" s="57">
        <v>26</v>
      </c>
      <c r="P16971" s="57">
        <v>31</v>
      </c>
      <c r="Q16971" s="57">
        <v>30</v>
      </c>
      <c r="R16971" s="57">
        <v>21</v>
      </c>
      <c r="S16971" s="57">
        <v>37</v>
      </c>
      <c r="T16971" s="57">
        <v>19</v>
      </c>
      <c r="U16971" s="57">
        <v>28</v>
      </c>
      <c r="V16971" s="57">
        <v>368</v>
      </c>
    </row>
    <row r="16972" spans="1:22" x14ac:dyDescent="0.25">
      <c r="A16972" s="57" t="str">
        <f t="shared" si="265"/>
        <v>2021Nacional3Menores de edad (0-17)</v>
      </c>
      <c r="B16972" s="57">
        <v>2021</v>
      </c>
      <c r="C16972" s="57" t="s">
        <v>112</v>
      </c>
      <c r="D16972" s="57" t="s">
        <v>21</v>
      </c>
      <c r="E16972" s="57" t="s">
        <v>28</v>
      </c>
      <c r="F16972" s="57">
        <v>3</v>
      </c>
      <c r="G16972" s="57" t="s">
        <v>29</v>
      </c>
      <c r="H16972" s="57" t="s">
        <v>24</v>
      </c>
      <c r="I16972" s="57" t="s">
        <v>25</v>
      </c>
      <c r="J16972" s="57">
        <v>210</v>
      </c>
      <c r="K16972" s="57">
        <v>238</v>
      </c>
      <c r="L16972" s="57">
        <v>306</v>
      </c>
      <c r="M16972" s="57">
        <v>310</v>
      </c>
      <c r="N16972" s="57">
        <v>302</v>
      </c>
      <c r="O16972" s="57">
        <v>280</v>
      </c>
      <c r="P16972" s="57">
        <v>270</v>
      </c>
      <c r="Q16972" s="57">
        <v>245</v>
      </c>
      <c r="R16972" s="57">
        <v>227</v>
      </c>
      <c r="S16972" s="57">
        <v>292</v>
      </c>
      <c r="T16972" s="57">
        <v>288</v>
      </c>
      <c r="U16972" s="57">
        <v>285</v>
      </c>
      <c r="V16972" s="57">
        <v>3253</v>
      </c>
    </row>
    <row r="16973" spans="1:22" x14ac:dyDescent="0.25">
      <c r="A16973" s="57" t="str">
        <f t="shared" si="265"/>
        <v>2021Nacional4Menores de edad (0-17)</v>
      </c>
      <c r="B16973" s="57">
        <v>2021</v>
      </c>
      <c r="C16973" s="57" t="s">
        <v>112</v>
      </c>
      <c r="D16973" s="57" t="s">
        <v>21</v>
      </c>
      <c r="E16973" s="57" t="s">
        <v>28</v>
      </c>
      <c r="F16973" s="57">
        <v>4</v>
      </c>
      <c r="G16973" s="57" t="s">
        <v>30</v>
      </c>
      <c r="H16973" s="57" t="s">
        <v>24</v>
      </c>
      <c r="I16973" s="57" t="s">
        <v>25</v>
      </c>
      <c r="J16973" s="57">
        <v>98</v>
      </c>
      <c r="K16973" s="57">
        <v>94</v>
      </c>
      <c r="L16973" s="57">
        <v>144</v>
      </c>
      <c r="M16973" s="57">
        <v>141</v>
      </c>
      <c r="N16973" s="57">
        <v>142</v>
      </c>
      <c r="O16973" s="57">
        <v>158</v>
      </c>
      <c r="P16973" s="57">
        <v>155</v>
      </c>
      <c r="Q16973" s="57">
        <v>146</v>
      </c>
      <c r="R16973" s="57">
        <v>145</v>
      </c>
      <c r="S16973" s="57">
        <v>168</v>
      </c>
      <c r="T16973" s="57">
        <v>179</v>
      </c>
      <c r="U16973" s="57">
        <v>166</v>
      </c>
      <c r="V16973" s="57">
        <v>1736</v>
      </c>
    </row>
    <row r="16974" spans="1:22" x14ac:dyDescent="0.25">
      <c r="A16974" s="57" t="str">
        <f t="shared" si="265"/>
        <v>2021Nacional5Menores de edad (0-17)</v>
      </c>
      <c r="B16974" s="57">
        <v>2021</v>
      </c>
      <c r="C16974" s="57" t="s">
        <v>112</v>
      </c>
      <c r="D16974" s="57" t="s">
        <v>21</v>
      </c>
      <c r="E16974" s="57" t="s">
        <v>31</v>
      </c>
      <c r="F16974" s="57">
        <v>5</v>
      </c>
      <c r="G16974" s="57" t="s">
        <v>31</v>
      </c>
      <c r="H16974" s="57" t="s">
        <v>24</v>
      </c>
      <c r="I16974" s="57" t="s">
        <v>25</v>
      </c>
      <c r="J16974" s="57">
        <v>3</v>
      </c>
      <c r="K16974" s="57">
        <v>5</v>
      </c>
      <c r="L16974" s="57">
        <v>11</v>
      </c>
      <c r="M16974" s="57">
        <v>7</v>
      </c>
      <c r="N16974" s="57">
        <v>14</v>
      </c>
      <c r="O16974" s="57">
        <v>12</v>
      </c>
      <c r="P16974" s="57">
        <v>7</v>
      </c>
      <c r="Q16974" s="57">
        <v>10</v>
      </c>
      <c r="R16974" s="57">
        <v>11</v>
      </c>
      <c r="S16974" s="57">
        <v>14</v>
      </c>
      <c r="T16974" s="57">
        <v>6</v>
      </c>
      <c r="U16974" s="57">
        <v>11</v>
      </c>
      <c r="V16974" s="57">
        <v>111</v>
      </c>
    </row>
    <row r="16975" spans="1:22" x14ac:dyDescent="0.25">
      <c r="A16975" s="57" t="str">
        <f t="shared" si="265"/>
        <v>2021Nacional6Menores de edad (0-17)</v>
      </c>
      <c r="B16975" s="57">
        <v>2021</v>
      </c>
      <c r="C16975" s="57" t="s">
        <v>112</v>
      </c>
      <c r="D16975" s="57" t="s">
        <v>21</v>
      </c>
      <c r="E16975" s="57" t="s">
        <v>32</v>
      </c>
      <c r="F16975" s="57">
        <v>6</v>
      </c>
      <c r="G16975" s="57" t="s">
        <v>32</v>
      </c>
      <c r="H16975" s="57" t="s">
        <v>24</v>
      </c>
      <c r="I16975" s="57" t="s">
        <v>25</v>
      </c>
      <c r="J16975" s="57">
        <v>62</v>
      </c>
      <c r="K16975" s="57">
        <v>33</v>
      </c>
      <c r="L16975" s="57">
        <v>78</v>
      </c>
      <c r="M16975" s="57">
        <v>67</v>
      </c>
      <c r="N16975" s="57">
        <v>61</v>
      </c>
      <c r="O16975" s="57">
        <v>58</v>
      </c>
      <c r="P16975" s="57">
        <v>71</v>
      </c>
      <c r="Q16975" s="57">
        <v>100</v>
      </c>
      <c r="R16975" s="57">
        <v>108</v>
      </c>
      <c r="S16975" s="57">
        <v>93</v>
      </c>
      <c r="T16975" s="57">
        <v>90</v>
      </c>
      <c r="U16975" s="57">
        <v>98</v>
      </c>
      <c r="V16975" s="57">
        <v>919</v>
      </c>
    </row>
    <row r="16976" spans="1:22" x14ac:dyDescent="0.25">
      <c r="A16976" s="57" t="str">
        <f t="shared" si="265"/>
        <v>2021Nacional7Menores de edad (0-17)</v>
      </c>
      <c r="B16976" s="57">
        <v>2021</v>
      </c>
      <c r="C16976" s="57" t="s">
        <v>112</v>
      </c>
      <c r="D16976" s="57" t="s">
        <v>33</v>
      </c>
      <c r="E16976" s="57" t="s">
        <v>34</v>
      </c>
      <c r="F16976" s="57">
        <v>7</v>
      </c>
      <c r="G16976" s="57" t="s">
        <v>34</v>
      </c>
      <c r="H16976" s="57" t="s">
        <v>24</v>
      </c>
      <c r="I16976" s="57" t="s">
        <v>25</v>
      </c>
      <c r="J16976" s="57">
        <v>2</v>
      </c>
      <c r="K16976" s="57">
        <v>1</v>
      </c>
      <c r="L16976" s="57">
        <v>1</v>
      </c>
      <c r="M16976" s="57">
        <v>4</v>
      </c>
      <c r="N16976" s="57">
        <v>1</v>
      </c>
      <c r="O16976" s="57">
        <v>3</v>
      </c>
      <c r="P16976" s="57">
        <v>3</v>
      </c>
      <c r="Q16976" s="57">
        <v>3</v>
      </c>
      <c r="R16976" s="57">
        <v>1</v>
      </c>
      <c r="S16976" s="57">
        <v>2</v>
      </c>
      <c r="T16976" s="57">
        <v>3</v>
      </c>
      <c r="U16976" s="57">
        <v>1</v>
      </c>
      <c r="V16976" s="57">
        <v>25</v>
      </c>
    </row>
    <row r="16977" spans="1:22" x14ac:dyDescent="0.25">
      <c r="A16977" s="57" t="str">
        <f t="shared" si="265"/>
        <v>2021Nacional8Menores de edad (0-17)</v>
      </c>
      <c r="B16977" s="57">
        <v>2021</v>
      </c>
      <c r="C16977" s="57" t="s">
        <v>112</v>
      </c>
      <c r="D16977" s="57" t="s">
        <v>33</v>
      </c>
      <c r="E16977" s="57" t="s">
        <v>35</v>
      </c>
      <c r="F16977" s="57">
        <v>8</v>
      </c>
      <c r="G16977" s="57" t="s">
        <v>35</v>
      </c>
      <c r="H16977" s="57" t="s">
        <v>24</v>
      </c>
      <c r="I16977" s="57" t="s">
        <v>25</v>
      </c>
      <c r="J16977" s="57">
        <v>2</v>
      </c>
      <c r="K16977" s="57">
        <v>0</v>
      </c>
      <c r="L16977" s="57">
        <v>0</v>
      </c>
      <c r="M16977" s="57">
        <v>1</v>
      </c>
      <c r="N16977" s="57">
        <v>1</v>
      </c>
      <c r="O16977" s="57">
        <v>0</v>
      </c>
      <c r="P16977" s="57">
        <v>1</v>
      </c>
      <c r="Q16977" s="57">
        <v>0</v>
      </c>
      <c r="R16977" s="57">
        <v>0</v>
      </c>
      <c r="S16977" s="57">
        <v>0</v>
      </c>
      <c r="T16977" s="57">
        <v>2</v>
      </c>
      <c r="U16977" s="57">
        <v>0</v>
      </c>
      <c r="V16977" s="57">
        <v>7</v>
      </c>
    </row>
    <row r="16978" spans="1:22" x14ac:dyDescent="0.25">
      <c r="A16978" s="57" t="str">
        <f t="shared" si="265"/>
        <v>2021Nacional9Menores de edad (0-17)</v>
      </c>
      <c r="B16978" s="57">
        <v>2021</v>
      </c>
      <c r="C16978" s="57" t="s">
        <v>112</v>
      </c>
      <c r="D16978" s="57" t="s">
        <v>33</v>
      </c>
      <c r="E16978" s="57" t="s">
        <v>36</v>
      </c>
      <c r="F16978" s="57">
        <v>9</v>
      </c>
      <c r="G16978" s="57" t="s">
        <v>36</v>
      </c>
      <c r="H16978" s="57" t="s">
        <v>24</v>
      </c>
      <c r="I16978" s="57" t="s">
        <v>25</v>
      </c>
      <c r="J16978" s="57">
        <v>5</v>
      </c>
      <c r="K16978" s="57">
        <v>11</v>
      </c>
      <c r="L16978" s="57">
        <v>13</v>
      </c>
      <c r="M16978" s="57">
        <v>13</v>
      </c>
      <c r="N16978" s="57">
        <v>8</v>
      </c>
      <c r="O16978" s="57">
        <v>14</v>
      </c>
      <c r="P16978" s="57">
        <v>7</v>
      </c>
      <c r="Q16978" s="57">
        <v>9</v>
      </c>
      <c r="R16978" s="57">
        <v>10</v>
      </c>
      <c r="S16978" s="57">
        <v>8</v>
      </c>
      <c r="T16978" s="57">
        <v>6</v>
      </c>
      <c r="U16978" s="57">
        <v>4</v>
      </c>
      <c r="V16978" s="57">
        <v>108</v>
      </c>
    </row>
    <row r="16979" spans="1:22" x14ac:dyDescent="0.25">
      <c r="A16979" s="57" t="str">
        <f t="shared" si="265"/>
        <v>2021Nacional10Menores de edad (0-17)</v>
      </c>
      <c r="B16979" s="57">
        <v>2021</v>
      </c>
      <c r="C16979" s="57" t="s">
        <v>112</v>
      </c>
      <c r="D16979" s="57" t="s">
        <v>33</v>
      </c>
      <c r="E16979" s="57" t="s">
        <v>37</v>
      </c>
      <c r="F16979" s="57">
        <v>10</v>
      </c>
      <c r="G16979" s="57" t="s">
        <v>37</v>
      </c>
      <c r="H16979" s="57" t="s">
        <v>24</v>
      </c>
      <c r="I16979" s="57" t="s">
        <v>25</v>
      </c>
      <c r="J16979" s="57">
        <v>249</v>
      </c>
      <c r="K16979" s="57">
        <v>244</v>
      </c>
      <c r="L16979" s="57">
        <v>325</v>
      </c>
      <c r="M16979" s="57">
        <v>276</v>
      </c>
      <c r="N16979" s="57">
        <v>304</v>
      </c>
      <c r="O16979" s="57">
        <v>307</v>
      </c>
      <c r="P16979" s="57">
        <v>316</v>
      </c>
      <c r="Q16979" s="57">
        <v>315</v>
      </c>
      <c r="R16979" s="57">
        <v>311</v>
      </c>
      <c r="S16979" s="57">
        <v>292</v>
      </c>
      <c r="T16979" s="57">
        <v>264</v>
      </c>
      <c r="U16979" s="57">
        <v>289</v>
      </c>
      <c r="V16979" s="57">
        <v>3492</v>
      </c>
    </row>
    <row r="16980" spans="1:22" x14ac:dyDescent="0.25">
      <c r="A16980" s="57" t="str">
        <f t="shared" si="265"/>
        <v>2021Nacional11Menores de edad (0-17)</v>
      </c>
      <c r="B16980" s="57">
        <v>2021</v>
      </c>
      <c r="C16980" s="57" t="s">
        <v>112</v>
      </c>
      <c r="D16980" s="57" t="s">
        <v>38</v>
      </c>
      <c r="E16980" s="57" t="s">
        <v>39</v>
      </c>
      <c r="F16980" s="57">
        <v>11</v>
      </c>
      <c r="G16980" s="57" t="s">
        <v>39</v>
      </c>
      <c r="H16980" s="57" t="s">
        <v>24</v>
      </c>
      <c r="I16980" s="57" t="s">
        <v>25</v>
      </c>
      <c r="J16980" s="57">
        <v>8</v>
      </c>
      <c r="K16980" s="57">
        <v>5</v>
      </c>
      <c r="L16980" s="57">
        <v>9</v>
      </c>
      <c r="M16980" s="57">
        <v>6</v>
      </c>
      <c r="N16980" s="57">
        <v>8</v>
      </c>
      <c r="O16980" s="57">
        <v>8</v>
      </c>
      <c r="P16980" s="57">
        <v>16</v>
      </c>
      <c r="Q16980" s="57">
        <v>18</v>
      </c>
      <c r="R16980" s="57">
        <v>11</v>
      </c>
      <c r="S16980" s="57">
        <v>10</v>
      </c>
      <c r="T16980" s="57">
        <v>9</v>
      </c>
      <c r="U16980" s="57">
        <v>5</v>
      </c>
      <c r="V16980" s="57">
        <v>113</v>
      </c>
    </row>
    <row r="16981" spans="1:22" x14ac:dyDescent="0.25">
      <c r="A16981" s="57" t="str">
        <f t="shared" si="265"/>
        <v>2021Nacional12Menores de edad (0-17)</v>
      </c>
      <c r="B16981" s="57">
        <v>2021</v>
      </c>
      <c r="C16981" s="57" t="s">
        <v>112</v>
      </c>
      <c r="D16981" s="57" t="s">
        <v>40</v>
      </c>
      <c r="E16981" s="57" t="s">
        <v>41</v>
      </c>
      <c r="F16981" s="57">
        <v>12</v>
      </c>
      <c r="G16981" s="57" t="s">
        <v>41</v>
      </c>
      <c r="H16981" s="57" t="s">
        <v>24</v>
      </c>
      <c r="I16981" s="57" t="s">
        <v>25</v>
      </c>
      <c r="J16981" s="57">
        <v>79</v>
      </c>
      <c r="K16981" s="57">
        <v>107</v>
      </c>
      <c r="L16981" s="57">
        <v>133</v>
      </c>
      <c r="M16981" s="57">
        <v>119</v>
      </c>
      <c r="N16981" s="57">
        <v>142</v>
      </c>
      <c r="O16981" s="57">
        <v>134</v>
      </c>
      <c r="P16981" s="57">
        <v>133</v>
      </c>
      <c r="Q16981" s="57">
        <v>121</v>
      </c>
      <c r="R16981" s="57">
        <v>100</v>
      </c>
      <c r="S16981" s="57">
        <v>122</v>
      </c>
      <c r="T16981" s="57">
        <v>105</v>
      </c>
      <c r="U16981" s="57">
        <v>107</v>
      </c>
      <c r="V16981" s="57">
        <v>1402</v>
      </c>
    </row>
    <row r="16982" spans="1:22" x14ac:dyDescent="0.25">
      <c r="A16982" s="57" t="str">
        <f t="shared" si="265"/>
        <v>2021Nacional13Menores de edad (0-17)</v>
      </c>
      <c r="B16982" s="57">
        <v>2021</v>
      </c>
      <c r="C16982" s="57" t="s">
        <v>112</v>
      </c>
      <c r="D16982" s="57" t="s">
        <v>40</v>
      </c>
      <c r="E16982" s="57" t="s">
        <v>42</v>
      </c>
      <c r="F16982" s="57">
        <v>13</v>
      </c>
      <c r="G16982" s="57" t="s">
        <v>42</v>
      </c>
      <c r="H16982" s="57" t="s">
        <v>24</v>
      </c>
      <c r="I16982" s="57" t="s">
        <v>25</v>
      </c>
      <c r="J16982" s="57">
        <v>11</v>
      </c>
      <c r="K16982" s="57">
        <v>18</v>
      </c>
      <c r="L16982" s="57">
        <v>25</v>
      </c>
      <c r="M16982" s="57">
        <v>33</v>
      </c>
      <c r="N16982" s="57">
        <v>31</v>
      </c>
      <c r="O16982" s="57">
        <v>28</v>
      </c>
      <c r="P16982" s="57">
        <v>18</v>
      </c>
      <c r="Q16982" s="57">
        <v>20</v>
      </c>
      <c r="R16982" s="57">
        <v>19</v>
      </c>
      <c r="S16982" s="57">
        <v>13</v>
      </c>
      <c r="T16982" s="57">
        <v>29</v>
      </c>
      <c r="U16982" s="57">
        <v>17</v>
      </c>
      <c r="V16982" s="57">
        <v>262</v>
      </c>
    </row>
    <row r="16983" spans="1:22" x14ac:dyDescent="0.25">
      <c r="A16983" s="57" t="str">
        <f t="shared" si="265"/>
        <v>2021Nacional14Menores de edad (0-17)</v>
      </c>
      <c r="B16983" s="57">
        <v>2021</v>
      </c>
      <c r="C16983" s="57" t="s">
        <v>112</v>
      </c>
      <c r="D16983" s="57" t="s">
        <v>40</v>
      </c>
      <c r="E16983" s="57" t="s">
        <v>43</v>
      </c>
      <c r="F16983" s="57">
        <v>14</v>
      </c>
      <c r="G16983" s="57" t="s">
        <v>43</v>
      </c>
      <c r="H16983" s="57" t="s">
        <v>24</v>
      </c>
      <c r="I16983" s="57" t="s">
        <v>25</v>
      </c>
      <c r="J16983" s="57">
        <v>15</v>
      </c>
      <c r="K16983" s="57">
        <v>18</v>
      </c>
      <c r="L16983" s="57">
        <v>13</v>
      </c>
      <c r="M16983" s="57">
        <v>15</v>
      </c>
      <c r="N16983" s="57">
        <v>28</v>
      </c>
      <c r="O16983" s="57">
        <v>14</v>
      </c>
      <c r="P16983" s="57">
        <v>32</v>
      </c>
      <c r="Q16983" s="57">
        <v>12</v>
      </c>
      <c r="R16983" s="57">
        <v>14</v>
      </c>
      <c r="S16983" s="57">
        <v>8</v>
      </c>
      <c r="T16983" s="57">
        <v>12</v>
      </c>
      <c r="U16983" s="57">
        <v>10</v>
      </c>
      <c r="V16983" s="57">
        <v>191</v>
      </c>
    </row>
    <row r="16984" spans="1:22" x14ac:dyDescent="0.25">
      <c r="A16984" s="57" t="str">
        <f t="shared" si="265"/>
        <v>2021Nacional1Adultos (18 y más)</v>
      </c>
      <c r="B16984" s="57">
        <v>2021</v>
      </c>
      <c r="C16984" s="57" t="s">
        <v>112</v>
      </c>
      <c r="D16984" s="57" t="s">
        <v>21</v>
      </c>
      <c r="E16984" s="57" t="s">
        <v>22</v>
      </c>
      <c r="F16984" s="57">
        <v>1</v>
      </c>
      <c r="G16984" s="57" t="s">
        <v>23</v>
      </c>
      <c r="H16984" s="57" t="s">
        <v>24</v>
      </c>
      <c r="I16984" s="57" t="s">
        <v>44</v>
      </c>
      <c r="J16984" s="57">
        <v>198</v>
      </c>
      <c r="K16984" s="57">
        <v>178</v>
      </c>
      <c r="L16984" s="57">
        <v>217</v>
      </c>
      <c r="M16984" s="57">
        <v>181</v>
      </c>
      <c r="N16984" s="57">
        <v>209</v>
      </c>
      <c r="O16984" s="57">
        <v>168</v>
      </c>
      <c r="P16984" s="57">
        <v>188</v>
      </c>
      <c r="Q16984" s="57">
        <v>224</v>
      </c>
      <c r="R16984" s="57">
        <v>176</v>
      </c>
      <c r="S16984" s="57">
        <v>189</v>
      </c>
      <c r="T16984" s="57">
        <v>179</v>
      </c>
      <c r="U16984" s="57">
        <v>174</v>
      </c>
      <c r="V16984" s="57">
        <v>2281</v>
      </c>
    </row>
    <row r="16985" spans="1:22" x14ac:dyDescent="0.25">
      <c r="A16985" s="57" t="str">
        <f t="shared" si="265"/>
        <v>2021Nacional2Adultos (18 y más)</v>
      </c>
      <c r="B16985" s="57">
        <v>2021</v>
      </c>
      <c r="C16985" s="57" t="s">
        <v>112</v>
      </c>
      <c r="D16985" s="57" t="s">
        <v>21</v>
      </c>
      <c r="E16985" s="57" t="s">
        <v>22</v>
      </c>
      <c r="F16985" s="57">
        <v>2</v>
      </c>
      <c r="G16985" s="57" t="s">
        <v>27</v>
      </c>
      <c r="H16985" s="57" t="s">
        <v>24</v>
      </c>
      <c r="I16985" s="57" t="s">
        <v>44</v>
      </c>
      <c r="J16985" s="57">
        <v>197</v>
      </c>
      <c r="K16985" s="57">
        <v>171</v>
      </c>
      <c r="L16985" s="57">
        <v>201</v>
      </c>
      <c r="M16985" s="57">
        <v>206</v>
      </c>
      <c r="N16985" s="57">
        <v>225</v>
      </c>
      <c r="O16985" s="57">
        <v>198</v>
      </c>
      <c r="P16985" s="57">
        <v>181</v>
      </c>
      <c r="Q16985" s="57">
        <v>195</v>
      </c>
      <c r="R16985" s="57">
        <v>236</v>
      </c>
      <c r="S16985" s="57">
        <v>226</v>
      </c>
      <c r="T16985" s="57">
        <v>192</v>
      </c>
      <c r="U16985" s="57">
        <v>240</v>
      </c>
      <c r="V16985" s="57">
        <v>2468</v>
      </c>
    </row>
    <row r="16986" spans="1:22" x14ac:dyDescent="0.25">
      <c r="A16986" s="57" t="str">
        <f t="shared" si="265"/>
        <v>2021Nacional3Adultos (18 y más)</v>
      </c>
      <c r="B16986" s="57">
        <v>2021</v>
      </c>
      <c r="C16986" s="57" t="s">
        <v>112</v>
      </c>
      <c r="D16986" s="57" t="s">
        <v>21</v>
      </c>
      <c r="E16986" s="57" t="s">
        <v>28</v>
      </c>
      <c r="F16986" s="57">
        <v>3</v>
      </c>
      <c r="G16986" s="57" t="s">
        <v>29</v>
      </c>
      <c r="H16986" s="57" t="s">
        <v>24</v>
      </c>
      <c r="I16986" s="57" t="s">
        <v>44</v>
      </c>
      <c r="J16986" s="57">
        <v>3624</v>
      </c>
      <c r="K16986" s="57">
        <v>4009</v>
      </c>
      <c r="L16986" s="57">
        <v>5195</v>
      </c>
      <c r="M16986" s="57">
        <v>5180</v>
      </c>
      <c r="N16986" s="57">
        <v>5514</v>
      </c>
      <c r="O16986" s="57">
        <v>4904</v>
      </c>
      <c r="P16986" s="57">
        <v>4627</v>
      </c>
      <c r="Q16986" s="57">
        <v>4556</v>
      </c>
      <c r="R16986" s="57">
        <v>4475</v>
      </c>
      <c r="S16986" s="57">
        <v>4617</v>
      </c>
      <c r="T16986" s="57">
        <v>4504</v>
      </c>
      <c r="U16986" s="57">
        <v>4593</v>
      </c>
      <c r="V16986" s="57">
        <v>55798</v>
      </c>
    </row>
    <row r="16987" spans="1:22" x14ac:dyDescent="0.25">
      <c r="A16987" s="57" t="str">
        <f t="shared" si="265"/>
        <v>2021Nacional4Adultos (18 y más)</v>
      </c>
      <c r="B16987" s="57">
        <v>2021</v>
      </c>
      <c r="C16987" s="57" t="s">
        <v>112</v>
      </c>
      <c r="D16987" s="57" t="s">
        <v>21</v>
      </c>
      <c r="E16987" s="57" t="s">
        <v>28</v>
      </c>
      <c r="F16987" s="57">
        <v>4</v>
      </c>
      <c r="G16987" s="57" t="s">
        <v>30</v>
      </c>
      <c r="H16987" s="57" t="s">
        <v>24</v>
      </c>
      <c r="I16987" s="57" t="s">
        <v>44</v>
      </c>
      <c r="J16987" s="57">
        <v>726</v>
      </c>
      <c r="K16987" s="57">
        <v>669</v>
      </c>
      <c r="L16987" s="57">
        <v>872</v>
      </c>
      <c r="M16987" s="57">
        <v>970</v>
      </c>
      <c r="N16987" s="57">
        <v>952</v>
      </c>
      <c r="O16987" s="57">
        <v>970</v>
      </c>
      <c r="P16987" s="57">
        <v>884</v>
      </c>
      <c r="Q16987" s="57">
        <v>966</v>
      </c>
      <c r="R16987" s="57">
        <v>902</v>
      </c>
      <c r="S16987" s="57">
        <v>1051</v>
      </c>
      <c r="T16987" s="57">
        <v>1068</v>
      </c>
      <c r="U16987" s="57">
        <v>1067</v>
      </c>
      <c r="V16987" s="57">
        <v>11097</v>
      </c>
    </row>
    <row r="16988" spans="1:22" x14ac:dyDescent="0.25">
      <c r="A16988" s="57" t="str">
        <f t="shared" si="265"/>
        <v>2021Nacional5Adultos (18 y más)</v>
      </c>
      <c r="B16988" s="57">
        <v>2021</v>
      </c>
      <c r="C16988" s="57" t="s">
        <v>112</v>
      </c>
      <c r="D16988" s="57" t="s">
        <v>21</v>
      </c>
      <c r="E16988" s="57" t="s">
        <v>31</v>
      </c>
      <c r="F16988" s="57">
        <v>5</v>
      </c>
      <c r="G16988" s="57" t="s">
        <v>31</v>
      </c>
      <c r="H16988" s="57" t="s">
        <v>24</v>
      </c>
      <c r="I16988" s="57" t="s">
        <v>44</v>
      </c>
      <c r="J16988" s="57">
        <v>64</v>
      </c>
      <c r="K16988" s="57">
        <v>64</v>
      </c>
      <c r="L16988" s="57">
        <v>89</v>
      </c>
      <c r="M16988" s="57">
        <v>66</v>
      </c>
      <c r="N16988" s="57">
        <v>91</v>
      </c>
      <c r="O16988" s="57">
        <v>67</v>
      </c>
      <c r="P16988" s="57">
        <v>53</v>
      </c>
      <c r="Q16988" s="57">
        <v>96</v>
      </c>
      <c r="R16988" s="57">
        <v>56</v>
      </c>
      <c r="S16988" s="57">
        <v>53</v>
      </c>
      <c r="T16988" s="57">
        <v>63</v>
      </c>
      <c r="U16988" s="57">
        <v>61</v>
      </c>
      <c r="V16988" s="57">
        <v>823</v>
      </c>
    </row>
    <row r="16989" spans="1:22" x14ac:dyDescent="0.25">
      <c r="A16989" s="57" t="str">
        <f t="shared" si="265"/>
        <v>2021Nacional6Adultos (18 y más)</v>
      </c>
      <c r="B16989" s="57">
        <v>2021</v>
      </c>
      <c r="C16989" s="57" t="s">
        <v>112</v>
      </c>
      <c r="D16989" s="57" t="s">
        <v>21</v>
      </c>
      <c r="E16989" s="57" t="s">
        <v>32</v>
      </c>
      <c r="F16989" s="57">
        <v>6</v>
      </c>
      <c r="G16989" s="57" t="s">
        <v>32</v>
      </c>
      <c r="H16989" s="57" t="s">
        <v>24</v>
      </c>
      <c r="I16989" s="57" t="s">
        <v>44</v>
      </c>
      <c r="J16989" s="57">
        <v>136</v>
      </c>
      <c r="K16989" s="57">
        <v>164</v>
      </c>
      <c r="L16989" s="57">
        <v>214</v>
      </c>
      <c r="M16989" s="57">
        <v>225</v>
      </c>
      <c r="N16989" s="57">
        <v>251</v>
      </c>
      <c r="O16989" s="57">
        <v>249</v>
      </c>
      <c r="P16989" s="57">
        <v>182</v>
      </c>
      <c r="Q16989" s="57">
        <v>201</v>
      </c>
      <c r="R16989" s="57">
        <v>186</v>
      </c>
      <c r="S16989" s="57">
        <v>218</v>
      </c>
      <c r="T16989" s="57">
        <v>168</v>
      </c>
      <c r="U16989" s="57">
        <v>158</v>
      </c>
      <c r="V16989" s="57">
        <v>2352</v>
      </c>
    </row>
    <row r="16990" spans="1:22" x14ac:dyDescent="0.25">
      <c r="A16990" s="57" t="str">
        <f t="shared" si="265"/>
        <v>2021Nacional7Adultos (18 y más)</v>
      </c>
      <c r="B16990" s="57">
        <v>2021</v>
      </c>
      <c r="C16990" s="57" t="s">
        <v>112</v>
      </c>
      <c r="D16990" s="57" t="s">
        <v>33</v>
      </c>
      <c r="E16990" s="57" t="s">
        <v>34</v>
      </c>
      <c r="F16990" s="57">
        <v>7</v>
      </c>
      <c r="G16990" s="57" t="s">
        <v>34</v>
      </c>
      <c r="H16990" s="57" t="s">
        <v>24</v>
      </c>
      <c r="I16990" s="57" t="s">
        <v>44</v>
      </c>
      <c r="J16990" s="57">
        <v>7</v>
      </c>
      <c r="K16990" s="57">
        <v>11</v>
      </c>
      <c r="L16990" s="57">
        <v>15</v>
      </c>
      <c r="M16990" s="57">
        <v>15</v>
      </c>
      <c r="N16990" s="57">
        <v>16</v>
      </c>
      <c r="O16990" s="57">
        <v>10</v>
      </c>
      <c r="P16990" s="57">
        <v>16</v>
      </c>
      <c r="Q16990" s="57">
        <v>15</v>
      </c>
      <c r="R16990" s="57">
        <v>20</v>
      </c>
      <c r="S16990" s="57">
        <v>17</v>
      </c>
      <c r="T16990" s="57">
        <v>8</v>
      </c>
      <c r="U16990" s="57">
        <v>10</v>
      </c>
      <c r="V16990" s="57">
        <v>160</v>
      </c>
    </row>
    <row r="16991" spans="1:22" x14ac:dyDescent="0.25">
      <c r="A16991" s="57" t="str">
        <f t="shared" si="265"/>
        <v>2021Nacional8Adultos (18 y más)</v>
      </c>
      <c r="B16991" s="57">
        <v>2021</v>
      </c>
      <c r="C16991" s="57" t="s">
        <v>112</v>
      </c>
      <c r="D16991" s="57" t="s">
        <v>33</v>
      </c>
      <c r="E16991" s="57" t="s">
        <v>35</v>
      </c>
      <c r="F16991" s="57">
        <v>8</v>
      </c>
      <c r="G16991" s="57" t="s">
        <v>35</v>
      </c>
      <c r="H16991" s="57" t="s">
        <v>24</v>
      </c>
      <c r="I16991" s="57" t="s">
        <v>44</v>
      </c>
      <c r="J16991" s="57">
        <v>0</v>
      </c>
      <c r="K16991" s="57">
        <v>0</v>
      </c>
      <c r="L16991" s="57">
        <v>1</v>
      </c>
      <c r="M16991" s="57">
        <v>0</v>
      </c>
      <c r="N16991" s="57">
        <v>0</v>
      </c>
      <c r="O16991" s="57">
        <v>0</v>
      </c>
      <c r="P16991" s="57">
        <v>0</v>
      </c>
      <c r="Q16991" s="57">
        <v>0</v>
      </c>
      <c r="R16991" s="57">
        <v>0</v>
      </c>
      <c r="S16991" s="57">
        <v>0</v>
      </c>
      <c r="T16991" s="57">
        <v>0</v>
      </c>
      <c r="U16991" s="57">
        <v>0</v>
      </c>
      <c r="V16991" s="57">
        <v>1</v>
      </c>
    </row>
    <row r="16992" spans="1:22" x14ac:dyDescent="0.25">
      <c r="A16992" s="57" t="str">
        <f t="shared" si="265"/>
        <v>2021Nacional9Adultos (18 y más)</v>
      </c>
      <c r="B16992" s="57">
        <v>2021</v>
      </c>
      <c r="C16992" s="57" t="s">
        <v>112</v>
      </c>
      <c r="D16992" s="57" t="s">
        <v>33</v>
      </c>
      <c r="E16992" s="57" t="s">
        <v>36</v>
      </c>
      <c r="F16992" s="57">
        <v>9</v>
      </c>
      <c r="G16992" s="57" t="s">
        <v>36</v>
      </c>
      <c r="H16992" s="57" t="s">
        <v>24</v>
      </c>
      <c r="I16992" s="57" t="s">
        <v>44</v>
      </c>
      <c r="J16992" s="57">
        <v>2</v>
      </c>
      <c r="K16992" s="57">
        <v>4</v>
      </c>
      <c r="L16992" s="57">
        <v>8</v>
      </c>
      <c r="M16992" s="57">
        <v>4</v>
      </c>
      <c r="N16992" s="57">
        <v>0</v>
      </c>
      <c r="O16992" s="57">
        <v>7</v>
      </c>
      <c r="P16992" s="57">
        <v>2</v>
      </c>
      <c r="Q16992" s="57">
        <v>4</v>
      </c>
      <c r="R16992" s="57">
        <v>4</v>
      </c>
      <c r="S16992" s="57">
        <v>1</v>
      </c>
      <c r="T16992" s="57">
        <v>4</v>
      </c>
      <c r="U16992" s="57">
        <v>1</v>
      </c>
      <c r="V16992" s="57">
        <v>41</v>
      </c>
    </row>
    <row r="16993" spans="1:22" x14ac:dyDescent="0.25">
      <c r="A16993" s="57" t="str">
        <f t="shared" si="265"/>
        <v>2021Nacional10Adultos (18 y más)</v>
      </c>
      <c r="B16993" s="57">
        <v>2021</v>
      </c>
      <c r="C16993" s="57" t="s">
        <v>112</v>
      </c>
      <c r="D16993" s="57" t="s">
        <v>33</v>
      </c>
      <c r="E16993" s="57" t="s">
        <v>37</v>
      </c>
      <c r="F16993" s="57">
        <v>10</v>
      </c>
      <c r="G16993" s="57" t="s">
        <v>37</v>
      </c>
      <c r="H16993" s="57" t="s">
        <v>24</v>
      </c>
      <c r="I16993" s="57" t="s">
        <v>44</v>
      </c>
      <c r="J16993" s="57">
        <v>314</v>
      </c>
      <c r="K16993" s="57">
        <v>311</v>
      </c>
      <c r="L16993" s="57">
        <v>479</v>
      </c>
      <c r="M16993" s="57">
        <v>449</v>
      </c>
      <c r="N16993" s="57">
        <v>437</v>
      </c>
      <c r="O16993" s="57">
        <v>482</v>
      </c>
      <c r="P16993" s="57">
        <v>468</v>
      </c>
      <c r="Q16993" s="57">
        <v>426</v>
      </c>
      <c r="R16993" s="57">
        <v>465</v>
      </c>
      <c r="S16993" s="57">
        <v>489</v>
      </c>
      <c r="T16993" s="57">
        <v>537</v>
      </c>
      <c r="U16993" s="57">
        <v>500</v>
      </c>
      <c r="V16993" s="57">
        <v>5357</v>
      </c>
    </row>
    <row r="16994" spans="1:22" x14ac:dyDescent="0.25">
      <c r="A16994" s="57" t="str">
        <f t="shared" si="265"/>
        <v>2021Nacional11Adultos (18 y más)</v>
      </c>
      <c r="B16994" s="57">
        <v>2021</v>
      </c>
      <c r="C16994" s="57" t="s">
        <v>112</v>
      </c>
      <c r="D16994" s="57" t="s">
        <v>38</v>
      </c>
      <c r="E16994" s="57" t="s">
        <v>39</v>
      </c>
      <c r="F16994" s="57">
        <v>11</v>
      </c>
      <c r="G16994" s="57" t="s">
        <v>39</v>
      </c>
      <c r="H16994" s="57" t="s">
        <v>24</v>
      </c>
      <c r="I16994" s="57" t="s">
        <v>44</v>
      </c>
      <c r="J16994" s="57">
        <v>168</v>
      </c>
      <c r="K16994" s="57">
        <v>215</v>
      </c>
      <c r="L16994" s="57">
        <v>290</v>
      </c>
      <c r="M16994" s="57">
        <v>236</v>
      </c>
      <c r="N16994" s="57">
        <v>247</v>
      </c>
      <c r="O16994" s="57">
        <v>238</v>
      </c>
      <c r="P16994" s="57">
        <v>275</v>
      </c>
      <c r="Q16994" s="57">
        <v>285</v>
      </c>
      <c r="R16994" s="57">
        <v>275</v>
      </c>
      <c r="S16994" s="57">
        <v>274</v>
      </c>
      <c r="T16994" s="57">
        <v>278</v>
      </c>
      <c r="U16994" s="57">
        <v>250</v>
      </c>
      <c r="V16994" s="57">
        <v>3031</v>
      </c>
    </row>
    <row r="16995" spans="1:22" x14ac:dyDescent="0.25">
      <c r="A16995" s="57" t="str">
        <f t="shared" si="265"/>
        <v>2021Nacional12Adultos (18 y más)</v>
      </c>
      <c r="B16995" s="57">
        <v>2021</v>
      </c>
      <c r="C16995" s="57" t="s">
        <v>112</v>
      </c>
      <c r="D16995" s="57" t="s">
        <v>40</v>
      </c>
      <c r="E16995" s="57" t="s">
        <v>41</v>
      </c>
      <c r="F16995" s="57">
        <v>12</v>
      </c>
      <c r="G16995" s="57" t="s">
        <v>41</v>
      </c>
      <c r="H16995" s="57" t="s">
        <v>24</v>
      </c>
      <c r="I16995" s="57" t="s">
        <v>44</v>
      </c>
      <c r="J16995" s="57">
        <v>4</v>
      </c>
      <c r="K16995" s="57">
        <v>4</v>
      </c>
      <c r="L16995" s="57">
        <v>5</v>
      </c>
      <c r="M16995" s="57">
        <v>1</v>
      </c>
      <c r="N16995" s="57">
        <v>5</v>
      </c>
      <c r="O16995" s="57">
        <v>4</v>
      </c>
      <c r="P16995" s="57">
        <v>4</v>
      </c>
      <c r="Q16995" s="57">
        <v>4</v>
      </c>
      <c r="R16995" s="57">
        <v>4</v>
      </c>
      <c r="S16995" s="57">
        <v>7</v>
      </c>
      <c r="T16995" s="57">
        <v>4</v>
      </c>
      <c r="U16995" s="57">
        <v>4</v>
      </c>
      <c r="V16995" s="57">
        <v>50</v>
      </c>
    </row>
    <row r="16996" spans="1:22" x14ac:dyDescent="0.25">
      <c r="A16996" s="57" t="str">
        <f t="shared" si="265"/>
        <v>2021Nacional13Adultos (18 y más)</v>
      </c>
      <c r="B16996" s="57">
        <v>2021</v>
      </c>
      <c r="C16996" s="57" t="s">
        <v>112</v>
      </c>
      <c r="D16996" s="57" t="s">
        <v>40</v>
      </c>
      <c r="E16996" s="57" t="s">
        <v>42</v>
      </c>
      <c r="F16996" s="57">
        <v>13</v>
      </c>
      <c r="G16996" s="57" t="s">
        <v>42</v>
      </c>
      <c r="H16996" s="57" t="s">
        <v>24</v>
      </c>
      <c r="I16996" s="57" t="s">
        <v>44</v>
      </c>
      <c r="J16996" s="57">
        <v>5</v>
      </c>
      <c r="K16996" s="57">
        <v>19</v>
      </c>
      <c r="L16996" s="57">
        <v>16</v>
      </c>
      <c r="M16996" s="57">
        <v>26</v>
      </c>
      <c r="N16996" s="57">
        <v>17</v>
      </c>
      <c r="O16996" s="57">
        <v>18</v>
      </c>
      <c r="P16996" s="57">
        <v>12</v>
      </c>
      <c r="Q16996" s="57">
        <v>11</v>
      </c>
      <c r="R16996" s="57">
        <v>16</v>
      </c>
      <c r="S16996" s="57">
        <v>11</v>
      </c>
      <c r="T16996" s="57">
        <v>11</v>
      </c>
      <c r="U16996" s="57">
        <v>12</v>
      </c>
      <c r="V16996" s="57">
        <v>174</v>
      </c>
    </row>
    <row r="16997" spans="1:22" x14ac:dyDescent="0.25">
      <c r="A16997" s="57" t="str">
        <f t="shared" si="265"/>
        <v>2021Nacional14Adultos (18 y más)</v>
      </c>
      <c r="B16997" s="57">
        <v>2021</v>
      </c>
      <c r="C16997" s="57" t="s">
        <v>112</v>
      </c>
      <c r="D16997" s="57" t="s">
        <v>40</v>
      </c>
      <c r="E16997" s="57" t="s">
        <v>43</v>
      </c>
      <c r="F16997" s="57">
        <v>14</v>
      </c>
      <c r="G16997" s="57" t="s">
        <v>43</v>
      </c>
      <c r="H16997" s="57" t="s">
        <v>24</v>
      </c>
      <c r="I16997" s="57" t="s">
        <v>44</v>
      </c>
      <c r="J16997" s="57">
        <v>60</v>
      </c>
      <c r="K16997" s="57">
        <v>42</v>
      </c>
      <c r="L16997" s="57">
        <v>62</v>
      </c>
      <c r="M16997" s="57">
        <v>59</v>
      </c>
      <c r="N16997" s="57">
        <v>73</v>
      </c>
      <c r="O16997" s="57">
        <v>54</v>
      </c>
      <c r="P16997" s="57">
        <v>57</v>
      </c>
      <c r="Q16997" s="57">
        <v>51</v>
      </c>
      <c r="R16997" s="57">
        <v>46</v>
      </c>
      <c r="S16997" s="57">
        <v>63</v>
      </c>
      <c r="T16997" s="57">
        <v>60</v>
      </c>
      <c r="U16997" s="57">
        <v>47</v>
      </c>
      <c r="V16997" s="57">
        <v>674</v>
      </c>
    </row>
    <row r="16998" spans="1:22" x14ac:dyDescent="0.25">
      <c r="A16998" s="57" t="str">
        <f t="shared" si="265"/>
        <v>2021Nacional1No especificado</v>
      </c>
      <c r="B16998" s="57">
        <v>2021</v>
      </c>
      <c r="C16998" s="57" t="s">
        <v>112</v>
      </c>
      <c r="D16998" s="57" t="s">
        <v>21</v>
      </c>
      <c r="E16998" s="57" t="s">
        <v>22</v>
      </c>
      <c r="F16998" s="57">
        <v>1</v>
      </c>
      <c r="G16998" s="57" t="s">
        <v>23</v>
      </c>
      <c r="H16998" s="57" t="s">
        <v>24</v>
      </c>
      <c r="I16998" s="57" t="s">
        <v>26</v>
      </c>
      <c r="J16998" s="57">
        <v>27</v>
      </c>
      <c r="K16998" s="57">
        <v>19</v>
      </c>
      <c r="L16998" s="57">
        <v>32</v>
      </c>
      <c r="M16998" s="57">
        <v>23</v>
      </c>
      <c r="N16998" s="57">
        <v>32</v>
      </c>
      <c r="O16998" s="57">
        <v>19</v>
      </c>
      <c r="P16998" s="57">
        <v>27</v>
      </c>
      <c r="Q16998" s="57">
        <v>36</v>
      </c>
      <c r="R16998" s="57">
        <v>22</v>
      </c>
      <c r="S16998" s="57">
        <v>21</v>
      </c>
      <c r="T16998" s="57">
        <v>27</v>
      </c>
      <c r="U16998" s="57">
        <v>17</v>
      </c>
      <c r="V16998" s="57">
        <v>302</v>
      </c>
    </row>
    <row r="16999" spans="1:22" x14ac:dyDescent="0.25">
      <c r="A16999" s="57" t="str">
        <f t="shared" si="265"/>
        <v>2021Nacional2No especificado</v>
      </c>
      <c r="B16999" s="57">
        <v>2021</v>
      </c>
      <c r="C16999" s="57" t="s">
        <v>112</v>
      </c>
      <c r="D16999" s="57" t="s">
        <v>21</v>
      </c>
      <c r="E16999" s="57" t="s">
        <v>22</v>
      </c>
      <c r="F16999" s="57">
        <v>2</v>
      </c>
      <c r="G16999" s="57" t="s">
        <v>27</v>
      </c>
      <c r="H16999" s="57" t="s">
        <v>24</v>
      </c>
      <c r="I16999" s="57" t="s">
        <v>26</v>
      </c>
      <c r="J16999" s="57">
        <v>36</v>
      </c>
      <c r="K16999" s="57">
        <v>38</v>
      </c>
      <c r="L16999" s="57">
        <v>33</v>
      </c>
      <c r="M16999" s="57">
        <v>41</v>
      </c>
      <c r="N16999" s="57">
        <v>31</v>
      </c>
      <c r="O16999" s="57">
        <v>32</v>
      </c>
      <c r="P16999" s="57">
        <v>34</v>
      </c>
      <c r="Q16999" s="57">
        <v>38</v>
      </c>
      <c r="R16999" s="57">
        <v>31</v>
      </c>
      <c r="S16999" s="57">
        <v>49</v>
      </c>
      <c r="T16999" s="57">
        <v>35</v>
      </c>
      <c r="U16999" s="57">
        <v>50</v>
      </c>
      <c r="V16999" s="57">
        <v>448</v>
      </c>
    </row>
    <row r="17000" spans="1:22" x14ac:dyDescent="0.25">
      <c r="A17000" s="57" t="str">
        <f t="shared" si="265"/>
        <v>2021Nacional3No especificado</v>
      </c>
      <c r="B17000" s="57">
        <v>2021</v>
      </c>
      <c r="C17000" s="57" t="s">
        <v>112</v>
      </c>
      <c r="D17000" s="57" t="s">
        <v>21</v>
      </c>
      <c r="E17000" s="57" t="s">
        <v>28</v>
      </c>
      <c r="F17000" s="57">
        <v>3</v>
      </c>
      <c r="G17000" s="57" t="s">
        <v>29</v>
      </c>
      <c r="H17000" s="57" t="s">
        <v>24</v>
      </c>
      <c r="I17000" s="57" t="s">
        <v>26</v>
      </c>
      <c r="J17000" s="57">
        <v>226</v>
      </c>
      <c r="K17000" s="57">
        <v>253</v>
      </c>
      <c r="L17000" s="57">
        <v>311</v>
      </c>
      <c r="M17000" s="57">
        <v>303</v>
      </c>
      <c r="N17000" s="57">
        <v>352</v>
      </c>
      <c r="O17000" s="57">
        <v>316</v>
      </c>
      <c r="P17000" s="57">
        <v>276</v>
      </c>
      <c r="Q17000" s="57">
        <v>305</v>
      </c>
      <c r="R17000" s="57">
        <v>234</v>
      </c>
      <c r="S17000" s="57">
        <v>245</v>
      </c>
      <c r="T17000" s="57">
        <v>211</v>
      </c>
      <c r="U17000" s="57">
        <v>287</v>
      </c>
      <c r="V17000" s="57">
        <v>3319</v>
      </c>
    </row>
    <row r="17001" spans="1:22" x14ac:dyDescent="0.25">
      <c r="A17001" s="57" t="str">
        <f t="shared" si="265"/>
        <v>2021Nacional4No especificado</v>
      </c>
      <c r="B17001" s="57">
        <v>2021</v>
      </c>
      <c r="C17001" s="57" t="s">
        <v>112</v>
      </c>
      <c r="D17001" s="57" t="s">
        <v>21</v>
      </c>
      <c r="E17001" s="57" t="s">
        <v>28</v>
      </c>
      <c r="F17001" s="57">
        <v>4</v>
      </c>
      <c r="G17001" s="57" t="s">
        <v>30</v>
      </c>
      <c r="H17001" s="57" t="s">
        <v>24</v>
      </c>
      <c r="I17001" s="57" t="s">
        <v>26</v>
      </c>
      <c r="J17001" s="57">
        <v>361</v>
      </c>
      <c r="K17001" s="57">
        <v>347</v>
      </c>
      <c r="L17001" s="57">
        <v>381</v>
      </c>
      <c r="M17001" s="57">
        <v>412</v>
      </c>
      <c r="N17001" s="57">
        <v>472</v>
      </c>
      <c r="O17001" s="57">
        <v>400</v>
      </c>
      <c r="P17001" s="57">
        <v>410</v>
      </c>
      <c r="Q17001" s="57">
        <v>392</v>
      </c>
      <c r="R17001" s="57">
        <v>430</v>
      </c>
      <c r="S17001" s="57">
        <v>494</v>
      </c>
      <c r="T17001" s="57">
        <v>397</v>
      </c>
      <c r="U17001" s="57">
        <v>423</v>
      </c>
      <c r="V17001" s="57">
        <v>4919</v>
      </c>
    </row>
    <row r="17002" spans="1:22" x14ac:dyDescent="0.25">
      <c r="A17002" s="57" t="str">
        <f t="shared" si="265"/>
        <v>2021Nacional5No especificado</v>
      </c>
      <c r="B17002" s="57">
        <v>2021</v>
      </c>
      <c r="C17002" s="57" t="s">
        <v>112</v>
      </c>
      <c r="D17002" s="57" t="s">
        <v>21</v>
      </c>
      <c r="E17002" s="57" t="s">
        <v>31</v>
      </c>
      <c r="F17002" s="57">
        <v>5</v>
      </c>
      <c r="G17002" s="57" t="s">
        <v>31</v>
      </c>
      <c r="H17002" s="57" t="s">
        <v>24</v>
      </c>
      <c r="I17002" s="57" t="s">
        <v>26</v>
      </c>
      <c r="J17002" s="57">
        <v>9</v>
      </c>
      <c r="K17002" s="57">
        <v>8</v>
      </c>
      <c r="L17002" s="57">
        <v>6</v>
      </c>
      <c r="M17002" s="57">
        <v>7</v>
      </c>
      <c r="N17002" s="57">
        <v>7</v>
      </c>
      <c r="O17002" s="57">
        <v>8</v>
      </c>
      <c r="P17002" s="57">
        <v>12</v>
      </c>
      <c r="Q17002" s="57">
        <v>5</v>
      </c>
      <c r="R17002" s="57">
        <v>3</v>
      </c>
      <c r="S17002" s="57">
        <v>4</v>
      </c>
      <c r="T17002" s="57">
        <v>6</v>
      </c>
      <c r="U17002" s="57">
        <v>10</v>
      </c>
      <c r="V17002" s="57">
        <v>85</v>
      </c>
    </row>
    <row r="17003" spans="1:22" x14ac:dyDescent="0.25">
      <c r="A17003" s="57" t="str">
        <f t="shared" si="265"/>
        <v>2021Nacional6No especificado</v>
      </c>
      <c r="B17003" s="57">
        <v>2021</v>
      </c>
      <c r="C17003" s="57" t="s">
        <v>112</v>
      </c>
      <c r="D17003" s="57" t="s">
        <v>21</v>
      </c>
      <c r="E17003" s="57" t="s">
        <v>32</v>
      </c>
      <c r="F17003" s="57">
        <v>6</v>
      </c>
      <c r="G17003" s="57" t="s">
        <v>32</v>
      </c>
      <c r="H17003" s="57" t="s">
        <v>24</v>
      </c>
      <c r="I17003" s="57" t="s">
        <v>26</v>
      </c>
      <c r="J17003" s="57">
        <v>93</v>
      </c>
      <c r="K17003" s="57">
        <v>86</v>
      </c>
      <c r="L17003" s="57">
        <v>84</v>
      </c>
      <c r="M17003" s="57">
        <v>87</v>
      </c>
      <c r="N17003" s="57">
        <v>73</v>
      </c>
      <c r="O17003" s="57">
        <v>85</v>
      </c>
      <c r="P17003" s="57">
        <v>72</v>
      </c>
      <c r="Q17003" s="57">
        <v>107</v>
      </c>
      <c r="R17003" s="57">
        <v>68</v>
      </c>
      <c r="S17003" s="57">
        <v>88</v>
      </c>
      <c r="T17003" s="57">
        <v>77</v>
      </c>
      <c r="U17003" s="57">
        <v>56</v>
      </c>
      <c r="V17003" s="57">
        <v>976</v>
      </c>
    </row>
    <row r="17004" spans="1:22" x14ac:dyDescent="0.25">
      <c r="A17004" s="57" t="str">
        <f t="shared" si="265"/>
        <v>2021Nacional7No especificado</v>
      </c>
      <c r="B17004" s="57">
        <v>2021</v>
      </c>
      <c r="C17004" s="57" t="s">
        <v>112</v>
      </c>
      <c r="D17004" s="57" t="s">
        <v>33</v>
      </c>
      <c r="E17004" s="57" t="s">
        <v>34</v>
      </c>
      <c r="F17004" s="57">
        <v>7</v>
      </c>
      <c r="G17004" s="57" t="s">
        <v>34</v>
      </c>
      <c r="H17004" s="57" t="s">
        <v>24</v>
      </c>
      <c r="I17004" s="57" t="s">
        <v>26</v>
      </c>
      <c r="J17004" s="57">
        <v>1</v>
      </c>
      <c r="K17004" s="57">
        <v>0</v>
      </c>
      <c r="L17004" s="57">
        <v>1</v>
      </c>
      <c r="M17004" s="57">
        <v>0</v>
      </c>
      <c r="N17004" s="57">
        <v>0</v>
      </c>
      <c r="O17004" s="57">
        <v>0</v>
      </c>
      <c r="P17004" s="57">
        <v>1</v>
      </c>
      <c r="Q17004" s="57">
        <v>0</v>
      </c>
      <c r="R17004" s="57">
        <v>2</v>
      </c>
      <c r="S17004" s="57">
        <v>0</v>
      </c>
      <c r="T17004" s="57">
        <v>2</v>
      </c>
      <c r="U17004" s="57">
        <v>0</v>
      </c>
      <c r="V17004" s="57">
        <v>7</v>
      </c>
    </row>
    <row r="17005" spans="1:22" x14ac:dyDescent="0.25">
      <c r="A17005" s="57" t="str">
        <f t="shared" si="265"/>
        <v>2021Nacional8No especificado</v>
      </c>
      <c r="B17005" s="57">
        <v>2021</v>
      </c>
      <c r="C17005" s="57" t="s">
        <v>112</v>
      </c>
      <c r="D17005" s="57" t="s">
        <v>33</v>
      </c>
      <c r="E17005" s="57" t="s">
        <v>35</v>
      </c>
      <c r="F17005" s="57">
        <v>8</v>
      </c>
      <c r="G17005" s="57" t="s">
        <v>35</v>
      </c>
      <c r="H17005" s="57" t="s">
        <v>24</v>
      </c>
      <c r="I17005" s="57" t="s">
        <v>26</v>
      </c>
      <c r="J17005" s="57">
        <v>0</v>
      </c>
      <c r="K17005" s="57">
        <v>1</v>
      </c>
      <c r="L17005" s="57">
        <v>1</v>
      </c>
      <c r="M17005" s="57">
        <v>0</v>
      </c>
      <c r="N17005" s="57">
        <v>1</v>
      </c>
      <c r="O17005" s="57">
        <v>0</v>
      </c>
      <c r="P17005" s="57">
        <v>0</v>
      </c>
      <c r="Q17005" s="57">
        <v>0</v>
      </c>
      <c r="R17005" s="57">
        <v>0</v>
      </c>
      <c r="S17005" s="57">
        <v>0</v>
      </c>
      <c r="T17005" s="57">
        <v>1</v>
      </c>
      <c r="U17005" s="57">
        <v>0</v>
      </c>
      <c r="V17005" s="57">
        <v>4</v>
      </c>
    </row>
    <row r="17006" spans="1:22" x14ac:dyDescent="0.25">
      <c r="A17006" s="57" t="str">
        <f t="shared" si="265"/>
        <v>2021Nacional9No especificado</v>
      </c>
      <c r="B17006" s="57">
        <v>2021</v>
      </c>
      <c r="C17006" s="57" t="s">
        <v>112</v>
      </c>
      <c r="D17006" s="57" t="s">
        <v>33</v>
      </c>
      <c r="E17006" s="57" t="s">
        <v>36</v>
      </c>
      <c r="F17006" s="57">
        <v>9</v>
      </c>
      <c r="G17006" s="57" t="s">
        <v>36</v>
      </c>
      <c r="H17006" s="57" t="s">
        <v>24</v>
      </c>
      <c r="I17006" s="57" t="s">
        <v>26</v>
      </c>
      <c r="J17006" s="57">
        <v>0</v>
      </c>
      <c r="K17006" s="57">
        <v>0</v>
      </c>
      <c r="L17006" s="57">
        <v>0</v>
      </c>
      <c r="M17006" s="57">
        <v>0</v>
      </c>
      <c r="N17006" s="57">
        <v>1</v>
      </c>
      <c r="O17006" s="57">
        <v>0</v>
      </c>
      <c r="P17006" s="57">
        <v>0</v>
      </c>
      <c r="Q17006" s="57">
        <v>0</v>
      </c>
      <c r="R17006" s="57">
        <v>0</v>
      </c>
      <c r="S17006" s="57">
        <v>0</v>
      </c>
      <c r="T17006" s="57">
        <v>0</v>
      </c>
      <c r="U17006" s="57">
        <v>0</v>
      </c>
      <c r="V17006" s="57">
        <v>1</v>
      </c>
    </row>
    <row r="17007" spans="1:22" x14ac:dyDescent="0.25">
      <c r="A17007" s="57" t="str">
        <f t="shared" si="265"/>
        <v>2021Nacional10No especificado</v>
      </c>
      <c r="B17007" s="57">
        <v>2021</v>
      </c>
      <c r="C17007" s="57" t="s">
        <v>112</v>
      </c>
      <c r="D17007" s="57" t="s">
        <v>33</v>
      </c>
      <c r="E17007" s="57" t="s">
        <v>37</v>
      </c>
      <c r="F17007" s="57">
        <v>10</v>
      </c>
      <c r="G17007" s="57" t="s">
        <v>37</v>
      </c>
      <c r="H17007" s="57" t="s">
        <v>24</v>
      </c>
      <c r="I17007" s="57" t="s">
        <v>26</v>
      </c>
      <c r="J17007" s="57">
        <v>108</v>
      </c>
      <c r="K17007" s="57">
        <v>109</v>
      </c>
      <c r="L17007" s="57">
        <v>138</v>
      </c>
      <c r="M17007" s="57">
        <v>98</v>
      </c>
      <c r="N17007" s="57">
        <v>116</v>
      </c>
      <c r="O17007" s="57">
        <v>98</v>
      </c>
      <c r="P17007" s="57">
        <v>98</v>
      </c>
      <c r="Q17007" s="57">
        <v>106</v>
      </c>
      <c r="R17007" s="57">
        <v>104</v>
      </c>
      <c r="S17007" s="57">
        <v>96</v>
      </c>
      <c r="T17007" s="57">
        <v>81</v>
      </c>
      <c r="U17007" s="57">
        <v>77</v>
      </c>
      <c r="V17007" s="57">
        <v>1229</v>
      </c>
    </row>
    <row r="17008" spans="1:22" x14ac:dyDescent="0.25">
      <c r="A17008" s="57" t="str">
        <f t="shared" si="265"/>
        <v>2021Nacional11No especificado</v>
      </c>
      <c r="B17008" s="57">
        <v>2021</v>
      </c>
      <c r="C17008" s="57" t="s">
        <v>112</v>
      </c>
      <c r="D17008" s="57" t="s">
        <v>38</v>
      </c>
      <c r="E17008" s="57" t="s">
        <v>39</v>
      </c>
      <c r="F17008" s="57">
        <v>11</v>
      </c>
      <c r="G17008" s="57" t="s">
        <v>39</v>
      </c>
      <c r="H17008" s="57" t="s">
        <v>24</v>
      </c>
      <c r="I17008" s="57" t="s">
        <v>26</v>
      </c>
      <c r="J17008" s="57">
        <v>17</v>
      </c>
      <c r="K17008" s="57">
        <v>19</v>
      </c>
      <c r="L17008" s="57">
        <v>22</v>
      </c>
      <c r="M17008" s="57">
        <v>24</v>
      </c>
      <c r="N17008" s="57">
        <v>16</v>
      </c>
      <c r="O17008" s="57">
        <v>14</v>
      </c>
      <c r="P17008" s="57">
        <v>17</v>
      </c>
      <c r="Q17008" s="57">
        <v>24</v>
      </c>
      <c r="R17008" s="57">
        <v>9</v>
      </c>
      <c r="S17008" s="57">
        <v>19</v>
      </c>
      <c r="T17008" s="57">
        <v>12</v>
      </c>
      <c r="U17008" s="57">
        <v>22</v>
      </c>
      <c r="V17008" s="57">
        <v>215</v>
      </c>
    </row>
    <row r="17009" spans="1:22" x14ac:dyDescent="0.25">
      <c r="A17009" s="57" t="str">
        <f t="shared" si="265"/>
        <v>2021Nacional12No especificado</v>
      </c>
      <c r="B17009" s="57">
        <v>2021</v>
      </c>
      <c r="C17009" s="57" t="s">
        <v>112</v>
      </c>
      <c r="D17009" s="57" t="s">
        <v>40</v>
      </c>
      <c r="E17009" s="57" t="s">
        <v>41</v>
      </c>
      <c r="F17009" s="57">
        <v>12</v>
      </c>
      <c r="G17009" s="57" t="s">
        <v>41</v>
      </c>
      <c r="H17009" s="57" t="s">
        <v>24</v>
      </c>
      <c r="I17009" s="57" t="s">
        <v>26</v>
      </c>
      <c r="J17009" s="57">
        <v>5</v>
      </c>
      <c r="K17009" s="57">
        <v>4</v>
      </c>
      <c r="L17009" s="57">
        <v>18</v>
      </c>
      <c r="M17009" s="57">
        <v>8</v>
      </c>
      <c r="N17009" s="57">
        <v>6</v>
      </c>
      <c r="O17009" s="57">
        <v>6</v>
      </c>
      <c r="P17009" s="57">
        <v>15</v>
      </c>
      <c r="Q17009" s="57">
        <v>10</v>
      </c>
      <c r="R17009" s="57">
        <v>4</v>
      </c>
      <c r="S17009" s="57">
        <v>8</v>
      </c>
      <c r="T17009" s="57">
        <v>8</v>
      </c>
      <c r="U17009" s="57">
        <v>4</v>
      </c>
      <c r="V17009" s="57">
        <v>96</v>
      </c>
    </row>
    <row r="17010" spans="1:22" x14ac:dyDescent="0.25">
      <c r="A17010" s="57" t="str">
        <f t="shared" si="265"/>
        <v>2021Nacional13No especificado</v>
      </c>
      <c r="B17010" s="57">
        <v>2021</v>
      </c>
      <c r="C17010" s="57" t="s">
        <v>112</v>
      </c>
      <c r="D17010" s="57" t="s">
        <v>40</v>
      </c>
      <c r="E17010" s="57" t="s">
        <v>42</v>
      </c>
      <c r="F17010" s="57">
        <v>13</v>
      </c>
      <c r="G17010" s="57" t="s">
        <v>42</v>
      </c>
      <c r="H17010" s="57" t="s">
        <v>24</v>
      </c>
      <c r="I17010" s="57" t="s">
        <v>26</v>
      </c>
      <c r="J17010" s="57">
        <v>2</v>
      </c>
      <c r="K17010" s="57">
        <v>4</v>
      </c>
      <c r="L17010" s="57">
        <v>9</v>
      </c>
      <c r="M17010" s="57">
        <v>5</v>
      </c>
      <c r="N17010" s="57">
        <v>10</v>
      </c>
      <c r="O17010" s="57">
        <v>2</v>
      </c>
      <c r="P17010" s="57">
        <v>6</v>
      </c>
      <c r="Q17010" s="57">
        <v>6</v>
      </c>
      <c r="R17010" s="57">
        <v>7</v>
      </c>
      <c r="S17010" s="57">
        <v>9</v>
      </c>
      <c r="T17010" s="57">
        <v>10</v>
      </c>
      <c r="U17010" s="57">
        <v>3</v>
      </c>
      <c r="V17010" s="57">
        <v>73</v>
      </c>
    </row>
    <row r="17011" spans="1:22" x14ac:dyDescent="0.25">
      <c r="A17011" s="57" t="str">
        <f t="shared" si="265"/>
        <v>2021Nacional14No especificado</v>
      </c>
      <c r="B17011" s="57">
        <v>2021</v>
      </c>
      <c r="C17011" s="57" t="s">
        <v>112</v>
      </c>
      <c r="D17011" s="57" t="s">
        <v>40</v>
      </c>
      <c r="E17011" s="57" t="s">
        <v>43</v>
      </c>
      <c r="F17011" s="57">
        <v>14</v>
      </c>
      <c r="G17011" s="57" t="s">
        <v>43</v>
      </c>
      <c r="H17011" s="57" t="s">
        <v>24</v>
      </c>
      <c r="I17011" s="57" t="s">
        <v>26</v>
      </c>
      <c r="J17011" s="57">
        <v>17</v>
      </c>
      <c r="K17011" s="57">
        <v>13</v>
      </c>
      <c r="L17011" s="57">
        <v>30</v>
      </c>
      <c r="M17011" s="57">
        <v>18</v>
      </c>
      <c r="N17011" s="57">
        <v>37</v>
      </c>
      <c r="O17011" s="57">
        <v>17</v>
      </c>
      <c r="P17011" s="57">
        <v>47</v>
      </c>
      <c r="Q17011" s="57">
        <v>18</v>
      </c>
      <c r="R17011" s="57">
        <v>28</v>
      </c>
      <c r="S17011" s="57">
        <v>21</v>
      </c>
      <c r="T17011" s="57">
        <v>19</v>
      </c>
      <c r="U17011" s="57">
        <v>15</v>
      </c>
      <c r="V17011" s="57">
        <v>280</v>
      </c>
    </row>
    <row r="17012" spans="1:22" x14ac:dyDescent="0.25">
      <c r="A17012" s="57" t="str">
        <f t="shared" si="265"/>
        <v>2022Nacional1Menores de edad (0-17)</v>
      </c>
      <c r="B17012" s="57">
        <v>2022</v>
      </c>
      <c r="C17012" s="57" t="s">
        <v>112</v>
      </c>
      <c r="D17012" s="57" t="s">
        <v>21</v>
      </c>
      <c r="E17012" s="57" t="s">
        <v>22</v>
      </c>
      <c r="F17012" s="57">
        <v>1</v>
      </c>
      <c r="G17012" s="57" t="s">
        <v>23</v>
      </c>
      <c r="H17012" s="57" t="s">
        <v>24</v>
      </c>
      <c r="I17012" s="57" t="s">
        <v>25</v>
      </c>
      <c r="J17012" s="57">
        <v>11</v>
      </c>
      <c r="K17012" s="57">
        <v>13</v>
      </c>
      <c r="L17012" s="57">
        <v>7</v>
      </c>
      <c r="M17012" s="57">
        <v>17</v>
      </c>
      <c r="N17012" s="57">
        <v>13</v>
      </c>
      <c r="O17012" s="57">
        <v>26</v>
      </c>
      <c r="P17012" s="57">
        <v>11</v>
      </c>
      <c r="Q17012" s="57">
        <v>20</v>
      </c>
      <c r="R17012" s="57">
        <v>19</v>
      </c>
      <c r="S17012" s="57">
        <v>16</v>
      </c>
      <c r="T17012" s="57">
        <v>11</v>
      </c>
      <c r="U17012" s="57">
        <v>16</v>
      </c>
      <c r="V17012" s="57">
        <v>180</v>
      </c>
    </row>
    <row r="17013" spans="1:22" x14ac:dyDescent="0.25">
      <c r="A17013" s="57" t="str">
        <f t="shared" si="265"/>
        <v>2022Nacional2Menores de edad (0-17)</v>
      </c>
      <c r="B17013" s="57">
        <v>2022</v>
      </c>
      <c r="C17013" s="57" t="s">
        <v>112</v>
      </c>
      <c r="D17013" s="57" t="s">
        <v>21</v>
      </c>
      <c r="E17013" s="57" t="s">
        <v>22</v>
      </c>
      <c r="F17013" s="57">
        <v>2</v>
      </c>
      <c r="G17013" s="57" t="s">
        <v>27</v>
      </c>
      <c r="H17013" s="57" t="s">
        <v>24</v>
      </c>
      <c r="I17013" s="57" t="s">
        <v>25</v>
      </c>
      <c r="J17013" s="57">
        <v>48</v>
      </c>
      <c r="K17013" s="57">
        <v>35</v>
      </c>
      <c r="L17013" s="57">
        <v>39</v>
      </c>
      <c r="M17013" s="57">
        <v>33</v>
      </c>
      <c r="N17013" s="57">
        <v>45</v>
      </c>
      <c r="O17013" s="57">
        <v>34</v>
      </c>
      <c r="P17013" s="57">
        <v>36</v>
      </c>
      <c r="Q17013" s="57">
        <v>38</v>
      </c>
      <c r="R17013" s="57">
        <v>30</v>
      </c>
      <c r="S17013" s="57">
        <v>32</v>
      </c>
      <c r="T17013" s="57">
        <v>46</v>
      </c>
      <c r="U17013" s="57">
        <v>45</v>
      </c>
      <c r="V17013" s="57">
        <v>461</v>
      </c>
    </row>
    <row r="17014" spans="1:22" x14ac:dyDescent="0.25">
      <c r="A17014" s="57" t="str">
        <f t="shared" si="265"/>
        <v>2022Nacional3Menores de edad (0-17)</v>
      </c>
      <c r="B17014" s="57">
        <v>2022</v>
      </c>
      <c r="C17014" s="57" t="s">
        <v>112</v>
      </c>
      <c r="D17014" s="57" t="s">
        <v>21</v>
      </c>
      <c r="E17014" s="57" t="s">
        <v>28</v>
      </c>
      <c r="F17014" s="57">
        <v>3</v>
      </c>
      <c r="G17014" s="57" t="s">
        <v>29</v>
      </c>
      <c r="H17014" s="57" t="s">
        <v>24</v>
      </c>
      <c r="I17014" s="57" t="s">
        <v>25</v>
      </c>
      <c r="J17014" s="57">
        <v>254</v>
      </c>
      <c r="K17014" s="57">
        <v>264</v>
      </c>
      <c r="L17014" s="57">
        <v>376</v>
      </c>
      <c r="M17014" s="57">
        <v>326</v>
      </c>
      <c r="N17014" s="57">
        <v>387</v>
      </c>
      <c r="O17014" s="57">
        <v>412</v>
      </c>
      <c r="P17014" s="57">
        <v>289</v>
      </c>
      <c r="Q17014" s="57">
        <v>306</v>
      </c>
      <c r="R17014" s="57">
        <v>404</v>
      </c>
      <c r="S17014" s="57">
        <v>371</v>
      </c>
      <c r="T17014" s="57">
        <v>336</v>
      </c>
      <c r="U17014" s="57">
        <v>293</v>
      </c>
      <c r="V17014" s="57">
        <v>4018</v>
      </c>
    </row>
    <row r="17015" spans="1:22" x14ac:dyDescent="0.25">
      <c r="A17015" s="57" t="str">
        <f t="shared" si="265"/>
        <v>2022Nacional4Menores de edad (0-17)</v>
      </c>
      <c r="B17015" s="57">
        <v>2022</v>
      </c>
      <c r="C17015" s="57" t="s">
        <v>112</v>
      </c>
      <c r="D17015" s="57" t="s">
        <v>21</v>
      </c>
      <c r="E17015" s="57" t="s">
        <v>28</v>
      </c>
      <c r="F17015" s="57">
        <v>4</v>
      </c>
      <c r="G17015" s="57" t="s">
        <v>30</v>
      </c>
      <c r="H17015" s="57" t="s">
        <v>24</v>
      </c>
      <c r="I17015" s="57" t="s">
        <v>25</v>
      </c>
      <c r="J17015" s="57">
        <v>109</v>
      </c>
      <c r="K17015" s="57">
        <v>190</v>
      </c>
      <c r="L17015" s="57">
        <v>190</v>
      </c>
      <c r="M17015" s="57">
        <v>221</v>
      </c>
      <c r="N17015" s="57">
        <v>249</v>
      </c>
      <c r="O17015" s="57">
        <v>218</v>
      </c>
      <c r="P17015" s="57">
        <v>225</v>
      </c>
      <c r="Q17015" s="57">
        <v>210</v>
      </c>
      <c r="R17015" s="57">
        <v>232</v>
      </c>
      <c r="S17015" s="57">
        <v>241</v>
      </c>
      <c r="T17015" s="57">
        <v>207</v>
      </c>
      <c r="U17015" s="57">
        <v>171</v>
      </c>
      <c r="V17015" s="57">
        <v>2463</v>
      </c>
    </row>
    <row r="17016" spans="1:22" x14ac:dyDescent="0.25">
      <c r="A17016" s="57" t="str">
        <f t="shared" si="265"/>
        <v>2022Nacional5Menores de edad (0-17)</v>
      </c>
      <c r="B17016" s="57">
        <v>2022</v>
      </c>
      <c r="C17016" s="57" t="s">
        <v>112</v>
      </c>
      <c r="D17016" s="57" t="s">
        <v>21</v>
      </c>
      <c r="E17016" s="57" t="s">
        <v>31</v>
      </c>
      <c r="F17016" s="57">
        <v>5</v>
      </c>
      <c r="G17016" s="57" t="s">
        <v>31</v>
      </c>
      <c r="H17016" s="57" t="s">
        <v>24</v>
      </c>
      <c r="I17016" s="57" t="s">
        <v>25</v>
      </c>
      <c r="J17016" s="57">
        <v>6</v>
      </c>
      <c r="K17016" s="57">
        <v>14</v>
      </c>
      <c r="L17016" s="57">
        <v>10</v>
      </c>
      <c r="M17016" s="57">
        <v>9</v>
      </c>
      <c r="N17016" s="57">
        <v>12</v>
      </c>
      <c r="O17016" s="57">
        <v>8</v>
      </c>
      <c r="P17016" s="57">
        <v>3</v>
      </c>
      <c r="Q17016" s="57">
        <v>11</v>
      </c>
      <c r="R17016" s="57">
        <v>4</v>
      </c>
      <c r="S17016" s="57">
        <v>11</v>
      </c>
      <c r="T17016" s="57">
        <v>4</v>
      </c>
      <c r="U17016" s="57">
        <v>3</v>
      </c>
      <c r="V17016" s="57">
        <v>95</v>
      </c>
    </row>
    <row r="17017" spans="1:22" x14ac:dyDescent="0.25">
      <c r="A17017" s="57" t="str">
        <f t="shared" si="265"/>
        <v>2022Nacional6Menores de edad (0-17)</v>
      </c>
      <c r="B17017" s="57">
        <v>2022</v>
      </c>
      <c r="C17017" s="57" t="s">
        <v>112</v>
      </c>
      <c r="D17017" s="57" t="s">
        <v>21</v>
      </c>
      <c r="E17017" s="57" t="s">
        <v>32</v>
      </c>
      <c r="F17017" s="57">
        <v>6</v>
      </c>
      <c r="G17017" s="57" t="s">
        <v>32</v>
      </c>
      <c r="H17017" s="57" t="s">
        <v>24</v>
      </c>
      <c r="I17017" s="57" t="s">
        <v>25</v>
      </c>
      <c r="J17017" s="57">
        <v>52</v>
      </c>
      <c r="K17017" s="57">
        <v>70</v>
      </c>
      <c r="L17017" s="57">
        <v>130</v>
      </c>
      <c r="M17017" s="57">
        <v>102</v>
      </c>
      <c r="N17017" s="57">
        <v>117</v>
      </c>
      <c r="O17017" s="57">
        <v>135</v>
      </c>
      <c r="P17017" s="57">
        <v>76</v>
      </c>
      <c r="Q17017" s="57">
        <v>98</v>
      </c>
      <c r="R17017" s="57">
        <v>101</v>
      </c>
      <c r="S17017" s="57">
        <v>84</v>
      </c>
      <c r="T17017" s="57">
        <v>72</v>
      </c>
      <c r="U17017" s="57">
        <v>83</v>
      </c>
      <c r="V17017" s="57">
        <v>1120</v>
      </c>
    </row>
    <row r="17018" spans="1:22" x14ac:dyDescent="0.25">
      <c r="A17018" s="57" t="str">
        <f t="shared" si="265"/>
        <v>2022Nacional7Menores de edad (0-17)</v>
      </c>
      <c r="B17018" s="57">
        <v>2022</v>
      </c>
      <c r="C17018" s="57" t="s">
        <v>112</v>
      </c>
      <c r="D17018" s="57" t="s">
        <v>33</v>
      </c>
      <c r="E17018" s="57" t="s">
        <v>34</v>
      </c>
      <c r="F17018" s="57">
        <v>7</v>
      </c>
      <c r="G17018" s="57" t="s">
        <v>34</v>
      </c>
      <c r="H17018" s="57" t="s">
        <v>24</v>
      </c>
      <c r="I17018" s="57" t="s">
        <v>25</v>
      </c>
      <c r="J17018" s="57">
        <v>0</v>
      </c>
      <c r="K17018" s="57">
        <v>5</v>
      </c>
      <c r="L17018" s="57">
        <v>2</v>
      </c>
      <c r="M17018" s="57">
        <v>1</v>
      </c>
      <c r="N17018" s="57">
        <v>3</v>
      </c>
      <c r="O17018" s="57">
        <v>0</v>
      </c>
      <c r="P17018" s="57">
        <v>0</v>
      </c>
      <c r="Q17018" s="57">
        <v>2</v>
      </c>
      <c r="R17018" s="57">
        <v>2</v>
      </c>
      <c r="S17018" s="57">
        <v>1</v>
      </c>
      <c r="T17018" s="57">
        <v>4</v>
      </c>
      <c r="U17018" s="57">
        <v>1</v>
      </c>
      <c r="V17018" s="57">
        <v>21</v>
      </c>
    </row>
    <row r="17019" spans="1:22" x14ac:dyDescent="0.25">
      <c r="A17019" s="57" t="str">
        <f t="shared" si="265"/>
        <v>2022Nacional8Menores de edad (0-17)</v>
      </c>
      <c r="B17019" s="57">
        <v>2022</v>
      </c>
      <c r="C17019" s="57" t="s">
        <v>112</v>
      </c>
      <c r="D17019" s="57" t="s">
        <v>33</v>
      </c>
      <c r="E17019" s="57" t="s">
        <v>35</v>
      </c>
      <c r="F17019" s="57">
        <v>8</v>
      </c>
      <c r="G17019" s="57" t="s">
        <v>35</v>
      </c>
      <c r="H17019" s="57" t="s">
        <v>24</v>
      </c>
      <c r="I17019" s="57" t="s">
        <v>25</v>
      </c>
      <c r="J17019" s="57">
        <v>0</v>
      </c>
      <c r="K17019" s="57">
        <v>0</v>
      </c>
      <c r="L17019" s="57">
        <v>1</v>
      </c>
      <c r="M17019" s="57">
        <v>1</v>
      </c>
      <c r="N17019" s="57">
        <v>0</v>
      </c>
      <c r="O17019" s="57">
        <v>0</v>
      </c>
      <c r="P17019" s="57">
        <v>0</v>
      </c>
      <c r="Q17019" s="57">
        <v>0</v>
      </c>
      <c r="R17019" s="57">
        <v>0</v>
      </c>
      <c r="S17019" s="57">
        <v>0</v>
      </c>
      <c r="T17019" s="57">
        <v>1</v>
      </c>
      <c r="U17019" s="57">
        <v>0</v>
      </c>
      <c r="V17019" s="57">
        <v>3</v>
      </c>
    </row>
    <row r="17020" spans="1:22" x14ac:dyDescent="0.25">
      <c r="A17020" s="57" t="str">
        <f t="shared" si="265"/>
        <v>2022Nacional9Menores de edad (0-17)</v>
      </c>
      <c r="B17020" s="57">
        <v>2022</v>
      </c>
      <c r="C17020" s="57" t="s">
        <v>112</v>
      </c>
      <c r="D17020" s="57" t="s">
        <v>33</v>
      </c>
      <c r="E17020" s="57" t="s">
        <v>36</v>
      </c>
      <c r="F17020" s="57">
        <v>9</v>
      </c>
      <c r="G17020" s="57" t="s">
        <v>36</v>
      </c>
      <c r="H17020" s="57" t="s">
        <v>24</v>
      </c>
      <c r="I17020" s="57" t="s">
        <v>25</v>
      </c>
      <c r="J17020" s="57">
        <v>4</v>
      </c>
      <c r="K17020" s="57">
        <v>9</v>
      </c>
      <c r="L17020" s="57">
        <v>8</v>
      </c>
      <c r="M17020" s="57">
        <v>9</v>
      </c>
      <c r="N17020" s="57">
        <v>5</v>
      </c>
      <c r="O17020" s="57">
        <v>11</v>
      </c>
      <c r="P17020" s="57">
        <v>2</v>
      </c>
      <c r="Q17020" s="57">
        <v>5</v>
      </c>
      <c r="R17020" s="57">
        <v>10</v>
      </c>
      <c r="S17020" s="57">
        <v>10</v>
      </c>
      <c r="T17020" s="57">
        <v>4</v>
      </c>
      <c r="U17020" s="57">
        <v>9</v>
      </c>
      <c r="V17020" s="57">
        <v>86</v>
      </c>
    </row>
    <row r="17021" spans="1:22" x14ac:dyDescent="0.25">
      <c r="A17021" s="57" t="str">
        <f t="shared" si="265"/>
        <v>2022Nacional10Menores de edad (0-17)</v>
      </c>
      <c r="B17021" s="57">
        <v>2022</v>
      </c>
      <c r="C17021" s="57" t="s">
        <v>112</v>
      </c>
      <c r="D17021" s="57" t="s">
        <v>33</v>
      </c>
      <c r="E17021" s="57" t="s">
        <v>37</v>
      </c>
      <c r="F17021" s="57">
        <v>10</v>
      </c>
      <c r="G17021" s="57" t="s">
        <v>37</v>
      </c>
      <c r="H17021" s="57" t="s">
        <v>24</v>
      </c>
      <c r="I17021" s="57" t="s">
        <v>25</v>
      </c>
      <c r="J17021" s="57">
        <v>271</v>
      </c>
      <c r="K17021" s="57">
        <v>219</v>
      </c>
      <c r="L17021" s="57">
        <v>314</v>
      </c>
      <c r="M17021" s="57">
        <v>312</v>
      </c>
      <c r="N17021" s="57">
        <v>326</v>
      </c>
      <c r="O17021" s="57">
        <v>390</v>
      </c>
      <c r="P17021" s="57">
        <v>348</v>
      </c>
      <c r="Q17021" s="57">
        <v>394</v>
      </c>
      <c r="R17021" s="57">
        <v>360</v>
      </c>
      <c r="S17021" s="57">
        <v>299</v>
      </c>
      <c r="T17021" s="57">
        <v>332</v>
      </c>
      <c r="U17021" s="57">
        <v>286</v>
      </c>
      <c r="V17021" s="57">
        <v>3851</v>
      </c>
    </row>
    <row r="17022" spans="1:22" x14ac:dyDescent="0.25">
      <c r="A17022" s="57" t="str">
        <f t="shared" si="265"/>
        <v>2022Nacional11Menores de edad (0-17)</v>
      </c>
      <c r="B17022" s="57">
        <v>2022</v>
      </c>
      <c r="C17022" s="57" t="s">
        <v>112</v>
      </c>
      <c r="D17022" s="57" t="s">
        <v>38</v>
      </c>
      <c r="E17022" s="57" t="s">
        <v>39</v>
      </c>
      <c r="F17022" s="57">
        <v>11</v>
      </c>
      <c r="G17022" s="57" t="s">
        <v>39</v>
      </c>
      <c r="H17022" s="57" t="s">
        <v>24</v>
      </c>
      <c r="I17022" s="57" t="s">
        <v>25</v>
      </c>
      <c r="J17022" s="57">
        <v>7</v>
      </c>
      <c r="K17022" s="57">
        <v>8</v>
      </c>
      <c r="L17022" s="57">
        <v>12</v>
      </c>
      <c r="M17022" s="57">
        <v>17</v>
      </c>
      <c r="N17022" s="57">
        <v>13</v>
      </c>
      <c r="O17022" s="57">
        <v>15</v>
      </c>
      <c r="P17022" s="57">
        <v>13</v>
      </c>
      <c r="Q17022" s="57">
        <v>15</v>
      </c>
      <c r="R17022" s="57">
        <v>6</v>
      </c>
      <c r="S17022" s="57">
        <v>11</v>
      </c>
      <c r="T17022" s="57">
        <v>10</v>
      </c>
      <c r="U17022" s="57">
        <v>12</v>
      </c>
      <c r="V17022" s="57">
        <v>139</v>
      </c>
    </row>
    <row r="17023" spans="1:22" x14ac:dyDescent="0.25">
      <c r="A17023" s="57" t="str">
        <f t="shared" si="265"/>
        <v>2022Nacional12Menores de edad (0-17)</v>
      </c>
      <c r="B17023" s="57">
        <v>2022</v>
      </c>
      <c r="C17023" s="57" t="s">
        <v>112</v>
      </c>
      <c r="D17023" s="57" t="s">
        <v>40</v>
      </c>
      <c r="E17023" s="57" t="s">
        <v>41</v>
      </c>
      <c r="F17023" s="57">
        <v>12</v>
      </c>
      <c r="G17023" s="57" t="s">
        <v>41</v>
      </c>
      <c r="H17023" s="57" t="s">
        <v>24</v>
      </c>
      <c r="I17023" s="57" t="s">
        <v>25</v>
      </c>
      <c r="J17023" s="57">
        <v>90</v>
      </c>
      <c r="K17023" s="57">
        <v>130</v>
      </c>
      <c r="L17023" s="57">
        <v>168</v>
      </c>
      <c r="M17023" s="57">
        <v>140</v>
      </c>
      <c r="N17023" s="57">
        <v>150</v>
      </c>
      <c r="O17023" s="57">
        <v>150</v>
      </c>
      <c r="P17023" s="57">
        <v>158</v>
      </c>
      <c r="Q17023" s="57">
        <v>132</v>
      </c>
      <c r="R17023" s="57">
        <v>131</v>
      </c>
      <c r="S17023" s="57">
        <v>159</v>
      </c>
      <c r="T17023" s="57">
        <v>155</v>
      </c>
      <c r="U17023" s="57">
        <v>117</v>
      </c>
      <c r="V17023" s="57">
        <v>1680</v>
      </c>
    </row>
    <row r="17024" spans="1:22" x14ac:dyDescent="0.25">
      <c r="A17024" s="57" t="str">
        <f t="shared" si="265"/>
        <v>2022Nacional13Menores de edad (0-17)</v>
      </c>
      <c r="B17024" s="57">
        <v>2022</v>
      </c>
      <c r="C17024" s="57" t="s">
        <v>112</v>
      </c>
      <c r="D17024" s="57" t="s">
        <v>40</v>
      </c>
      <c r="E17024" s="57" t="s">
        <v>42</v>
      </c>
      <c r="F17024" s="57">
        <v>13</v>
      </c>
      <c r="G17024" s="57" t="s">
        <v>42</v>
      </c>
      <c r="H17024" s="57" t="s">
        <v>24</v>
      </c>
      <c r="I17024" s="57" t="s">
        <v>25</v>
      </c>
      <c r="J17024" s="57">
        <v>12</v>
      </c>
      <c r="K17024" s="57">
        <v>26</v>
      </c>
      <c r="L17024" s="57">
        <v>26</v>
      </c>
      <c r="M17024" s="57">
        <v>26</v>
      </c>
      <c r="N17024" s="57">
        <v>41</v>
      </c>
      <c r="O17024" s="57">
        <v>38</v>
      </c>
      <c r="P17024" s="57">
        <v>32</v>
      </c>
      <c r="Q17024" s="57">
        <v>47</v>
      </c>
      <c r="R17024" s="57">
        <v>27</v>
      </c>
      <c r="S17024" s="57">
        <v>23</v>
      </c>
      <c r="T17024" s="57">
        <v>20</v>
      </c>
      <c r="U17024" s="57">
        <v>20</v>
      </c>
      <c r="V17024" s="57">
        <v>338</v>
      </c>
    </row>
    <row r="17025" spans="1:22" x14ac:dyDescent="0.25">
      <c r="A17025" s="57" t="str">
        <f t="shared" si="265"/>
        <v>2022Nacional14Menores de edad (0-17)</v>
      </c>
      <c r="B17025" s="57">
        <v>2022</v>
      </c>
      <c r="C17025" s="57" t="s">
        <v>112</v>
      </c>
      <c r="D17025" s="57" t="s">
        <v>40</v>
      </c>
      <c r="E17025" s="57" t="s">
        <v>43</v>
      </c>
      <c r="F17025" s="57">
        <v>14</v>
      </c>
      <c r="G17025" s="57" t="s">
        <v>43</v>
      </c>
      <c r="H17025" s="57" t="s">
        <v>24</v>
      </c>
      <c r="I17025" s="57" t="s">
        <v>25</v>
      </c>
      <c r="J17025" s="57">
        <v>6</v>
      </c>
      <c r="K17025" s="57">
        <v>14</v>
      </c>
      <c r="L17025" s="57">
        <v>7</v>
      </c>
      <c r="M17025" s="57">
        <v>10</v>
      </c>
      <c r="N17025" s="57">
        <v>14</v>
      </c>
      <c r="O17025" s="57">
        <v>6</v>
      </c>
      <c r="P17025" s="57">
        <v>11</v>
      </c>
      <c r="Q17025" s="57">
        <v>8</v>
      </c>
      <c r="R17025" s="57">
        <v>6</v>
      </c>
      <c r="S17025" s="57">
        <v>15</v>
      </c>
      <c r="T17025" s="57">
        <v>26</v>
      </c>
      <c r="U17025" s="57">
        <v>15</v>
      </c>
      <c r="V17025" s="57">
        <v>138</v>
      </c>
    </row>
    <row r="17026" spans="1:22" x14ac:dyDescent="0.25">
      <c r="A17026" s="57" t="str">
        <f t="shared" si="265"/>
        <v>2022Nacional1Adultos (18 y más)</v>
      </c>
      <c r="B17026" s="57">
        <v>2022</v>
      </c>
      <c r="C17026" s="57" t="s">
        <v>112</v>
      </c>
      <c r="D17026" s="57" t="s">
        <v>21</v>
      </c>
      <c r="E17026" s="57" t="s">
        <v>22</v>
      </c>
      <c r="F17026" s="57">
        <v>1</v>
      </c>
      <c r="G17026" s="57" t="s">
        <v>23</v>
      </c>
      <c r="H17026" s="57" t="s">
        <v>24</v>
      </c>
      <c r="I17026" s="57" t="s">
        <v>44</v>
      </c>
      <c r="J17026" s="57">
        <v>180</v>
      </c>
      <c r="K17026" s="57">
        <v>165</v>
      </c>
      <c r="L17026" s="57">
        <v>165</v>
      </c>
      <c r="M17026" s="57">
        <v>171</v>
      </c>
      <c r="N17026" s="57">
        <v>208</v>
      </c>
      <c r="O17026" s="57">
        <v>206</v>
      </c>
      <c r="P17026" s="57">
        <v>196</v>
      </c>
      <c r="Q17026" s="57">
        <v>203</v>
      </c>
      <c r="R17026" s="57">
        <v>195</v>
      </c>
      <c r="S17026" s="57">
        <v>185</v>
      </c>
      <c r="T17026" s="57">
        <v>174</v>
      </c>
      <c r="U17026" s="57">
        <v>175</v>
      </c>
      <c r="V17026" s="57">
        <v>2223</v>
      </c>
    </row>
    <row r="17027" spans="1:22" x14ac:dyDescent="0.25">
      <c r="A17027" s="57" t="str">
        <f t="shared" ref="A17027:A17090" si="266">_xlfn.CONCAT(B17027,C17027,F17027,I17027)</f>
        <v>2022Nacional2Adultos (18 y más)</v>
      </c>
      <c r="B17027" s="57">
        <v>2022</v>
      </c>
      <c r="C17027" s="57" t="s">
        <v>112</v>
      </c>
      <c r="D17027" s="57" t="s">
        <v>21</v>
      </c>
      <c r="E17027" s="57" t="s">
        <v>22</v>
      </c>
      <c r="F17027" s="57">
        <v>2</v>
      </c>
      <c r="G17027" s="57" t="s">
        <v>27</v>
      </c>
      <c r="H17027" s="57" t="s">
        <v>24</v>
      </c>
      <c r="I17027" s="57" t="s">
        <v>44</v>
      </c>
      <c r="J17027" s="57">
        <v>244</v>
      </c>
      <c r="K17027" s="57">
        <v>178</v>
      </c>
      <c r="L17027" s="57">
        <v>238</v>
      </c>
      <c r="M17027" s="57">
        <v>243</v>
      </c>
      <c r="N17027" s="57">
        <v>259</v>
      </c>
      <c r="O17027" s="57">
        <v>258</v>
      </c>
      <c r="P17027" s="57">
        <v>235</v>
      </c>
      <c r="Q17027" s="57">
        <v>235</v>
      </c>
      <c r="R17027" s="57">
        <v>193</v>
      </c>
      <c r="S17027" s="57">
        <v>257</v>
      </c>
      <c r="T17027" s="57">
        <v>259</v>
      </c>
      <c r="U17027" s="57">
        <v>274</v>
      </c>
      <c r="V17027" s="57">
        <v>2873</v>
      </c>
    </row>
    <row r="17028" spans="1:22" x14ac:dyDescent="0.25">
      <c r="A17028" s="57" t="str">
        <f t="shared" si="266"/>
        <v>2022Nacional3Adultos (18 y más)</v>
      </c>
      <c r="B17028" s="57">
        <v>2022</v>
      </c>
      <c r="C17028" s="57" t="s">
        <v>112</v>
      </c>
      <c r="D17028" s="57" t="s">
        <v>21</v>
      </c>
      <c r="E17028" s="57" t="s">
        <v>28</v>
      </c>
      <c r="F17028" s="57">
        <v>3</v>
      </c>
      <c r="G17028" s="57" t="s">
        <v>29</v>
      </c>
      <c r="H17028" s="57" t="s">
        <v>24</v>
      </c>
      <c r="I17028" s="57" t="s">
        <v>44</v>
      </c>
      <c r="J17028" s="57">
        <v>3987</v>
      </c>
      <c r="K17028" s="57">
        <v>4067</v>
      </c>
      <c r="L17028" s="57">
        <v>5290</v>
      </c>
      <c r="M17028" s="57">
        <v>5356</v>
      </c>
      <c r="N17028" s="57">
        <v>6023</v>
      </c>
      <c r="O17028" s="57">
        <v>5344</v>
      </c>
      <c r="P17028" s="57">
        <v>4893</v>
      </c>
      <c r="Q17028" s="57">
        <v>5146</v>
      </c>
      <c r="R17028" s="57">
        <v>5069</v>
      </c>
      <c r="S17028" s="57">
        <v>5186</v>
      </c>
      <c r="T17028" s="57">
        <v>4804</v>
      </c>
      <c r="U17028" s="57">
        <v>4571</v>
      </c>
      <c r="V17028" s="57">
        <v>59736</v>
      </c>
    </row>
    <row r="17029" spans="1:22" x14ac:dyDescent="0.25">
      <c r="A17029" s="57" t="str">
        <f t="shared" si="266"/>
        <v>2022Nacional4Adultos (18 y más)</v>
      </c>
      <c r="B17029" s="57">
        <v>2022</v>
      </c>
      <c r="C17029" s="57" t="s">
        <v>112</v>
      </c>
      <c r="D17029" s="57" t="s">
        <v>21</v>
      </c>
      <c r="E17029" s="57" t="s">
        <v>28</v>
      </c>
      <c r="F17029" s="57">
        <v>4</v>
      </c>
      <c r="G17029" s="57" t="s">
        <v>30</v>
      </c>
      <c r="H17029" s="57" t="s">
        <v>24</v>
      </c>
      <c r="I17029" s="57" t="s">
        <v>44</v>
      </c>
      <c r="J17029" s="57">
        <v>864</v>
      </c>
      <c r="K17029" s="57">
        <v>1094</v>
      </c>
      <c r="L17029" s="57">
        <v>1359</v>
      </c>
      <c r="M17029" s="57">
        <v>1353</v>
      </c>
      <c r="N17029" s="57">
        <v>1423</v>
      </c>
      <c r="O17029" s="57">
        <v>1292</v>
      </c>
      <c r="P17029" s="57">
        <v>1227</v>
      </c>
      <c r="Q17029" s="57">
        <v>1316</v>
      </c>
      <c r="R17029" s="57">
        <v>1336</v>
      </c>
      <c r="S17029" s="57">
        <v>1353</v>
      </c>
      <c r="T17029" s="57">
        <v>1305</v>
      </c>
      <c r="U17029" s="57">
        <v>1375</v>
      </c>
      <c r="V17029" s="57">
        <v>15297</v>
      </c>
    </row>
    <row r="17030" spans="1:22" x14ac:dyDescent="0.25">
      <c r="A17030" s="57" t="str">
        <f t="shared" si="266"/>
        <v>2022Nacional5Adultos (18 y más)</v>
      </c>
      <c r="B17030" s="57">
        <v>2022</v>
      </c>
      <c r="C17030" s="57" t="s">
        <v>112</v>
      </c>
      <c r="D17030" s="57" t="s">
        <v>21</v>
      </c>
      <c r="E17030" s="57" t="s">
        <v>31</v>
      </c>
      <c r="F17030" s="57">
        <v>5</v>
      </c>
      <c r="G17030" s="57" t="s">
        <v>31</v>
      </c>
      <c r="H17030" s="57" t="s">
        <v>24</v>
      </c>
      <c r="I17030" s="57" t="s">
        <v>44</v>
      </c>
      <c r="J17030" s="57">
        <v>71</v>
      </c>
      <c r="K17030" s="57">
        <v>70</v>
      </c>
      <c r="L17030" s="57">
        <v>58</v>
      </c>
      <c r="M17030" s="57">
        <v>68</v>
      </c>
      <c r="N17030" s="57">
        <v>73</v>
      </c>
      <c r="O17030" s="57">
        <v>81</v>
      </c>
      <c r="P17030" s="57">
        <v>53</v>
      </c>
      <c r="Q17030" s="57">
        <v>56</v>
      </c>
      <c r="R17030" s="57">
        <v>71</v>
      </c>
      <c r="S17030" s="57">
        <v>71</v>
      </c>
      <c r="T17030" s="57">
        <v>69</v>
      </c>
      <c r="U17030" s="57">
        <v>66</v>
      </c>
      <c r="V17030" s="57">
        <v>807</v>
      </c>
    </row>
    <row r="17031" spans="1:22" x14ac:dyDescent="0.25">
      <c r="A17031" s="57" t="str">
        <f t="shared" si="266"/>
        <v>2022Nacional6Adultos (18 y más)</v>
      </c>
      <c r="B17031" s="57">
        <v>2022</v>
      </c>
      <c r="C17031" s="57" t="s">
        <v>112</v>
      </c>
      <c r="D17031" s="57" t="s">
        <v>21</v>
      </c>
      <c r="E17031" s="57" t="s">
        <v>32</v>
      </c>
      <c r="F17031" s="57">
        <v>6</v>
      </c>
      <c r="G17031" s="57" t="s">
        <v>32</v>
      </c>
      <c r="H17031" s="57" t="s">
        <v>24</v>
      </c>
      <c r="I17031" s="57" t="s">
        <v>44</v>
      </c>
      <c r="J17031" s="57">
        <v>155</v>
      </c>
      <c r="K17031" s="57">
        <v>175</v>
      </c>
      <c r="L17031" s="57">
        <v>219</v>
      </c>
      <c r="M17031" s="57">
        <v>220</v>
      </c>
      <c r="N17031" s="57">
        <v>257</v>
      </c>
      <c r="O17031" s="57">
        <v>241</v>
      </c>
      <c r="P17031" s="57">
        <v>239</v>
      </c>
      <c r="Q17031" s="57">
        <v>238</v>
      </c>
      <c r="R17031" s="57">
        <v>232</v>
      </c>
      <c r="S17031" s="57">
        <v>264</v>
      </c>
      <c r="T17031" s="57">
        <v>208</v>
      </c>
      <c r="U17031" s="57">
        <v>230</v>
      </c>
      <c r="V17031" s="57">
        <v>2678</v>
      </c>
    </row>
    <row r="17032" spans="1:22" x14ac:dyDescent="0.25">
      <c r="A17032" s="57" t="str">
        <f t="shared" si="266"/>
        <v>2022Nacional7Adultos (18 y más)</v>
      </c>
      <c r="B17032" s="57">
        <v>2022</v>
      </c>
      <c r="C17032" s="57" t="s">
        <v>112</v>
      </c>
      <c r="D17032" s="57" t="s">
        <v>33</v>
      </c>
      <c r="E17032" s="57" t="s">
        <v>34</v>
      </c>
      <c r="F17032" s="57">
        <v>7</v>
      </c>
      <c r="G17032" s="57" t="s">
        <v>34</v>
      </c>
      <c r="H17032" s="57" t="s">
        <v>24</v>
      </c>
      <c r="I17032" s="57" t="s">
        <v>44</v>
      </c>
      <c r="J17032" s="57">
        <v>10</v>
      </c>
      <c r="K17032" s="57">
        <v>21</v>
      </c>
      <c r="L17032" s="57">
        <v>6</v>
      </c>
      <c r="M17032" s="57">
        <v>9</v>
      </c>
      <c r="N17032" s="57">
        <v>10</v>
      </c>
      <c r="O17032" s="57">
        <v>16</v>
      </c>
      <c r="P17032" s="57">
        <v>6</v>
      </c>
      <c r="Q17032" s="57">
        <v>12</v>
      </c>
      <c r="R17032" s="57">
        <v>10</v>
      </c>
      <c r="S17032" s="57">
        <v>12</v>
      </c>
      <c r="T17032" s="57">
        <v>14</v>
      </c>
      <c r="U17032" s="57">
        <v>7</v>
      </c>
      <c r="V17032" s="57">
        <v>133</v>
      </c>
    </row>
    <row r="17033" spans="1:22" x14ac:dyDescent="0.25">
      <c r="A17033" s="57" t="str">
        <f t="shared" si="266"/>
        <v>2022Nacional8Adultos (18 y más)</v>
      </c>
      <c r="B17033" s="57">
        <v>2022</v>
      </c>
      <c r="C17033" s="57" t="s">
        <v>112</v>
      </c>
      <c r="D17033" s="57" t="s">
        <v>33</v>
      </c>
      <c r="E17033" s="57" t="s">
        <v>35</v>
      </c>
      <c r="F17033" s="57">
        <v>8</v>
      </c>
      <c r="G17033" s="57" t="s">
        <v>35</v>
      </c>
      <c r="H17033" s="57" t="s">
        <v>24</v>
      </c>
      <c r="I17033" s="57" t="s">
        <v>44</v>
      </c>
      <c r="J17033" s="57">
        <v>0</v>
      </c>
      <c r="K17033" s="57">
        <v>0</v>
      </c>
      <c r="L17033" s="57">
        <v>0</v>
      </c>
      <c r="M17033" s="57">
        <v>0</v>
      </c>
      <c r="N17033" s="57">
        <v>2</v>
      </c>
      <c r="O17033" s="57">
        <v>0</v>
      </c>
      <c r="P17033" s="57">
        <v>0</v>
      </c>
      <c r="Q17033" s="57">
        <v>0</v>
      </c>
      <c r="R17033" s="57">
        <v>0</v>
      </c>
      <c r="S17033" s="57">
        <v>0</v>
      </c>
      <c r="T17033" s="57">
        <v>0</v>
      </c>
      <c r="U17033" s="57">
        <v>0</v>
      </c>
      <c r="V17033" s="57">
        <v>2</v>
      </c>
    </row>
    <row r="17034" spans="1:22" x14ac:dyDescent="0.25">
      <c r="A17034" s="57" t="str">
        <f t="shared" si="266"/>
        <v>2022Nacional9Adultos (18 y más)</v>
      </c>
      <c r="B17034" s="57">
        <v>2022</v>
      </c>
      <c r="C17034" s="57" t="s">
        <v>112</v>
      </c>
      <c r="D17034" s="57" t="s">
        <v>33</v>
      </c>
      <c r="E17034" s="57" t="s">
        <v>36</v>
      </c>
      <c r="F17034" s="57">
        <v>9</v>
      </c>
      <c r="G17034" s="57" t="s">
        <v>36</v>
      </c>
      <c r="H17034" s="57" t="s">
        <v>24</v>
      </c>
      <c r="I17034" s="57" t="s">
        <v>44</v>
      </c>
      <c r="J17034" s="57">
        <v>1</v>
      </c>
      <c r="K17034" s="57">
        <v>2</v>
      </c>
      <c r="L17034" s="57">
        <v>2</v>
      </c>
      <c r="M17034" s="57">
        <v>2</v>
      </c>
      <c r="N17034" s="57">
        <v>2</v>
      </c>
      <c r="O17034" s="57">
        <v>4</v>
      </c>
      <c r="P17034" s="57">
        <v>1</v>
      </c>
      <c r="Q17034" s="57">
        <v>0</v>
      </c>
      <c r="R17034" s="57">
        <v>5</v>
      </c>
      <c r="S17034" s="57">
        <v>3</v>
      </c>
      <c r="T17034" s="57">
        <v>0</v>
      </c>
      <c r="U17034" s="57">
        <v>0</v>
      </c>
      <c r="V17034" s="57">
        <v>22</v>
      </c>
    </row>
    <row r="17035" spans="1:22" x14ac:dyDescent="0.25">
      <c r="A17035" s="57" t="str">
        <f t="shared" si="266"/>
        <v>2022Nacional10Adultos (18 y más)</v>
      </c>
      <c r="B17035" s="57">
        <v>2022</v>
      </c>
      <c r="C17035" s="57" t="s">
        <v>112</v>
      </c>
      <c r="D17035" s="57" t="s">
        <v>33</v>
      </c>
      <c r="E17035" s="57" t="s">
        <v>37</v>
      </c>
      <c r="F17035" s="57">
        <v>10</v>
      </c>
      <c r="G17035" s="57" t="s">
        <v>37</v>
      </c>
      <c r="H17035" s="57" t="s">
        <v>24</v>
      </c>
      <c r="I17035" s="57" t="s">
        <v>44</v>
      </c>
      <c r="J17035" s="57">
        <v>494</v>
      </c>
      <c r="K17035" s="57">
        <v>488</v>
      </c>
      <c r="L17035" s="57">
        <v>612</v>
      </c>
      <c r="M17035" s="57">
        <v>603</v>
      </c>
      <c r="N17035" s="57">
        <v>623</v>
      </c>
      <c r="O17035" s="57">
        <v>734</v>
      </c>
      <c r="P17035" s="57">
        <v>735</v>
      </c>
      <c r="Q17035" s="57">
        <v>823</v>
      </c>
      <c r="R17035" s="57">
        <v>607</v>
      </c>
      <c r="S17035" s="57">
        <v>639</v>
      </c>
      <c r="T17035" s="57">
        <v>650</v>
      </c>
      <c r="U17035" s="57">
        <v>563</v>
      </c>
      <c r="V17035" s="57">
        <v>7571</v>
      </c>
    </row>
    <row r="17036" spans="1:22" x14ac:dyDescent="0.25">
      <c r="A17036" s="57" t="str">
        <f t="shared" si="266"/>
        <v>2022Nacional11Adultos (18 y más)</v>
      </c>
      <c r="B17036" s="57">
        <v>2022</v>
      </c>
      <c r="C17036" s="57" t="s">
        <v>112</v>
      </c>
      <c r="D17036" s="57" t="s">
        <v>38</v>
      </c>
      <c r="E17036" s="57" t="s">
        <v>39</v>
      </c>
      <c r="F17036" s="57">
        <v>11</v>
      </c>
      <c r="G17036" s="57" t="s">
        <v>39</v>
      </c>
      <c r="H17036" s="57" t="s">
        <v>24</v>
      </c>
      <c r="I17036" s="57" t="s">
        <v>44</v>
      </c>
      <c r="J17036" s="57">
        <v>213</v>
      </c>
      <c r="K17036" s="57">
        <v>236</v>
      </c>
      <c r="L17036" s="57">
        <v>300</v>
      </c>
      <c r="M17036" s="57">
        <v>351</v>
      </c>
      <c r="N17036" s="57">
        <v>355</v>
      </c>
      <c r="O17036" s="57">
        <v>326</v>
      </c>
      <c r="P17036" s="57">
        <v>249</v>
      </c>
      <c r="Q17036" s="57">
        <v>295</v>
      </c>
      <c r="R17036" s="57">
        <v>261</v>
      </c>
      <c r="S17036" s="57">
        <v>267</v>
      </c>
      <c r="T17036" s="57">
        <v>249</v>
      </c>
      <c r="U17036" s="57">
        <v>258</v>
      </c>
      <c r="V17036" s="57">
        <v>3360</v>
      </c>
    </row>
    <row r="17037" spans="1:22" x14ac:dyDescent="0.25">
      <c r="A17037" s="57" t="str">
        <f t="shared" si="266"/>
        <v>2022Nacional12Adultos (18 y más)</v>
      </c>
      <c r="B17037" s="57">
        <v>2022</v>
      </c>
      <c r="C17037" s="57" t="s">
        <v>112</v>
      </c>
      <c r="D17037" s="57" t="s">
        <v>40</v>
      </c>
      <c r="E17037" s="57" t="s">
        <v>41</v>
      </c>
      <c r="F17037" s="57">
        <v>12</v>
      </c>
      <c r="G17037" s="57" t="s">
        <v>41</v>
      </c>
      <c r="H17037" s="57" t="s">
        <v>24</v>
      </c>
      <c r="I17037" s="57" t="s">
        <v>44</v>
      </c>
      <c r="J17037" s="57">
        <v>0</v>
      </c>
      <c r="K17037" s="57">
        <v>2</v>
      </c>
      <c r="L17037" s="57">
        <v>6</v>
      </c>
      <c r="M17037" s="57">
        <v>9</v>
      </c>
      <c r="N17037" s="57">
        <v>8</v>
      </c>
      <c r="O17037" s="57">
        <v>8</v>
      </c>
      <c r="P17037" s="57">
        <v>2</v>
      </c>
      <c r="Q17037" s="57">
        <v>6</v>
      </c>
      <c r="R17037" s="57">
        <v>12</v>
      </c>
      <c r="S17037" s="57">
        <v>6</v>
      </c>
      <c r="T17037" s="57">
        <v>5</v>
      </c>
      <c r="U17037" s="57">
        <v>3</v>
      </c>
      <c r="V17037" s="57">
        <v>67</v>
      </c>
    </row>
    <row r="17038" spans="1:22" x14ac:dyDescent="0.25">
      <c r="A17038" s="57" t="str">
        <f t="shared" si="266"/>
        <v>2022Nacional13Adultos (18 y más)</v>
      </c>
      <c r="B17038" s="57">
        <v>2022</v>
      </c>
      <c r="C17038" s="57" t="s">
        <v>112</v>
      </c>
      <c r="D17038" s="57" t="s">
        <v>40</v>
      </c>
      <c r="E17038" s="57" t="s">
        <v>42</v>
      </c>
      <c r="F17038" s="57">
        <v>13</v>
      </c>
      <c r="G17038" s="57" t="s">
        <v>42</v>
      </c>
      <c r="H17038" s="57" t="s">
        <v>24</v>
      </c>
      <c r="I17038" s="57" t="s">
        <v>44</v>
      </c>
      <c r="J17038" s="57">
        <v>8</v>
      </c>
      <c r="K17038" s="57">
        <v>7</v>
      </c>
      <c r="L17038" s="57">
        <v>21</v>
      </c>
      <c r="M17038" s="57">
        <v>27</v>
      </c>
      <c r="N17038" s="57">
        <v>16</v>
      </c>
      <c r="O17038" s="57">
        <v>21</v>
      </c>
      <c r="P17038" s="57">
        <v>11</v>
      </c>
      <c r="Q17038" s="57">
        <v>8</v>
      </c>
      <c r="R17038" s="57">
        <v>17</v>
      </c>
      <c r="S17038" s="57">
        <v>8</v>
      </c>
      <c r="T17038" s="57">
        <v>20</v>
      </c>
      <c r="U17038" s="57">
        <v>12</v>
      </c>
      <c r="V17038" s="57">
        <v>176</v>
      </c>
    </row>
    <row r="17039" spans="1:22" x14ac:dyDescent="0.25">
      <c r="A17039" s="57" t="str">
        <f t="shared" si="266"/>
        <v>2022Nacional14Adultos (18 y más)</v>
      </c>
      <c r="B17039" s="57">
        <v>2022</v>
      </c>
      <c r="C17039" s="57" t="s">
        <v>112</v>
      </c>
      <c r="D17039" s="57" t="s">
        <v>40</v>
      </c>
      <c r="E17039" s="57" t="s">
        <v>43</v>
      </c>
      <c r="F17039" s="57">
        <v>14</v>
      </c>
      <c r="G17039" s="57" t="s">
        <v>43</v>
      </c>
      <c r="H17039" s="57" t="s">
        <v>24</v>
      </c>
      <c r="I17039" s="57" t="s">
        <v>44</v>
      </c>
      <c r="J17039" s="57">
        <v>41</v>
      </c>
      <c r="K17039" s="57">
        <v>50</v>
      </c>
      <c r="L17039" s="57">
        <v>68</v>
      </c>
      <c r="M17039" s="57">
        <v>80</v>
      </c>
      <c r="N17039" s="57">
        <v>84</v>
      </c>
      <c r="O17039" s="57">
        <v>71</v>
      </c>
      <c r="P17039" s="57">
        <v>60</v>
      </c>
      <c r="Q17039" s="57">
        <v>70</v>
      </c>
      <c r="R17039" s="57">
        <v>64</v>
      </c>
      <c r="S17039" s="57">
        <v>67</v>
      </c>
      <c r="T17039" s="57">
        <v>77</v>
      </c>
      <c r="U17039" s="57">
        <v>45</v>
      </c>
      <c r="V17039" s="57">
        <v>777</v>
      </c>
    </row>
    <row r="17040" spans="1:22" x14ac:dyDescent="0.25">
      <c r="A17040" s="57" t="str">
        <f t="shared" si="266"/>
        <v>2022Nacional1No especificado</v>
      </c>
      <c r="B17040" s="57">
        <v>2022</v>
      </c>
      <c r="C17040" s="57" t="s">
        <v>112</v>
      </c>
      <c r="D17040" s="57" t="s">
        <v>21</v>
      </c>
      <c r="E17040" s="57" t="s">
        <v>22</v>
      </c>
      <c r="F17040" s="57">
        <v>1</v>
      </c>
      <c r="G17040" s="57" t="s">
        <v>23</v>
      </c>
      <c r="H17040" s="57" t="s">
        <v>24</v>
      </c>
      <c r="I17040" s="57" t="s">
        <v>26</v>
      </c>
      <c r="J17040" s="57">
        <v>22</v>
      </c>
      <c r="K17040" s="57">
        <v>27</v>
      </c>
      <c r="L17040" s="57">
        <v>30</v>
      </c>
      <c r="M17040" s="57">
        <v>34</v>
      </c>
      <c r="N17040" s="57">
        <v>40</v>
      </c>
      <c r="O17040" s="57">
        <v>46</v>
      </c>
      <c r="P17040" s="57">
        <v>28</v>
      </c>
      <c r="Q17040" s="57">
        <v>34</v>
      </c>
      <c r="R17040" s="57">
        <v>35</v>
      </c>
      <c r="S17040" s="57">
        <v>38</v>
      </c>
      <c r="T17040" s="57">
        <v>30</v>
      </c>
      <c r="U17040" s="57">
        <v>38</v>
      </c>
      <c r="V17040" s="57">
        <v>402</v>
      </c>
    </row>
    <row r="17041" spans="1:22" x14ac:dyDescent="0.25">
      <c r="A17041" s="57" t="str">
        <f t="shared" si="266"/>
        <v>2022Nacional2No especificado</v>
      </c>
      <c r="B17041" s="57">
        <v>2022</v>
      </c>
      <c r="C17041" s="57" t="s">
        <v>112</v>
      </c>
      <c r="D17041" s="57" t="s">
        <v>21</v>
      </c>
      <c r="E17041" s="57" t="s">
        <v>22</v>
      </c>
      <c r="F17041" s="57">
        <v>2</v>
      </c>
      <c r="G17041" s="57" t="s">
        <v>27</v>
      </c>
      <c r="H17041" s="57" t="s">
        <v>24</v>
      </c>
      <c r="I17041" s="57" t="s">
        <v>26</v>
      </c>
      <c r="J17041" s="57">
        <v>37</v>
      </c>
      <c r="K17041" s="57">
        <v>31</v>
      </c>
      <c r="L17041" s="57">
        <v>40</v>
      </c>
      <c r="M17041" s="57">
        <v>53</v>
      </c>
      <c r="N17041" s="57">
        <v>46</v>
      </c>
      <c r="O17041" s="57">
        <v>53</v>
      </c>
      <c r="P17041" s="57">
        <v>56</v>
      </c>
      <c r="Q17041" s="57">
        <v>49</v>
      </c>
      <c r="R17041" s="57">
        <v>47</v>
      </c>
      <c r="S17041" s="57">
        <v>52</v>
      </c>
      <c r="T17041" s="57">
        <v>34</v>
      </c>
      <c r="U17041" s="57">
        <v>58</v>
      </c>
      <c r="V17041" s="57">
        <v>556</v>
      </c>
    </row>
    <row r="17042" spans="1:22" x14ac:dyDescent="0.25">
      <c r="A17042" s="57" t="str">
        <f t="shared" si="266"/>
        <v>2022Nacional3No especificado</v>
      </c>
      <c r="B17042" s="57">
        <v>2022</v>
      </c>
      <c r="C17042" s="57" t="s">
        <v>112</v>
      </c>
      <c r="D17042" s="57" t="s">
        <v>21</v>
      </c>
      <c r="E17042" s="57" t="s">
        <v>28</v>
      </c>
      <c r="F17042" s="57">
        <v>3</v>
      </c>
      <c r="G17042" s="57" t="s">
        <v>29</v>
      </c>
      <c r="H17042" s="57" t="s">
        <v>24</v>
      </c>
      <c r="I17042" s="57" t="s">
        <v>26</v>
      </c>
      <c r="J17042" s="57">
        <v>306</v>
      </c>
      <c r="K17042" s="57">
        <v>204</v>
      </c>
      <c r="L17042" s="57">
        <v>292</v>
      </c>
      <c r="M17042" s="57">
        <v>244</v>
      </c>
      <c r="N17042" s="57">
        <v>337</v>
      </c>
      <c r="O17042" s="57">
        <v>315</v>
      </c>
      <c r="P17042" s="57">
        <v>313</v>
      </c>
      <c r="Q17042" s="57">
        <v>294</v>
      </c>
      <c r="R17042" s="57">
        <v>328</v>
      </c>
      <c r="S17042" s="57">
        <v>300</v>
      </c>
      <c r="T17042" s="57">
        <v>315</v>
      </c>
      <c r="U17042" s="57">
        <v>316</v>
      </c>
      <c r="V17042" s="57">
        <v>3564</v>
      </c>
    </row>
    <row r="17043" spans="1:22" x14ac:dyDescent="0.25">
      <c r="A17043" s="57" t="str">
        <f t="shared" si="266"/>
        <v>2022Nacional4No especificado</v>
      </c>
      <c r="B17043" s="57">
        <v>2022</v>
      </c>
      <c r="C17043" s="57" t="s">
        <v>112</v>
      </c>
      <c r="D17043" s="57" t="s">
        <v>21</v>
      </c>
      <c r="E17043" s="57" t="s">
        <v>28</v>
      </c>
      <c r="F17043" s="57">
        <v>4</v>
      </c>
      <c r="G17043" s="57" t="s">
        <v>30</v>
      </c>
      <c r="H17043" s="57" t="s">
        <v>24</v>
      </c>
      <c r="I17043" s="57" t="s">
        <v>26</v>
      </c>
      <c r="J17043" s="57">
        <v>369</v>
      </c>
      <c r="K17043" s="57">
        <v>274</v>
      </c>
      <c r="L17043" s="57">
        <v>357</v>
      </c>
      <c r="M17043" s="57">
        <v>250</v>
      </c>
      <c r="N17043" s="57">
        <v>377</v>
      </c>
      <c r="O17043" s="57">
        <v>316</v>
      </c>
      <c r="P17043" s="57">
        <v>362</v>
      </c>
      <c r="Q17043" s="57">
        <v>329</v>
      </c>
      <c r="R17043" s="57">
        <v>365</v>
      </c>
      <c r="S17043" s="57">
        <v>377</v>
      </c>
      <c r="T17043" s="57">
        <v>383</v>
      </c>
      <c r="U17043" s="57">
        <v>402</v>
      </c>
      <c r="V17043" s="57">
        <v>4161</v>
      </c>
    </row>
    <row r="17044" spans="1:22" x14ac:dyDescent="0.25">
      <c r="A17044" s="57" t="str">
        <f t="shared" si="266"/>
        <v>2022Nacional5No especificado</v>
      </c>
      <c r="B17044" s="57">
        <v>2022</v>
      </c>
      <c r="C17044" s="57" t="s">
        <v>112</v>
      </c>
      <c r="D17044" s="57" t="s">
        <v>21</v>
      </c>
      <c r="E17044" s="57" t="s">
        <v>31</v>
      </c>
      <c r="F17044" s="57">
        <v>5</v>
      </c>
      <c r="G17044" s="57" t="s">
        <v>31</v>
      </c>
      <c r="H17044" s="57" t="s">
        <v>24</v>
      </c>
      <c r="I17044" s="57" t="s">
        <v>26</v>
      </c>
      <c r="J17044" s="57">
        <v>4</v>
      </c>
      <c r="K17044" s="57">
        <v>4</v>
      </c>
      <c r="L17044" s="57">
        <v>11</v>
      </c>
      <c r="M17044" s="57">
        <v>11</v>
      </c>
      <c r="N17044" s="57">
        <v>4</v>
      </c>
      <c r="O17044" s="57">
        <v>5</v>
      </c>
      <c r="P17044" s="57">
        <v>8</v>
      </c>
      <c r="Q17044" s="57">
        <v>8</v>
      </c>
      <c r="R17044" s="57">
        <v>6</v>
      </c>
      <c r="S17044" s="57">
        <v>4</v>
      </c>
      <c r="T17044" s="57">
        <v>6</v>
      </c>
      <c r="U17044" s="57">
        <v>8</v>
      </c>
      <c r="V17044" s="57">
        <v>79</v>
      </c>
    </row>
    <row r="17045" spans="1:22" x14ac:dyDescent="0.25">
      <c r="A17045" s="57" t="str">
        <f t="shared" si="266"/>
        <v>2022Nacional6No especificado</v>
      </c>
      <c r="B17045" s="57">
        <v>2022</v>
      </c>
      <c r="C17045" s="57" t="s">
        <v>112</v>
      </c>
      <c r="D17045" s="57" t="s">
        <v>21</v>
      </c>
      <c r="E17045" s="57" t="s">
        <v>32</v>
      </c>
      <c r="F17045" s="57">
        <v>6</v>
      </c>
      <c r="G17045" s="57" t="s">
        <v>32</v>
      </c>
      <c r="H17045" s="57" t="s">
        <v>24</v>
      </c>
      <c r="I17045" s="57" t="s">
        <v>26</v>
      </c>
      <c r="J17045" s="57">
        <v>54</v>
      </c>
      <c r="K17045" s="57">
        <v>41</v>
      </c>
      <c r="L17045" s="57">
        <v>69</v>
      </c>
      <c r="M17045" s="57">
        <v>53</v>
      </c>
      <c r="N17045" s="57">
        <v>63</v>
      </c>
      <c r="O17045" s="57">
        <v>58</v>
      </c>
      <c r="P17045" s="57">
        <v>119</v>
      </c>
      <c r="Q17045" s="57">
        <v>83</v>
      </c>
      <c r="R17045" s="57">
        <v>67</v>
      </c>
      <c r="S17045" s="57">
        <v>78</v>
      </c>
      <c r="T17045" s="57">
        <v>66</v>
      </c>
      <c r="U17045" s="57">
        <v>55</v>
      </c>
      <c r="V17045" s="57">
        <v>806</v>
      </c>
    </row>
    <row r="17046" spans="1:22" x14ac:dyDescent="0.25">
      <c r="A17046" s="57" t="str">
        <f t="shared" si="266"/>
        <v>2022Nacional7No especificado</v>
      </c>
      <c r="B17046" s="57">
        <v>2022</v>
      </c>
      <c r="C17046" s="57" t="s">
        <v>112</v>
      </c>
      <c r="D17046" s="57" t="s">
        <v>33</v>
      </c>
      <c r="E17046" s="57" t="s">
        <v>34</v>
      </c>
      <c r="F17046" s="57">
        <v>7</v>
      </c>
      <c r="G17046" s="57" t="s">
        <v>34</v>
      </c>
      <c r="H17046" s="57" t="s">
        <v>24</v>
      </c>
      <c r="I17046" s="57" t="s">
        <v>26</v>
      </c>
      <c r="J17046" s="57">
        <v>0</v>
      </c>
      <c r="K17046" s="57">
        <v>2</v>
      </c>
      <c r="L17046" s="57">
        <v>2</v>
      </c>
      <c r="M17046" s="57">
        <v>0</v>
      </c>
      <c r="N17046" s="57">
        <v>0</v>
      </c>
      <c r="O17046" s="57">
        <v>0</v>
      </c>
      <c r="P17046" s="57">
        <v>0</v>
      </c>
      <c r="Q17046" s="57">
        <v>1</v>
      </c>
      <c r="R17046" s="57">
        <v>2</v>
      </c>
      <c r="S17046" s="57">
        <v>0</v>
      </c>
      <c r="T17046" s="57">
        <v>0</v>
      </c>
      <c r="U17046" s="57">
        <v>0</v>
      </c>
      <c r="V17046" s="57">
        <v>7</v>
      </c>
    </row>
    <row r="17047" spans="1:22" x14ac:dyDescent="0.25">
      <c r="A17047" s="57" t="str">
        <f t="shared" si="266"/>
        <v>2022Nacional8No especificado</v>
      </c>
      <c r="B17047" s="57">
        <v>2022</v>
      </c>
      <c r="C17047" s="57" t="s">
        <v>112</v>
      </c>
      <c r="D17047" s="57" t="s">
        <v>33</v>
      </c>
      <c r="E17047" s="57" t="s">
        <v>35</v>
      </c>
      <c r="F17047" s="57">
        <v>8</v>
      </c>
      <c r="G17047" s="57" t="s">
        <v>35</v>
      </c>
      <c r="H17047" s="57" t="s">
        <v>24</v>
      </c>
      <c r="I17047" s="57" t="s">
        <v>26</v>
      </c>
      <c r="J17047" s="57">
        <v>0</v>
      </c>
      <c r="K17047" s="57">
        <v>0</v>
      </c>
      <c r="L17047" s="57">
        <v>0</v>
      </c>
      <c r="M17047" s="57">
        <v>1</v>
      </c>
      <c r="N17047" s="57">
        <v>0</v>
      </c>
      <c r="O17047" s="57">
        <v>0</v>
      </c>
      <c r="P17047" s="57">
        <v>0</v>
      </c>
      <c r="Q17047" s="57">
        <v>0</v>
      </c>
      <c r="R17047" s="57">
        <v>1</v>
      </c>
      <c r="S17047" s="57">
        <v>0</v>
      </c>
      <c r="T17047" s="57">
        <v>1</v>
      </c>
      <c r="U17047" s="57">
        <v>0</v>
      </c>
      <c r="V17047" s="57">
        <v>3</v>
      </c>
    </row>
    <row r="17048" spans="1:22" x14ac:dyDescent="0.25">
      <c r="A17048" s="57" t="str">
        <f t="shared" si="266"/>
        <v>2022Nacional9No especificado</v>
      </c>
      <c r="B17048" s="57">
        <v>2022</v>
      </c>
      <c r="C17048" s="57" t="s">
        <v>112</v>
      </c>
      <c r="D17048" s="57" t="s">
        <v>33</v>
      </c>
      <c r="E17048" s="57" t="s">
        <v>36</v>
      </c>
      <c r="F17048" s="57">
        <v>9</v>
      </c>
      <c r="G17048" s="57" t="s">
        <v>36</v>
      </c>
      <c r="H17048" s="57" t="s">
        <v>24</v>
      </c>
      <c r="I17048" s="57" t="s">
        <v>26</v>
      </c>
      <c r="J17048" s="57">
        <v>0</v>
      </c>
      <c r="K17048" s="57">
        <v>1</v>
      </c>
      <c r="L17048" s="57">
        <v>0</v>
      </c>
      <c r="M17048" s="57">
        <v>0</v>
      </c>
      <c r="N17048" s="57">
        <v>0</v>
      </c>
      <c r="O17048" s="57">
        <v>0</v>
      </c>
      <c r="P17048" s="57">
        <v>0</v>
      </c>
      <c r="Q17048" s="57">
        <v>0</v>
      </c>
      <c r="R17048" s="57">
        <v>0</v>
      </c>
      <c r="S17048" s="57">
        <v>1</v>
      </c>
      <c r="T17048" s="57">
        <v>0</v>
      </c>
      <c r="U17048" s="57">
        <v>0</v>
      </c>
      <c r="V17048" s="57">
        <v>2</v>
      </c>
    </row>
    <row r="17049" spans="1:22" x14ac:dyDescent="0.25">
      <c r="A17049" s="57" t="str">
        <f t="shared" si="266"/>
        <v>2022Nacional10No especificado</v>
      </c>
      <c r="B17049" s="57">
        <v>2022</v>
      </c>
      <c r="C17049" s="57" t="s">
        <v>112</v>
      </c>
      <c r="D17049" s="57" t="s">
        <v>33</v>
      </c>
      <c r="E17049" s="57" t="s">
        <v>37</v>
      </c>
      <c r="F17049" s="57">
        <v>10</v>
      </c>
      <c r="G17049" s="57" t="s">
        <v>37</v>
      </c>
      <c r="H17049" s="57" t="s">
        <v>24</v>
      </c>
      <c r="I17049" s="57" t="s">
        <v>26</v>
      </c>
      <c r="J17049" s="57">
        <v>75</v>
      </c>
      <c r="K17049" s="57">
        <v>99</v>
      </c>
      <c r="L17049" s="57">
        <v>83</v>
      </c>
      <c r="M17049" s="57">
        <v>93</v>
      </c>
      <c r="N17049" s="57">
        <v>98</v>
      </c>
      <c r="O17049" s="57">
        <v>134</v>
      </c>
      <c r="P17049" s="57">
        <v>116</v>
      </c>
      <c r="Q17049" s="57">
        <v>145</v>
      </c>
      <c r="R17049" s="57">
        <v>128</v>
      </c>
      <c r="S17049" s="57">
        <v>125</v>
      </c>
      <c r="T17049" s="57">
        <v>128</v>
      </c>
      <c r="U17049" s="57">
        <v>94</v>
      </c>
      <c r="V17049" s="57">
        <v>1318</v>
      </c>
    </row>
    <row r="17050" spans="1:22" x14ac:dyDescent="0.25">
      <c r="A17050" s="57" t="str">
        <f t="shared" si="266"/>
        <v>2022Nacional11No especificado</v>
      </c>
      <c r="B17050" s="57">
        <v>2022</v>
      </c>
      <c r="C17050" s="57" t="s">
        <v>112</v>
      </c>
      <c r="D17050" s="57" t="s">
        <v>38</v>
      </c>
      <c r="E17050" s="57" t="s">
        <v>39</v>
      </c>
      <c r="F17050" s="57">
        <v>11</v>
      </c>
      <c r="G17050" s="57" t="s">
        <v>39</v>
      </c>
      <c r="H17050" s="57" t="s">
        <v>24</v>
      </c>
      <c r="I17050" s="57" t="s">
        <v>26</v>
      </c>
      <c r="J17050" s="57">
        <v>16</v>
      </c>
      <c r="K17050" s="57">
        <v>17</v>
      </c>
      <c r="L17050" s="57">
        <v>23</v>
      </c>
      <c r="M17050" s="57">
        <v>26</v>
      </c>
      <c r="N17050" s="57">
        <v>32</v>
      </c>
      <c r="O17050" s="57">
        <v>20</v>
      </c>
      <c r="P17050" s="57">
        <v>12</v>
      </c>
      <c r="Q17050" s="57">
        <v>26</v>
      </c>
      <c r="R17050" s="57">
        <v>20</v>
      </c>
      <c r="S17050" s="57">
        <v>40</v>
      </c>
      <c r="T17050" s="57">
        <v>9</v>
      </c>
      <c r="U17050" s="57">
        <v>26</v>
      </c>
      <c r="V17050" s="57">
        <v>267</v>
      </c>
    </row>
    <row r="17051" spans="1:22" x14ac:dyDescent="0.25">
      <c r="A17051" s="57" t="str">
        <f t="shared" si="266"/>
        <v>2022Nacional12No especificado</v>
      </c>
      <c r="B17051" s="57">
        <v>2022</v>
      </c>
      <c r="C17051" s="57" t="s">
        <v>112</v>
      </c>
      <c r="D17051" s="57" t="s">
        <v>40</v>
      </c>
      <c r="E17051" s="57" t="s">
        <v>41</v>
      </c>
      <c r="F17051" s="57">
        <v>12</v>
      </c>
      <c r="G17051" s="57" t="s">
        <v>41</v>
      </c>
      <c r="H17051" s="57" t="s">
        <v>24</v>
      </c>
      <c r="I17051" s="57" t="s">
        <v>26</v>
      </c>
      <c r="J17051" s="57">
        <v>8</v>
      </c>
      <c r="K17051" s="57">
        <v>17</v>
      </c>
      <c r="L17051" s="57">
        <v>18</v>
      </c>
      <c r="M17051" s="57">
        <v>20</v>
      </c>
      <c r="N17051" s="57">
        <v>19</v>
      </c>
      <c r="O17051" s="57">
        <v>13</v>
      </c>
      <c r="P17051" s="57">
        <v>12</v>
      </c>
      <c r="Q17051" s="57">
        <v>11</v>
      </c>
      <c r="R17051" s="57">
        <v>9</v>
      </c>
      <c r="S17051" s="57">
        <v>14</v>
      </c>
      <c r="T17051" s="57">
        <v>10</v>
      </c>
      <c r="U17051" s="57">
        <v>11</v>
      </c>
      <c r="V17051" s="57">
        <v>162</v>
      </c>
    </row>
    <row r="17052" spans="1:22" x14ac:dyDescent="0.25">
      <c r="A17052" s="57" t="str">
        <f t="shared" si="266"/>
        <v>2022Nacional13No especificado</v>
      </c>
      <c r="B17052" s="57">
        <v>2022</v>
      </c>
      <c r="C17052" s="57" t="s">
        <v>112</v>
      </c>
      <c r="D17052" s="57" t="s">
        <v>40</v>
      </c>
      <c r="E17052" s="57" t="s">
        <v>42</v>
      </c>
      <c r="F17052" s="57">
        <v>13</v>
      </c>
      <c r="G17052" s="57" t="s">
        <v>42</v>
      </c>
      <c r="H17052" s="57" t="s">
        <v>24</v>
      </c>
      <c r="I17052" s="57" t="s">
        <v>26</v>
      </c>
      <c r="J17052" s="57">
        <v>13</v>
      </c>
      <c r="K17052" s="57">
        <v>27</v>
      </c>
      <c r="L17052" s="57">
        <v>8</v>
      </c>
      <c r="M17052" s="57">
        <v>2</v>
      </c>
      <c r="N17052" s="57">
        <v>6</v>
      </c>
      <c r="O17052" s="57">
        <v>6</v>
      </c>
      <c r="P17052" s="57">
        <v>12</v>
      </c>
      <c r="Q17052" s="57">
        <v>5</v>
      </c>
      <c r="R17052" s="57">
        <v>9</v>
      </c>
      <c r="S17052" s="57">
        <v>6</v>
      </c>
      <c r="T17052" s="57">
        <v>15</v>
      </c>
      <c r="U17052" s="57">
        <v>15</v>
      </c>
      <c r="V17052" s="57">
        <v>124</v>
      </c>
    </row>
    <row r="17053" spans="1:22" x14ac:dyDescent="0.25">
      <c r="A17053" s="57" t="str">
        <f t="shared" si="266"/>
        <v>2022Nacional14No especificado</v>
      </c>
      <c r="B17053" s="57">
        <v>2022</v>
      </c>
      <c r="C17053" s="57" t="s">
        <v>112</v>
      </c>
      <c r="D17053" s="57" t="s">
        <v>40</v>
      </c>
      <c r="E17053" s="57" t="s">
        <v>43</v>
      </c>
      <c r="F17053" s="57">
        <v>14</v>
      </c>
      <c r="G17053" s="57" t="s">
        <v>43</v>
      </c>
      <c r="H17053" s="57" t="s">
        <v>24</v>
      </c>
      <c r="I17053" s="57" t="s">
        <v>26</v>
      </c>
      <c r="J17053" s="57">
        <v>10</v>
      </c>
      <c r="K17053" s="57">
        <v>13</v>
      </c>
      <c r="L17053" s="57">
        <v>23</v>
      </c>
      <c r="M17053" s="57">
        <v>15</v>
      </c>
      <c r="N17053" s="57">
        <v>20</v>
      </c>
      <c r="O17053" s="57">
        <v>37</v>
      </c>
      <c r="P17053" s="57">
        <v>27</v>
      </c>
      <c r="Q17053" s="57">
        <v>39</v>
      </c>
      <c r="R17053" s="57">
        <v>18</v>
      </c>
      <c r="S17053" s="57">
        <v>28</v>
      </c>
      <c r="T17053" s="57">
        <v>25</v>
      </c>
      <c r="U17053" s="57">
        <v>31</v>
      </c>
      <c r="V17053" s="57">
        <v>286</v>
      </c>
    </row>
    <row r="17054" spans="1:22" x14ac:dyDescent="0.25">
      <c r="A17054" s="57" t="str">
        <f t="shared" si="266"/>
        <v>2023Nacional1Menores de edad (0-17)</v>
      </c>
      <c r="B17054" s="57">
        <v>2023</v>
      </c>
      <c r="C17054" s="57" t="s">
        <v>112</v>
      </c>
      <c r="D17054" s="57" t="s">
        <v>21</v>
      </c>
      <c r="E17054" s="57" t="s">
        <v>22</v>
      </c>
      <c r="F17054" s="57">
        <v>1</v>
      </c>
      <c r="G17054" s="57" t="s">
        <v>23</v>
      </c>
      <c r="H17054" s="57" t="s">
        <v>24</v>
      </c>
      <c r="I17054" s="57" t="s">
        <v>25</v>
      </c>
      <c r="J17054" s="57">
        <v>15</v>
      </c>
      <c r="K17054" s="57">
        <v>8</v>
      </c>
      <c r="L17054" s="57">
        <v>11</v>
      </c>
      <c r="M17054" s="57">
        <v>18</v>
      </c>
      <c r="N17054" s="57">
        <v>11</v>
      </c>
      <c r="O17054" s="57">
        <v>16</v>
      </c>
      <c r="P17054" s="57">
        <v>9</v>
      </c>
      <c r="Q17054" s="57">
        <v>17</v>
      </c>
      <c r="R17054" s="57">
        <v>6</v>
      </c>
      <c r="S17054" s="57">
        <v>11</v>
      </c>
      <c r="T17054" s="57">
        <v>8</v>
      </c>
      <c r="U17054" s="57">
        <v>12</v>
      </c>
      <c r="V17054" s="57">
        <v>142</v>
      </c>
    </row>
    <row r="17055" spans="1:22" x14ac:dyDescent="0.25">
      <c r="A17055" s="57" t="str">
        <f t="shared" si="266"/>
        <v>2023Nacional2Menores de edad (0-17)</v>
      </c>
      <c r="B17055" s="57">
        <v>2023</v>
      </c>
      <c r="C17055" s="57" t="s">
        <v>112</v>
      </c>
      <c r="D17055" s="57" t="s">
        <v>21</v>
      </c>
      <c r="E17055" s="57" t="s">
        <v>22</v>
      </c>
      <c r="F17055" s="57">
        <v>2</v>
      </c>
      <c r="G17055" s="57" t="s">
        <v>27</v>
      </c>
      <c r="H17055" s="57" t="s">
        <v>24</v>
      </c>
      <c r="I17055" s="57" t="s">
        <v>25</v>
      </c>
      <c r="J17055" s="57">
        <v>41</v>
      </c>
      <c r="K17055" s="57">
        <v>29</v>
      </c>
      <c r="L17055" s="57">
        <v>39</v>
      </c>
      <c r="M17055" s="57">
        <v>31</v>
      </c>
      <c r="N17055" s="57">
        <v>36</v>
      </c>
      <c r="O17055" s="57">
        <v>35</v>
      </c>
      <c r="P17055" s="57">
        <v>46</v>
      </c>
      <c r="Q17055" s="57">
        <v>35</v>
      </c>
      <c r="R17055" s="57">
        <v>21</v>
      </c>
      <c r="S17055" s="57">
        <v>33</v>
      </c>
      <c r="T17055" s="57">
        <v>18</v>
      </c>
      <c r="U17055" s="57">
        <v>41</v>
      </c>
      <c r="V17055" s="57">
        <v>405</v>
      </c>
    </row>
    <row r="17056" spans="1:22" x14ac:dyDescent="0.25">
      <c r="A17056" s="57" t="str">
        <f t="shared" si="266"/>
        <v>2023Nacional3Menores de edad (0-17)</v>
      </c>
      <c r="B17056" s="57">
        <v>2023</v>
      </c>
      <c r="C17056" s="57" t="s">
        <v>112</v>
      </c>
      <c r="D17056" s="57" t="s">
        <v>21</v>
      </c>
      <c r="E17056" s="57" t="s">
        <v>28</v>
      </c>
      <c r="F17056" s="57">
        <v>3</v>
      </c>
      <c r="G17056" s="57" t="s">
        <v>29</v>
      </c>
      <c r="H17056" s="57" t="s">
        <v>24</v>
      </c>
      <c r="I17056" s="57" t="s">
        <v>25</v>
      </c>
      <c r="J17056" s="57">
        <v>325</v>
      </c>
      <c r="K17056" s="57">
        <v>365</v>
      </c>
      <c r="L17056" s="57">
        <v>475</v>
      </c>
      <c r="M17056" s="57">
        <v>305</v>
      </c>
      <c r="N17056" s="57">
        <v>403</v>
      </c>
      <c r="O17056" s="57">
        <v>449</v>
      </c>
      <c r="P17056" s="57">
        <v>339</v>
      </c>
      <c r="Q17056" s="57">
        <v>317</v>
      </c>
      <c r="R17056" s="57">
        <v>429</v>
      </c>
      <c r="S17056" s="57">
        <v>403</v>
      </c>
      <c r="T17056" s="57">
        <v>335</v>
      </c>
      <c r="U17056" s="57">
        <v>272</v>
      </c>
      <c r="V17056" s="57">
        <v>4417</v>
      </c>
    </row>
    <row r="17057" spans="1:22" x14ac:dyDescent="0.25">
      <c r="A17057" s="57" t="str">
        <f t="shared" si="266"/>
        <v>2023Nacional4Menores de edad (0-17)</v>
      </c>
      <c r="B17057" s="57">
        <v>2023</v>
      </c>
      <c r="C17057" s="57" t="s">
        <v>112</v>
      </c>
      <c r="D17057" s="57" t="s">
        <v>21</v>
      </c>
      <c r="E17057" s="57" t="s">
        <v>28</v>
      </c>
      <c r="F17057" s="57">
        <v>4</v>
      </c>
      <c r="G17057" s="57" t="s">
        <v>30</v>
      </c>
      <c r="H17057" s="57" t="s">
        <v>24</v>
      </c>
      <c r="I17057" s="57" t="s">
        <v>25</v>
      </c>
      <c r="J17057" s="57">
        <v>204</v>
      </c>
      <c r="K17057" s="57">
        <v>218</v>
      </c>
      <c r="L17057" s="57">
        <v>300</v>
      </c>
      <c r="M17057" s="57">
        <v>208</v>
      </c>
      <c r="N17057" s="57">
        <v>221</v>
      </c>
      <c r="O17057" s="57">
        <v>257</v>
      </c>
      <c r="P17057" s="57">
        <v>238</v>
      </c>
      <c r="Q17057" s="57">
        <v>232</v>
      </c>
      <c r="R17057" s="57">
        <v>203</v>
      </c>
      <c r="S17057" s="57">
        <v>195</v>
      </c>
      <c r="T17057" s="57">
        <v>220</v>
      </c>
      <c r="U17057" s="57">
        <v>201</v>
      </c>
      <c r="V17057" s="57">
        <v>2697</v>
      </c>
    </row>
    <row r="17058" spans="1:22" x14ac:dyDescent="0.25">
      <c r="A17058" s="57" t="str">
        <f t="shared" si="266"/>
        <v>2023Nacional5Menores de edad (0-17)</v>
      </c>
      <c r="B17058" s="57">
        <v>2023</v>
      </c>
      <c r="C17058" s="57" t="s">
        <v>112</v>
      </c>
      <c r="D17058" s="57" t="s">
        <v>21</v>
      </c>
      <c r="E17058" s="57" t="s">
        <v>31</v>
      </c>
      <c r="F17058" s="57">
        <v>5</v>
      </c>
      <c r="G17058" s="57" t="s">
        <v>31</v>
      </c>
      <c r="H17058" s="57" t="s">
        <v>24</v>
      </c>
      <c r="I17058" s="57" t="s">
        <v>25</v>
      </c>
      <c r="J17058" s="57">
        <v>7</v>
      </c>
      <c r="K17058" s="57">
        <v>9</v>
      </c>
      <c r="L17058" s="57">
        <v>4</v>
      </c>
      <c r="M17058" s="57">
        <v>8</v>
      </c>
      <c r="N17058" s="57">
        <v>6</v>
      </c>
      <c r="O17058" s="57">
        <v>4</v>
      </c>
      <c r="P17058" s="57">
        <v>3</v>
      </c>
      <c r="Q17058" s="57">
        <v>5</v>
      </c>
      <c r="R17058" s="57">
        <v>7</v>
      </c>
      <c r="S17058" s="57">
        <v>7</v>
      </c>
      <c r="T17058" s="57">
        <v>8</v>
      </c>
      <c r="U17058" s="57">
        <v>7</v>
      </c>
      <c r="V17058" s="57">
        <v>75</v>
      </c>
    </row>
    <row r="17059" spans="1:22" x14ac:dyDescent="0.25">
      <c r="A17059" s="57" t="str">
        <f t="shared" si="266"/>
        <v>2023Nacional6Menores de edad (0-17)</v>
      </c>
      <c r="B17059" s="57">
        <v>2023</v>
      </c>
      <c r="C17059" s="57" t="s">
        <v>112</v>
      </c>
      <c r="D17059" s="57" t="s">
        <v>21</v>
      </c>
      <c r="E17059" s="57" t="s">
        <v>32</v>
      </c>
      <c r="F17059" s="57">
        <v>6</v>
      </c>
      <c r="G17059" s="57" t="s">
        <v>32</v>
      </c>
      <c r="H17059" s="57" t="s">
        <v>24</v>
      </c>
      <c r="I17059" s="57" t="s">
        <v>25</v>
      </c>
      <c r="J17059" s="57">
        <v>83</v>
      </c>
      <c r="K17059" s="57">
        <v>70</v>
      </c>
      <c r="L17059" s="57">
        <v>110</v>
      </c>
      <c r="M17059" s="57">
        <v>66</v>
      </c>
      <c r="N17059" s="57">
        <v>101</v>
      </c>
      <c r="O17059" s="57">
        <v>161</v>
      </c>
      <c r="P17059" s="57">
        <v>104</v>
      </c>
      <c r="Q17059" s="57">
        <v>80</v>
      </c>
      <c r="R17059" s="57">
        <v>110</v>
      </c>
      <c r="S17059" s="57">
        <v>101</v>
      </c>
      <c r="T17059" s="57">
        <v>105</v>
      </c>
      <c r="U17059" s="57">
        <v>97</v>
      </c>
      <c r="V17059" s="57">
        <v>1188</v>
      </c>
    </row>
    <row r="17060" spans="1:22" x14ac:dyDescent="0.25">
      <c r="A17060" s="57" t="str">
        <f t="shared" si="266"/>
        <v>2023Nacional7Menores de edad (0-17)</v>
      </c>
      <c r="B17060" s="57">
        <v>2023</v>
      </c>
      <c r="C17060" s="57" t="s">
        <v>112</v>
      </c>
      <c r="D17060" s="57" t="s">
        <v>33</v>
      </c>
      <c r="E17060" s="57" t="s">
        <v>34</v>
      </c>
      <c r="F17060" s="57">
        <v>7</v>
      </c>
      <c r="G17060" s="57" t="s">
        <v>34</v>
      </c>
      <c r="H17060" s="57" t="s">
        <v>24</v>
      </c>
      <c r="I17060" s="57" t="s">
        <v>25</v>
      </c>
      <c r="J17060" s="57">
        <v>2</v>
      </c>
      <c r="K17060" s="57">
        <v>6</v>
      </c>
      <c r="L17060" s="57">
        <v>1</v>
      </c>
      <c r="M17060" s="57">
        <v>2</v>
      </c>
      <c r="N17060" s="57">
        <v>1</v>
      </c>
      <c r="O17060" s="57">
        <v>1</v>
      </c>
      <c r="P17060" s="57">
        <v>6</v>
      </c>
      <c r="Q17060" s="57">
        <v>5</v>
      </c>
      <c r="R17060" s="57">
        <v>2</v>
      </c>
      <c r="S17060" s="57">
        <v>3</v>
      </c>
      <c r="T17060" s="57">
        <v>1</v>
      </c>
      <c r="U17060" s="57">
        <v>16</v>
      </c>
      <c r="V17060" s="57">
        <v>46</v>
      </c>
    </row>
    <row r="17061" spans="1:22" x14ac:dyDescent="0.25">
      <c r="A17061" s="57" t="str">
        <f t="shared" si="266"/>
        <v>2023Nacional8Menores de edad (0-17)</v>
      </c>
      <c r="B17061" s="57">
        <v>2023</v>
      </c>
      <c r="C17061" s="57" t="s">
        <v>112</v>
      </c>
      <c r="D17061" s="57" t="s">
        <v>33</v>
      </c>
      <c r="E17061" s="57" t="s">
        <v>35</v>
      </c>
      <c r="F17061" s="57">
        <v>8</v>
      </c>
      <c r="G17061" s="57" t="s">
        <v>35</v>
      </c>
      <c r="H17061" s="57" t="s">
        <v>24</v>
      </c>
      <c r="I17061" s="57" t="s">
        <v>25</v>
      </c>
      <c r="J17061" s="57">
        <v>0</v>
      </c>
      <c r="K17061" s="57">
        <v>0</v>
      </c>
      <c r="L17061" s="57">
        <v>0</v>
      </c>
      <c r="M17061" s="57">
        <v>0</v>
      </c>
      <c r="N17061" s="57">
        <v>0</v>
      </c>
      <c r="O17061" s="57">
        <v>0</v>
      </c>
      <c r="P17061" s="57">
        <v>1</v>
      </c>
      <c r="Q17061" s="57">
        <v>2</v>
      </c>
      <c r="R17061" s="57">
        <v>0</v>
      </c>
      <c r="S17061" s="57">
        <v>0</v>
      </c>
      <c r="T17061" s="57">
        <v>0</v>
      </c>
      <c r="U17061" s="57">
        <v>0</v>
      </c>
      <c r="V17061" s="57">
        <v>3</v>
      </c>
    </row>
    <row r="17062" spans="1:22" x14ac:dyDescent="0.25">
      <c r="A17062" s="57" t="str">
        <f t="shared" si="266"/>
        <v>2023Nacional9Menores de edad (0-17)</v>
      </c>
      <c r="B17062" s="57">
        <v>2023</v>
      </c>
      <c r="C17062" s="57" t="s">
        <v>112</v>
      </c>
      <c r="D17062" s="57" t="s">
        <v>33</v>
      </c>
      <c r="E17062" s="57" t="s">
        <v>36</v>
      </c>
      <c r="F17062" s="57">
        <v>9</v>
      </c>
      <c r="G17062" s="57" t="s">
        <v>36</v>
      </c>
      <c r="H17062" s="57" t="s">
        <v>24</v>
      </c>
      <c r="I17062" s="57" t="s">
        <v>25</v>
      </c>
      <c r="J17062" s="57">
        <v>2</v>
      </c>
      <c r="K17062" s="57">
        <v>5</v>
      </c>
      <c r="L17062" s="57">
        <v>10</v>
      </c>
      <c r="M17062" s="57">
        <v>4</v>
      </c>
      <c r="N17062" s="57">
        <v>4</v>
      </c>
      <c r="O17062" s="57">
        <v>6</v>
      </c>
      <c r="P17062" s="57">
        <v>3</v>
      </c>
      <c r="Q17062" s="57">
        <v>2</v>
      </c>
      <c r="R17062" s="57">
        <v>6</v>
      </c>
      <c r="S17062" s="57">
        <v>6</v>
      </c>
      <c r="T17062" s="57">
        <v>4</v>
      </c>
      <c r="U17062" s="57">
        <v>5</v>
      </c>
      <c r="V17062" s="57">
        <v>57</v>
      </c>
    </row>
    <row r="17063" spans="1:22" x14ac:dyDescent="0.25">
      <c r="A17063" s="57" t="str">
        <f t="shared" si="266"/>
        <v>2023Nacional10Menores de edad (0-17)</v>
      </c>
      <c r="B17063" s="57">
        <v>2023</v>
      </c>
      <c r="C17063" s="57" t="s">
        <v>112</v>
      </c>
      <c r="D17063" s="57" t="s">
        <v>33</v>
      </c>
      <c r="E17063" s="57" t="s">
        <v>37</v>
      </c>
      <c r="F17063" s="57">
        <v>10</v>
      </c>
      <c r="G17063" s="57" t="s">
        <v>37</v>
      </c>
      <c r="H17063" s="57" t="s">
        <v>24</v>
      </c>
      <c r="I17063" s="57" t="s">
        <v>25</v>
      </c>
      <c r="J17063" s="57">
        <v>408</v>
      </c>
      <c r="K17063" s="57">
        <v>358</v>
      </c>
      <c r="L17063" s="57">
        <v>462</v>
      </c>
      <c r="M17063" s="57">
        <v>408</v>
      </c>
      <c r="N17063" s="57">
        <v>444</v>
      </c>
      <c r="O17063" s="57">
        <v>462</v>
      </c>
      <c r="P17063" s="57">
        <v>386</v>
      </c>
      <c r="Q17063" s="57">
        <v>484</v>
      </c>
      <c r="R17063" s="57">
        <v>410</v>
      </c>
      <c r="S17063" s="57">
        <v>402</v>
      </c>
      <c r="T17063" s="57">
        <v>386</v>
      </c>
      <c r="U17063" s="57">
        <v>321</v>
      </c>
      <c r="V17063" s="57">
        <v>4931</v>
      </c>
    </row>
    <row r="17064" spans="1:22" x14ac:dyDescent="0.25">
      <c r="A17064" s="57" t="str">
        <f t="shared" si="266"/>
        <v>2023Nacional11Menores de edad (0-17)</v>
      </c>
      <c r="B17064" s="57">
        <v>2023</v>
      </c>
      <c r="C17064" s="57" t="s">
        <v>112</v>
      </c>
      <c r="D17064" s="57" t="s">
        <v>38</v>
      </c>
      <c r="E17064" s="57" t="s">
        <v>39</v>
      </c>
      <c r="F17064" s="57">
        <v>11</v>
      </c>
      <c r="G17064" s="57" t="s">
        <v>39</v>
      </c>
      <c r="H17064" s="57" t="s">
        <v>24</v>
      </c>
      <c r="I17064" s="57" t="s">
        <v>25</v>
      </c>
      <c r="J17064" s="57">
        <v>6</v>
      </c>
      <c r="K17064" s="57">
        <v>14</v>
      </c>
      <c r="L17064" s="57">
        <v>11</v>
      </c>
      <c r="M17064" s="57">
        <v>8</v>
      </c>
      <c r="N17064" s="57">
        <v>15</v>
      </c>
      <c r="O17064" s="57">
        <v>6</v>
      </c>
      <c r="P17064" s="57">
        <v>4</v>
      </c>
      <c r="Q17064" s="57">
        <v>12</v>
      </c>
      <c r="R17064" s="57">
        <v>9</v>
      </c>
      <c r="S17064" s="57">
        <v>9</v>
      </c>
      <c r="T17064" s="57">
        <v>9</v>
      </c>
      <c r="U17064" s="57">
        <v>9</v>
      </c>
      <c r="V17064" s="57">
        <v>112</v>
      </c>
    </row>
    <row r="17065" spans="1:22" x14ac:dyDescent="0.25">
      <c r="A17065" s="57" t="str">
        <f t="shared" si="266"/>
        <v>2023Nacional12Menores de edad (0-17)</v>
      </c>
      <c r="B17065" s="57">
        <v>2023</v>
      </c>
      <c r="C17065" s="57" t="s">
        <v>112</v>
      </c>
      <c r="D17065" s="57" t="s">
        <v>40</v>
      </c>
      <c r="E17065" s="57" t="s">
        <v>41</v>
      </c>
      <c r="F17065" s="57">
        <v>12</v>
      </c>
      <c r="G17065" s="57" t="s">
        <v>41</v>
      </c>
      <c r="H17065" s="57" t="s">
        <v>24</v>
      </c>
      <c r="I17065" s="57" t="s">
        <v>25</v>
      </c>
      <c r="J17065" s="57">
        <v>99</v>
      </c>
      <c r="K17065" s="57">
        <v>121</v>
      </c>
      <c r="L17065" s="57">
        <v>165</v>
      </c>
      <c r="M17065" s="57">
        <v>134</v>
      </c>
      <c r="N17065" s="57">
        <v>131</v>
      </c>
      <c r="O17065" s="57">
        <v>177</v>
      </c>
      <c r="P17065" s="57">
        <v>123</v>
      </c>
      <c r="Q17065" s="57">
        <v>138</v>
      </c>
      <c r="R17065" s="57">
        <v>146</v>
      </c>
      <c r="S17065" s="57">
        <v>116</v>
      </c>
      <c r="T17065" s="57">
        <v>144</v>
      </c>
      <c r="U17065" s="57">
        <v>90</v>
      </c>
      <c r="V17065" s="57">
        <v>1584</v>
      </c>
    </row>
    <row r="17066" spans="1:22" x14ac:dyDescent="0.25">
      <c r="A17066" s="57" t="str">
        <f t="shared" si="266"/>
        <v>2023Nacional13Menores de edad (0-17)</v>
      </c>
      <c r="B17066" s="57">
        <v>2023</v>
      </c>
      <c r="C17066" s="57" t="s">
        <v>112</v>
      </c>
      <c r="D17066" s="57" t="s">
        <v>40</v>
      </c>
      <c r="E17066" s="57" t="s">
        <v>42</v>
      </c>
      <c r="F17066" s="57">
        <v>13</v>
      </c>
      <c r="G17066" s="57" t="s">
        <v>42</v>
      </c>
      <c r="H17066" s="57" t="s">
        <v>24</v>
      </c>
      <c r="I17066" s="57" t="s">
        <v>25</v>
      </c>
      <c r="J17066" s="57">
        <v>23</v>
      </c>
      <c r="K17066" s="57">
        <v>14</v>
      </c>
      <c r="L17066" s="57">
        <v>21</v>
      </c>
      <c r="M17066" s="57">
        <v>35</v>
      </c>
      <c r="N17066" s="57">
        <v>36</v>
      </c>
      <c r="O17066" s="57">
        <v>41</v>
      </c>
      <c r="P17066" s="57">
        <v>20</v>
      </c>
      <c r="Q17066" s="57">
        <v>33</v>
      </c>
      <c r="R17066" s="57">
        <v>26</v>
      </c>
      <c r="S17066" s="57">
        <v>27</v>
      </c>
      <c r="T17066" s="57">
        <v>9</v>
      </c>
      <c r="U17066" s="57">
        <v>15</v>
      </c>
      <c r="V17066" s="57">
        <v>300</v>
      </c>
    </row>
    <row r="17067" spans="1:22" x14ac:dyDescent="0.25">
      <c r="A17067" s="57" t="str">
        <f t="shared" si="266"/>
        <v>2023Nacional14Menores de edad (0-17)</v>
      </c>
      <c r="B17067" s="57">
        <v>2023</v>
      </c>
      <c r="C17067" s="57" t="s">
        <v>112</v>
      </c>
      <c r="D17067" s="57" t="s">
        <v>40</v>
      </c>
      <c r="E17067" s="57" t="s">
        <v>43</v>
      </c>
      <c r="F17067" s="57">
        <v>14</v>
      </c>
      <c r="G17067" s="57" t="s">
        <v>43</v>
      </c>
      <c r="H17067" s="57" t="s">
        <v>24</v>
      </c>
      <c r="I17067" s="57" t="s">
        <v>25</v>
      </c>
      <c r="J17067" s="57">
        <v>11</v>
      </c>
      <c r="K17067" s="57">
        <v>11</v>
      </c>
      <c r="L17067" s="57">
        <v>30</v>
      </c>
      <c r="M17067" s="57">
        <v>10</v>
      </c>
      <c r="N17067" s="57">
        <v>23</v>
      </c>
      <c r="O17067" s="57">
        <v>30</v>
      </c>
      <c r="P17067" s="57">
        <v>26</v>
      </c>
      <c r="Q17067" s="57">
        <v>28</v>
      </c>
      <c r="R17067" s="57">
        <v>31</v>
      </c>
      <c r="S17067" s="57">
        <v>35</v>
      </c>
      <c r="T17067" s="57">
        <v>26</v>
      </c>
      <c r="U17067" s="57">
        <v>15</v>
      </c>
      <c r="V17067" s="57">
        <v>276</v>
      </c>
    </row>
    <row r="17068" spans="1:22" x14ac:dyDescent="0.25">
      <c r="A17068" s="57" t="str">
        <f t="shared" si="266"/>
        <v>2023Nacional1Adultos (18 y más)</v>
      </c>
      <c r="B17068" s="57">
        <v>2023</v>
      </c>
      <c r="C17068" s="57" t="s">
        <v>112</v>
      </c>
      <c r="D17068" s="57" t="s">
        <v>21</v>
      </c>
      <c r="E17068" s="57" t="s">
        <v>22</v>
      </c>
      <c r="F17068" s="57">
        <v>1</v>
      </c>
      <c r="G17068" s="57" t="s">
        <v>23</v>
      </c>
      <c r="H17068" s="57" t="s">
        <v>24</v>
      </c>
      <c r="I17068" s="57" t="s">
        <v>44</v>
      </c>
      <c r="J17068" s="57">
        <v>187</v>
      </c>
      <c r="K17068" s="57">
        <v>145</v>
      </c>
      <c r="L17068" s="57">
        <v>205</v>
      </c>
      <c r="M17068" s="57">
        <v>179</v>
      </c>
      <c r="N17068" s="57">
        <v>156</v>
      </c>
      <c r="O17068" s="57">
        <v>164</v>
      </c>
      <c r="P17068" s="57">
        <v>173</v>
      </c>
      <c r="Q17068" s="57">
        <v>173</v>
      </c>
      <c r="R17068" s="57">
        <v>166</v>
      </c>
      <c r="S17068" s="57">
        <v>177</v>
      </c>
      <c r="T17068" s="57">
        <v>153</v>
      </c>
      <c r="U17068" s="57">
        <v>162</v>
      </c>
      <c r="V17068" s="57">
        <v>2040</v>
      </c>
    </row>
    <row r="17069" spans="1:22" x14ac:dyDescent="0.25">
      <c r="A17069" s="57" t="str">
        <f t="shared" si="266"/>
        <v>2023Nacional2Adultos (18 y más)</v>
      </c>
      <c r="B17069" s="57">
        <v>2023</v>
      </c>
      <c r="C17069" s="57" t="s">
        <v>112</v>
      </c>
      <c r="D17069" s="57" t="s">
        <v>21</v>
      </c>
      <c r="E17069" s="57" t="s">
        <v>22</v>
      </c>
      <c r="F17069" s="57">
        <v>2</v>
      </c>
      <c r="G17069" s="57" t="s">
        <v>27</v>
      </c>
      <c r="H17069" s="57" t="s">
        <v>24</v>
      </c>
      <c r="I17069" s="57" t="s">
        <v>44</v>
      </c>
      <c r="J17069" s="57">
        <v>251</v>
      </c>
      <c r="K17069" s="57">
        <v>202</v>
      </c>
      <c r="L17069" s="57">
        <v>275</v>
      </c>
      <c r="M17069" s="57">
        <v>224</v>
      </c>
      <c r="N17069" s="57">
        <v>259</v>
      </c>
      <c r="O17069" s="57">
        <v>235</v>
      </c>
      <c r="P17069" s="57">
        <v>280</v>
      </c>
      <c r="Q17069" s="57">
        <v>274</v>
      </c>
      <c r="R17069" s="57">
        <v>171</v>
      </c>
      <c r="S17069" s="57">
        <v>198</v>
      </c>
      <c r="T17069" s="57">
        <v>192</v>
      </c>
      <c r="U17069" s="57">
        <v>236</v>
      </c>
      <c r="V17069" s="57">
        <v>2797</v>
      </c>
    </row>
    <row r="17070" spans="1:22" x14ac:dyDescent="0.25">
      <c r="A17070" s="57" t="str">
        <f t="shared" si="266"/>
        <v>2023Nacional3Adultos (18 y más)</v>
      </c>
      <c r="B17070" s="57">
        <v>2023</v>
      </c>
      <c r="C17070" s="57" t="s">
        <v>112</v>
      </c>
      <c r="D17070" s="57" t="s">
        <v>21</v>
      </c>
      <c r="E17070" s="57" t="s">
        <v>28</v>
      </c>
      <c r="F17070" s="57">
        <v>3</v>
      </c>
      <c r="G17070" s="57" t="s">
        <v>29</v>
      </c>
      <c r="H17070" s="57" t="s">
        <v>24</v>
      </c>
      <c r="I17070" s="57" t="s">
        <v>44</v>
      </c>
      <c r="J17070" s="57">
        <v>4509</v>
      </c>
      <c r="K17070" s="57">
        <v>4622</v>
      </c>
      <c r="L17070" s="57">
        <v>5653</v>
      </c>
      <c r="M17070" s="57">
        <v>5100</v>
      </c>
      <c r="N17070" s="57">
        <v>5685</v>
      </c>
      <c r="O17070" s="57">
        <v>6069</v>
      </c>
      <c r="P17070" s="57">
        <v>5164</v>
      </c>
      <c r="Q17070" s="57">
        <v>4906</v>
      </c>
      <c r="R17070" s="57">
        <v>5444</v>
      </c>
      <c r="S17070" s="57">
        <v>5046</v>
      </c>
      <c r="T17070" s="57">
        <v>4634</v>
      </c>
      <c r="U17070" s="57">
        <v>4170</v>
      </c>
      <c r="V17070" s="57">
        <v>61002</v>
      </c>
    </row>
    <row r="17071" spans="1:22" x14ac:dyDescent="0.25">
      <c r="A17071" s="57" t="str">
        <f t="shared" si="266"/>
        <v>2023Nacional4Adultos (18 y más)</v>
      </c>
      <c r="B17071" s="57">
        <v>2023</v>
      </c>
      <c r="C17071" s="57" t="s">
        <v>112</v>
      </c>
      <c r="D17071" s="57" t="s">
        <v>21</v>
      </c>
      <c r="E17071" s="57" t="s">
        <v>28</v>
      </c>
      <c r="F17071" s="57">
        <v>4</v>
      </c>
      <c r="G17071" s="57" t="s">
        <v>30</v>
      </c>
      <c r="H17071" s="57" t="s">
        <v>24</v>
      </c>
      <c r="I17071" s="57" t="s">
        <v>44</v>
      </c>
      <c r="J17071" s="57">
        <v>1299</v>
      </c>
      <c r="K17071" s="57">
        <v>1304</v>
      </c>
      <c r="L17071" s="57">
        <v>1395</v>
      </c>
      <c r="M17071" s="57">
        <v>1338</v>
      </c>
      <c r="N17071" s="57">
        <v>1465</v>
      </c>
      <c r="O17071" s="57">
        <v>1448</v>
      </c>
      <c r="P17071" s="57">
        <v>1399</v>
      </c>
      <c r="Q17071" s="57">
        <v>1396</v>
      </c>
      <c r="R17071" s="57">
        <v>1361</v>
      </c>
      <c r="S17071" s="57">
        <v>1446</v>
      </c>
      <c r="T17071" s="57">
        <v>1386</v>
      </c>
      <c r="U17071" s="57">
        <v>1408</v>
      </c>
      <c r="V17071" s="57">
        <v>16645</v>
      </c>
    </row>
    <row r="17072" spans="1:22" x14ac:dyDescent="0.25">
      <c r="A17072" s="57" t="str">
        <f t="shared" si="266"/>
        <v>2023Nacional5Adultos (18 y más)</v>
      </c>
      <c r="B17072" s="57">
        <v>2023</v>
      </c>
      <c r="C17072" s="57" t="s">
        <v>112</v>
      </c>
      <c r="D17072" s="57" t="s">
        <v>21</v>
      </c>
      <c r="E17072" s="57" t="s">
        <v>31</v>
      </c>
      <c r="F17072" s="57">
        <v>5</v>
      </c>
      <c r="G17072" s="57" t="s">
        <v>31</v>
      </c>
      <c r="H17072" s="57" t="s">
        <v>24</v>
      </c>
      <c r="I17072" s="57" t="s">
        <v>44</v>
      </c>
      <c r="J17072" s="57">
        <v>64</v>
      </c>
      <c r="K17072" s="57">
        <v>65</v>
      </c>
      <c r="L17072" s="57">
        <v>74</v>
      </c>
      <c r="M17072" s="57">
        <v>53</v>
      </c>
      <c r="N17072" s="57">
        <v>53</v>
      </c>
      <c r="O17072" s="57">
        <v>75</v>
      </c>
      <c r="P17072" s="57">
        <v>62</v>
      </c>
      <c r="Q17072" s="57">
        <v>57</v>
      </c>
      <c r="R17072" s="57">
        <v>42</v>
      </c>
      <c r="S17072" s="57">
        <v>57</v>
      </c>
      <c r="T17072" s="57">
        <v>64</v>
      </c>
      <c r="U17072" s="57">
        <v>50</v>
      </c>
      <c r="V17072" s="57">
        <v>716</v>
      </c>
    </row>
    <row r="17073" spans="1:22" x14ac:dyDescent="0.25">
      <c r="A17073" s="57" t="str">
        <f t="shared" si="266"/>
        <v>2023Nacional6Adultos (18 y más)</v>
      </c>
      <c r="B17073" s="57">
        <v>2023</v>
      </c>
      <c r="C17073" s="57" t="s">
        <v>112</v>
      </c>
      <c r="D17073" s="57" t="s">
        <v>21</v>
      </c>
      <c r="E17073" s="57" t="s">
        <v>32</v>
      </c>
      <c r="F17073" s="57">
        <v>6</v>
      </c>
      <c r="G17073" s="57" t="s">
        <v>32</v>
      </c>
      <c r="H17073" s="57" t="s">
        <v>24</v>
      </c>
      <c r="I17073" s="57" t="s">
        <v>44</v>
      </c>
      <c r="J17073" s="57">
        <v>222</v>
      </c>
      <c r="K17073" s="57">
        <v>212</v>
      </c>
      <c r="L17073" s="57">
        <v>316</v>
      </c>
      <c r="M17073" s="57">
        <v>252</v>
      </c>
      <c r="N17073" s="57">
        <v>308</v>
      </c>
      <c r="O17073" s="57">
        <v>343</v>
      </c>
      <c r="P17073" s="57">
        <v>255</v>
      </c>
      <c r="Q17073" s="57">
        <v>236</v>
      </c>
      <c r="R17073" s="57">
        <v>263</v>
      </c>
      <c r="S17073" s="57">
        <v>282</v>
      </c>
      <c r="T17073" s="57">
        <v>246</v>
      </c>
      <c r="U17073" s="57">
        <v>215</v>
      </c>
      <c r="V17073" s="57">
        <v>3150</v>
      </c>
    </row>
    <row r="17074" spans="1:22" x14ac:dyDescent="0.25">
      <c r="A17074" s="57" t="str">
        <f t="shared" si="266"/>
        <v>2023Nacional7Adultos (18 y más)</v>
      </c>
      <c r="B17074" s="57">
        <v>2023</v>
      </c>
      <c r="C17074" s="57" t="s">
        <v>112</v>
      </c>
      <c r="D17074" s="57" t="s">
        <v>33</v>
      </c>
      <c r="E17074" s="57" t="s">
        <v>34</v>
      </c>
      <c r="F17074" s="57">
        <v>7</v>
      </c>
      <c r="G17074" s="57" t="s">
        <v>34</v>
      </c>
      <c r="H17074" s="57" t="s">
        <v>24</v>
      </c>
      <c r="I17074" s="57" t="s">
        <v>44</v>
      </c>
      <c r="J17074" s="57">
        <v>10</v>
      </c>
      <c r="K17074" s="57">
        <v>15</v>
      </c>
      <c r="L17074" s="57">
        <v>12</v>
      </c>
      <c r="M17074" s="57">
        <v>21</v>
      </c>
      <c r="N17074" s="57">
        <v>9</v>
      </c>
      <c r="O17074" s="57">
        <v>19</v>
      </c>
      <c r="P17074" s="57">
        <v>16</v>
      </c>
      <c r="Q17074" s="57">
        <v>13</v>
      </c>
      <c r="R17074" s="57">
        <v>13</v>
      </c>
      <c r="S17074" s="57">
        <v>12</v>
      </c>
      <c r="T17074" s="57">
        <v>10</v>
      </c>
      <c r="U17074" s="57">
        <v>30</v>
      </c>
      <c r="V17074" s="57">
        <v>180</v>
      </c>
    </row>
    <row r="17075" spans="1:22" x14ac:dyDescent="0.25">
      <c r="A17075" s="57" t="str">
        <f t="shared" si="266"/>
        <v>2023Nacional8Adultos (18 y más)</v>
      </c>
      <c r="B17075" s="57">
        <v>2023</v>
      </c>
      <c r="C17075" s="57" t="s">
        <v>112</v>
      </c>
      <c r="D17075" s="57" t="s">
        <v>33</v>
      </c>
      <c r="E17075" s="57" t="s">
        <v>35</v>
      </c>
      <c r="F17075" s="57">
        <v>8</v>
      </c>
      <c r="G17075" s="57" t="s">
        <v>35</v>
      </c>
      <c r="H17075" s="57" t="s">
        <v>24</v>
      </c>
      <c r="I17075" s="57" t="s">
        <v>44</v>
      </c>
      <c r="J17075" s="57">
        <v>0</v>
      </c>
      <c r="K17075" s="57">
        <v>0</v>
      </c>
      <c r="L17075" s="57">
        <v>1</v>
      </c>
      <c r="M17075" s="57">
        <v>0</v>
      </c>
      <c r="N17075" s="57">
        <v>0</v>
      </c>
      <c r="O17075" s="57">
        <v>0</v>
      </c>
      <c r="P17075" s="57">
        <v>0</v>
      </c>
      <c r="Q17075" s="57">
        <v>0</v>
      </c>
      <c r="R17075" s="57">
        <v>0</v>
      </c>
      <c r="S17075" s="57">
        <v>0</v>
      </c>
      <c r="T17075" s="57">
        <v>0</v>
      </c>
      <c r="U17075" s="57">
        <v>0</v>
      </c>
      <c r="V17075" s="57">
        <v>1</v>
      </c>
    </row>
    <row r="17076" spans="1:22" x14ac:dyDescent="0.25">
      <c r="A17076" s="57" t="str">
        <f t="shared" si="266"/>
        <v>2023Nacional9Adultos (18 y más)</v>
      </c>
      <c r="B17076" s="57">
        <v>2023</v>
      </c>
      <c r="C17076" s="57" t="s">
        <v>112</v>
      </c>
      <c r="D17076" s="57" t="s">
        <v>33</v>
      </c>
      <c r="E17076" s="57" t="s">
        <v>36</v>
      </c>
      <c r="F17076" s="57">
        <v>9</v>
      </c>
      <c r="G17076" s="57" t="s">
        <v>36</v>
      </c>
      <c r="H17076" s="57" t="s">
        <v>24</v>
      </c>
      <c r="I17076" s="57" t="s">
        <v>44</v>
      </c>
      <c r="J17076" s="57">
        <v>2</v>
      </c>
      <c r="K17076" s="57">
        <v>2</v>
      </c>
      <c r="L17076" s="57">
        <v>2</v>
      </c>
      <c r="M17076" s="57">
        <v>1</v>
      </c>
      <c r="N17076" s="57">
        <v>3</v>
      </c>
      <c r="O17076" s="57">
        <v>2</v>
      </c>
      <c r="P17076" s="57">
        <v>2</v>
      </c>
      <c r="Q17076" s="57">
        <v>1</v>
      </c>
      <c r="R17076" s="57">
        <v>0</v>
      </c>
      <c r="S17076" s="57">
        <v>1</v>
      </c>
      <c r="T17076" s="57">
        <v>2</v>
      </c>
      <c r="U17076" s="57">
        <v>2</v>
      </c>
      <c r="V17076" s="57">
        <v>20</v>
      </c>
    </row>
    <row r="17077" spans="1:22" x14ac:dyDescent="0.25">
      <c r="A17077" s="57" t="str">
        <f t="shared" si="266"/>
        <v>2023Nacional10Adultos (18 y más)</v>
      </c>
      <c r="B17077" s="57">
        <v>2023</v>
      </c>
      <c r="C17077" s="57" t="s">
        <v>112</v>
      </c>
      <c r="D17077" s="57" t="s">
        <v>33</v>
      </c>
      <c r="E17077" s="57" t="s">
        <v>37</v>
      </c>
      <c r="F17077" s="57">
        <v>10</v>
      </c>
      <c r="G17077" s="57" t="s">
        <v>37</v>
      </c>
      <c r="H17077" s="57" t="s">
        <v>24</v>
      </c>
      <c r="I17077" s="57" t="s">
        <v>44</v>
      </c>
      <c r="J17077" s="57">
        <v>647</v>
      </c>
      <c r="K17077" s="57">
        <v>491</v>
      </c>
      <c r="L17077" s="57">
        <v>570</v>
      </c>
      <c r="M17077" s="57">
        <v>569</v>
      </c>
      <c r="N17077" s="57">
        <v>555</v>
      </c>
      <c r="O17077" s="57">
        <v>653</v>
      </c>
      <c r="P17077" s="57">
        <v>577</v>
      </c>
      <c r="Q17077" s="57">
        <v>643</v>
      </c>
      <c r="R17077" s="57">
        <v>614</v>
      </c>
      <c r="S17077" s="57">
        <v>573</v>
      </c>
      <c r="T17077" s="57">
        <v>588</v>
      </c>
      <c r="U17077" s="57">
        <v>472</v>
      </c>
      <c r="V17077" s="57">
        <v>6952</v>
      </c>
    </row>
    <row r="17078" spans="1:22" x14ac:dyDescent="0.25">
      <c r="A17078" s="57" t="str">
        <f t="shared" si="266"/>
        <v>2023Nacional11Adultos (18 y más)</v>
      </c>
      <c r="B17078" s="57">
        <v>2023</v>
      </c>
      <c r="C17078" s="57" t="s">
        <v>112</v>
      </c>
      <c r="D17078" s="57" t="s">
        <v>38</v>
      </c>
      <c r="E17078" s="57" t="s">
        <v>39</v>
      </c>
      <c r="F17078" s="57">
        <v>11</v>
      </c>
      <c r="G17078" s="57" t="s">
        <v>39</v>
      </c>
      <c r="H17078" s="57" t="s">
        <v>24</v>
      </c>
      <c r="I17078" s="57" t="s">
        <v>44</v>
      </c>
      <c r="J17078" s="57">
        <v>271</v>
      </c>
      <c r="K17078" s="57">
        <v>258</v>
      </c>
      <c r="L17078" s="57">
        <v>305</v>
      </c>
      <c r="M17078" s="57">
        <v>269</v>
      </c>
      <c r="N17078" s="57">
        <v>339</v>
      </c>
      <c r="O17078" s="57">
        <v>320</v>
      </c>
      <c r="P17078" s="57">
        <v>288</v>
      </c>
      <c r="Q17078" s="57">
        <v>311</v>
      </c>
      <c r="R17078" s="57">
        <v>325</v>
      </c>
      <c r="S17078" s="57">
        <v>308</v>
      </c>
      <c r="T17078" s="57">
        <v>301</v>
      </c>
      <c r="U17078" s="57">
        <v>231</v>
      </c>
      <c r="V17078" s="57">
        <v>3526</v>
      </c>
    </row>
    <row r="17079" spans="1:22" x14ac:dyDescent="0.25">
      <c r="A17079" s="57" t="str">
        <f t="shared" si="266"/>
        <v>2023Nacional12Adultos (18 y más)</v>
      </c>
      <c r="B17079" s="57">
        <v>2023</v>
      </c>
      <c r="C17079" s="57" t="s">
        <v>112</v>
      </c>
      <c r="D17079" s="57" t="s">
        <v>40</v>
      </c>
      <c r="E17079" s="57" t="s">
        <v>41</v>
      </c>
      <c r="F17079" s="57">
        <v>12</v>
      </c>
      <c r="G17079" s="57" t="s">
        <v>41</v>
      </c>
      <c r="H17079" s="57" t="s">
        <v>24</v>
      </c>
      <c r="I17079" s="57" t="s">
        <v>44</v>
      </c>
      <c r="J17079" s="57">
        <v>4</v>
      </c>
      <c r="K17079" s="57">
        <v>4</v>
      </c>
      <c r="L17079" s="57">
        <v>2</v>
      </c>
      <c r="M17079" s="57">
        <v>2</v>
      </c>
      <c r="N17079" s="57">
        <v>5</v>
      </c>
      <c r="O17079" s="57">
        <v>2</v>
      </c>
      <c r="P17079" s="57">
        <v>3</v>
      </c>
      <c r="Q17079" s="57">
        <v>2</v>
      </c>
      <c r="R17079" s="57">
        <v>9</v>
      </c>
      <c r="S17079" s="57">
        <v>4</v>
      </c>
      <c r="T17079" s="57">
        <v>4</v>
      </c>
      <c r="U17079" s="57">
        <v>3</v>
      </c>
      <c r="V17079" s="57">
        <v>44</v>
      </c>
    </row>
    <row r="17080" spans="1:22" x14ac:dyDescent="0.25">
      <c r="A17080" s="57" t="str">
        <f t="shared" si="266"/>
        <v>2023Nacional13Adultos (18 y más)</v>
      </c>
      <c r="B17080" s="57">
        <v>2023</v>
      </c>
      <c r="C17080" s="57" t="s">
        <v>112</v>
      </c>
      <c r="D17080" s="57" t="s">
        <v>40</v>
      </c>
      <c r="E17080" s="57" t="s">
        <v>42</v>
      </c>
      <c r="F17080" s="57">
        <v>13</v>
      </c>
      <c r="G17080" s="57" t="s">
        <v>42</v>
      </c>
      <c r="H17080" s="57" t="s">
        <v>24</v>
      </c>
      <c r="I17080" s="57" t="s">
        <v>44</v>
      </c>
      <c r="J17080" s="57">
        <v>26</v>
      </c>
      <c r="K17080" s="57">
        <v>14</v>
      </c>
      <c r="L17080" s="57">
        <v>19</v>
      </c>
      <c r="M17080" s="57">
        <v>26</v>
      </c>
      <c r="N17080" s="57">
        <v>10</v>
      </c>
      <c r="O17080" s="57">
        <v>47</v>
      </c>
      <c r="P17080" s="57">
        <v>28</v>
      </c>
      <c r="Q17080" s="57">
        <v>19</v>
      </c>
      <c r="R17080" s="57">
        <v>7</v>
      </c>
      <c r="S17080" s="57">
        <v>18</v>
      </c>
      <c r="T17080" s="57">
        <v>14</v>
      </c>
      <c r="U17080" s="57">
        <v>8</v>
      </c>
      <c r="V17080" s="57">
        <v>236</v>
      </c>
    </row>
    <row r="17081" spans="1:22" x14ac:dyDescent="0.25">
      <c r="A17081" s="57" t="str">
        <f t="shared" si="266"/>
        <v>2023Nacional14Adultos (18 y más)</v>
      </c>
      <c r="B17081" s="57">
        <v>2023</v>
      </c>
      <c r="C17081" s="57" t="s">
        <v>112</v>
      </c>
      <c r="D17081" s="57" t="s">
        <v>40</v>
      </c>
      <c r="E17081" s="57" t="s">
        <v>43</v>
      </c>
      <c r="F17081" s="57">
        <v>14</v>
      </c>
      <c r="G17081" s="57" t="s">
        <v>43</v>
      </c>
      <c r="H17081" s="57" t="s">
        <v>24</v>
      </c>
      <c r="I17081" s="57" t="s">
        <v>44</v>
      </c>
      <c r="J17081" s="57">
        <v>64</v>
      </c>
      <c r="K17081" s="57">
        <v>90</v>
      </c>
      <c r="L17081" s="57">
        <v>97</v>
      </c>
      <c r="M17081" s="57">
        <v>70</v>
      </c>
      <c r="N17081" s="57">
        <v>95</v>
      </c>
      <c r="O17081" s="57">
        <v>95</v>
      </c>
      <c r="P17081" s="57">
        <v>85</v>
      </c>
      <c r="Q17081" s="57">
        <v>85</v>
      </c>
      <c r="R17081" s="57">
        <v>71</v>
      </c>
      <c r="S17081" s="57">
        <v>83</v>
      </c>
      <c r="T17081" s="57">
        <v>78</v>
      </c>
      <c r="U17081" s="57">
        <v>57</v>
      </c>
      <c r="V17081" s="57">
        <v>970</v>
      </c>
    </row>
    <row r="17082" spans="1:22" x14ac:dyDescent="0.25">
      <c r="A17082" s="57" t="str">
        <f t="shared" si="266"/>
        <v>2023Nacional1No especificado</v>
      </c>
      <c r="B17082" s="57">
        <v>2023</v>
      </c>
      <c r="C17082" s="57" t="s">
        <v>112</v>
      </c>
      <c r="D17082" s="57" t="s">
        <v>21</v>
      </c>
      <c r="E17082" s="57" t="s">
        <v>22</v>
      </c>
      <c r="F17082" s="57">
        <v>1</v>
      </c>
      <c r="G17082" s="57" t="s">
        <v>23</v>
      </c>
      <c r="H17082" s="57" t="s">
        <v>24</v>
      </c>
      <c r="I17082" s="57" t="s">
        <v>26</v>
      </c>
      <c r="J17082" s="57">
        <v>24</v>
      </c>
      <c r="K17082" s="57">
        <v>28</v>
      </c>
      <c r="L17082" s="57">
        <v>44</v>
      </c>
      <c r="M17082" s="57">
        <v>29</v>
      </c>
      <c r="N17082" s="57">
        <v>26</v>
      </c>
      <c r="O17082" s="57">
        <v>30</v>
      </c>
      <c r="P17082" s="57">
        <v>41</v>
      </c>
      <c r="Q17082" s="57">
        <v>36</v>
      </c>
      <c r="R17082" s="57">
        <v>39</v>
      </c>
      <c r="S17082" s="57">
        <v>34</v>
      </c>
      <c r="T17082" s="57">
        <v>37</v>
      </c>
      <c r="U17082" s="57">
        <v>30</v>
      </c>
      <c r="V17082" s="57">
        <v>398</v>
      </c>
    </row>
    <row r="17083" spans="1:22" x14ac:dyDescent="0.25">
      <c r="A17083" s="57" t="str">
        <f t="shared" si="266"/>
        <v>2023Nacional2No especificado</v>
      </c>
      <c r="B17083" s="57">
        <v>2023</v>
      </c>
      <c r="C17083" s="57" t="s">
        <v>112</v>
      </c>
      <c r="D17083" s="57" t="s">
        <v>21</v>
      </c>
      <c r="E17083" s="57" t="s">
        <v>22</v>
      </c>
      <c r="F17083" s="57">
        <v>2</v>
      </c>
      <c r="G17083" s="57" t="s">
        <v>27</v>
      </c>
      <c r="H17083" s="57" t="s">
        <v>24</v>
      </c>
      <c r="I17083" s="57" t="s">
        <v>26</v>
      </c>
      <c r="J17083" s="57">
        <v>47</v>
      </c>
      <c r="K17083" s="57">
        <v>42</v>
      </c>
      <c r="L17083" s="57">
        <v>44</v>
      </c>
      <c r="M17083" s="57">
        <v>44</v>
      </c>
      <c r="N17083" s="57">
        <v>43</v>
      </c>
      <c r="O17083" s="57">
        <v>49</v>
      </c>
      <c r="P17083" s="57">
        <v>56</v>
      </c>
      <c r="Q17083" s="57">
        <v>45</v>
      </c>
      <c r="R17083" s="57">
        <v>37</v>
      </c>
      <c r="S17083" s="57">
        <v>40</v>
      </c>
      <c r="T17083" s="57">
        <v>42</v>
      </c>
      <c r="U17083" s="57">
        <v>50</v>
      </c>
      <c r="V17083" s="57">
        <v>539</v>
      </c>
    </row>
    <row r="17084" spans="1:22" x14ac:dyDescent="0.25">
      <c r="A17084" s="57" t="str">
        <f t="shared" si="266"/>
        <v>2023Nacional3No especificado</v>
      </c>
      <c r="B17084" s="57">
        <v>2023</v>
      </c>
      <c r="C17084" s="57" t="s">
        <v>112</v>
      </c>
      <c r="D17084" s="57" t="s">
        <v>21</v>
      </c>
      <c r="E17084" s="57" t="s">
        <v>28</v>
      </c>
      <c r="F17084" s="57">
        <v>3</v>
      </c>
      <c r="G17084" s="57" t="s">
        <v>29</v>
      </c>
      <c r="H17084" s="57" t="s">
        <v>24</v>
      </c>
      <c r="I17084" s="57" t="s">
        <v>26</v>
      </c>
      <c r="J17084" s="57">
        <v>296</v>
      </c>
      <c r="K17084" s="57">
        <v>288</v>
      </c>
      <c r="L17084" s="57">
        <v>301</v>
      </c>
      <c r="M17084" s="57">
        <v>283</v>
      </c>
      <c r="N17084" s="57">
        <v>347</v>
      </c>
      <c r="O17084" s="57">
        <v>300</v>
      </c>
      <c r="P17084" s="57">
        <v>272</v>
      </c>
      <c r="Q17084" s="57">
        <v>267</v>
      </c>
      <c r="R17084" s="57">
        <v>308</v>
      </c>
      <c r="S17084" s="57">
        <v>330</v>
      </c>
      <c r="T17084" s="57">
        <v>322</v>
      </c>
      <c r="U17084" s="57">
        <v>272</v>
      </c>
      <c r="V17084" s="57">
        <v>3586</v>
      </c>
    </row>
    <row r="17085" spans="1:22" x14ac:dyDescent="0.25">
      <c r="A17085" s="57" t="str">
        <f t="shared" si="266"/>
        <v>2023Nacional4No especificado</v>
      </c>
      <c r="B17085" s="57">
        <v>2023</v>
      </c>
      <c r="C17085" s="57" t="s">
        <v>112</v>
      </c>
      <c r="D17085" s="57" t="s">
        <v>21</v>
      </c>
      <c r="E17085" s="57" t="s">
        <v>28</v>
      </c>
      <c r="F17085" s="57">
        <v>4</v>
      </c>
      <c r="G17085" s="57" t="s">
        <v>30</v>
      </c>
      <c r="H17085" s="57" t="s">
        <v>24</v>
      </c>
      <c r="I17085" s="57" t="s">
        <v>26</v>
      </c>
      <c r="J17085" s="57">
        <v>362</v>
      </c>
      <c r="K17085" s="57">
        <v>302</v>
      </c>
      <c r="L17085" s="57">
        <v>347</v>
      </c>
      <c r="M17085" s="57">
        <v>381</v>
      </c>
      <c r="N17085" s="57">
        <v>344</v>
      </c>
      <c r="O17085" s="57">
        <v>358</v>
      </c>
      <c r="P17085" s="57">
        <v>322</v>
      </c>
      <c r="Q17085" s="57">
        <v>296</v>
      </c>
      <c r="R17085" s="57">
        <v>332</v>
      </c>
      <c r="S17085" s="57">
        <v>362</v>
      </c>
      <c r="T17085" s="57">
        <v>369</v>
      </c>
      <c r="U17085" s="57">
        <v>329</v>
      </c>
      <c r="V17085" s="57">
        <v>4104</v>
      </c>
    </row>
    <row r="17086" spans="1:22" x14ac:dyDescent="0.25">
      <c r="A17086" s="57" t="str">
        <f t="shared" si="266"/>
        <v>2023Nacional5No especificado</v>
      </c>
      <c r="B17086" s="57">
        <v>2023</v>
      </c>
      <c r="C17086" s="57" t="s">
        <v>112</v>
      </c>
      <c r="D17086" s="57" t="s">
        <v>21</v>
      </c>
      <c r="E17086" s="57" t="s">
        <v>31</v>
      </c>
      <c r="F17086" s="57">
        <v>5</v>
      </c>
      <c r="G17086" s="57" t="s">
        <v>31</v>
      </c>
      <c r="H17086" s="57" t="s">
        <v>24</v>
      </c>
      <c r="I17086" s="57" t="s">
        <v>26</v>
      </c>
      <c r="J17086" s="57">
        <v>5</v>
      </c>
      <c r="K17086" s="57">
        <v>3</v>
      </c>
      <c r="L17086" s="57">
        <v>10</v>
      </c>
      <c r="M17086" s="57">
        <v>3</v>
      </c>
      <c r="N17086" s="57">
        <v>4</v>
      </c>
      <c r="O17086" s="57">
        <v>5</v>
      </c>
      <c r="P17086" s="57">
        <v>7</v>
      </c>
      <c r="Q17086" s="57">
        <v>9</v>
      </c>
      <c r="R17086" s="57">
        <v>5</v>
      </c>
      <c r="S17086" s="57">
        <v>4</v>
      </c>
      <c r="T17086" s="57">
        <v>2</v>
      </c>
      <c r="U17086" s="57">
        <v>5</v>
      </c>
      <c r="V17086" s="57">
        <v>62</v>
      </c>
    </row>
    <row r="17087" spans="1:22" x14ac:dyDescent="0.25">
      <c r="A17087" s="57" t="str">
        <f t="shared" si="266"/>
        <v>2023Nacional6No especificado</v>
      </c>
      <c r="B17087" s="57">
        <v>2023</v>
      </c>
      <c r="C17087" s="57" t="s">
        <v>112</v>
      </c>
      <c r="D17087" s="57" t="s">
        <v>21</v>
      </c>
      <c r="E17087" s="57" t="s">
        <v>32</v>
      </c>
      <c r="F17087" s="57">
        <v>6</v>
      </c>
      <c r="G17087" s="57" t="s">
        <v>32</v>
      </c>
      <c r="H17087" s="57" t="s">
        <v>24</v>
      </c>
      <c r="I17087" s="57" t="s">
        <v>26</v>
      </c>
      <c r="J17087" s="57">
        <v>54</v>
      </c>
      <c r="K17087" s="57">
        <v>55</v>
      </c>
      <c r="L17087" s="57">
        <v>78</v>
      </c>
      <c r="M17087" s="57">
        <v>79</v>
      </c>
      <c r="N17087" s="57">
        <v>76</v>
      </c>
      <c r="O17087" s="57">
        <v>70</v>
      </c>
      <c r="P17087" s="57">
        <v>69</v>
      </c>
      <c r="Q17087" s="57">
        <v>93</v>
      </c>
      <c r="R17087" s="57">
        <v>54</v>
      </c>
      <c r="S17087" s="57">
        <v>60</v>
      </c>
      <c r="T17087" s="57">
        <v>68</v>
      </c>
      <c r="U17087" s="57">
        <v>79</v>
      </c>
      <c r="V17087" s="57">
        <v>835</v>
      </c>
    </row>
    <row r="17088" spans="1:22" x14ac:dyDescent="0.25">
      <c r="A17088" s="57" t="str">
        <f t="shared" si="266"/>
        <v>2023Nacional7No especificado</v>
      </c>
      <c r="B17088" s="57">
        <v>2023</v>
      </c>
      <c r="C17088" s="57" t="s">
        <v>112</v>
      </c>
      <c r="D17088" s="57" t="s">
        <v>33</v>
      </c>
      <c r="E17088" s="57" t="s">
        <v>34</v>
      </c>
      <c r="F17088" s="57">
        <v>7</v>
      </c>
      <c r="G17088" s="57" t="s">
        <v>34</v>
      </c>
      <c r="H17088" s="57" t="s">
        <v>24</v>
      </c>
      <c r="I17088" s="57" t="s">
        <v>26</v>
      </c>
      <c r="J17088" s="57">
        <v>1</v>
      </c>
      <c r="K17088" s="57">
        <v>0</v>
      </c>
      <c r="L17088" s="57">
        <v>0</v>
      </c>
      <c r="M17088" s="57">
        <v>0</v>
      </c>
      <c r="N17088" s="57">
        <v>0</v>
      </c>
      <c r="O17088" s="57">
        <v>2</v>
      </c>
      <c r="P17088" s="57">
        <v>10</v>
      </c>
      <c r="Q17088" s="57">
        <v>0</v>
      </c>
      <c r="R17088" s="57">
        <v>1</v>
      </c>
      <c r="S17088" s="57">
        <v>0</v>
      </c>
      <c r="T17088" s="57">
        <v>0</v>
      </c>
      <c r="U17088" s="57">
        <v>1</v>
      </c>
      <c r="V17088" s="57">
        <v>15</v>
      </c>
    </row>
    <row r="17089" spans="1:22" x14ac:dyDescent="0.25">
      <c r="A17089" s="57" t="str">
        <f t="shared" si="266"/>
        <v>2023Nacional8No especificado</v>
      </c>
      <c r="B17089" s="57">
        <v>2023</v>
      </c>
      <c r="C17089" s="57" t="s">
        <v>112</v>
      </c>
      <c r="D17089" s="57" t="s">
        <v>33</v>
      </c>
      <c r="E17089" s="57" t="s">
        <v>35</v>
      </c>
      <c r="F17089" s="57">
        <v>8</v>
      </c>
      <c r="G17089" s="57" t="s">
        <v>35</v>
      </c>
      <c r="H17089" s="57" t="s">
        <v>24</v>
      </c>
      <c r="I17089" s="57" t="s">
        <v>26</v>
      </c>
      <c r="J17089" s="57">
        <v>0</v>
      </c>
      <c r="K17089" s="57">
        <v>0</v>
      </c>
      <c r="L17089" s="57">
        <v>1</v>
      </c>
      <c r="M17089" s="57">
        <v>0</v>
      </c>
      <c r="N17089" s="57">
        <v>0</v>
      </c>
      <c r="O17089" s="57">
        <v>0</v>
      </c>
      <c r="P17089" s="57">
        <v>0</v>
      </c>
      <c r="Q17089" s="57">
        <v>0</v>
      </c>
      <c r="R17089" s="57">
        <v>1</v>
      </c>
      <c r="S17089" s="57">
        <v>0</v>
      </c>
      <c r="T17089" s="57">
        <v>0</v>
      </c>
      <c r="U17089" s="57">
        <v>0</v>
      </c>
      <c r="V17089" s="57">
        <v>2</v>
      </c>
    </row>
    <row r="17090" spans="1:22" x14ac:dyDescent="0.25">
      <c r="A17090" s="57" t="str">
        <f t="shared" si="266"/>
        <v>2023Nacional9No especificado</v>
      </c>
      <c r="B17090" s="57">
        <v>2023</v>
      </c>
      <c r="C17090" s="57" t="s">
        <v>112</v>
      </c>
      <c r="D17090" s="57" t="s">
        <v>33</v>
      </c>
      <c r="E17090" s="57" t="s">
        <v>36</v>
      </c>
      <c r="F17090" s="57">
        <v>9</v>
      </c>
      <c r="G17090" s="57" t="s">
        <v>36</v>
      </c>
      <c r="H17090" s="57" t="s">
        <v>24</v>
      </c>
      <c r="I17090" s="57" t="s">
        <v>26</v>
      </c>
      <c r="J17090" s="57">
        <v>0</v>
      </c>
      <c r="K17090" s="57">
        <v>1</v>
      </c>
      <c r="L17090" s="57">
        <v>0</v>
      </c>
      <c r="M17090" s="57">
        <v>0</v>
      </c>
      <c r="N17090" s="57">
        <v>1</v>
      </c>
      <c r="O17090" s="57">
        <v>0</v>
      </c>
      <c r="P17090" s="57">
        <v>0</v>
      </c>
      <c r="Q17090" s="57">
        <v>0</v>
      </c>
      <c r="R17090" s="57">
        <v>0</v>
      </c>
      <c r="S17090" s="57">
        <v>0</v>
      </c>
      <c r="T17090" s="57">
        <v>0</v>
      </c>
      <c r="U17090" s="57">
        <v>0</v>
      </c>
      <c r="V17090" s="57">
        <v>2</v>
      </c>
    </row>
    <row r="17091" spans="1:22" x14ac:dyDescent="0.25">
      <c r="A17091" s="57" t="str">
        <f t="shared" ref="A17091:A17154" si="267">_xlfn.CONCAT(B17091,C17091,F17091,I17091)</f>
        <v>2023Nacional10No especificado</v>
      </c>
      <c r="B17091" s="57">
        <v>2023</v>
      </c>
      <c r="C17091" s="57" t="s">
        <v>112</v>
      </c>
      <c r="D17091" s="57" t="s">
        <v>33</v>
      </c>
      <c r="E17091" s="57" t="s">
        <v>37</v>
      </c>
      <c r="F17091" s="57">
        <v>10</v>
      </c>
      <c r="G17091" s="57" t="s">
        <v>37</v>
      </c>
      <c r="H17091" s="57" t="s">
        <v>24</v>
      </c>
      <c r="I17091" s="57" t="s">
        <v>26</v>
      </c>
      <c r="J17091" s="57">
        <v>118</v>
      </c>
      <c r="K17091" s="57">
        <v>111</v>
      </c>
      <c r="L17091" s="57">
        <v>133</v>
      </c>
      <c r="M17091" s="57">
        <v>133</v>
      </c>
      <c r="N17091" s="57">
        <v>98</v>
      </c>
      <c r="O17091" s="57">
        <v>124</v>
      </c>
      <c r="P17091" s="57">
        <v>100</v>
      </c>
      <c r="Q17091" s="57">
        <v>111</v>
      </c>
      <c r="R17091" s="57">
        <v>122</v>
      </c>
      <c r="S17091" s="57">
        <v>128</v>
      </c>
      <c r="T17091" s="57">
        <v>90</v>
      </c>
      <c r="U17091" s="57">
        <v>104</v>
      </c>
      <c r="V17091" s="57">
        <v>1372</v>
      </c>
    </row>
    <row r="17092" spans="1:22" x14ac:dyDescent="0.25">
      <c r="A17092" s="57" t="str">
        <f t="shared" si="267"/>
        <v>2023Nacional11No especificado</v>
      </c>
      <c r="B17092" s="57">
        <v>2023</v>
      </c>
      <c r="C17092" s="57" t="s">
        <v>112</v>
      </c>
      <c r="D17092" s="57" t="s">
        <v>38</v>
      </c>
      <c r="E17092" s="57" t="s">
        <v>39</v>
      </c>
      <c r="F17092" s="57">
        <v>11</v>
      </c>
      <c r="G17092" s="57" t="s">
        <v>39</v>
      </c>
      <c r="H17092" s="57" t="s">
        <v>24</v>
      </c>
      <c r="I17092" s="57" t="s">
        <v>26</v>
      </c>
      <c r="J17092" s="57">
        <v>11</v>
      </c>
      <c r="K17092" s="57">
        <v>9</v>
      </c>
      <c r="L17092" s="57">
        <v>12</v>
      </c>
      <c r="M17092" s="57">
        <v>11</v>
      </c>
      <c r="N17092" s="57">
        <v>25</v>
      </c>
      <c r="O17092" s="57">
        <v>8</v>
      </c>
      <c r="P17092" s="57">
        <v>12</v>
      </c>
      <c r="Q17092" s="57">
        <v>15</v>
      </c>
      <c r="R17092" s="57">
        <v>30</v>
      </c>
      <c r="S17092" s="57">
        <v>31</v>
      </c>
      <c r="T17092" s="57">
        <v>10</v>
      </c>
      <c r="U17092" s="57">
        <v>17</v>
      </c>
      <c r="V17092" s="57">
        <v>191</v>
      </c>
    </row>
    <row r="17093" spans="1:22" x14ac:dyDescent="0.25">
      <c r="A17093" s="57" t="str">
        <f t="shared" si="267"/>
        <v>2023Nacional12No especificado</v>
      </c>
      <c r="B17093" s="57">
        <v>2023</v>
      </c>
      <c r="C17093" s="57" t="s">
        <v>112</v>
      </c>
      <c r="D17093" s="57" t="s">
        <v>40</v>
      </c>
      <c r="E17093" s="57" t="s">
        <v>41</v>
      </c>
      <c r="F17093" s="57">
        <v>12</v>
      </c>
      <c r="G17093" s="57" t="s">
        <v>41</v>
      </c>
      <c r="H17093" s="57" t="s">
        <v>24</v>
      </c>
      <c r="I17093" s="57" t="s">
        <v>26</v>
      </c>
      <c r="J17093" s="57">
        <v>14</v>
      </c>
      <c r="K17093" s="57">
        <v>14</v>
      </c>
      <c r="L17093" s="57">
        <v>16</v>
      </c>
      <c r="M17093" s="57">
        <v>7</v>
      </c>
      <c r="N17093" s="57">
        <v>19</v>
      </c>
      <c r="O17093" s="57">
        <v>16</v>
      </c>
      <c r="P17093" s="57">
        <v>16</v>
      </c>
      <c r="Q17093" s="57">
        <v>20</v>
      </c>
      <c r="R17093" s="57">
        <v>16</v>
      </c>
      <c r="S17093" s="57">
        <v>16</v>
      </c>
      <c r="T17093" s="57">
        <v>13</v>
      </c>
      <c r="U17093" s="57">
        <v>10</v>
      </c>
      <c r="V17093" s="57">
        <v>177</v>
      </c>
    </row>
    <row r="17094" spans="1:22" x14ac:dyDescent="0.25">
      <c r="A17094" s="57" t="str">
        <f t="shared" si="267"/>
        <v>2023Nacional13No especificado</v>
      </c>
      <c r="B17094" s="57">
        <v>2023</v>
      </c>
      <c r="C17094" s="57" t="s">
        <v>112</v>
      </c>
      <c r="D17094" s="57" t="s">
        <v>40</v>
      </c>
      <c r="E17094" s="57" t="s">
        <v>42</v>
      </c>
      <c r="F17094" s="57">
        <v>13</v>
      </c>
      <c r="G17094" s="57" t="s">
        <v>42</v>
      </c>
      <c r="H17094" s="57" t="s">
        <v>24</v>
      </c>
      <c r="I17094" s="57" t="s">
        <v>26</v>
      </c>
      <c r="J17094" s="57">
        <v>6</v>
      </c>
      <c r="K17094" s="57">
        <v>6</v>
      </c>
      <c r="L17094" s="57">
        <v>2</v>
      </c>
      <c r="M17094" s="57">
        <v>7</v>
      </c>
      <c r="N17094" s="57">
        <v>7</v>
      </c>
      <c r="O17094" s="57">
        <v>1</v>
      </c>
      <c r="P17094" s="57">
        <v>6</v>
      </c>
      <c r="Q17094" s="57">
        <v>4</v>
      </c>
      <c r="R17094" s="57">
        <v>5</v>
      </c>
      <c r="S17094" s="57">
        <v>6</v>
      </c>
      <c r="T17094" s="57">
        <v>5</v>
      </c>
      <c r="U17094" s="57">
        <v>3</v>
      </c>
      <c r="V17094" s="57">
        <v>58</v>
      </c>
    </row>
    <row r="17095" spans="1:22" x14ac:dyDescent="0.25">
      <c r="A17095" s="57" t="str">
        <f t="shared" si="267"/>
        <v>2023Nacional14No especificado</v>
      </c>
      <c r="B17095" s="57">
        <v>2023</v>
      </c>
      <c r="C17095" s="57" t="s">
        <v>112</v>
      </c>
      <c r="D17095" s="57" t="s">
        <v>40</v>
      </c>
      <c r="E17095" s="57" t="s">
        <v>43</v>
      </c>
      <c r="F17095" s="57">
        <v>14</v>
      </c>
      <c r="G17095" s="57" t="s">
        <v>43</v>
      </c>
      <c r="H17095" s="57" t="s">
        <v>24</v>
      </c>
      <c r="I17095" s="57" t="s">
        <v>26</v>
      </c>
      <c r="J17095" s="57">
        <v>19</v>
      </c>
      <c r="K17095" s="57">
        <v>28</v>
      </c>
      <c r="L17095" s="57">
        <v>44</v>
      </c>
      <c r="M17095" s="57">
        <v>34</v>
      </c>
      <c r="N17095" s="57">
        <v>34</v>
      </c>
      <c r="O17095" s="57">
        <v>27</v>
      </c>
      <c r="P17095" s="57">
        <v>23</v>
      </c>
      <c r="Q17095" s="57">
        <v>28</v>
      </c>
      <c r="R17095" s="57">
        <v>25</v>
      </c>
      <c r="S17095" s="57">
        <v>22</v>
      </c>
      <c r="T17095" s="57">
        <v>33</v>
      </c>
      <c r="U17095" s="57">
        <v>16</v>
      </c>
      <c r="V17095" s="57">
        <v>333</v>
      </c>
    </row>
    <row r="17096" spans="1:22" x14ac:dyDescent="0.25">
      <c r="A17096" s="57" t="str">
        <f t="shared" si="267"/>
        <v>2024*Nacional1Menores de edad (0-17)</v>
      </c>
      <c r="B17096" s="57" t="s">
        <v>191</v>
      </c>
      <c r="C17096" s="57" t="s">
        <v>112</v>
      </c>
      <c r="D17096" s="57" t="s">
        <v>21</v>
      </c>
      <c r="E17096" s="57" t="s">
        <v>22</v>
      </c>
      <c r="F17096" s="57">
        <v>1</v>
      </c>
      <c r="G17096" s="57" t="s">
        <v>23</v>
      </c>
      <c r="H17096" s="57" t="s">
        <v>24</v>
      </c>
      <c r="I17096" s="57" t="s">
        <v>25</v>
      </c>
      <c r="J17096" s="57">
        <v>7</v>
      </c>
      <c r="K17096" s="57">
        <v>9</v>
      </c>
      <c r="L17096" s="57">
        <v>7</v>
      </c>
      <c r="M17096" s="57">
        <v>6</v>
      </c>
      <c r="N17096" s="57">
        <v>17</v>
      </c>
      <c r="O17096" s="57">
        <v>9</v>
      </c>
      <c r="P17096" s="57">
        <v>6</v>
      </c>
      <c r="Q17096" s="57">
        <v>13</v>
      </c>
      <c r="R17096" s="57">
        <v>19</v>
      </c>
      <c r="S17096" s="57">
        <v>16</v>
      </c>
      <c r="T17096" s="57">
        <v>3</v>
      </c>
      <c r="U17096" s="57">
        <v>0</v>
      </c>
      <c r="V17096" s="57">
        <v>112</v>
      </c>
    </row>
    <row r="17097" spans="1:22" x14ac:dyDescent="0.25">
      <c r="A17097" s="57" t="str">
        <f t="shared" si="267"/>
        <v>2024*Nacional2Menores de edad (0-17)</v>
      </c>
      <c r="B17097" s="57" t="s">
        <v>191</v>
      </c>
      <c r="C17097" s="57" t="s">
        <v>112</v>
      </c>
      <c r="D17097" s="57" t="s">
        <v>21</v>
      </c>
      <c r="E17097" s="57" t="s">
        <v>22</v>
      </c>
      <c r="F17097" s="57">
        <v>2</v>
      </c>
      <c r="G17097" s="57" t="s">
        <v>27</v>
      </c>
      <c r="H17097" s="57" t="s">
        <v>24</v>
      </c>
      <c r="I17097" s="57" t="s">
        <v>25</v>
      </c>
      <c r="J17097" s="57">
        <v>19</v>
      </c>
      <c r="K17097" s="57">
        <v>20</v>
      </c>
      <c r="L17097" s="57">
        <v>43</v>
      </c>
      <c r="M17097" s="57">
        <v>34</v>
      </c>
      <c r="N17097" s="57">
        <v>43</v>
      </c>
      <c r="O17097" s="57">
        <v>38</v>
      </c>
      <c r="P17097" s="57">
        <v>30</v>
      </c>
      <c r="Q17097" s="57">
        <v>38</v>
      </c>
      <c r="R17097" s="57">
        <v>25</v>
      </c>
      <c r="S17097" s="57">
        <v>29</v>
      </c>
      <c r="T17097" s="57">
        <v>31</v>
      </c>
      <c r="U17097" s="57">
        <v>0</v>
      </c>
      <c r="V17097" s="57">
        <v>350</v>
      </c>
    </row>
    <row r="17098" spans="1:22" x14ac:dyDescent="0.25">
      <c r="A17098" s="57" t="str">
        <f t="shared" si="267"/>
        <v>2024*Nacional3Menores de edad (0-17)</v>
      </c>
      <c r="B17098" s="57" t="s">
        <v>191</v>
      </c>
      <c r="C17098" s="57" t="s">
        <v>112</v>
      </c>
      <c r="D17098" s="57" t="s">
        <v>21</v>
      </c>
      <c r="E17098" s="57" t="s">
        <v>28</v>
      </c>
      <c r="F17098" s="57">
        <v>3</v>
      </c>
      <c r="G17098" s="57" t="s">
        <v>29</v>
      </c>
      <c r="H17098" s="57" t="s">
        <v>24</v>
      </c>
      <c r="I17098" s="57" t="s">
        <v>25</v>
      </c>
      <c r="J17098" s="57">
        <v>297</v>
      </c>
      <c r="K17098" s="57">
        <v>349</v>
      </c>
      <c r="L17098" s="57">
        <v>389</v>
      </c>
      <c r="M17098" s="57">
        <v>396</v>
      </c>
      <c r="N17098" s="57">
        <v>476</v>
      </c>
      <c r="O17098" s="57">
        <v>417</v>
      </c>
      <c r="P17098" s="57">
        <v>323</v>
      </c>
      <c r="Q17098" s="57">
        <v>304</v>
      </c>
      <c r="R17098" s="57">
        <v>356</v>
      </c>
      <c r="S17098" s="57">
        <v>385</v>
      </c>
      <c r="T17098" s="57">
        <v>371</v>
      </c>
      <c r="U17098" s="57">
        <v>0</v>
      </c>
      <c r="V17098" s="57">
        <v>4063</v>
      </c>
    </row>
    <row r="17099" spans="1:22" x14ac:dyDescent="0.25">
      <c r="A17099" s="57" t="str">
        <f t="shared" si="267"/>
        <v>2024*Nacional4Menores de edad (0-17)</v>
      </c>
      <c r="B17099" s="57" t="s">
        <v>191</v>
      </c>
      <c r="C17099" s="57" t="s">
        <v>112</v>
      </c>
      <c r="D17099" s="57" t="s">
        <v>21</v>
      </c>
      <c r="E17099" s="57" t="s">
        <v>28</v>
      </c>
      <c r="F17099" s="57">
        <v>4</v>
      </c>
      <c r="G17099" s="57" t="s">
        <v>30</v>
      </c>
      <c r="H17099" s="57" t="s">
        <v>24</v>
      </c>
      <c r="I17099" s="57" t="s">
        <v>25</v>
      </c>
      <c r="J17099" s="57">
        <v>163</v>
      </c>
      <c r="K17099" s="57">
        <v>228</v>
      </c>
      <c r="L17099" s="57">
        <v>211</v>
      </c>
      <c r="M17099" s="57">
        <v>252</v>
      </c>
      <c r="N17099" s="57">
        <v>250</v>
      </c>
      <c r="O17099" s="57">
        <v>259</v>
      </c>
      <c r="P17099" s="57">
        <v>180</v>
      </c>
      <c r="Q17099" s="57">
        <v>188</v>
      </c>
      <c r="R17099" s="57">
        <v>176</v>
      </c>
      <c r="S17099" s="57">
        <v>213</v>
      </c>
      <c r="T17099" s="57">
        <v>200</v>
      </c>
      <c r="U17099" s="57">
        <v>0</v>
      </c>
      <c r="V17099" s="57">
        <v>2320</v>
      </c>
    </row>
    <row r="17100" spans="1:22" x14ac:dyDescent="0.25">
      <c r="A17100" s="57" t="str">
        <f t="shared" si="267"/>
        <v>2024*Nacional5Menores de edad (0-17)</v>
      </c>
      <c r="B17100" s="57" t="s">
        <v>191</v>
      </c>
      <c r="C17100" s="57" t="s">
        <v>112</v>
      </c>
      <c r="D17100" s="57" t="s">
        <v>21</v>
      </c>
      <c r="E17100" s="57" t="s">
        <v>31</v>
      </c>
      <c r="F17100" s="57">
        <v>5</v>
      </c>
      <c r="G17100" s="57" t="s">
        <v>31</v>
      </c>
      <c r="H17100" s="57" t="s">
        <v>24</v>
      </c>
      <c r="I17100" s="57" t="s">
        <v>25</v>
      </c>
      <c r="J17100" s="57">
        <v>6</v>
      </c>
      <c r="K17100" s="57">
        <v>2</v>
      </c>
      <c r="L17100" s="57">
        <v>16</v>
      </c>
      <c r="M17100" s="57">
        <v>7</v>
      </c>
      <c r="N17100" s="57">
        <v>11</v>
      </c>
      <c r="O17100" s="57">
        <v>4</v>
      </c>
      <c r="P17100" s="57">
        <v>5</v>
      </c>
      <c r="Q17100" s="57">
        <v>4</v>
      </c>
      <c r="R17100" s="57">
        <v>10</v>
      </c>
      <c r="S17100" s="57">
        <v>2</v>
      </c>
      <c r="T17100" s="57">
        <v>6</v>
      </c>
      <c r="U17100" s="57">
        <v>0</v>
      </c>
      <c r="V17100" s="57">
        <v>73</v>
      </c>
    </row>
    <row r="17101" spans="1:22" x14ac:dyDescent="0.25">
      <c r="A17101" s="57" t="str">
        <f t="shared" si="267"/>
        <v>2024*Nacional6Menores de edad (0-17)</v>
      </c>
      <c r="B17101" s="57" t="s">
        <v>191</v>
      </c>
      <c r="C17101" s="57" t="s">
        <v>112</v>
      </c>
      <c r="D17101" s="57" t="s">
        <v>21</v>
      </c>
      <c r="E17101" s="57" t="s">
        <v>32</v>
      </c>
      <c r="F17101" s="57">
        <v>6</v>
      </c>
      <c r="G17101" s="57" t="s">
        <v>32</v>
      </c>
      <c r="H17101" s="57" t="s">
        <v>24</v>
      </c>
      <c r="I17101" s="57" t="s">
        <v>25</v>
      </c>
      <c r="J17101" s="57">
        <v>91</v>
      </c>
      <c r="K17101" s="57">
        <v>90</v>
      </c>
      <c r="L17101" s="57">
        <v>109</v>
      </c>
      <c r="M17101" s="57">
        <v>80</v>
      </c>
      <c r="N17101" s="57">
        <v>127</v>
      </c>
      <c r="O17101" s="57">
        <v>128</v>
      </c>
      <c r="P17101" s="57">
        <v>145</v>
      </c>
      <c r="Q17101" s="57">
        <v>142</v>
      </c>
      <c r="R17101" s="57">
        <v>132</v>
      </c>
      <c r="S17101" s="57">
        <v>121</v>
      </c>
      <c r="T17101" s="57">
        <v>117</v>
      </c>
      <c r="U17101" s="57">
        <v>0</v>
      </c>
      <c r="V17101" s="57">
        <v>1282</v>
      </c>
    </row>
    <row r="17102" spans="1:22" x14ac:dyDescent="0.25">
      <c r="A17102" s="57" t="str">
        <f t="shared" si="267"/>
        <v>2024*Nacional7Menores de edad (0-17)</v>
      </c>
      <c r="B17102" s="57" t="s">
        <v>191</v>
      </c>
      <c r="C17102" s="57" t="s">
        <v>112</v>
      </c>
      <c r="D17102" s="57" t="s">
        <v>33</v>
      </c>
      <c r="E17102" s="57" t="s">
        <v>34</v>
      </c>
      <c r="F17102" s="57">
        <v>7</v>
      </c>
      <c r="G17102" s="57" t="s">
        <v>34</v>
      </c>
      <c r="H17102" s="57" t="s">
        <v>24</v>
      </c>
      <c r="I17102" s="57" t="s">
        <v>25</v>
      </c>
      <c r="J17102" s="57">
        <v>1</v>
      </c>
      <c r="K17102" s="57">
        <v>2</v>
      </c>
      <c r="L17102" s="57">
        <v>0</v>
      </c>
      <c r="M17102" s="57">
        <v>3</v>
      </c>
      <c r="N17102" s="57">
        <v>4</v>
      </c>
      <c r="O17102" s="57">
        <v>6</v>
      </c>
      <c r="P17102" s="57">
        <v>3</v>
      </c>
      <c r="Q17102" s="57">
        <v>7</v>
      </c>
      <c r="R17102" s="57">
        <v>1</v>
      </c>
      <c r="S17102" s="57">
        <v>5</v>
      </c>
      <c r="T17102" s="57">
        <v>10</v>
      </c>
      <c r="U17102" s="57">
        <v>0</v>
      </c>
      <c r="V17102" s="57">
        <v>42</v>
      </c>
    </row>
    <row r="17103" spans="1:22" x14ac:dyDescent="0.25">
      <c r="A17103" s="57" t="str">
        <f t="shared" si="267"/>
        <v>2024*Nacional8Menores de edad (0-17)</v>
      </c>
      <c r="B17103" s="57" t="s">
        <v>191</v>
      </c>
      <c r="C17103" s="57" t="s">
        <v>112</v>
      </c>
      <c r="D17103" s="57" t="s">
        <v>33</v>
      </c>
      <c r="E17103" s="57" t="s">
        <v>35</v>
      </c>
      <c r="F17103" s="57">
        <v>8</v>
      </c>
      <c r="G17103" s="57" t="s">
        <v>35</v>
      </c>
      <c r="H17103" s="57" t="s">
        <v>24</v>
      </c>
      <c r="I17103" s="57" t="s">
        <v>25</v>
      </c>
      <c r="J17103" s="57">
        <v>0</v>
      </c>
      <c r="K17103" s="57">
        <v>1</v>
      </c>
      <c r="L17103" s="57">
        <v>5</v>
      </c>
      <c r="M17103" s="57">
        <v>0</v>
      </c>
      <c r="N17103" s="57">
        <v>0</v>
      </c>
      <c r="O17103" s="57">
        <v>0</v>
      </c>
      <c r="P17103" s="57">
        <v>0</v>
      </c>
      <c r="Q17103" s="57">
        <v>1</v>
      </c>
      <c r="R17103" s="57">
        <v>0</v>
      </c>
      <c r="S17103" s="57">
        <v>0</v>
      </c>
      <c r="T17103" s="57">
        <v>2</v>
      </c>
      <c r="U17103" s="57">
        <v>0</v>
      </c>
      <c r="V17103" s="57">
        <v>9</v>
      </c>
    </row>
    <row r="17104" spans="1:22" x14ac:dyDescent="0.25">
      <c r="A17104" s="57" t="str">
        <f t="shared" si="267"/>
        <v>2024*Nacional9Menores de edad (0-17)</v>
      </c>
      <c r="B17104" s="57" t="s">
        <v>191</v>
      </c>
      <c r="C17104" s="57" t="s">
        <v>112</v>
      </c>
      <c r="D17104" s="57" t="s">
        <v>33</v>
      </c>
      <c r="E17104" s="57" t="s">
        <v>36</v>
      </c>
      <c r="F17104" s="57">
        <v>9</v>
      </c>
      <c r="G17104" s="57" t="s">
        <v>36</v>
      </c>
      <c r="H17104" s="57" t="s">
        <v>24</v>
      </c>
      <c r="I17104" s="57" t="s">
        <v>25</v>
      </c>
      <c r="J17104" s="57">
        <v>12</v>
      </c>
      <c r="K17104" s="57">
        <v>8</v>
      </c>
      <c r="L17104" s="57">
        <v>8</v>
      </c>
      <c r="M17104" s="57">
        <v>5</v>
      </c>
      <c r="N17104" s="57">
        <v>3</v>
      </c>
      <c r="O17104" s="57">
        <v>5</v>
      </c>
      <c r="P17104" s="57">
        <v>7</v>
      </c>
      <c r="Q17104" s="57">
        <v>3</v>
      </c>
      <c r="R17104" s="57">
        <v>13</v>
      </c>
      <c r="S17104" s="57">
        <v>4</v>
      </c>
      <c r="T17104" s="57">
        <v>7</v>
      </c>
      <c r="U17104" s="57">
        <v>0</v>
      </c>
      <c r="V17104" s="57">
        <v>75</v>
      </c>
    </row>
    <row r="17105" spans="1:22" x14ac:dyDescent="0.25">
      <c r="A17105" s="57" t="str">
        <f t="shared" si="267"/>
        <v>2024*Nacional10Menores de edad (0-17)</v>
      </c>
      <c r="B17105" s="57" t="s">
        <v>191</v>
      </c>
      <c r="C17105" s="57" t="s">
        <v>112</v>
      </c>
      <c r="D17105" s="57" t="s">
        <v>33</v>
      </c>
      <c r="E17105" s="57" t="s">
        <v>37</v>
      </c>
      <c r="F17105" s="57">
        <v>10</v>
      </c>
      <c r="G17105" s="57" t="s">
        <v>37</v>
      </c>
      <c r="H17105" s="57" t="s">
        <v>24</v>
      </c>
      <c r="I17105" s="57" t="s">
        <v>25</v>
      </c>
      <c r="J17105" s="57">
        <v>370</v>
      </c>
      <c r="K17105" s="57">
        <v>335</v>
      </c>
      <c r="L17105" s="57">
        <v>346</v>
      </c>
      <c r="M17105" s="57">
        <v>398</v>
      </c>
      <c r="N17105" s="57">
        <v>427</v>
      </c>
      <c r="O17105" s="57">
        <v>353</v>
      </c>
      <c r="P17105" s="57">
        <v>393</v>
      </c>
      <c r="Q17105" s="57">
        <v>446</v>
      </c>
      <c r="R17105" s="57">
        <v>383</v>
      </c>
      <c r="S17105" s="57">
        <v>330</v>
      </c>
      <c r="T17105" s="57">
        <v>321</v>
      </c>
      <c r="U17105" s="57">
        <v>0</v>
      </c>
      <c r="V17105" s="57">
        <v>4102</v>
      </c>
    </row>
    <row r="17106" spans="1:22" x14ac:dyDescent="0.25">
      <c r="A17106" s="57" t="str">
        <f t="shared" si="267"/>
        <v>2024*Nacional11Menores de edad (0-17)</v>
      </c>
      <c r="B17106" s="57" t="s">
        <v>191</v>
      </c>
      <c r="C17106" s="57" t="s">
        <v>112</v>
      </c>
      <c r="D17106" s="57" t="s">
        <v>38</v>
      </c>
      <c r="E17106" s="57" t="s">
        <v>39</v>
      </c>
      <c r="F17106" s="57">
        <v>11</v>
      </c>
      <c r="G17106" s="57" t="s">
        <v>39</v>
      </c>
      <c r="H17106" s="57" t="s">
        <v>24</v>
      </c>
      <c r="I17106" s="57" t="s">
        <v>25</v>
      </c>
      <c r="J17106" s="57">
        <v>7</v>
      </c>
      <c r="K17106" s="57">
        <v>12</v>
      </c>
      <c r="L17106" s="57">
        <v>11</v>
      </c>
      <c r="M17106" s="57">
        <v>13</v>
      </c>
      <c r="N17106" s="57">
        <v>12</v>
      </c>
      <c r="O17106" s="57">
        <v>17</v>
      </c>
      <c r="P17106" s="57">
        <v>14</v>
      </c>
      <c r="Q17106" s="57">
        <v>5</v>
      </c>
      <c r="R17106" s="57">
        <v>7</v>
      </c>
      <c r="S17106" s="57">
        <v>11</v>
      </c>
      <c r="T17106" s="57">
        <v>7</v>
      </c>
      <c r="U17106" s="57">
        <v>0</v>
      </c>
      <c r="V17106" s="57">
        <v>116</v>
      </c>
    </row>
    <row r="17107" spans="1:22" x14ac:dyDescent="0.25">
      <c r="A17107" s="57" t="str">
        <f t="shared" si="267"/>
        <v>2024*Nacional12Menores de edad (0-17)</v>
      </c>
      <c r="B17107" s="57" t="s">
        <v>191</v>
      </c>
      <c r="C17107" s="57" t="s">
        <v>112</v>
      </c>
      <c r="D17107" s="57" t="s">
        <v>40</v>
      </c>
      <c r="E17107" s="57" t="s">
        <v>41</v>
      </c>
      <c r="F17107" s="57">
        <v>12</v>
      </c>
      <c r="G17107" s="57" t="s">
        <v>41</v>
      </c>
      <c r="H17107" s="57" t="s">
        <v>24</v>
      </c>
      <c r="I17107" s="57" t="s">
        <v>25</v>
      </c>
      <c r="J17107" s="57">
        <v>99</v>
      </c>
      <c r="K17107" s="57">
        <v>123</v>
      </c>
      <c r="L17107" s="57">
        <v>160</v>
      </c>
      <c r="M17107" s="57">
        <v>160</v>
      </c>
      <c r="N17107" s="57">
        <v>168</v>
      </c>
      <c r="O17107" s="57">
        <v>141</v>
      </c>
      <c r="P17107" s="57">
        <v>172</v>
      </c>
      <c r="Q17107" s="57">
        <v>142</v>
      </c>
      <c r="R17107" s="57">
        <v>147</v>
      </c>
      <c r="S17107" s="57">
        <v>173</v>
      </c>
      <c r="T17107" s="57">
        <v>165</v>
      </c>
      <c r="U17107" s="57">
        <v>0</v>
      </c>
      <c r="V17107" s="57">
        <v>1650</v>
      </c>
    </row>
    <row r="17108" spans="1:22" x14ac:dyDescent="0.25">
      <c r="A17108" s="57" t="str">
        <f t="shared" si="267"/>
        <v>2024*Nacional13Menores de edad (0-17)</v>
      </c>
      <c r="B17108" s="57" t="s">
        <v>191</v>
      </c>
      <c r="C17108" s="57" t="s">
        <v>112</v>
      </c>
      <c r="D17108" s="57" t="s">
        <v>40</v>
      </c>
      <c r="E17108" s="57" t="s">
        <v>42</v>
      </c>
      <c r="F17108" s="57">
        <v>13</v>
      </c>
      <c r="G17108" s="57" t="s">
        <v>42</v>
      </c>
      <c r="H17108" s="57" t="s">
        <v>24</v>
      </c>
      <c r="I17108" s="57" t="s">
        <v>25</v>
      </c>
      <c r="J17108" s="57">
        <v>31</v>
      </c>
      <c r="K17108" s="57">
        <v>23</v>
      </c>
      <c r="L17108" s="57">
        <v>19</v>
      </c>
      <c r="M17108" s="57">
        <v>28</v>
      </c>
      <c r="N17108" s="57">
        <v>25</v>
      </c>
      <c r="O17108" s="57">
        <v>25</v>
      </c>
      <c r="P17108" s="57">
        <v>28</v>
      </c>
      <c r="Q17108" s="57">
        <v>27</v>
      </c>
      <c r="R17108" s="57">
        <v>28</v>
      </c>
      <c r="S17108" s="57">
        <v>25</v>
      </c>
      <c r="T17108" s="57">
        <v>17</v>
      </c>
      <c r="U17108" s="57">
        <v>0</v>
      </c>
      <c r="V17108" s="57">
        <v>276</v>
      </c>
    </row>
    <row r="17109" spans="1:22" x14ac:dyDescent="0.25">
      <c r="A17109" s="57" t="str">
        <f t="shared" si="267"/>
        <v>2024*Nacional14Menores de edad (0-17)</v>
      </c>
      <c r="B17109" s="57" t="s">
        <v>191</v>
      </c>
      <c r="C17109" s="57" t="s">
        <v>112</v>
      </c>
      <c r="D17109" s="57" t="s">
        <v>40</v>
      </c>
      <c r="E17109" s="57" t="s">
        <v>43</v>
      </c>
      <c r="F17109" s="57">
        <v>14</v>
      </c>
      <c r="G17109" s="57" t="s">
        <v>43</v>
      </c>
      <c r="H17109" s="57" t="s">
        <v>24</v>
      </c>
      <c r="I17109" s="57" t="s">
        <v>25</v>
      </c>
      <c r="J17109" s="57">
        <v>13</v>
      </c>
      <c r="K17109" s="57">
        <v>23</v>
      </c>
      <c r="L17109" s="57">
        <v>24</v>
      </c>
      <c r="M17109" s="57">
        <v>26</v>
      </c>
      <c r="N17109" s="57">
        <v>21</v>
      </c>
      <c r="O17109" s="57">
        <v>19</v>
      </c>
      <c r="P17109" s="57">
        <v>11</v>
      </c>
      <c r="Q17109" s="57">
        <v>13</v>
      </c>
      <c r="R17109" s="57">
        <v>21</v>
      </c>
      <c r="S17109" s="57">
        <v>17</v>
      </c>
      <c r="T17109" s="57">
        <v>13</v>
      </c>
      <c r="U17109" s="57">
        <v>0</v>
      </c>
      <c r="V17109" s="57">
        <v>201</v>
      </c>
    </row>
    <row r="17110" spans="1:22" x14ac:dyDescent="0.25">
      <c r="A17110" s="57" t="str">
        <f t="shared" si="267"/>
        <v>2024*Nacional1Adultos (18 y más)</v>
      </c>
      <c r="B17110" s="57" t="s">
        <v>191</v>
      </c>
      <c r="C17110" s="57" t="s">
        <v>112</v>
      </c>
      <c r="D17110" s="57" t="s">
        <v>21</v>
      </c>
      <c r="E17110" s="57" t="s">
        <v>22</v>
      </c>
      <c r="F17110" s="57">
        <v>1</v>
      </c>
      <c r="G17110" s="57" t="s">
        <v>23</v>
      </c>
      <c r="H17110" s="57" t="s">
        <v>24</v>
      </c>
      <c r="I17110" s="57" t="s">
        <v>44</v>
      </c>
      <c r="J17110" s="57">
        <v>152</v>
      </c>
      <c r="K17110" s="57">
        <v>176</v>
      </c>
      <c r="L17110" s="57">
        <v>157</v>
      </c>
      <c r="M17110" s="57">
        <v>180</v>
      </c>
      <c r="N17110" s="57">
        <v>209</v>
      </c>
      <c r="O17110" s="57">
        <v>187</v>
      </c>
      <c r="P17110" s="57">
        <v>181</v>
      </c>
      <c r="Q17110" s="57">
        <v>179</v>
      </c>
      <c r="R17110" s="57">
        <v>194</v>
      </c>
      <c r="S17110" s="57">
        <v>157</v>
      </c>
      <c r="T17110" s="57">
        <v>152</v>
      </c>
      <c r="U17110" s="57">
        <v>0</v>
      </c>
      <c r="V17110" s="57">
        <v>1924</v>
      </c>
    </row>
    <row r="17111" spans="1:22" x14ac:dyDescent="0.25">
      <c r="A17111" s="57" t="str">
        <f t="shared" si="267"/>
        <v>2024*Nacional2Adultos (18 y más)</v>
      </c>
      <c r="B17111" s="57" t="s">
        <v>191</v>
      </c>
      <c r="C17111" s="57" t="s">
        <v>112</v>
      </c>
      <c r="D17111" s="57" t="s">
        <v>21</v>
      </c>
      <c r="E17111" s="57" t="s">
        <v>22</v>
      </c>
      <c r="F17111" s="57">
        <v>2</v>
      </c>
      <c r="G17111" s="57" t="s">
        <v>27</v>
      </c>
      <c r="H17111" s="57" t="s">
        <v>24</v>
      </c>
      <c r="I17111" s="57" t="s">
        <v>44</v>
      </c>
      <c r="J17111" s="57">
        <v>192</v>
      </c>
      <c r="K17111" s="57">
        <v>177</v>
      </c>
      <c r="L17111" s="57">
        <v>229</v>
      </c>
      <c r="M17111" s="57">
        <v>233</v>
      </c>
      <c r="N17111" s="57">
        <v>246</v>
      </c>
      <c r="O17111" s="57">
        <v>216</v>
      </c>
      <c r="P17111" s="57">
        <v>219</v>
      </c>
      <c r="Q17111" s="57">
        <v>220</v>
      </c>
      <c r="R17111" s="57">
        <v>186</v>
      </c>
      <c r="S17111" s="57">
        <v>219</v>
      </c>
      <c r="T17111" s="57">
        <v>230</v>
      </c>
      <c r="U17111" s="57">
        <v>0</v>
      </c>
      <c r="V17111" s="57">
        <v>2367</v>
      </c>
    </row>
    <row r="17112" spans="1:22" x14ac:dyDescent="0.25">
      <c r="A17112" s="57" t="str">
        <f t="shared" si="267"/>
        <v>2024*Nacional3Adultos (18 y más)</v>
      </c>
      <c r="B17112" s="57" t="s">
        <v>191</v>
      </c>
      <c r="C17112" s="57" t="s">
        <v>112</v>
      </c>
      <c r="D17112" s="57" t="s">
        <v>21</v>
      </c>
      <c r="E17112" s="57" t="s">
        <v>28</v>
      </c>
      <c r="F17112" s="57">
        <v>3</v>
      </c>
      <c r="G17112" s="57" t="s">
        <v>29</v>
      </c>
      <c r="H17112" s="57" t="s">
        <v>24</v>
      </c>
      <c r="I17112" s="57" t="s">
        <v>44</v>
      </c>
      <c r="J17112" s="57">
        <v>4427</v>
      </c>
      <c r="K17112" s="57">
        <v>4670</v>
      </c>
      <c r="L17112" s="57">
        <v>5104</v>
      </c>
      <c r="M17112" s="57">
        <v>5424</v>
      </c>
      <c r="N17112" s="57">
        <v>6451</v>
      </c>
      <c r="O17112" s="57">
        <v>5420</v>
      </c>
      <c r="P17112" s="57">
        <v>4828</v>
      </c>
      <c r="Q17112" s="57">
        <v>4764</v>
      </c>
      <c r="R17112" s="57">
        <v>4749</v>
      </c>
      <c r="S17112" s="57">
        <v>4906</v>
      </c>
      <c r="T17112" s="57">
        <v>4779</v>
      </c>
      <c r="U17112" s="57">
        <v>0</v>
      </c>
      <c r="V17112" s="57">
        <v>55522</v>
      </c>
    </row>
    <row r="17113" spans="1:22" x14ac:dyDescent="0.25">
      <c r="A17113" s="57" t="str">
        <f t="shared" si="267"/>
        <v>2024*Nacional4Adultos (18 y más)</v>
      </c>
      <c r="B17113" s="57" t="s">
        <v>191</v>
      </c>
      <c r="C17113" s="57" t="s">
        <v>112</v>
      </c>
      <c r="D17113" s="57" t="s">
        <v>21</v>
      </c>
      <c r="E17113" s="57" t="s">
        <v>28</v>
      </c>
      <c r="F17113" s="57">
        <v>4</v>
      </c>
      <c r="G17113" s="57" t="s">
        <v>30</v>
      </c>
      <c r="H17113" s="57" t="s">
        <v>24</v>
      </c>
      <c r="I17113" s="57" t="s">
        <v>44</v>
      </c>
      <c r="J17113" s="57">
        <v>1374</v>
      </c>
      <c r="K17113" s="57">
        <v>1447</v>
      </c>
      <c r="L17113" s="57">
        <v>1305</v>
      </c>
      <c r="M17113" s="57">
        <v>1446</v>
      </c>
      <c r="N17113" s="57">
        <v>1604</v>
      </c>
      <c r="O17113" s="57">
        <v>1267</v>
      </c>
      <c r="P17113" s="57">
        <v>1312</v>
      </c>
      <c r="Q17113" s="57">
        <v>1221</v>
      </c>
      <c r="R17113" s="57">
        <v>1322</v>
      </c>
      <c r="S17113" s="57">
        <v>1433</v>
      </c>
      <c r="T17113" s="57">
        <v>1400</v>
      </c>
      <c r="U17113" s="57">
        <v>0</v>
      </c>
      <c r="V17113" s="57">
        <v>15131</v>
      </c>
    </row>
    <row r="17114" spans="1:22" x14ac:dyDescent="0.25">
      <c r="A17114" s="57" t="str">
        <f t="shared" si="267"/>
        <v>2024*Nacional5Adultos (18 y más)</v>
      </c>
      <c r="B17114" s="57" t="s">
        <v>191</v>
      </c>
      <c r="C17114" s="57" t="s">
        <v>112</v>
      </c>
      <c r="D17114" s="57" t="s">
        <v>21</v>
      </c>
      <c r="E17114" s="57" t="s">
        <v>31</v>
      </c>
      <c r="F17114" s="57">
        <v>5</v>
      </c>
      <c r="G17114" s="57" t="s">
        <v>31</v>
      </c>
      <c r="H17114" s="57" t="s">
        <v>24</v>
      </c>
      <c r="I17114" s="57" t="s">
        <v>44</v>
      </c>
      <c r="J17114" s="57">
        <v>51</v>
      </c>
      <c r="K17114" s="57">
        <v>60</v>
      </c>
      <c r="L17114" s="57">
        <v>55</v>
      </c>
      <c r="M17114" s="57">
        <v>54</v>
      </c>
      <c r="N17114" s="57">
        <v>70</v>
      </c>
      <c r="O17114" s="57">
        <v>58</v>
      </c>
      <c r="P17114" s="57">
        <v>58</v>
      </c>
      <c r="Q17114" s="57">
        <v>59</v>
      </c>
      <c r="R17114" s="57">
        <v>62</v>
      </c>
      <c r="S17114" s="57">
        <v>58</v>
      </c>
      <c r="T17114" s="57">
        <v>51</v>
      </c>
      <c r="U17114" s="57">
        <v>0</v>
      </c>
      <c r="V17114" s="57">
        <v>636</v>
      </c>
    </row>
    <row r="17115" spans="1:22" x14ac:dyDescent="0.25">
      <c r="A17115" s="57" t="str">
        <f t="shared" si="267"/>
        <v>2024*Nacional6Adultos (18 y más)</v>
      </c>
      <c r="B17115" s="57" t="s">
        <v>191</v>
      </c>
      <c r="C17115" s="57" t="s">
        <v>112</v>
      </c>
      <c r="D17115" s="57" t="s">
        <v>21</v>
      </c>
      <c r="E17115" s="57" t="s">
        <v>32</v>
      </c>
      <c r="F17115" s="57">
        <v>6</v>
      </c>
      <c r="G17115" s="57" t="s">
        <v>32</v>
      </c>
      <c r="H17115" s="57" t="s">
        <v>24</v>
      </c>
      <c r="I17115" s="57" t="s">
        <v>44</v>
      </c>
      <c r="J17115" s="57">
        <v>227</v>
      </c>
      <c r="K17115" s="57">
        <v>246</v>
      </c>
      <c r="L17115" s="57">
        <v>324</v>
      </c>
      <c r="M17115" s="57">
        <v>302</v>
      </c>
      <c r="N17115" s="57">
        <v>312</v>
      </c>
      <c r="O17115" s="57">
        <v>264</v>
      </c>
      <c r="P17115" s="57">
        <v>270</v>
      </c>
      <c r="Q17115" s="57">
        <v>273</v>
      </c>
      <c r="R17115" s="57">
        <v>265</v>
      </c>
      <c r="S17115" s="57">
        <v>268</v>
      </c>
      <c r="T17115" s="57">
        <v>246</v>
      </c>
      <c r="U17115" s="57">
        <v>0</v>
      </c>
      <c r="V17115" s="57">
        <v>2997</v>
      </c>
    </row>
    <row r="17116" spans="1:22" x14ac:dyDescent="0.25">
      <c r="A17116" s="57" t="str">
        <f t="shared" si="267"/>
        <v>2024*Nacional7Adultos (18 y más)</v>
      </c>
      <c r="B17116" s="57" t="s">
        <v>191</v>
      </c>
      <c r="C17116" s="57" t="s">
        <v>112</v>
      </c>
      <c r="D17116" s="57" t="s">
        <v>33</v>
      </c>
      <c r="E17116" s="57" t="s">
        <v>34</v>
      </c>
      <c r="F17116" s="57">
        <v>7</v>
      </c>
      <c r="G17116" s="57" t="s">
        <v>34</v>
      </c>
      <c r="H17116" s="57" t="s">
        <v>24</v>
      </c>
      <c r="I17116" s="57" t="s">
        <v>44</v>
      </c>
      <c r="J17116" s="57">
        <v>10</v>
      </c>
      <c r="K17116" s="57">
        <v>8</v>
      </c>
      <c r="L17116" s="57">
        <v>14</v>
      </c>
      <c r="M17116" s="57">
        <v>17</v>
      </c>
      <c r="N17116" s="57">
        <v>26</v>
      </c>
      <c r="O17116" s="57">
        <v>18</v>
      </c>
      <c r="P17116" s="57">
        <v>8</v>
      </c>
      <c r="Q17116" s="57">
        <v>21</v>
      </c>
      <c r="R17116" s="57">
        <v>8</v>
      </c>
      <c r="S17116" s="57">
        <v>9</v>
      </c>
      <c r="T17116" s="57">
        <v>36</v>
      </c>
      <c r="U17116" s="57">
        <v>0</v>
      </c>
      <c r="V17116" s="57">
        <v>175</v>
      </c>
    </row>
    <row r="17117" spans="1:22" x14ac:dyDescent="0.25">
      <c r="A17117" s="57" t="str">
        <f t="shared" si="267"/>
        <v>2024*Nacional8Adultos (18 y más)</v>
      </c>
      <c r="B17117" s="57" t="s">
        <v>191</v>
      </c>
      <c r="C17117" s="57" t="s">
        <v>112</v>
      </c>
      <c r="D17117" s="57" t="s">
        <v>33</v>
      </c>
      <c r="E17117" s="57" t="s">
        <v>35</v>
      </c>
      <c r="F17117" s="57">
        <v>8</v>
      </c>
      <c r="G17117" s="57" t="s">
        <v>35</v>
      </c>
      <c r="H17117" s="57" t="s">
        <v>24</v>
      </c>
      <c r="I17117" s="57" t="s">
        <v>44</v>
      </c>
      <c r="J17117" s="57">
        <v>0</v>
      </c>
      <c r="K17117" s="57">
        <v>0</v>
      </c>
      <c r="L17117" s="57">
        <v>0</v>
      </c>
      <c r="M17117" s="57">
        <v>0</v>
      </c>
      <c r="N17117" s="57">
        <v>0</v>
      </c>
      <c r="O17117" s="57">
        <v>0</v>
      </c>
      <c r="P17117" s="57">
        <v>1</v>
      </c>
      <c r="Q17117" s="57">
        <v>0</v>
      </c>
      <c r="R17117" s="57">
        <v>0</v>
      </c>
      <c r="S17117" s="57">
        <v>0</v>
      </c>
      <c r="T17117" s="57">
        <v>0</v>
      </c>
      <c r="U17117" s="57">
        <v>0</v>
      </c>
      <c r="V17117" s="57">
        <v>1</v>
      </c>
    </row>
    <row r="17118" spans="1:22" x14ac:dyDescent="0.25">
      <c r="A17118" s="57" t="str">
        <f t="shared" si="267"/>
        <v>2024*Nacional9Adultos (18 y más)</v>
      </c>
      <c r="B17118" s="57" t="s">
        <v>191</v>
      </c>
      <c r="C17118" s="57" t="s">
        <v>112</v>
      </c>
      <c r="D17118" s="57" t="s">
        <v>33</v>
      </c>
      <c r="E17118" s="57" t="s">
        <v>36</v>
      </c>
      <c r="F17118" s="57">
        <v>9</v>
      </c>
      <c r="G17118" s="57" t="s">
        <v>36</v>
      </c>
      <c r="H17118" s="57" t="s">
        <v>24</v>
      </c>
      <c r="I17118" s="57" t="s">
        <v>44</v>
      </c>
      <c r="J17118" s="57">
        <v>0</v>
      </c>
      <c r="K17118" s="57">
        <v>1</v>
      </c>
      <c r="L17118" s="57">
        <v>2</v>
      </c>
      <c r="M17118" s="57">
        <v>1</v>
      </c>
      <c r="N17118" s="57">
        <v>1</v>
      </c>
      <c r="O17118" s="57">
        <v>0</v>
      </c>
      <c r="P17118" s="57">
        <v>4</v>
      </c>
      <c r="Q17118" s="57">
        <v>0</v>
      </c>
      <c r="R17118" s="57">
        <v>2</v>
      </c>
      <c r="S17118" s="57">
        <v>0</v>
      </c>
      <c r="T17118" s="57">
        <v>1</v>
      </c>
      <c r="U17118" s="57">
        <v>0</v>
      </c>
      <c r="V17118" s="57">
        <v>12</v>
      </c>
    </row>
    <row r="17119" spans="1:22" x14ac:dyDescent="0.25">
      <c r="A17119" s="57" t="str">
        <f t="shared" si="267"/>
        <v>2024*Nacional10Adultos (18 y más)</v>
      </c>
      <c r="B17119" s="57" t="s">
        <v>191</v>
      </c>
      <c r="C17119" s="57" t="s">
        <v>112</v>
      </c>
      <c r="D17119" s="57" t="s">
        <v>33</v>
      </c>
      <c r="E17119" s="57" t="s">
        <v>37</v>
      </c>
      <c r="F17119" s="57">
        <v>10</v>
      </c>
      <c r="G17119" s="57" t="s">
        <v>37</v>
      </c>
      <c r="H17119" s="57" t="s">
        <v>24</v>
      </c>
      <c r="I17119" s="57" t="s">
        <v>44</v>
      </c>
      <c r="J17119" s="57">
        <v>532</v>
      </c>
      <c r="K17119" s="57">
        <v>508</v>
      </c>
      <c r="L17119" s="57">
        <v>564</v>
      </c>
      <c r="M17119" s="57">
        <v>600</v>
      </c>
      <c r="N17119" s="57">
        <v>605</v>
      </c>
      <c r="O17119" s="57">
        <v>517</v>
      </c>
      <c r="P17119" s="57">
        <v>463</v>
      </c>
      <c r="Q17119" s="57">
        <v>460</v>
      </c>
      <c r="R17119" s="57">
        <v>515</v>
      </c>
      <c r="S17119" s="57">
        <v>481</v>
      </c>
      <c r="T17119" s="57">
        <v>495</v>
      </c>
      <c r="U17119" s="57">
        <v>0</v>
      </c>
      <c r="V17119" s="57">
        <v>5740</v>
      </c>
    </row>
    <row r="17120" spans="1:22" x14ac:dyDescent="0.25">
      <c r="A17120" s="57" t="str">
        <f t="shared" si="267"/>
        <v>2024*Nacional11Adultos (18 y más)</v>
      </c>
      <c r="B17120" s="57" t="s">
        <v>191</v>
      </c>
      <c r="C17120" s="57" t="s">
        <v>112</v>
      </c>
      <c r="D17120" s="57" t="s">
        <v>38</v>
      </c>
      <c r="E17120" s="57" t="s">
        <v>39</v>
      </c>
      <c r="F17120" s="57">
        <v>11</v>
      </c>
      <c r="G17120" s="57" t="s">
        <v>39</v>
      </c>
      <c r="H17120" s="57" t="s">
        <v>24</v>
      </c>
      <c r="I17120" s="57" t="s">
        <v>44</v>
      </c>
      <c r="J17120" s="57">
        <v>299</v>
      </c>
      <c r="K17120" s="57">
        <v>305</v>
      </c>
      <c r="L17120" s="57">
        <v>264</v>
      </c>
      <c r="M17120" s="57">
        <v>334</v>
      </c>
      <c r="N17120" s="57">
        <v>298</v>
      </c>
      <c r="O17120" s="57">
        <v>297</v>
      </c>
      <c r="P17120" s="57">
        <v>271</v>
      </c>
      <c r="Q17120" s="57">
        <v>313</v>
      </c>
      <c r="R17120" s="57">
        <v>304</v>
      </c>
      <c r="S17120" s="57">
        <v>336</v>
      </c>
      <c r="T17120" s="57">
        <v>286</v>
      </c>
      <c r="U17120" s="57">
        <v>0</v>
      </c>
      <c r="V17120" s="57">
        <v>3307</v>
      </c>
    </row>
    <row r="17121" spans="1:22" x14ac:dyDescent="0.25">
      <c r="A17121" s="57" t="str">
        <f t="shared" si="267"/>
        <v>2024*Nacional12Adultos (18 y más)</v>
      </c>
      <c r="B17121" s="57" t="s">
        <v>191</v>
      </c>
      <c r="C17121" s="57" t="s">
        <v>112</v>
      </c>
      <c r="D17121" s="57" t="s">
        <v>40</v>
      </c>
      <c r="E17121" s="57" t="s">
        <v>41</v>
      </c>
      <c r="F17121" s="57">
        <v>12</v>
      </c>
      <c r="G17121" s="57" t="s">
        <v>41</v>
      </c>
      <c r="H17121" s="57" t="s">
        <v>24</v>
      </c>
      <c r="I17121" s="57" t="s">
        <v>44</v>
      </c>
      <c r="J17121" s="57">
        <v>6</v>
      </c>
      <c r="K17121" s="57">
        <v>4</v>
      </c>
      <c r="L17121" s="57">
        <v>5</v>
      </c>
      <c r="M17121" s="57">
        <v>9</v>
      </c>
      <c r="N17121" s="57">
        <v>6</v>
      </c>
      <c r="O17121" s="57">
        <v>6</v>
      </c>
      <c r="P17121" s="57">
        <v>1</v>
      </c>
      <c r="Q17121" s="57">
        <v>5</v>
      </c>
      <c r="R17121" s="57">
        <v>3</v>
      </c>
      <c r="S17121" s="57">
        <v>5</v>
      </c>
      <c r="T17121" s="57">
        <v>5</v>
      </c>
      <c r="U17121" s="57">
        <v>0</v>
      </c>
      <c r="V17121" s="57">
        <v>55</v>
      </c>
    </row>
    <row r="17122" spans="1:22" x14ac:dyDescent="0.25">
      <c r="A17122" s="57" t="str">
        <f t="shared" si="267"/>
        <v>2024*Nacional13Adultos (18 y más)</v>
      </c>
      <c r="B17122" s="57" t="s">
        <v>191</v>
      </c>
      <c r="C17122" s="57" t="s">
        <v>112</v>
      </c>
      <c r="D17122" s="57" t="s">
        <v>40</v>
      </c>
      <c r="E17122" s="57" t="s">
        <v>42</v>
      </c>
      <c r="F17122" s="57">
        <v>13</v>
      </c>
      <c r="G17122" s="57" t="s">
        <v>42</v>
      </c>
      <c r="H17122" s="57" t="s">
        <v>24</v>
      </c>
      <c r="I17122" s="57" t="s">
        <v>44</v>
      </c>
      <c r="J17122" s="57">
        <v>7</v>
      </c>
      <c r="K17122" s="57">
        <v>8</v>
      </c>
      <c r="L17122" s="57">
        <v>14</v>
      </c>
      <c r="M17122" s="57">
        <v>22</v>
      </c>
      <c r="N17122" s="57">
        <v>56</v>
      </c>
      <c r="O17122" s="57">
        <v>12</v>
      </c>
      <c r="P17122" s="57">
        <v>12</v>
      </c>
      <c r="Q17122" s="57">
        <v>24</v>
      </c>
      <c r="R17122" s="57">
        <v>25</v>
      </c>
      <c r="S17122" s="57">
        <v>24</v>
      </c>
      <c r="T17122" s="57">
        <v>13</v>
      </c>
      <c r="U17122" s="57">
        <v>0</v>
      </c>
      <c r="V17122" s="57">
        <v>217</v>
      </c>
    </row>
    <row r="17123" spans="1:22" x14ac:dyDescent="0.25">
      <c r="A17123" s="57" t="str">
        <f t="shared" si="267"/>
        <v>2024*Nacional14Adultos (18 y más)</v>
      </c>
      <c r="B17123" s="57" t="s">
        <v>191</v>
      </c>
      <c r="C17123" s="57" t="s">
        <v>112</v>
      </c>
      <c r="D17123" s="57" t="s">
        <v>40</v>
      </c>
      <c r="E17123" s="57" t="s">
        <v>43</v>
      </c>
      <c r="F17123" s="57">
        <v>14</v>
      </c>
      <c r="G17123" s="57" t="s">
        <v>43</v>
      </c>
      <c r="H17123" s="57" t="s">
        <v>24</v>
      </c>
      <c r="I17123" s="57" t="s">
        <v>44</v>
      </c>
      <c r="J17123" s="57">
        <v>62</v>
      </c>
      <c r="K17123" s="57">
        <v>71</v>
      </c>
      <c r="L17123" s="57">
        <v>86</v>
      </c>
      <c r="M17123" s="57">
        <v>93</v>
      </c>
      <c r="N17123" s="57">
        <v>98</v>
      </c>
      <c r="O17123" s="57">
        <v>80</v>
      </c>
      <c r="P17123" s="57">
        <v>72</v>
      </c>
      <c r="Q17123" s="57">
        <v>85</v>
      </c>
      <c r="R17123" s="57">
        <v>75</v>
      </c>
      <c r="S17123" s="57">
        <v>93</v>
      </c>
      <c r="T17123" s="57">
        <v>98</v>
      </c>
      <c r="U17123" s="57">
        <v>0</v>
      </c>
      <c r="V17123" s="57">
        <v>913</v>
      </c>
    </row>
    <row r="17124" spans="1:22" x14ac:dyDescent="0.25">
      <c r="A17124" s="57" t="str">
        <f t="shared" si="267"/>
        <v>2024*Nacional1No especificado</v>
      </c>
      <c r="B17124" s="57" t="s">
        <v>191</v>
      </c>
      <c r="C17124" s="57" t="s">
        <v>112</v>
      </c>
      <c r="D17124" s="57" t="s">
        <v>21</v>
      </c>
      <c r="E17124" s="57" t="s">
        <v>22</v>
      </c>
      <c r="F17124" s="57">
        <v>1</v>
      </c>
      <c r="G17124" s="57" t="s">
        <v>23</v>
      </c>
      <c r="H17124" s="57" t="s">
        <v>24</v>
      </c>
      <c r="I17124" s="57" t="s">
        <v>26</v>
      </c>
      <c r="J17124" s="57">
        <v>39</v>
      </c>
      <c r="K17124" s="57">
        <v>31</v>
      </c>
      <c r="L17124" s="57">
        <v>32</v>
      </c>
      <c r="M17124" s="57">
        <v>36</v>
      </c>
      <c r="N17124" s="57">
        <v>28</v>
      </c>
      <c r="O17124" s="57">
        <v>32</v>
      </c>
      <c r="P17124" s="57">
        <v>62</v>
      </c>
      <c r="Q17124" s="57">
        <v>23</v>
      </c>
      <c r="R17124" s="57">
        <v>29</v>
      </c>
      <c r="S17124" s="57">
        <v>33</v>
      </c>
      <c r="T17124" s="57">
        <v>28</v>
      </c>
      <c r="U17124" s="57">
        <v>0</v>
      </c>
      <c r="V17124" s="57">
        <v>373</v>
      </c>
    </row>
    <row r="17125" spans="1:22" x14ac:dyDescent="0.25">
      <c r="A17125" s="57" t="str">
        <f t="shared" si="267"/>
        <v>2024*Nacional2No especificado</v>
      </c>
      <c r="B17125" s="57" t="s">
        <v>191</v>
      </c>
      <c r="C17125" s="57" t="s">
        <v>112</v>
      </c>
      <c r="D17125" s="57" t="s">
        <v>21</v>
      </c>
      <c r="E17125" s="57" t="s">
        <v>22</v>
      </c>
      <c r="F17125" s="57">
        <v>2</v>
      </c>
      <c r="G17125" s="57" t="s">
        <v>27</v>
      </c>
      <c r="H17125" s="57" t="s">
        <v>24</v>
      </c>
      <c r="I17125" s="57" t="s">
        <v>26</v>
      </c>
      <c r="J17125" s="57">
        <v>49</v>
      </c>
      <c r="K17125" s="57">
        <v>30</v>
      </c>
      <c r="L17125" s="57">
        <v>48</v>
      </c>
      <c r="M17125" s="57">
        <v>35</v>
      </c>
      <c r="N17125" s="57">
        <v>44</v>
      </c>
      <c r="O17125" s="57">
        <v>41</v>
      </c>
      <c r="P17125" s="57">
        <v>34</v>
      </c>
      <c r="Q17125" s="57">
        <v>36</v>
      </c>
      <c r="R17125" s="57">
        <v>25</v>
      </c>
      <c r="S17125" s="57">
        <v>27</v>
      </c>
      <c r="T17125" s="57">
        <v>30</v>
      </c>
      <c r="U17125" s="57">
        <v>0</v>
      </c>
      <c r="V17125" s="57">
        <v>399</v>
      </c>
    </row>
    <row r="17126" spans="1:22" x14ac:dyDescent="0.25">
      <c r="A17126" s="57" t="str">
        <f t="shared" si="267"/>
        <v>2024*Nacional3No especificado</v>
      </c>
      <c r="B17126" s="57" t="s">
        <v>191</v>
      </c>
      <c r="C17126" s="57" t="s">
        <v>112</v>
      </c>
      <c r="D17126" s="57" t="s">
        <v>21</v>
      </c>
      <c r="E17126" s="57" t="s">
        <v>28</v>
      </c>
      <c r="F17126" s="57">
        <v>3</v>
      </c>
      <c r="G17126" s="57" t="s">
        <v>29</v>
      </c>
      <c r="H17126" s="57" t="s">
        <v>24</v>
      </c>
      <c r="I17126" s="57" t="s">
        <v>26</v>
      </c>
      <c r="J17126" s="57">
        <v>286</v>
      </c>
      <c r="K17126" s="57">
        <v>287</v>
      </c>
      <c r="L17126" s="57">
        <v>306</v>
      </c>
      <c r="M17126" s="57">
        <v>299</v>
      </c>
      <c r="N17126" s="57">
        <v>354</v>
      </c>
      <c r="O17126" s="57">
        <v>333</v>
      </c>
      <c r="P17126" s="57">
        <v>257</v>
      </c>
      <c r="Q17126" s="57">
        <v>310</v>
      </c>
      <c r="R17126" s="57">
        <v>314</v>
      </c>
      <c r="S17126" s="57">
        <v>314</v>
      </c>
      <c r="T17126" s="57">
        <v>221</v>
      </c>
      <c r="U17126" s="57">
        <v>0</v>
      </c>
      <c r="V17126" s="57">
        <v>3281</v>
      </c>
    </row>
    <row r="17127" spans="1:22" x14ac:dyDescent="0.25">
      <c r="A17127" s="57" t="str">
        <f t="shared" si="267"/>
        <v>2024*Nacional4No especificado</v>
      </c>
      <c r="B17127" s="57" t="s">
        <v>191</v>
      </c>
      <c r="C17127" s="57" t="s">
        <v>112</v>
      </c>
      <c r="D17127" s="57" t="s">
        <v>21</v>
      </c>
      <c r="E17127" s="57" t="s">
        <v>28</v>
      </c>
      <c r="F17127" s="57">
        <v>4</v>
      </c>
      <c r="G17127" s="57" t="s">
        <v>30</v>
      </c>
      <c r="H17127" s="57" t="s">
        <v>24</v>
      </c>
      <c r="I17127" s="57" t="s">
        <v>26</v>
      </c>
      <c r="J17127" s="57">
        <v>309</v>
      </c>
      <c r="K17127" s="57">
        <v>313</v>
      </c>
      <c r="L17127" s="57">
        <v>324</v>
      </c>
      <c r="M17127" s="57">
        <v>365</v>
      </c>
      <c r="N17127" s="57">
        <v>376</v>
      </c>
      <c r="O17127" s="57">
        <v>356</v>
      </c>
      <c r="P17127" s="57">
        <v>335</v>
      </c>
      <c r="Q17127" s="57">
        <v>301</v>
      </c>
      <c r="R17127" s="57">
        <v>317</v>
      </c>
      <c r="S17127" s="57">
        <v>351</v>
      </c>
      <c r="T17127" s="57">
        <v>362</v>
      </c>
      <c r="U17127" s="57">
        <v>0</v>
      </c>
      <c r="V17127" s="57">
        <v>3709</v>
      </c>
    </row>
    <row r="17128" spans="1:22" x14ac:dyDescent="0.25">
      <c r="A17128" s="57" t="str">
        <f t="shared" si="267"/>
        <v>2024*Nacional5No especificado</v>
      </c>
      <c r="B17128" s="57" t="s">
        <v>191</v>
      </c>
      <c r="C17128" s="57" t="s">
        <v>112</v>
      </c>
      <c r="D17128" s="57" t="s">
        <v>21</v>
      </c>
      <c r="E17128" s="57" t="s">
        <v>31</v>
      </c>
      <c r="F17128" s="57">
        <v>5</v>
      </c>
      <c r="G17128" s="57" t="s">
        <v>31</v>
      </c>
      <c r="H17128" s="57" t="s">
        <v>24</v>
      </c>
      <c r="I17128" s="57" t="s">
        <v>26</v>
      </c>
      <c r="J17128" s="57">
        <v>6</v>
      </c>
      <c r="K17128" s="57">
        <v>2</v>
      </c>
      <c r="L17128" s="57">
        <v>5</v>
      </c>
      <c r="M17128" s="57">
        <v>4</v>
      </c>
      <c r="N17128" s="57">
        <v>10</v>
      </c>
      <c r="O17128" s="57">
        <v>5</v>
      </c>
      <c r="P17128" s="57">
        <v>5</v>
      </c>
      <c r="Q17128" s="57">
        <v>1</v>
      </c>
      <c r="R17128" s="57">
        <v>3</v>
      </c>
      <c r="S17128" s="57">
        <v>10</v>
      </c>
      <c r="T17128" s="57">
        <v>2</v>
      </c>
      <c r="U17128" s="57">
        <v>0</v>
      </c>
      <c r="V17128" s="57">
        <v>53</v>
      </c>
    </row>
    <row r="17129" spans="1:22" x14ac:dyDescent="0.25">
      <c r="A17129" s="57" t="str">
        <f t="shared" si="267"/>
        <v>2024*Nacional6No especificado</v>
      </c>
      <c r="B17129" s="57" t="s">
        <v>191</v>
      </c>
      <c r="C17129" s="57" t="s">
        <v>112</v>
      </c>
      <c r="D17129" s="57" t="s">
        <v>21</v>
      </c>
      <c r="E17129" s="57" t="s">
        <v>32</v>
      </c>
      <c r="F17129" s="57">
        <v>6</v>
      </c>
      <c r="G17129" s="57" t="s">
        <v>32</v>
      </c>
      <c r="H17129" s="57" t="s">
        <v>24</v>
      </c>
      <c r="I17129" s="57" t="s">
        <v>26</v>
      </c>
      <c r="J17129" s="57">
        <v>58</v>
      </c>
      <c r="K17129" s="57">
        <v>56</v>
      </c>
      <c r="L17129" s="57">
        <v>71</v>
      </c>
      <c r="M17129" s="57">
        <v>69</v>
      </c>
      <c r="N17129" s="57">
        <v>75</v>
      </c>
      <c r="O17129" s="57">
        <v>62</v>
      </c>
      <c r="P17129" s="57">
        <v>52</v>
      </c>
      <c r="Q17129" s="57">
        <v>77</v>
      </c>
      <c r="R17129" s="57">
        <v>61</v>
      </c>
      <c r="S17129" s="57">
        <v>63</v>
      </c>
      <c r="T17129" s="57">
        <v>69</v>
      </c>
      <c r="U17129" s="57">
        <v>0</v>
      </c>
      <c r="V17129" s="57">
        <v>713</v>
      </c>
    </row>
    <row r="17130" spans="1:22" x14ac:dyDescent="0.25">
      <c r="A17130" s="57" t="str">
        <f t="shared" si="267"/>
        <v>2024*Nacional7No especificado</v>
      </c>
      <c r="B17130" s="57" t="s">
        <v>191</v>
      </c>
      <c r="C17130" s="57" t="s">
        <v>112</v>
      </c>
      <c r="D17130" s="57" t="s">
        <v>33</v>
      </c>
      <c r="E17130" s="57" t="s">
        <v>34</v>
      </c>
      <c r="F17130" s="57">
        <v>7</v>
      </c>
      <c r="G17130" s="57" t="s">
        <v>34</v>
      </c>
      <c r="H17130" s="57" t="s">
        <v>24</v>
      </c>
      <c r="I17130" s="57" t="s">
        <v>26</v>
      </c>
      <c r="J17130" s="57">
        <v>2</v>
      </c>
      <c r="K17130" s="57">
        <v>2</v>
      </c>
      <c r="L17130" s="57">
        <v>2</v>
      </c>
      <c r="M17130" s="57">
        <v>0</v>
      </c>
      <c r="N17130" s="57">
        <v>1</v>
      </c>
      <c r="O17130" s="57">
        <v>0</v>
      </c>
      <c r="P17130" s="57">
        <v>0</v>
      </c>
      <c r="Q17130" s="57">
        <v>0</v>
      </c>
      <c r="R17130" s="57">
        <v>0</v>
      </c>
      <c r="S17130" s="57">
        <v>0</v>
      </c>
      <c r="T17130" s="57">
        <v>0</v>
      </c>
      <c r="U17130" s="57">
        <v>0</v>
      </c>
      <c r="V17130" s="57">
        <v>7</v>
      </c>
    </row>
    <row r="17131" spans="1:22" x14ac:dyDescent="0.25">
      <c r="A17131" s="57" t="str">
        <f t="shared" si="267"/>
        <v>2024*Nacional8No especificado</v>
      </c>
      <c r="B17131" s="57" t="s">
        <v>191</v>
      </c>
      <c r="C17131" s="57" t="s">
        <v>112</v>
      </c>
      <c r="D17131" s="57" t="s">
        <v>33</v>
      </c>
      <c r="E17131" s="57" t="s">
        <v>35</v>
      </c>
      <c r="F17131" s="57">
        <v>8</v>
      </c>
      <c r="G17131" s="57" t="s">
        <v>35</v>
      </c>
      <c r="H17131" s="57" t="s">
        <v>24</v>
      </c>
      <c r="I17131" s="57" t="s">
        <v>26</v>
      </c>
      <c r="J17131" s="57">
        <v>0</v>
      </c>
      <c r="K17131" s="57">
        <v>0</v>
      </c>
      <c r="L17131" s="57">
        <v>0</v>
      </c>
      <c r="M17131" s="57">
        <v>0</v>
      </c>
      <c r="N17131" s="57">
        <v>0</v>
      </c>
      <c r="O17131" s="57">
        <v>0</v>
      </c>
      <c r="P17131" s="57">
        <v>0</v>
      </c>
      <c r="Q17131" s="57">
        <v>0</v>
      </c>
      <c r="R17131" s="57">
        <v>0</v>
      </c>
      <c r="S17131" s="57">
        <v>1</v>
      </c>
      <c r="T17131" s="57">
        <v>0</v>
      </c>
      <c r="U17131" s="57">
        <v>0</v>
      </c>
      <c r="V17131" s="57">
        <v>1</v>
      </c>
    </row>
    <row r="17132" spans="1:22" x14ac:dyDescent="0.25">
      <c r="A17132" s="57" t="str">
        <f t="shared" si="267"/>
        <v>2024*Nacional9No especificado</v>
      </c>
      <c r="B17132" s="57" t="s">
        <v>191</v>
      </c>
      <c r="C17132" s="57" t="s">
        <v>112</v>
      </c>
      <c r="D17132" s="57" t="s">
        <v>33</v>
      </c>
      <c r="E17132" s="57" t="s">
        <v>36</v>
      </c>
      <c r="F17132" s="57">
        <v>9</v>
      </c>
      <c r="G17132" s="57" t="s">
        <v>36</v>
      </c>
      <c r="H17132" s="57" t="s">
        <v>24</v>
      </c>
      <c r="I17132" s="57" t="s">
        <v>26</v>
      </c>
      <c r="J17132" s="57">
        <v>1</v>
      </c>
      <c r="K17132" s="57">
        <v>0</v>
      </c>
      <c r="L17132" s="57">
        <v>2</v>
      </c>
      <c r="M17132" s="57">
        <v>0</v>
      </c>
      <c r="N17132" s="57">
        <v>0</v>
      </c>
      <c r="O17132" s="57">
        <v>0</v>
      </c>
      <c r="P17132" s="57">
        <v>0</v>
      </c>
      <c r="Q17132" s="57">
        <v>0</v>
      </c>
      <c r="R17132" s="57">
        <v>0</v>
      </c>
      <c r="S17132" s="57">
        <v>0</v>
      </c>
      <c r="T17132" s="57">
        <v>0</v>
      </c>
      <c r="U17132" s="57">
        <v>0</v>
      </c>
      <c r="V17132" s="57">
        <v>3</v>
      </c>
    </row>
    <row r="17133" spans="1:22" x14ac:dyDescent="0.25">
      <c r="A17133" s="57" t="str">
        <f t="shared" si="267"/>
        <v>2024*Nacional10No especificado</v>
      </c>
      <c r="B17133" s="57" t="s">
        <v>191</v>
      </c>
      <c r="C17133" s="57" t="s">
        <v>112</v>
      </c>
      <c r="D17133" s="57" t="s">
        <v>33</v>
      </c>
      <c r="E17133" s="57" t="s">
        <v>37</v>
      </c>
      <c r="F17133" s="57">
        <v>10</v>
      </c>
      <c r="G17133" s="57" t="s">
        <v>37</v>
      </c>
      <c r="H17133" s="57" t="s">
        <v>24</v>
      </c>
      <c r="I17133" s="57" t="s">
        <v>26</v>
      </c>
      <c r="J17133" s="57">
        <v>107</v>
      </c>
      <c r="K17133" s="57">
        <v>98</v>
      </c>
      <c r="L17133" s="57">
        <v>99</v>
      </c>
      <c r="M17133" s="57">
        <v>131</v>
      </c>
      <c r="N17133" s="57">
        <v>86</v>
      </c>
      <c r="O17133" s="57">
        <v>101</v>
      </c>
      <c r="P17133" s="57">
        <v>85</v>
      </c>
      <c r="Q17133" s="57">
        <v>92</v>
      </c>
      <c r="R17133" s="57">
        <v>79</v>
      </c>
      <c r="S17133" s="57">
        <v>82</v>
      </c>
      <c r="T17133" s="57">
        <v>89</v>
      </c>
      <c r="U17133" s="57">
        <v>0</v>
      </c>
      <c r="V17133" s="57">
        <v>1049</v>
      </c>
    </row>
    <row r="17134" spans="1:22" x14ac:dyDescent="0.25">
      <c r="A17134" s="57" t="str">
        <f t="shared" si="267"/>
        <v>2024*Nacional11No especificado</v>
      </c>
      <c r="B17134" s="57" t="s">
        <v>191</v>
      </c>
      <c r="C17134" s="57" t="s">
        <v>112</v>
      </c>
      <c r="D17134" s="57" t="s">
        <v>38</v>
      </c>
      <c r="E17134" s="57" t="s">
        <v>39</v>
      </c>
      <c r="F17134" s="57">
        <v>11</v>
      </c>
      <c r="G17134" s="57" t="s">
        <v>39</v>
      </c>
      <c r="H17134" s="57" t="s">
        <v>24</v>
      </c>
      <c r="I17134" s="57" t="s">
        <v>26</v>
      </c>
      <c r="J17134" s="57">
        <v>16</v>
      </c>
      <c r="K17134" s="57">
        <v>24</v>
      </c>
      <c r="L17134" s="57">
        <v>20</v>
      </c>
      <c r="M17134" s="57">
        <v>23</v>
      </c>
      <c r="N17134" s="57">
        <v>21</v>
      </c>
      <c r="O17134" s="57">
        <v>18</v>
      </c>
      <c r="P17134" s="57">
        <v>24</v>
      </c>
      <c r="Q17134" s="57">
        <v>19</v>
      </c>
      <c r="R17134" s="57">
        <v>17</v>
      </c>
      <c r="S17134" s="57">
        <v>11</v>
      </c>
      <c r="T17134" s="57">
        <v>11</v>
      </c>
      <c r="U17134" s="57">
        <v>0</v>
      </c>
      <c r="V17134" s="57">
        <v>204</v>
      </c>
    </row>
    <row r="17135" spans="1:22" x14ac:dyDescent="0.25">
      <c r="A17135" s="57" t="str">
        <f t="shared" si="267"/>
        <v>2024*Nacional12No especificado</v>
      </c>
      <c r="B17135" s="57" t="s">
        <v>191</v>
      </c>
      <c r="C17135" s="57" t="s">
        <v>112</v>
      </c>
      <c r="D17135" s="57" t="s">
        <v>40</v>
      </c>
      <c r="E17135" s="57" t="s">
        <v>41</v>
      </c>
      <c r="F17135" s="57">
        <v>12</v>
      </c>
      <c r="G17135" s="57" t="s">
        <v>41</v>
      </c>
      <c r="H17135" s="57" t="s">
        <v>24</v>
      </c>
      <c r="I17135" s="57" t="s">
        <v>26</v>
      </c>
      <c r="J17135" s="57">
        <v>7</v>
      </c>
      <c r="K17135" s="57">
        <v>10</v>
      </c>
      <c r="L17135" s="57">
        <v>33</v>
      </c>
      <c r="M17135" s="57">
        <v>25</v>
      </c>
      <c r="N17135" s="57">
        <v>25</v>
      </c>
      <c r="O17135" s="57">
        <v>12</v>
      </c>
      <c r="P17135" s="57">
        <v>25</v>
      </c>
      <c r="Q17135" s="57">
        <v>20</v>
      </c>
      <c r="R17135" s="57">
        <v>30</v>
      </c>
      <c r="S17135" s="57">
        <v>22</v>
      </c>
      <c r="T17135" s="57">
        <v>16</v>
      </c>
      <c r="U17135" s="57">
        <v>0</v>
      </c>
      <c r="V17135" s="57">
        <v>225</v>
      </c>
    </row>
    <row r="17136" spans="1:22" x14ac:dyDescent="0.25">
      <c r="A17136" s="57" t="str">
        <f t="shared" si="267"/>
        <v>2024*Nacional13No especificado</v>
      </c>
      <c r="B17136" s="57" t="s">
        <v>191</v>
      </c>
      <c r="C17136" s="57" t="s">
        <v>112</v>
      </c>
      <c r="D17136" s="57" t="s">
        <v>40</v>
      </c>
      <c r="E17136" s="57" t="s">
        <v>42</v>
      </c>
      <c r="F17136" s="57">
        <v>13</v>
      </c>
      <c r="G17136" s="57" t="s">
        <v>42</v>
      </c>
      <c r="H17136" s="57" t="s">
        <v>24</v>
      </c>
      <c r="I17136" s="57" t="s">
        <v>26</v>
      </c>
      <c r="J17136" s="57">
        <v>1</v>
      </c>
      <c r="K17136" s="57">
        <v>4</v>
      </c>
      <c r="L17136" s="57">
        <v>2</v>
      </c>
      <c r="M17136" s="57">
        <v>2</v>
      </c>
      <c r="N17136" s="57">
        <v>2</v>
      </c>
      <c r="O17136" s="57">
        <v>3</v>
      </c>
      <c r="P17136" s="57">
        <v>1</v>
      </c>
      <c r="Q17136" s="57">
        <v>14</v>
      </c>
      <c r="R17136" s="57">
        <v>8</v>
      </c>
      <c r="S17136" s="57">
        <v>0</v>
      </c>
      <c r="T17136" s="57">
        <v>2</v>
      </c>
      <c r="U17136" s="57">
        <v>0</v>
      </c>
      <c r="V17136" s="57">
        <v>39</v>
      </c>
    </row>
    <row r="17137" spans="1:22" x14ac:dyDescent="0.25">
      <c r="A17137" s="57" t="str">
        <f t="shared" si="267"/>
        <v>2024*Nacional14No especificado</v>
      </c>
      <c r="B17137" s="57" t="s">
        <v>191</v>
      </c>
      <c r="C17137" s="57" t="s">
        <v>112</v>
      </c>
      <c r="D17137" s="57" t="s">
        <v>40</v>
      </c>
      <c r="E17137" s="57" t="s">
        <v>43</v>
      </c>
      <c r="F17137" s="57">
        <v>14</v>
      </c>
      <c r="G17137" s="57" t="s">
        <v>43</v>
      </c>
      <c r="H17137" s="57" t="s">
        <v>24</v>
      </c>
      <c r="I17137" s="57" t="s">
        <v>26</v>
      </c>
      <c r="J17137" s="57">
        <v>25</v>
      </c>
      <c r="K17137" s="57">
        <v>34</v>
      </c>
      <c r="L17137" s="57">
        <v>34</v>
      </c>
      <c r="M17137" s="57">
        <v>40</v>
      </c>
      <c r="N17137" s="57">
        <v>40</v>
      </c>
      <c r="O17137" s="57">
        <v>37</v>
      </c>
      <c r="P17137" s="57">
        <v>27</v>
      </c>
      <c r="Q17137" s="57">
        <v>37</v>
      </c>
      <c r="R17137" s="57">
        <v>54</v>
      </c>
      <c r="S17137" s="57">
        <v>29</v>
      </c>
      <c r="T17137" s="57">
        <v>46</v>
      </c>
      <c r="U17137" s="57">
        <v>0</v>
      </c>
      <c r="V17137" s="57">
        <v>403</v>
      </c>
    </row>
    <row r="17138" spans="1:22" x14ac:dyDescent="0.25">
      <c r="A17138" s="57" t="str">
        <f t="shared" si="267"/>
        <v>2024*Aguascalientes1Menores de edad (0-17)</v>
      </c>
      <c r="B17138" s="57" t="s">
        <v>191</v>
      </c>
      <c r="C17138" s="57" t="s">
        <v>20</v>
      </c>
      <c r="D17138" s="57" t="s">
        <v>21</v>
      </c>
      <c r="E17138" s="57" t="s">
        <v>22</v>
      </c>
      <c r="F17138" s="57">
        <v>1</v>
      </c>
      <c r="G17138" s="57" t="s">
        <v>23</v>
      </c>
      <c r="H17138" s="57" t="s">
        <v>24</v>
      </c>
      <c r="I17138" s="57" t="s">
        <v>25</v>
      </c>
      <c r="J17138" s="57">
        <v>0</v>
      </c>
      <c r="K17138" s="57">
        <v>0</v>
      </c>
      <c r="L17138" s="57">
        <v>0</v>
      </c>
      <c r="M17138" s="57">
        <v>0</v>
      </c>
      <c r="N17138" s="57">
        <v>0</v>
      </c>
      <c r="O17138" s="57">
        <v>0</v>
      </c>
      <c r="P17138" s="57">
        <v>0</v>
      </c>
      <c r="Q17138" s="57">
        <v>0</v>
      </c>
      <c r="R17138" s="57">
        <v>0</v>
      </c>
      <c r="S17138" s="57">
        <v>0</v>
      </c>
      <c r="T17138" s="57">
        <v>0</v>
      </c>
      <c r="U17138" s="57">
        <v>0</v>
      </c>
      <c r="V17138" s="57">
        <v>0</v>
      </c>
    </row>
    <row r="17139" spans="1:22" x14ac:dyDescent="0.25">
      <c r="A17139" s="57" t="str">
        <f t="shared" si="267"/>
        <v>2024*Aguascalientes2Menores de edad (0-17)</v>
      </c>
      <c r="B17139" s="57" t="s">
        <v>191</v>
      </c>
      <c r="C17139" s="57" t="s">
        <v>20</v>
      </c>
      <c r="D17139" s="57" t="s">
        <v>21</v>
      </c>
      <c r="E17139" s="57" t="s">
        <v>22</v>
      </c>
      <c r="F17139" s="57">
        <v>2</v>
      </c>
      <c r="G17139" s="57" t="s">
        <v>27</v>
      </c>
      <c r="H17139" s="57" t="s">
        <v>24</v>
      </c>
      <c r="I17139" s="57" t="s">
        <v>25</v>
      </c>
      <c r="J17139" s="57">
        <v>0</v>
      </c>
      <c r="K17139" s="57">
        <v>0</v>
      </c>
      <c r="L17139" s="57">
        <v>1</v>
      </c>
      <c r="M17139" s="57">
        <v>0</v>
      </c>
      <c r="N17139" s="57">
        <v>0</v>
      </c>
      <c r="O17139" s="57">
        <v>0</v>
      </c>
      <c r="P17139" s="57">
        <v>0</v>
      </c>
      <c r="Q17139" s="57">
        <v>0</v>
      </c>
      <c r="R17139" s="57">
        <v>0</v>
      </c>
      <c r="S17139" s="57">
        <v>0</v>
      </c>
      <c r="T17139" s="57">
        <v>0</v>
      </c>
      <c r="U17139" s="57">
        <v>0</v>
      </c>
      <c r="V17139" s="57">
        <v>1</v>
      </c>
    </row>
    <row r="17140" spans="1:22" x14ac:dyDescent="0.25">
      <c r="A17140" s="57" t="str">
        <f t="shared" si="267"/>
        <v>2024*Aguascalientes3Menores de edad (0-17)</v>
      </c>
      <c r="B17140" s="57" t="s">
        <v>191</v>
      </c>
      <c r="C17140" s="57" t="s">
        <v>20</v>
      </c>
      <c r="D17140" s="57" t="s">
        <v>21</v>
      </c>
      <c r="E17140" s="57" t="s">
        <v>28</v>
      </c>
      <c r="F17140" s="57">
        <v>3</v>
      </c>
      <c r="G17140" s="57" t="s">
        <v>29</v>
      </c>
      <c r="H17140" s="57" t="s">
        <v>24</v>
      </c>
      <c r="I17140" s="57" t="s">
        <v>25</v>
      </c>
      <c r="J17140" s="57">
        <v>0</v>
      </c>
      <c r="K17140" s="57">
        <v>0</v>
      </c>
      <c r="L17140" s="57">
        <v>0</v>
      </c>
      <c r="M17140" s="57">
        <v>0</v>
      </c>
      <c r="N17140" s="57">
        <v>0</v>
      </c>
      <c r="O17140" s="57">
        <v>0</v>
      </c>
      <c r="P17140" s="57">
        <v>0</v>
      </c>
      <c r="Q17140" s="57">
        <v>0</v>
      </c>
      <c r="R17140" s="57">
        <v>0</v>
      </c>
      <c r="S17140" s="57">
        <v>0</v>
      </c>
      <c r="T17140" s="57">
        <v>0</v>
      </c>
      <c r="U17140" s="57">
        <v>0</v>
      </c>
      <c r="V17140" s="57">
        <v>0</v>
      </c>
    </row>
    <row r="17141" spans="1:22" x14ac:dyDescent="0.25">
      <c r="A17141" s="57" t="str">
        <f t="shared" si="267"/>
        <v>2024*Aguascalientes4Menores de edad (0-17)</v>
      </c>
      <c r="B17141" s="57" t="s">
        <v>191</v>
      </c>
      <c r="C17141" s="57" t="s">
        <v>20</v>
      </c>
      <c r="D17141" s="57" t="s">
        <v>21</v>
      </c>
      <c r="E17141" s="57" t="s">
        <v>28</v>
      </c>
      <c r="F17141" s="57">
        <v>4</v>
      </c>
      <c r="G17141" s="57" t="s">
        <v>30</v>
      </c>
      <c r="H17141" s="57" t="s">
        <v>24</v>
      </c>
      <c r="I17141" s="57" t="s">
        <v>25</v>
      </c>
      <c r="J17141" s="57">
        <v>0</v>
      </c>
      <c r="K17141" s="57">
        <v>0</v>
      </c>
      <c r="L17141" s="57">
        <v>0</v>
      </c>
      <c r="M17141" s="57">
        <v>0</v>
      </c>
      <c r="N17141" s="57">
        <v>0</v>
      </c>
      <c r="O17141" s="57">
        <v>0</v>
      </c>
      <c r="P17141" s="57">
        <v>0</v>
      </c>
      <c r="Q17141" s="57">
        <v>0</v>
      </c>
      <c r="R17141" s="57">
        <v>0</v>
      </c>
      <c r="S17141" s="57">
        <v>0</v>
      </c>
      <c r="T17141" s="57">
        <v>0</v>
      </c>
      <c r="U17141" s="57">
        <v>0</v>
      </c>
      <c r="V17141" s="57">
        <v>0</v>
      </c>
    </row>
    <row r="17142" spans="1:22" x14ac:dyDescent="0.25">
      <c r="A17142" s="57" t="str">
        <f t="shared" si="267"/>
        <v>2024*Aguascalientes5Menores de edad (0-17)</v>
      </c>
      <c r="B17142" s="57" t="s">
        <v>191</v>
      </c>
      <c r="C17142" s="57" t="s">
        <v>20</v>
      </c>
      <c r="D17142" s="57" t="s">
        <v>21</v>
      </c>
      <c r="E17142" s="57" t="s">
        <v>31</v>
      </c>
      <c r="F17142" s="57">
        <v>5</v>
      </c>
      <c r="G17142" s="57" t="s">
        <v>31</v>
      </c>
      <c r="H17142" s="57" t="s">
        <v>24</v>
      </c>
      <c r="I17142" s="57" t="s">
        <v>25</v>
      </c>
      <c r="J17142" s="57">
        <v>1</v>
      </c>
      <c r="K17142" s="57">
        <v>0</v>
      </c>
      <c r="L17142" s="57">
        <v>0</v>
      </c>
      <c r="M17142" s="57">
        <v>0</v>
      </c>
      <c r="N17142" s="57">
        <v>0</v>
      </c>
      <c r="O17142" s="57">
        <v>0</v>
      </c>
      <c r="P17142" s="57">
        <v>0</v>
      </c>
      <c r="Q17142" s="57">
        <v>0</v>
      </c>
      <c r="R17142" s="57">
        <v>0</v>
      </c>
      <c r="S17142" s="57">
        <v>0</v>
      </c>
      <c r="T17142" s="57">
        <v>0</v>
      </c>
      <c r="U17142" s="57">
        <v>0</v>
      </c>
      <c r="V17142" s="57">
        <v>1</v>
      </c>
    </row>
    <row r="17143" spans="1:22" x14ac:dyDescent="0.25">
      <c r="A17143" s="57" t="str">
        <f t="shared" si="267"/>
        <v>2024*Aguascalientes6Menores de edad (0-17)</v>
      </c>
      <c r="B17143" s="57" t="s">
        <v>191</v>
      </c>
      <c r="C17143" s="57" t="s">
        <v>20</v>
      </c>
      <c r="D17143" s="57" t="s">
        <v>21</v>
      </c>
      <c r="E17143" s="57" t="s">
        <v>32</v>
      </c>
      <c r="F17143" s="57">
        <v>6</v>
      </c>
      <c r="G17143" s="57" t="s">
        <v>32</v>
      </c>
      <c r="H17143" s="57" t="s">
        <v>24</v>
      </c>
      <c r="I17143" s="57" t="s">
        <v>25</v>
      </c>
      <c r="J17143" s="57">
        <v>0</v>
      </c>
      <c r="K17143" s="57">
        <v>0</v>
      </c>
      <c r="L17143" s="57">
        <v>0</v>
      </c>
      <c r="M17143" s="57">
        <v>0</v>
      </c>
      <c r="N17143" s="57">
        <v>0</v>
      </c>
      <c r="O17143" s="57">
        <v>0</v>
      </c>
      <c r="P17143" s="57">
        <v>1</v>
      </c>
      <c r="Q17143" s="57">
        <v>1</v>
      </c>
      <c r="R17143" s="57">
        <v>0</v>
      </c>
      <c r="S17143" s="57">
        <v>0</v>
      </c>
      <c r="T17143" s="57">
        <v>1</v>
      </c>
      <c r="U17143" s="57">
        <v>0</v>
      </c>
      <c r="V17143" s="57">
        <v>3</v>
      </c>
    </row>
    <row r="17144" spans="1:22" x14ac:dyDescent="0.25">
      <c r="A17144" s="57" t="str">
        <f t="shared" si="267"/>
        <v>2024*Aguascalientes7Menores de edad (0-17)</v>
      </c>
      <c r="B17144" s="57" t="s">
        <v>191</v>
      </c>
      <c r="C17144" s="57" t="s">
        <v>20</v>
      </c>
      <c r="D17144" s="57" t="s">
        <v>33</v>
      </c>
      <c r="E17144" s="57" t="s">
        <v>34</v>
      </c>
      <c r="F17144" s="57">
        <v>7</v>
      </c>
      <c r="G17144" s="57" t="s">
        <v>34</v>
      </c>
      <c r="H17144" s="57" t="s">
        <v>24</v>
      </c>
      <c r="I17144" s="57" t="s">
        <v>25</v>
      </c>
      <c r="J17144" s="57">
        <v>0</v>
      </c>
      <c r="K17144" s="57">
        <v>0</v>
      </c>
      <c r="L17144" s="57">
        <v>0</v>
      </c>
      <c r="M17144" s="57">
        <v>0</v>
      </c>
      <c r="N17144" s="57">
        <v>0</v>
      </c>
      <c r="O17144" s="57">
        <v>0</v>
      </c>
      <c r="P17144" s="57">
        <v>0</v>
      </c>
      <c r="Q17144" s="57">
        <v>0</v>
      </c>
      <c r="R17144" s="57">
        <v>0</v>
      </c>
      <c r="S17144" s="57">
        <v>0</v>
      </c>
      <c r="T17144" s="57">
        <v>0</v>
      </c>
      <c r="U17144" s="57">
        <v>0</v>
      </c>
      <c r="V17144" s="57">
        <v>0</v>
      </c>
    </row>
    <row r="17145" spans="1:22" x14ac:dyDescent="0.25">
      <c r="A17145" s="57" t="str">
        <f t="shared" si="267"/>
        <v>2024*Aguascalientes8Menores de edad (0-17)</v>
      </c>
      <c r="B17145" s="57" t="s">
        <v>191</v>
      </c>
      <c r="C17145" s="57" t="s">
        <v>20</v>
      </c>
      <c r="D17145" s="57" t="s">
        <v>33</v>
      </c>
      <c r="E17145" s="57" t="s">
        <v>35</v>
      </c>
      <c r="F17145" s="57">
        <v>8</v>
      </c>
      <c r="G17145" s="57" t="s">
        <v>35</v>
      </c>
      <c r="H17145" s="57" t="s">
        <v>24</v>
      </c>
      <c r="I17145" s="57" t="s">
        <v>25</v>
      </c>
      <c r="J17145" s="57">
        <v>0</v>
      </c>
      <c r="K17145" s="57">
        <v>0</v>
      </c>
      <c r="L17145" s="57">
        <v>0</v>
      </c>
      <c r="M17145" s="57">
        <v>0</v>
      </c>
      <c r="N17145" s="57">
        <v>0</v>
      </c>
      <c r="O17145" s="57">
        <v>0</v>
      </c>
      <c r="P17145" s="57">
        <v>0</v>
      </c>
      <c r="Q17145" s="57">
        <v>0</v>
      </c>
      <c r="R17145" s="57">
        <v>0</v>
      </c>
      <c r="S17145" s="57">
        <v>0</v>
      </c>
      <c r="T17145" s="57">
        <v>0</v>
      </c>
      <c r="U17145" s="57">
        <v>0</v>
      </c>
      <c r="V17145" s="57">
        <v>0</v>
      </c>
    </row>
    <row r="17146" spans="1:22" x14ac:dyDescent="0.25">
      <c r="A17146" s="57" t="str">
        <f t="shared" si="267"/>
        <v>2024*Aguascalientes9Menores de edad (0-17)</v>
      </c>
      <c r="B17146" s="57" t="s">
        <v>191</v>
      </c>
      <c r="C17146" s="57" t="s">
        <v>20</v>
      </c>
      <c r="D17146" s="57" t="s">
        <v>33</v>
      </c>
      <c r="E17146" s="57" t="s">
        <v>36</v>
      </c>
      <c r="F17146" s="57">
        <v>9</v>
      </c>
      <c r="G17146" s="57" t="s">
        <v>36</v>
      </c>
      <c r="H17146" s="57" t="s">
        <v>24</v>
      </c>
      <c r="I17146" s="57" t="s">
        <v>25</v>
      </c>
      <c r="J17146" s="57">
        <v>0</v>
      </c>
      <c r="K17146" s="57">
        <v>0</v>
      </c>
      <c r="L17146" s="57">
        <v>0</v>
      </c>
      <c r="M17146" s="57">
        <v>0</v>
      </c>
      <c r="N17146" s="57">
        <v>0</v>
      </c>
      <c r="O17146" s="57">
        <v>0</v>
      </c>
      <c r="P17146" s="57">
        <v>0</v>
      </c>
      <c r="Q17146" s="57">
        <v>0</v>
      </c>
      <c r="R17146" s="57">
        <v>0</v>
      </c>
      <c r="S17146" s="57">
        <v>0</v>
      </c>
      <c r="T17146" s="57">
        <v>0</v>
      </c>
      <c r="U17146" s="57">
        <v>0</v>
      </c>
      <c r="V17146" s="57">
        <v>0</v>
      </c>
    </row>
    <row r="17147" spans="1:22" x14ac:dyDescent="0.25">
      <c r="A17147" s="57" t="str">
        <f t="shared" si="267"/>
        <v>2024*Aguascalientes10Menores de edad (0-17)</v>
      </c>
      <c r="B17147" s="57" t="s">
        <v>191</v>
      </c>
      <c r="C17147" s="57" t="s">
        <v>20</v>
      </c>
      <c r="D17147" s="57" t="s">
        <v>33</v>
      </c>
      <c r="E17147" s="57" t="s">
        <v>37</v>
      </c>
      <c r="F17147" s="57">
        <v>10</v>
      </c>
      <c r="G17147" s="57" t="s">
        <v>37</v>
      </c>
      <c r="H17147" s="57" t="s">
        <v>24</v>
      </c>
      <c r="I17147" s="57" t="s">
        <v>25</v>
      </c>
      <c r="J17147" s="57">
        <v>0</v>
      </c>
      <c r="K17147" s="57">
        <v>0</v>
      </c>
      <c r="L17147" s="57">
        <v>0</v>
      </c>
      <c r="M17147" s="57">
        <v>0</v>
      </c>
      <c r="N17147" s="57">
        <v>0</v>
      </c>
      <c r="O17147" s="57">
        <v>0</v>
      </c>
      <c r="P17147" s="57">
        <v>0</v>
      </c>
      <c r="Q17147" s="57">
        <v>0</v>
      </c>
      <c r="R17147" s="57">
        <v>0</v>
      </c>
      <c r="S17147" s="57">
        <v>0</v>
      </c>
      <c r="T17147" s="57">
        <v>0</v>
      </c>
      <c r="U17147" s="57">
        <v>0</v>
      </c>
      <c r="V17147" s="57">
        <v>0</v>
      </c>
    </row>
    <row r="17148" spans="1:22" x14ac:dyDescent="0.25">
      <c r="A17148" s="57" t="str">
        <f t="shared" si="267"/>
        <v>2024*Aguascalientes11Menores de edad (0-17)</v>
      </c>
      <c r="B17148" s="57" t="s">
        <v>191</v>
      </c>
      <c r="C17148" s="57" t="s">
        <v>20</v>
      </c>
      <c r="D17148" s="57" t="s">
        <v>38</v>
      </c>
      <c r="E17148" s="57" t="s">
        <v>39</v>
      </c>
      <c r="F17148" s="57">
        <v>11</v>
      </c>
      <c r="G17148" s="57" t="s">
        <v>39</v>
      </c>
      <c r="H17148" s="57" t="s">
        <v>24</v>
      </c>
      <c r="I17148" s="57" t="s">
        <v>25</v>
      </c>
      <c r="J17148" s="57">
        <v>0</v>
      </c>
      <c r="K17148" s="57">
        <v>0</v>
      </c>
      <c r="L17148" s="57">
        <v>0</v>
      </c>
      <c r="M17148" s="57">
        <v>0</v>
      </c>
      <c r="N17148" s="57">
        <v>0</v>
      </c>
      <c r="O17148" s="57">
        <v>0</v>
      </c>
      <c r="P17148" s="57">
        <v>0</v>
      </c>
      <c r="Q17148" s="57">
        <v>0</v>
      </c>
      <c r="R17148" s="57">
        <v>0</v>
      </c>
      <c r="S17148" s="57">
        <v>0</v>
      </c>
      <c r="T17148" s="57">
        <v>0</v>
      </c>
      <c r="U17148" s="57">
        <v>0</v>
      </c>
      <c r="V17148" s="57">
        <v>0</v>
      </c>
    </row>
    <row r="17149" spans="1:22" x14ac:dyDescent="0.25">
      <c r="A17149" s="57" t="str">
        <f t="shared" si="267"/>
        <v>2024*Aguascalientes12Menores de edad (0-17)</v>
      </c>
      <c r="B17149" s="57" t="s">
        <v>191</v>
      </c>
      <c r="C17149" s="57" t="s">
        <v>20</v>
      </c>
      <c r="D17149" s="57" t="s">
        <v>40</v>
      </c>
      <c r="E17149" s="57" t="s">
        <v>41</v>
      </c>
      <c r="F17149" s="57">
        <v>12</v>
      </c>
      <c r="G17149" s="57" t="s">
        <v>41</v>
      </c>
      <c r="H17149" s="57" t="s">
        <v>24</v>
      </c>
      <c r="I17149" s="57" t="s">
        <v>25</v>
      </c>
      <c r="J17149" s="57">
        <v>1</v>
      </c>
      <c r="K17149" s="57">
        <v>3</v>
      </c>
      <c r="L17149" s="57">
        <v>7</v>
      </c>
      <c r="M17149" s="57">
        <v>3</v>
      </c>
      <c r="N17149" s="57">
        <v>3</v>
      </c>
      <c r="O17149" s="57">
        <v>7</v>
      </c>
      <c r="P17149" s="57">
        <v>2</v>
      </c>
      <c r="Q17149" s="57">
        <v>4</v>
      </c>
      <c r="R17149" s="57">
        <v>3</v>
      </c>
      <c r="S17149" s="57">
        <v>1</v>
      </c>
      <c r="T17149" s="57">
        <v>5</v>
      </c>
      <c r="U17149" s="57">
        <v>0</v>
      </c>
      <c r="V17149" s="57">
        <v>39</v>
      </c>
    </row>
    <row r="17150" spans="1:22" x14ac:dyDescent="0.25">
      <c r="A17150" s="57" t="str">
        <f t="shared" si="267"/>
        <v>2024*Aguascalientes13Menores de edad (0-17)</v>
      </c>
      <c r="B17150" s="57" t="s">
        <v>191</v>
      </c>
      <c r="C17150" s="57" t="s">
        <v>20</v>
      </c>
      <c r="D17150" s="57" t="s">
        <v>40</v>
      </c>
      <c r="E17150" s="57" t="s">
        <v>42</v>
      </c>
      <c r="F17150" s="57">
        <v>13</v>
      </c>
      <c r="G17150" s="57" t="s">
        <v>42</v>
      </c>
      <c r="H17150" s="57" t="s">
        <v>24</v>
      </c>
      <c r="I17150" s="57" t="s">
        <v>25</v>
      </c>
      <c r="J17150" s="57">
        <v>0</v>
      </c>
      <c r="K17150" s="57">
        <v>1</v>
      </c>
      <c r="L17150" s="57">
        <v>0</v>
      </c>
      <c r="M17150" s="57">
        <v>0</v>
      </c>
      <c r="N17150" s="57">
        <v>0</v>
      </c>
      <c r="O17150" s="57">
        <v>0</v>
      </c>
      <c r="P17150" s="57">
        <v>0</v>
      </c>
      <c r="Q17150" s="57">
        <v>0</v>
      </c>
      <c r="R17150" s="57">
        <v>0</v>
      </c>
      <c r="S17150" s="57">
        <v>0</v>
      </c>
      <c r="T17150" s="57">
        <v>0</v>
      </c>
      <c r="U17150" s="57">
        <v>0</v>
      </c>
      <c r="V17150" s="57">
        <v>1</v>
      </c>
    </row>
    <row r="17151" spans="1:22" x14ac:dyDescent="0.25">
      <c r="A17151" s="57" t="str">
        <f t="shared" si="267"/>
        <v>2024*Aguascalientes14Menores de edad (0-17)</v>
      </c>
      <c r="B17151" s="57" t="s">
        <v>191</v>
      </c>
      <c r="C17151" s="57" t="s">
        <v>20</v>
      </c>
      <c r="D17151" s="57" t="s">
        <v>40</v>
      </c>
      <c r="E17151" s="57" t="s">
        <v>43</v>
      </c>
      <c r="F17151" s="57">
        <v>14</v>
      </c>
      <c r="G17151" s="57" t="s">
        <v>43</v>
      </c>
      <c r="H17151" s="57" t="s">
        <v>24</v>
      </c>
      <c r="I17151" s="57" t="s">
        <v>25</v>
      </c>
      <c r="J17151" s="57">
        <v>0</v>
      </c>
      <c r="K17151" s="57">
        <v>0</v>
      </c>
      <c r="L17151" s="57">
        <v>0</v>
      </c>
      <c r="M17151" s="57">
        <v>0</v>
      </c>
      <c r="N17151" s="57">
        <v>0</v>
      </c>
      <c r="O17151" s="57">
        <v>0</v>
      </c>
      <c r="P17151" s="57">
        <v>0</v>
      </c>
      <c r="Q17151" s="57">
        <v>0</v>
      </c>
      <c r="R17151" s="57">
        <v>0</v>
      </c>
      <c r="S17151" s="57">
        <v>0</v>
      </c>
      <c r="T17151" s="57">
        <v>0</v>
      </c>
      <c r="U17151" s="57">
        <v>0</v>
      </c>
      <c r="V17151" s="57">
        <v>0</v>
      </c>
    </row>
    <row r="17152" spans="1:22" x14ac:dyDescent="0.25">
      <c r="A17152" s="57" t="str">
        <f t="shared" si="267"/>
        <v>2024*Aguascalientes1Adultos (18 y más)</v>
      </c>
      <c r="B17152" s="57" t="s">
        <v>191</v>
      </c>
      <c r="C17152" s="57" t="s">
        <v>20</v>
      </c>
      <c r="D17152" s="57" t="s">
        <v>21</v>
      </c>
      <c r="E17152" s="57" t="s">
        <v>22</v>
      </c>
      <c r="F17152" s="57">
        <v>1</v>
      </c>
      <c r="G17152" s="57" t="s">
        <v>23</v>
      </c>
      <c r="H17152" s="57" t="s">
        <v>24</v>
      </c>
      <c r="I17152" s="57" t="s">
        <v>44</v>
      </c>
      <c r="J17152" s="57">
        <v>0</v>
      </c>
      <c r="K17152" s="57">
        <v>1</v>
      </c>
      <c r="L17152" s="57">
        <v>0</v>
      </c>
      <c r="M17152" s="57">
        <v>0</v>
      </c>
      <c r="N17152" s="57">
        <v>2</v>
      </c>
      <c r="O17152" s="57">
        <v>0</v>
      </c>
      <c r="P17152" s="57">
        <v>2</v>
      </c>
      <c r="Q17152" s="57">
        <v>1</v>
      </c>
      <c r="R17152" s="57">
        <v>0</v>
      </c>
      <c r="S17152" s="57">
        <v>0</v>
      </c>
      <c r="T17152" s="57">
        <v>0</v>
      </c>
      <c r="U17152" s="57">
        <v>0</v>
      </c>
      <c r="V17152" s="57">
        <v>6</v>
      </c>
    </row>
    <row r="17153" spans="1:22" x14ac:dyDescent="0.25">
      <c r="A17153" s="57" t="str">
        <f t="shared" si="267"/>
        <v>2024*Aguascalientes2Adultos (18 y más)</v>
      </c>
      <c r="B17153" s="57" t="s">
        <v>191</v>
      </c>
      <c r="C17153" s="57" t="s">
        <v>20</v>
      </c>
      <c r="D17153" s="57" t="s">
        <v>21</v>
      </c>
      <c r="E17153" s="57" t="s">
        <v>22</v>
      </c>
      <c r="F17153" s="57">
        <v>2</v>
      </c>
      <c r="G17153" s="57" t="s">
        <v>27</v>
      </c>
      <c r="H17153" s="57" t="s">
        <v>24</v>
      </c>
      <c r="I17153" s="57" t="s">
        <v>44</v>
      </c>
      <c r="J17153" s="57">
        <v>4</v>
      </c>
      <c r="K17153" s="57">
        <v>2</v>
      </c>
      <c r="L17153" s="57">
        <v>4</v>
      </c>
      <c r="M17153" s="57">
        <v>3</v>
      </c>
      <c r="N17153" s="57">
        <v>1</v>
      </c>
      <c r="O17153" s="57">
        <v>4</v>
      </c>
      <c r="P17153" s="57">
        <v>0</v>
      </c>
      <c r="Q17153" s="57">
        <v>0</v>
      </c>
      <c r="R17153" s="57">
        <v>5</v>
      </c>
      <c r="S17153" s="57">
        <v>3</v>
      </c>
      <c r="T17153" s="57">
        <v>3</v>
      </c>
      <c r="U17153" s="57">
        <v>0</v>
      </c>
      <c r="V17153" s="57">
        <v>29</v>
      </c>
    </row>
    <row r="17154" spans="1:22" x14ac:dyDescent="0.25">
      <c r="A17154" s="57" t="str">
        <f t="shared" si="267"/>
        <v>2024*Aguascalientes3Adultos (18 y más)</v>
      </c>
      <c r="B17154" s="57" t="s">
        <v>191</v>
      </c>
      <c r="C17154" s="57" t="s">
        <v>20</v>
      </c>
      <c r="D17154" s="57" t="s">
        <v>21</v>
      </c>
      <c r="E17154" s="57" t="s">
        <v>28</v>
      </c>
      <c r="F17154" s="57">
        <v>3</v>
      </c>
      <c r="G17154" s="57" t="s">
        <v>29</v>
      </c>
      <c r="H17154" s="57" t="s">
        <v>24</v>
      </c>
      <c r="I17154" s="57" t="s">
        <v>44</v>
      </c>
      <c r="J17154" s="57">
        <v>0</v>
      </c>
      <c r="K17154" s="57">
        <v>0</v>
      </c>
      <c r="L17154" s="57">
        <v>0</v>
      </c>
      <c r="M17154" s="57">
        <v>0</v>
      </c>
      <c r="N17154" s="57">
        <v>0</v>
      </c>
      <c r="O17154" s="57">
        <v>0</v>
      </c>
      <c r="P17154" s="57">
        <v>0</v>
      </c>
      <c r="Q17154" s="57">
        <v>0</v>
      </c>
      <c r="R17154" s="57">
        <v>0</v>
      </c>
      <c r="S17154" s="57">
        <v>0</v>
      </c>
      <c r="T17154" s="57">
        <v>0</v>
      </c>
      <c r="U17154" s="57">
        <v>0</v>
      </c>
      <c r="V17154" s="57">
        <v>0</v>
      </c>
    </row>
    <row r="17155" spans="1:22" x14ac:dyDescent="0.25">
      <c r="A17155" s="57" t="str">
        <f t="shared" ref="A17155:A17218" si="268">_xlfn.CONCAT(B17155,C17155,F17155,I17155)</f>
        <v>2024*Aguascalientes4Adultos (18 y más)</v>
      </c>
      <c r="B17155" s="57" t="s">
        <v>191</v>
      </c>
      <c r="C17155" s="57" t="s">
        <v>20</v>
      </c>
      <c r="D17155" s="57" t="s">
        <v>21</v>
      </c>
      <c r="E17155" s="57" t="s">
        <v>28</v>
      </c>
      <c r="F17155" s="57">
        <v>4</v>
      </c>
      <c r="G17155" s="57" t="s">
        <v>30</v>
      </c>
      <c r="H17155" s="57" t="s">
        <v>24</v>
      </c>
      <c r="I17155" s="57" t="s">
        <v>44</v>
      </c>
      <c r="J17155" s="57">
        <v>0</v>
      </c>
      <c r="K17155" s="57">
        <v>0</v>
      </c>
      <c r="L17155" s="57">
        <v>0</v>
      </c>
      <c r="M17155" s="57">
        <v>0</v>
      </c>
      <c r="N17155" s="57">
        <v>0</v>
      </c>
      <c r="O17155" s="57">
        <v>0</v>
      </c>
      <c r="P17155" s="57">
        <v>0</v>
      </c>
      <c r="Q17155" s="57">
        <v>0</v>
      </c>
      <c r="R17155" s="57">
        <v>0</v>
      </c>
      <c r="S17155" s="57">
        <v>0</v>
      </c>
      <c r="T17155" s="57">
        <v>0</v>
      </c>
      <c r="U17155" s="57">
        <v>0</v>
      </c>
      <c r="V17155" s="57">
        <v>0</v>
      </c>
    </row>
    <row r="17156" spans="1:22" x14ac:dyDescent="0.25">
      <c r="A17156" s="57" t="str">
        <f t="shared" si="268"/>
        <v>2024*Aguascalientes5Adultos (18 y más)</v>
      </c>
      <c r="B17156" s="57" t="s">
        <v>191</v>
      </c>
      <c r="C17156" s="57" t="s">
        <v>20</v>
      </c>
      <c r="D17156" s="57" t="s">
        <v>21</v>
      </c>
      <c r="E17156" s="57" t="s">
        <v>31</v>
      </c>
      <c r="F17156" s="57">
        <v>5</v>
      </c>
      <c r="G17156" s="57" t="s">
        <v>31</v>
      </c>
      <c r="H17156" s="57" t="s">
        <v>24</v>
      </c>
      <c r="I17156" s="57" t="s">
        <v>44</v>
      </c>
      <c r="J17156" s="57">
        <v>0</v>
      </c>
      <c r="K17156" s="57">
        <v>0</v>
      </c>
      <c r="L17156" s="57">
        <v>1</v>
      </c>
      <c r="M17156" s="57">
        <v>0</v>
      </c>
      <c r="N17156" s="57">
        <v>1</v>
      </c>
      <c r="O17156" s="57">
        <v>0</v>
      </c>
      <c r="P17156" s="57">
        <v>0</v>
      </c>
      <c r="Q17156" s="57">
        <v>1</v>
      </c>
      <c r="R17156" s="57">
        <v>1</v>
      </c>
      <c r="S17156" s="57">
        <v>0</v>
      </c>
      <c r="T17156" s="57">
        <v>0</v>
      </c>
      <c r="U17156" s="57">
        <v>0</v>
      </c>
      <c r="V17156" s="57">
        <v>4</v>
      </c>
    </row>
    <row r="17157" spans="1:22" x14ac:dyDescent="0.25">
      <c r="A17157" s="57" t="str">
        <f t="shared" si="268"/>
        <v>2024*Aguascalientes6Adultos (18 y más)</v>
      </c>
      <c r="B17157" s="57" t="s">
        <v>191</v>
      </c>
      <c r="C17157" s="57" t="s">
        <v>20</v>
      </c>
      <c r="D17157" s="57" t="s">
        <v>21</v>
      </c>
      <c r="E17157" s="57" t="s">
        <v>32</v>
      </c>
      <c r="F17157" s="57">
        <v>6</v>
      </c>
      <c r="G17157" s="57" t="s">
        <v>32</v>
      </c>
      <c r="H17157" s="57" t="s">
        <v>24</v>
      </c>
      <c r="I17157" s="57" t="s">
        <v>44</v>
      </c>
      <c r="J17157" s="57">
        <v>0</v>
      </c>
      <c r="K17157" s="57">
        <v>1</v>
      </c>
      <c r="L17157" s="57">
        <v>0</v>
      </c>
      <c r="M17157" s="57">
        <v>0</v>
      </c>
      <c r="N17157" s="57">
        <v>1</v>
      </c>
      <c r="O17157" s="57">
        <v>1</v>
      </c>
      <c r="P17157" s="57">
        <v>2</v>
      </c>
      <c r="Q17157" s="57">
        <v>1</v>
      </c>
      <c r="R17157" s="57">
        <v>1</v>
      </c>
      <c r="S17157" s="57">
        <v>0</v>
      </c>
      <c r="T17157" s="57">
        <v>0</v>
      </c>
      <c r="U17157" s="57">
        <v>0</v>
      </c>
      <c r="V17157" s="57">
        <v>7</v>
      </c>
    </row>
    <row r="17158" spans="1:22" x14ac:dyDescent="0.25">
      <c r="A17158" s="57" t="str">
        <f t="shared" si="268"/>
        <v>2024*Aguascalientes7Adultos (18 y más)</v>
      </c>
      <c r="B17158" s="57" t="s">
        <v>191</v>
      </c>
      <c r="C17158" s="57" t="s">
        <v>20</v>
      </c>
      <c r="D17158" s="57" t="s">
        <v>33</v>
      </c>
      <c r="E17158" s="57" t="s">
        <v>34</v>
      </c>
      <c r="F17158" s="57">
        <v>7</v>
      </c>
      <c r="G17158" s="57" t="s">
        <v>34</v>
      </c>
      <c r="H17158" s="57" t="s">
        <v>24</v>
      </c>
      <c r="I17158" s="57" t="s">
        <v>44</v>
      </c>
      <c r="J17158" s="57">
        <v>1</v>
      </c>
      <c r="K17158" s="57">
        <v>0</v>
      </c>
      <c r="L17158" s="57">
        <v>0</v>
      </c>
      <c r="M17158" s="57">
        <v>0</v>
      </c>
      <c r="N17158" s="57">
        <v>0</v>
      </c>
      <c r="O17158" s="57">
        <v>0</v>
      </c>
      <c r="P17158" s="57">
        <v>0</v>
      </c>
      <c r="Q17158" s="57">
        <v>0</v>
      </c>
      <c r="R17158" s="57">
        <v>0</v>
      </c>
      <c r="S17158" s="57">
        <v>0</v>
      </c>
      <c r="T17158" s="57">
        <v>0</v>
      </c>
      <c r="U17158" s="57">
        <v>0</v>
      </c>
      <c r="V17158" s="57">
        <v>1</v>
      </c>
    </row>
    <row r="17159" spans="1:22" x14ac:dyDescent="0.25">
      <c r="A17159" s="57" t="str">
        <f t="shared" si="268"/>
        <v>2024*Aguascalientes8Adultos (18 y más)</v>
      </c>
      <c r="B17159" s="57" t="s">
        <v>191</v>
      </c>
      <c r="C17159" s="57" t="s">
        <v>20</v>
      </c>
      <c r="D17159" s="57" t="s">
        <v>33</v>
      </c>
      <c r="E17159" s="57" t="s">
        <v>35</v>
      </c>
      <c r="F17159" s="57">
        <v>8</v>
      </c>
      <c r="G17159" s="57" t="s">
        <v>35</v>
      </c>
      <c r="H17159" s="57" t="s">
        <v>24</v>
      </c>
      <c r="I17159" s="57" t="s">
        <v>44</v>
      </c>
      <c r="J17159" s="57">
        <v>0</v>
      </c>
      <c r="K17159" s="57">
        <v>0</v>
      </c>
      <c r="L17159" s="57">
        <v>0</v>
      </c>
      <c r="M17159" s="57">
        <v>0</v>
      </c>
      <c r="N17159" s="57">
        <v>0</v>
      </c>
      <c r="O17159" s="57">
        <v>0</v>
      </c>
      <c r="P17159" s="57">
        <v>0</v>
      </c>
      <c r="Q17159" s="57">
        <v>0</v>
      </c>
      <c r="R17159" s="57">
        <v>0</v>
      </c>
      <c r="S17159" s="57">
        <v>0</v>
      </c>
      <c r="T17159" s="57">
        <v>0</v>
      </c>
      <c r="U17159" s="57">
        <v>0</v>
      </c>
      <c r="V17159" s="57">
        <v>0</v>
      </c>
    </row>
    <row r="17160" spans="1:22" x14ac:dyDescent="0.25">
      <c r="A17160" s="57" t="str">
        <f t="shared" si="268"/>
        <v>2024*Aguascalientes9Adultos (18 y más)</v>
      </c>
      <c r="B17160" s="57" t="s">
        <v>191</v>
      </c>
      <c r="C17160" s="57" t="s">
        <v>20</v>
      </c>
      <c r="D17160" s="57" t="s">
        <v>33</v>
      </c>
      <c r="E17160" s="57" t="s">
        <v>36</v>
      </c>
      <c r="F17160" s="57">
        <v>9</v>
      </c>
      <c r="G17160" s="57" t="s">
        <v>36</v>
      </c>
      <c r="H17160" s="57" t="s">
        <v>24</v>
      </c>
      <c r="I17160" s="57" t="s">
        <v>44</v>
      </c>
      <c r="J17160" s="57">
        <v>0</v>
      </c>
      <c r="K17160" s="57">
        <v>0</v>
      </c>
      <c r="L17160" s="57">
        <v>0</v>
      </c>
      <c r="M17160" s="57">
        <v>0</v>
      </c>
      <c r="N17160" s="57">
        <v>0</v>
      </c>
      <c r="O17160" s="57">
        <v>0</v>
      </c>
      <c r="P17160" s="57">
        <v>0</v>
      </c>
      <c r="Q17160" s="57">
        <v>0</v>
      </c>
      <c r="R17160" s="57">
        <v>0</v>
      </c>
      <c r="S17160" s="57">
        <v>0</v>
      </c>
      <c r="T17160" s="57">
        <v>0</v>
      </c>
      <c r="U17160" s="57">
        <v>0</v>
      </c>
      <c r="V17160" s="57">
        <v>0</v>
      </c>
    </row>
    <row r="17161" spans="1:22" x14ac:dyDescent="0.25">
      <c r="A17161" s="57" t="str">
        <f t="shared" si="268"/>
        <v>2024*Aguascalientes10Adultos (18 y más)</v>
      </c>
      <c r="B17161" s="57" t="s">
        <v>191</v>
      </c>
      <c r="C17161" s="57" t="s">
        <v>20</v>
      </c>
      <c r="D17161" s="57" t="s">
        <v>33</v>
      </c>
      <c r="E17161" s="57" t="s">
        <v>37</v>
      </c>
      <c r="F17161" s="57">
        <v>10</v>
      </c>
      <c r="G17161" s="57" t="s">
        <v>37</v>
      </c>
      <c r="H17161" s="57" t="s">
        <v>24</v>
      </c>
      <c r="I17161" s="57" t="s">
        <v>44</v>
      </c>
      <c r="J17161" s="57">
        <v>0</v>
      </c>
      <c r="K17161" s="57">
        <v>0</v>
      </c>
      <c r="L17161" s="57">
        <v>0</v>
      </c>
      <c r="M17161" s="57">
        <v>0</v>
      </c>
      <c r="N17161" s="57">
        <v>0</v>
      </c>
      <c r="O17161" s="57">
        <v>0</v>
      </c>
      <c r="P17161" s="57">
        <v>0</v>
      </c>
      <c r="Q17161" s="57">
        <v>0</v>
      </c>
      <c r="R17161" s="57">
        <v>0</v>
      </c>
      <c r="S17161" s="57">
        <v>0</v>
      </c>
      <c r="T17161" s="57">
        <v>0</v>
      </c>
      <c r="U17161" s="57">
        <v>0</v>
      </c>
      <c r="V17161" s="57">
        <v>0</v>
      </c>
    </row>
    <row r="17162" spans="1:22" x14ac:dyDescent="0.25">
      <c r="A17162" s="57" t="str">
        <f t="shared" si="268"/>
        <v>2024*Aguascalientes11Adultos (18 y más)</v>
      </c>
      <c r="B17162" s="57" t="s">
        <v>191</v>
      </c>
      <c r="C17162" s="57" t="s">
        <v>20</v>
      </c>
      <c r="D17162" s="57" t="s">
        <v>38</v>
      </c>
      <c r="E17162" s="57" t="s">
        <v>39</v>
      </c>
      <c r="F17162" s="57">
        <v>11</v>
      </c>
      <c r="G17162" s="57" t="s">
        <v>39</v>
      </c>
      <c r="H17162" s="57" t="s">
        <v>24</v>
      </c>
      <c r="I17162" s="57" t="s">
        <v>44</v>
      </c>
      <c r="J17162" s="57">
        <v>3</v>
      </c>
      <c r="K17162" s="57">
        <v>6</v>
      </c>
      <c r="L17162" s="57">
        <v>4</v>
      </c>
      <c r="M17162" s="57">
        <v>3</v>
      </c>
      <c r="N17162" s="57">
        <v>3</v>
      </c>
      <c r="O17162" s="57">
        <v>2</v>
      </c>
      <c r="P17162" s="57">
        <v>1</v>
      </c>
      <c r="Q17162" s="57">
        <v>3</v>
      </c>
      <c r="R17162" s="57">
        <v>1</v>
      </c>
      <c r="S17162" s="57">
        <v>3</v>
      </c>
      <c r="T17162" s="57">
        <v>2</v>
      </c>
      <c r="U17162" s="57">
        <v>0</v>
      </c>
      <c r="V17162" s="57">
        <v>31</v>
      </c>
    </row>
    <row r="17163" spans="1:22" x14ac:dyDescent="0.25">
      <c r="A17163" s="57" t="str">
        <f t="shared" si="268"/>
        <v>2024*Aguascalientes12Adultos (18 y más)</v>
      </c>
      <c r="B17163" s="57" t="s">
        <v>191</v>
      </c>
      <c r="C17163" s="57" t="s">
        <v>20</v>
      </c>
      <c r="D17163" s="57" t="s">
        <v>40</v>
      </c>
      <c r="E17163" s="57" t="s">
        <v>41</v>
      </c>
      <c r="F17163" s="57">
        <v>12</v>
      </c>
      <c r="G17163" s="57" t="s">
        <v>41</v>
      </c>
      <c r="H17163" s="57" t="s">
        <v>24</v>
      </c>
      <c r="I17163" s="57" t="s">
        <v>44</v>
      </c>
      <c r="J17163" s="57">
        <v>0</v>
      </c>
      <c r="K17163" s="57">
        <v>0</v>
      </c>
      <c r="L17163" s="57">
        <v>0</v>
      </c>
      <c r="M17163" s="57">
        <v>0</v>
      </c>
      <c r="N17163" s="57">
        <v>0</v>
      </c>
      <c r="O17163" s="57">
        <v>0</v>
      </c>
      <c r="P17163" s="57">
        <v>0</v>
      </c>
      <c r="Q17163" s="57">
        <v>0</v>
      </c>
      <c r="R17163" s="57">
        <v>0</v>
      </c>
      <c r="S17163" s="57">
        <v>0</v>
      </c>
      <c r="T17163" s="57">
        <v>0</v>
      </c>
      <c r="U17163" s="57">
        <v>0</v>
      </c>
      <c r="V17163" s="57">
        <v>0</v>
      </c>
    </row>
    <row r="17164" spans="1:22" x14ac:dyDescent="0.25">
      <c r="A17164" s="57" t="str">
        <f t="shared" si="268"/>
        <v>2024*Aguascalientes13Adultos (18 y más)</v>
      </c>
      <c r="B17164" s="57" t="s">
        <v>191</v>
      </c>
      <c r="C17164" s="57" t="s">
        <v>20</v>
      </c>
      <c r="D17164" s="57" t="s">
        <v>40</v>
      </c>
      <c r="E17164" s="57" t="s">
        <v>42</v>
      </c>
      <c r="F17164" s="57">
        <v>13</v>
      </c>
      <c r="G17164" s="57" t="s">
        <v>42</v>
      </c>
      <c r="H17164" s="57" t="s">
        <v>24</v>
      </c>
      <c r="I17164" s="57" t="s">
        <v>44</v>
      </c>
      <c r="J17164" s="57">
        <v>0</v>
      </c>
      <c r="K17164" s="57">
        <v>0</v>
      </c>
      <c r="L17164" s="57">
        <v>0</v>
      </c>
      <c r="M17164" s="57">
        <v>0</v>
      </c>
      <c r="N17164" s="57">
        <v>0</v>
      </c>
      <c r="O17164" s="57">
        <v>0</v>
      </c>
      <c r="P17164" s="57">
        <v>0</v>
      </c>
      <c r="Q17164" s="57">
        <v>0</v>
      </c>
      <c r="R17164" s="57">
        <v>0</v>
      </c>
      <c r="S17164" s="57">
        <v>0</v>
      </c>
      <c r="T17164" s="57">
        <v>0</v>
      </c>
      <c r="U17164" s="57">
        <v>0</v>
      </c>
      <c r="V17164" s="57">
        <v>0</v>
      </c>
    </row>
    <row r="17165" spans="1:22" x14ac:dyDescent="0.25">
      <c r="A17165" s="57" t="str">
        <f t="shared" si="268"/>
        <v>2024*Aguascalientes14Adultos (18 y más)</v>
      </c>
      <c r="B17165" s="57" t="s">
        <v>191</v>
      </c>
      <c r="C17165" s="57" t="s">
        <v>20</v>
      </c>
      <c r="D17165" s="57" t="s">
        <v>40</v>
      </c>
      <c r="E17165" s="57" t="s">
        <v>43</v>
      </c>
      <c r="F17165" s="57">
        <v>14</v>
      </c>
      <c r="G17165" s="57" t="s">
        <v>43</v>
      </c>
      <c r="H17165" s="57" t="s">
        <v>24</v>
      </c>
      <c r="I17165" s="57" t="s">
        <v>44</v>
      </c>
      <c r="J17165" s="57">
        <v>0</v>
      </c>
      <c r="K17165" s="57">
        <v>0</v>
      </c>
      <c r="L17165" s="57">
        <v>0</v>
      </c>
      <c r="M17165" s="57">
        <v>0</v>
      </c>
      <c r="N17165" s="57">
        <v>0</v>
      </c>
      <c r="O17165" s="57">
        <v>0</v>
      </c>
      <c r="P17165" s="57">
        <v>0</v>
      </c>
      <c r="Q17165" s="57">
        <v>0</v>
      </c>
      <c r="R17165" s="57">
        <v>0</v>
      </c>
      <c r="S17165" s="57">
        <v>0</v>
      </c>
      <c r="T17165" s="57">
        <v>0</v>
      </c>
      <c r="U17165" s="57">
        <v>0</v>
      </c>
      <c r="V17165" s="57">
        <v>0</v>
      </c>
    </row>
    <row r="17166" spans="1:22" x14ac:dyDescent="0.25">
      <c r="A17166" s="57" t="str">
        <f t="shared" si="268"/>
        <v>2024*Aguascalientes1No especificado</v>
      </c>
      <c r="B17166" s="57" t="s">
        <v>191</v>
      </c>
      <c r="C17166" s="57" t="s">
        <v>20</v>
      </c>
      <c r="D17166" s="57" t="s">
        <v>21</v>
      </c>
      <c r="E17166" s="57" t="s">
        <v>22</v>
      </c>
      <c r="F17166" s="57">
        <v>1</v>
      </c>
      <c r="G17166" s="57" t="s">
        <v>23</v>
      </c>
      <c r="H17166" s="57" t="s">
        <v>24</v>
      </c>
      <c r="I17166" s="57" t="s">
        <v>26</v>
      </c>
      <c r="J17166" s="57">
        <v>0</v>
      </c>
      <c r="K17166" s="57">
        <v>0</v>
      </c>
      <c r="L17166" s="57">
        <v>0</v>
      </c>
      <c r="M17166" s="57">
        <v>0</v>
      </c>
      <c r="N17166" s="57">
        <v>0</v>
      </c>
      <c r="O17166" s="57">
        <v>0</v>
      </c>
      <c r="P17166" s="57">
        <v>0</v>
      </c>
      <c r="Q17166" s="57">
        <v>0</v>
      </c>
      <c r="R17166" s="57">
        <v>0</v>
      </c>
      <c r="S17166" s="57">
        <v>0</v>
      </c>
      <c r="T17166" s="57">
        <v>0</v>
      </c>
      <c r="U17166" s="57">
        <v>0</v>
      </c>
      <c r="V17166" s="57">
        <v>0</v>
      </c>
    </row>
    <row r="17167" spans="1:22" x14ac:dyDescent="0.25">
      <c r="A17167" s="57" t="str">
        <f t="shared" si="268"/>
        <v>2024*Aguascalientes2No especificado</v>
      </c>
      <c r="B17167" s="57" t="s">
        <v>191</v>
      </c>
      <c r="C17167" s="57" t="s">
        <v>20</v>
      </c>
      <c r="D17167" s="57" t="s">
        <v>21</v>
      </c>
      <c r="E17167" s="57" t="s">
        <v>22</v>
      </c>
      <c r="F17167" s="57">
        <v>2</v>
      </c>
      <c r="G17167" s="57" t="s">
        <v>27</v>
      </c>
      <c r="H17167" s="57" t="s">
        <v>24</v>
      </c>
      <c r="I17167" s="57" t="s">
        <v>26</v>
      </c>
      <c r="J17167" s="57">
        <v>0</v>
      </c>
      <c r="K17167" s="57">
        <v>0</v>
      </c>
      <c r="L17167" s="57">
        <v>0</v>
      </c>
      <c r="M17167" s="57">
        <v>0</v>
      </c>
      <c r="N17167" s="57">
        <v>0</v>
      </c>
      <c r="O17167" s="57">
        <v>0</v>
      </c>
      <c r="P17167" s="57">
        <v>1</v>
      </c>
      <c r="Q17167" s="57">
        <v>0</v>
      </c>
      <c r="R17167" s="57">
        <v>0</v>
      </c>
      <c r="S17167" s="57">
        <v>0</v>
      </c>
      <c r="T17167" s="57">
        <v>0</v>
      </c>
      <c r="U17167" s="57">
        <v>0</v>
      </c>
      <c r="V17167" s="57">
        <v>1</v>
      </c>
    </row>
    <row r="17168" spans="1:22" x14ac:dyDescent="0.25">
      <c r="A17168" s="57" t="str">
        <f t="shared" si="268"/>
        <v>2024*Aguascalientes3No especificado</v>
      </c>
      <c r="B17168" s="57" t="s">
        <v>191</v>
      </c>
      <c r="C17168" s="57" t="s">
        <v>20</v>
      </c>
      <c r="D17168" s="57" t="s">
        <v>21</v>
      </c>
      <c r="E17168" s="57" t="s">
        <v>28</v>
      </c>
      <c r="F17168" s="57">
        <v>3</v>
      </c>
      <c r="G17168" s="57" t="s">
        <v>29</v>
      </c>
      <c r="H17168" s="57" t="s">
        <v>24</v>
      </c>
      <c r="I17168" s="57" t="s">
        <v>26</v>
      </c>
      <c r="J17168" s="57">
        <v>0</v>
      </c>
      <c r="K17168" s="57">
        <v>0</v>
      </c>
      <c r="L17168" s="57">
        <v>0</v>
      </c>
      <c r="M17168" s="57">
        <v>0</v>
      </c>
      <c r="N17168" s="57">
        <v>0</v>
      </c>
      <c r="O17168" s="57">
        <v>0</v>
      </c>
      <c r="P17168" s="57">
        <v>0</v>
      </c>
      <c r="Q17168" s="57">
        <v>0</v>
      </c>
      <c r="R17168" s="57">
        <v>0</v>
      </c>
      <c r="S17168" s="57">
        <v>0</v>
      </c>
      <c r="T17168" s="57">
        <v>0</v>
      </c>
      <c r="U17168" s="57">
        <v>0</v>
      </c>
      <c r="V17168" s="57">
        <v>0</v>
      </c>
    </row>
    <row r="17169" spans="1:22" x14ac:dyDescent="0.25">
      <c r="A17169" s="57" t="str">
        <f t="shared" si="268"/>
        <v>2024*Aguascalientes4No especificado</v>
      </c>
      <c r="B17169" s="57" t="s">
        <v>191</v>
      </c>
      <c r="C17169" s="57" t="s">
        <v>20</v>
      </c>
      <c r="D17169" s="57" t="s">
        <v>21</v>
      </c>
      <c r="E17169" s="57" t="s">
        <v>28</v>
      </c>
      <c r="F17169" s="57">
        <v>4</v>
      </c>
      <c r="G17169" s="57" t="s">
        <v>30</v>
      </c>
      <c r="H17169" s="57" t="s">
        <v>24</v>
      </c>
      <c r="I17169" s="57" t="s">
        <v>26</v>
      </c>
      <c r="J17169" s="57">
        <v>0</v>
      </c>
      <c r="K17169" s="57">
        <v>0</v>
      </c>
      <c r="L17169" s="57">
        <v>0</v>
      </c>
      <c r="M17169" s="57">
        <v>0</v>
      </c>
      <c r="N17169" s="57">
        <v>0</v>
      </c>
      <c r="O17169" s="57">
        <v>0</v>
      </c>
      <c r="P17169" s="57">
        <v>0</v>
      </c>
      <c r="Q17169" s="57">
        <v>0</v>
      </c>
      <c r="R17169" s="57">
        <v>0</v>
      </c>
      <c r="S17169" s="57">
        <v>0</v>
      </c>
      <c r="T17169" s="57">
        <v>0</v>
      </c>
      <c r="U17169" s="57">
        <v>0</v>
      </c>
      <c r="V17169" s="57">
        <v>0</v>
      </c>
    </row>
    <row r="17170" spans="1:22" x14ac:dyDescent="0.25">
      <c r="A17170" s="57" t="str">
        <f t="shared" si="268"/>
        <v>2024*Aguascalientes5No especificado</v>
      </c>
      <c r="B17170" s="57" t="s">
        <v>191</v>
      </c>
      <c r="C17170" s="57" t="s">
        <v>20</v>
      </c>
      <c r="D17170" s="57" t="s">
        <v>21</v>
      </c>
      <c r="E17170" s="57" t="s">
        <v>31</v>
      </c>
      <c r="F17170" s="57">
        <v>5</v>
      </c>
      <c r="G17170" s="57" t="s">
        <v>31</v>
      </c>
      <c r="H17170" s="57" t="s">
        <v>24</v>
      </c>
      <c r="I17170" s="57" t="s">
        <v>26</v>
      </c>
      <c r="J17170" s="57">
        <v>0</v>
      </c>
      <c r="K17170" s="57">
        <v>0</v>
      </c>
      <c r="L17170" s="57">
        <v>0</v>
      </c>
      <c r="M17170" s="57">
        <v>0</v>
      </c>
      <c r="N17170" s="57">
        <v>0</v>
      </c>
      <c r="O17170" s="57">
        <v>0</v>
      </c>
      <c r="P17170" s="57">
        <v>0</v>
      </c>
      <c r="Q17170" s="57">
        <v>0</v>
      </c>
      <c r="R17170" s="57">
        <v>0</v>
      </c>
      <c r="S17170" s="57">
        <v>0</v>
      </c>
      <c r="T17170" s="57">
        <v>0</v>
      </c>
      <c r="U17170" s="57">
        <v>0</v>
      </c>
      <c r="V17170" s="57">
        <v>0</v>
      </c>
    </row>
    <row r="17171" spans="1:22" x14ac:dyDescent="0.25">
      <c r="A17171" s="57" t="str">
        <f t="shared" si="268"/>
        <v>2024*Aguascalientes6No especificado</v>
      </c>
      <c r="B17171" s="57" t="s">
        <v>191</v>
      </c>
      <c r="C17171" s="57" t="s">
        <v>20</v>
      </c>
      <c r="D17171" s="57" t="s">
        <v>21</v>
      </c>
      <c r="E17171" s="57" t="s">
        <v>32</v>
      </c>
      <c r="F17171" s="57">
        <v>6</v>
      </c>
      <c r="G17171" s="57" t="s">
        <v>32</v>
      </c>
      <c r="H17171" s="57" t="s">
        <v>24</v>
      </c>
      <c r="I17171" s="57" t="s">
        <v>26</v>
      </c>
      <c r="J17171" s="57">
        <v>0</v>
      </c>
      <c r="K17171" s="57">
        <v>0</v>
      </c>
      <c r="L17171" s="57">
        <v>0</v>
      </c>
      <c r="M17171" s="57">
        <v>0</v>
      </c>
      <c r="N17171" s="57">
        <v>1</v>
      </c>
      <c r="O17171" s="57">
        <v>0</v>
      </c>
      <c r="P17171" s="57">
        <v>0</v>
      </c>
      <c r="Q17171" s="57">
        <v>0</v>
      </c>
      <c r="R17171" s="57">
        <v>0</v>
      </c>
      <c r="S17171" s="57">
        <v>0</v>
      </c>
      <c r="T17171" s="57">
        <v>1</v>
      </c>
      <c r="U17171" s="57">
        <v>0</v>
      </c>
      <c r="V17171" s="57">
        <v>2</v>
      </c>
    </row>
    <row r="17172" spans="1:22" x14ac:dyDescent="0.25">
      <c r="A17172" s="57" t="str">
        <f t="shared" si="268"/>
        <v>2024*Aguascalientes7No especificado</v>
      </c>
      <c r="B17172" s="57" t="s">
        <v>191</v>
      </c>
      <c r="C17172" s="57" t="s">
        <v>20</v>
      </c>
      <c r="D17172" s="57" t="s">
        <v>33</v>
      </c>
      <c r="E17172" s="57" t="s">
        <v>34</v>
      </c>
      <c r="F17172" s="57">
        <v>7</v>
      </c>
      <c r="G17172" s="57" t="s">
        <v>34</v>
      </c>
      <c r="H17172" s="57" t="s">
        <v>24</v>
      </c>
      <c r="I17172" s="57" t="s">
        <v>26</v>
      </c>
      <c r="J17172" s="57">
        <v>0</v>
      </c>
      <c r="K17172" s="57">
        <v>0</v>
      </c>
      <c r="L17172" s="57">
        <v>0</v>
      </c>
      <c r="M17172" s="57">
        <v>0</v>
      </c>
      <c r="N17172" s="57">
        <v>0</v>
      </c>
      <c r="O17172" s="57">
        <v>0</v>
      </c>
      <c r="P17172" s="57">
        <v>0</v>
      </c>
      <c r="Q17172" s="57">
        <v>0</v>
      </c>
      <c r="R17172" s="57">
        <v>0</v>
      </c>
      <c r="S17172" s="57">
        <v>0</v>
      </c>
      <c r="T17172" s="57">
        <v>0</v>
      </c>
      <c r="U17172" s="57">
        <v>0</v>
      </c>
      <c r="V17172" s="57">
        <v>0</v>
      </c>
    </row>
    <row r="17173" spans="1:22" x14ac:dyDescent="0.25">
      <c r="A17173" s="57" t="str">
        <f t="shared" si="268"/>
        <v>2024*Aguascalientes8No especificado</v>
      </c>
      <c r="B17173" s="57" t="s">
        <v>191</v>
      </c>
      <c r="C17173" s="57" t="s">
        <v>20</v>
      </c>
      <c r="D17173" s="57" t="s">
        <v>33</v>
      </c>
      <c r="E17173" s="57" t="s">
        <v>35</v>
      </c>
      <c r="F17173" s="57">
        <v>8</v>
      </c>
      <c r="G17173" s="57" t="s">
        <v>35</v>
      </c>
      <c r="H17173" s="57" t="s">
        <v>24</v>
      </c>
      <c r="I17173" s="57" t="s">
        <v>26</v>
      </c>
      <c r="J17173" s="57">
        <v>0</v>
      </c>
      <c r="K17173" s="57">
        <v>0</v>
      </c>
      <c r="L17173" s="57">
        <v>0</v>
      </c>
      <c r="M17173" s="57">
        <v>0</v>
      </c>
      <c r="N17173" s="57">
        <v>0</v>
      </c>
      <c r="O17173" s="57">
        <v>0</v>
      </c>
      <c r="P17173" s="57">
        <v>0</v>
      </c>
      <c r="Q17173" s="57">
        <v>0</v>
      </c>
      <c r="R17173" s="57">
        <v>0</v>
      </c>
      <c r="S17173" s="57">
        <v>0</v>
      </c>
      <c r="T17173" s="57">
        <v>0</v>
      </c>
      <c r="U17173" s="57">
        <v>0</v>
      </c>
      <c r="V17173" s="57">
        <v>0</v>
      </c>
    </row>
    <row r="17174" spans="1:22" x14ac:dyDescent="0.25">
      <c r="A17174" s="57" t="str">
        <f t="shared" si="268"/>
        <v>2024*Aguascalientes9No especificado</v>
      </c>
      <c r="B17174" s="57" t="s">
        <v>191</v>
      </c>
      <c r="C17174" s="57" t="s">
        <v>20</v>
      </c>
      <c r="D17174" s="57" t="s">
        <v>33</v>
      </c>
      <c r="E17174" s="57" t="s">
        <v>36</v>
      </c>
      <c r="F17174" s="57">
        <v>9</v>
      </c>
      <c r="G17174" s="57" t="s">
        <v>36</v>
      </c>
      <c r="H17174" s="57" t="s">
        <v>24</v>
      </c>
      <c r="I17174" s="57" t="s">
        <v>26</v>
      </c>
      <c r="J17174" s="57">
        <v>0</v>
      </c>
      <c r="K17174" s="57">
        <v>0</v>
      </c>
      <c r="L17174" s="57">
        <v>0</v>
      </c>
      <c r="M17174" s="57">
        <v>0</v>
      </c>
      <c r="N17174" s="57">
        <v>0</v>
      </c>
      <c r="O17174" s="57">
        <v>0</v>
      </c>
      <c r="P17174" s="57">
        <v>0</v>
      </c>
      <c r="Q17174" s="57">
        <v>0</v>
      </c>
      <c r="R17174" s="57">
        <v>0</v>
      </c>
      <c r="S17174" s="57">
        <v>0</v>
      </c>
      <c r="T17174" s="57">
        <v>0</v>
      </c>
      <c r="U17174" s="57">
        <v>0</v>
      </c>
      <c r="V17174" s="57">
        <v>0</v>
      </c>
    </row>
    <row r="17175" spans="1:22" x14ac:dyDescent="0.25">
      <c r="A17175" s="57" t="str">
        <f t="shared" si="268"/>
        <v>2024*Aguascalientes10No especificado</v>
      </c>
      <c r="B17175" s="57" t="s">
        <v>191</v>
      </c>
      <c r="C17175" s="57" t="s">
        <v>20</v>
      </c>
      <c r="D17175" s="57" t="s">
        <v>33</v>
      </c>
      <c r="E17175" s="57" t="s">
        <v>37</v>
      </c>
      <c r="F17175" s="57">
        <v>10</v>
      </c>
      <c r="G17175" s="57" t="s">
        <v>37</v>
      </c>
      <c r="H17175" s="57" t="s">
        <v>24</v>
      </c>
      <c r="I17175" s="57" t="s">
        <v>26</v>
      </c>
      <c r="J17175" s="57">
        <v>0</v>
      </c>
      <c r="K17175" s="57">
        <v>0</v>
      </c>
      <c r="L17175" s="57">
        <v>0</v>
      </c>
      <c r="M17175" s="57">
        <v>0</v>
      </c>
      <c r="N17175" s="57">
        <v>0</v>
      </c>
      <c r="O17175" s="57">
        <v>0</v>
      </c>
      <c r="P17175" s="57">
        <v>0</v>
      </c>
      <c r="Q17175" s="57">
        <v>0</v>
      </c>
      <c r="R17175" s="57">
        <v>0</v>
      </c>
      <c r="S17175" s="57">
        <v>0</v>
      </c>
      <c r="T17175" s="57">
        <v>0</v>
      </c>
      <c r="U17175" s="57">
        <v>0</v>
      </c>
      <c r="V17175" s="57">
        <v>0</v>
      </c>
    </row>
    <row r="17176" spans="1:22" x14ac:dyDescent="0.25">
      <c r="A17176" s="57" t="str">
        <f t="shared" si="268"/>
        <v>2024*Aguascalientes11No especificado</v>
      </c>
      <c r="B17176" s="57" t="s">
        <v>191</v>
      </c>
      <c r="C17176" s="57" t="s">
        <v>20</v>
      </c>
      <c r="D17176" s="57" t="s">
        <v>38</v>
      </c>
      <c r="E17176" s="57" t="s">
        <v>39</v>
      </c>
      <c r="F17176" s="57">
        <v>11</v>
      </c>
      <c r="G17176" s="57" t="s">
        <v>39</v>
      </c>
      <c r="H17176" s="57" t="s">
        <v>24</v>
      </c>
      <c r="I17176" s="57" t="s">
        <v>26</v>
      </c>
      <c r="J17176" s="57">
        <v>0</v>
      </c>
      <c r="K17176" s="57">
        <v>0</v>
      </c>
      <c r="L17176" s="57">
        <v>0</v>
      </c>
      <c r="M17176" s="57">
        <v>0</v>
      </c>
      <c r="N17176" s="57">
        <v>0</v>
      </c>
      <c r="O17176" s="57">
        <v>0</v>
      </c>
      <c r="P17176" s="57">
        <v>0</v>
      </c>
      <c r="Q17176" s="57">
        <v>0</v>
      </c>
      <c r="R17176" s="57">
        <v>0</v>
      </c>
      <c r="S17176" s="57">
        <v>0</v>
      </c>
      <c r="T17176" s="57">
        <v>0</v>
      </c>
      <c r="U17176" s="57">
        <v>0</v>
      </c>
      <c r="V17176" s="57">
        <v>0</v>
      </c>
    </row>
    <row r="17177" spans="1:22" x14ac:dyDescent="0.25">
      <c r="A17177" s="57" t="str">
        <f t="shared" si="268"/>
        <v>2024*Aguascalientes12No especificado</v>
      </c>
      <c r="B17177" s="57" t="s">
        <v>191</v>
      </c>
      <c r="C17177" s="57" t="s">
        <v>20</v>
      </c>
      <c r="D17177" s="57" t="s">
        <v>40</v>
      </c>
      <c r="E17177" s="57" t="s">
        <v>41</v>
      </c>
      <c r="F17177" s="57">
        <v>12</v>
      </c>
      <c r="G17177" s="57" t="s">
        <v>41</v>
      </c>
      <c r="H17177" s="57" t="s">
        <v>24</v>
      </c>
      <c r="I17177" s="57" t="s">
        <v>26</v>
      </c>
      <c r="J17177" s="57">
        <v>0</v>
      </c>
      <c r="K17177" s="57">
        <v>0</v>
      </c>
      <c r="L17177" s="57">
        <v>0</v>
      </c>
      <c r="M17177" s="57">
        <v>0</v>
      </c>
      <c r="N17177" s="57">
        <v>0</v>
      </c>
      <c r="O17177" s="57">
        <v>0</v>
      </c>
      <c r="P17177" s="57">
        <v>0</v>
      </c>
      <c r="Q17177" s="57">
        <v>0</v>
      </c>
      <c r="R17177" s="57">
        <v>0</v>
      </c>
      <c r="S17177" s="57">
        <v>0</v>
      </c>
      <c r="T17177" s="57">
        <v>0</v>
      </c>
      <c r="U17177" s="57">
        <v>0</v>
      </c>
      <c r="V17177" s="57">
        <v>0</v>
      </c>
    </row>
    <row r="17178" spans="1:22" x14ac:dyDescent="0.25">
      <c r="A17178" s="57" t="str">
        <f t="shared" si="268"/>
        <v>2024*Aguascalientes13No especificado</v>
      </c>
      <c r="B17178" s="57" t="s">
        <v>191</v>
      </c>
      <c r="C17178" s="57" t="s">
        <v>20</v>
      </c>
      <c r="D17178" s="57" t="s">
        <v>40</v>
      </c>
      <c r="E17178" s="57" t="s">
        <v>42</v>
      </c>
      <c r="F17178" s="57">
        <v>13</v>
      </c>
      <c r="G17178" s="57" t="s">
        <v>42</v>
      </c>
      <c r="H17178" s="57" t="s">
        <v>24</v>
      </c>
      <c r="I17178" s="57" t="s">
        <v>26</v>
      </c>
      <c r="J17178" s="57">
        <v>0</v>
      </c>
      <c r="K17178" s="57">
        <v>0</v>
      </c>
      <c r="L17178" s="57">
        <v>0</v>
      </c>
      <c r="M17178" s="57">
        <v>0</v>
      </c>
      <c r="N17178" s="57">
        <v>0</v>
      </c>
      <c r="O17178" s="57">
        <v>0</v>
      </c>
      <c r="P17178" s="57">
        <v>0</v>
      </c>
      <c r="Q17178" s="57">
        <v>0</v>
      </c>
      <c r="R17178" s="57">
        <v>0</v>
      </c>
      <c r="S17178" s="57">
        <v>0</v>
      </c>
      <c r="T17178" s="57">
        <v>0</v>
      </c>
      <c r="U17178" s="57">
        <v>0</v>
      </c>
      <c r="V17178" s="57">
        <v>0</v>
      </c>
    </row>
    <row r="17179" spans="1:22" x14ac:dyDescent="0.25">
      <c r="A17179" s="57" t="str">
        <f t="shared" si="268"/>
        <v>2024*Aguascalientes14No especificado</v>
      </c>
      <c r="B17179" s="57" t="s">
        <v>191</v>
      </c>
      <c r="C17179" s="57" t="s">
        <v>20</v>
      </c>
      <c r="D17179" s="57" t="s">
        <v>40</v>
      </c>
      <c r="E17179" s="57" t="s">
        <v>43</v>
      </c>
      <c r="F17179" s="57">
        <v>14</v>
      </c>
      <c r="G17179" s="57" t="s">
        <v>43</v>
      </c>
      <c r="H17179" s="57" t="s">
        <v>24</v>
      </c>
      <c r="I17179" s="57" t="s">
        <v>26</v>
      </c>
      <c r="J17179" s="57">
        <v>0</v>
      </c>
      <c r="K17179" s="57">
        <v>0</v>
      </c>
      <c r="L17179" s="57">
        <v>0</v>
      </c>
      <c r="M17179" s="57">
        <v>0</v>
      </c>
      <c r="N17179" s="57">
        <v>0</v>
      </c>
      <c r="O17179" s="57">
        <v>0</v>
      </c>
      <c r="P17179" s="57">
        <v>0</v>
      </c>
      <c r="Q17179" s="57">
        <v>0</v>
      </c>
      <c r="R17179" s="57">
        <v>0</v>
      </c>
      <c r="S17179" s="57">
        <v>0</v>
      </c>
      <c r="T17179" s="57">
        <v>0</v>
      </c>
      <c r="U17179" s="57">
        <v>0</v>
      </c>
      <c r="V17179" s="57">
        <v>0</v>
      </c>
    </row>
    <row r="17180" spans="1:22" x14ac:dyDescent="0.25">
      <c r="A17180" s="57" t="str">
        <f t="shared" si="268"/>
        <v>2024*Baja California1Menores de edad (0-17)</v>
      </c>
      <c r="B17180" s="57" t="s">
        <v>191</v>
      </c>
      <c r="C17180" s="57" t="s">
        <v>45</v>
      </c>
      <c r="D17180" s="57" t="s">
        <v>21</v>
      </c>
      <c r="E17180" s="57" t="s">
        <v>22</v>
      </c>
      <c r="F17180" s="57">
        <v>1</v>
      </c>
      <c r="G17180" s="57" t="s">
        <v>23</v>
      </c>
      <c r="H17180" s="57" t="s">
        <v>24</v>
      </c>
      <c r="I17180" s="57" t="s">
        <v>25</v>
      </c>
      <c r="J17180" s="57">
        <v>0</v>
      </c>
      <c r="K17180" s="57">
        <v>1</v>
      </c>
      <c r="L17180" s="57">
        <v>1</v>
      </c>
      <c r="M17180" s="57">
        <v>0</v>
      </c>
      <c r="N17180" s="57">
        <v>0</v>
      </c>
      <c r="O17180" s="57">
        <v>0</v>
      </c>
      <c r="P17180" s="57">
        <v>0</v>
      </c>
      <c r="Q17180" s="57">
        <v>0</v>
      </c>
      <c r="R17180" s="57">
        <v>1</v>
      </c>
      <c r="S17180" s="57">
        <v>0</v>
      </c>
      <c r="T17180" s="57">
        <v>0</v>
      </c>
      <c r="U17180" s="57">
        <v>0</v>
      </c>
      <c r="V17180" s="57">
        <v>3</v>
      </c>
    </row>
    <row r="17181" spans="1:22" x14ac:dyDescent="0.25">
      <c r="A17181" s="57" t="str">
        <f t="shared" si="268"/>
        <v>2024*Baja California2Menores de edad (0-17)</v>
      </c>
      <c r="B17181" s="57" t="s">
        <v>191</v>
      </c>
      <c r="C17181" s="57" t="s">
        <v>45</v>
      </c>
      <c r="D17181" s="57" t="s">
        <v>21</v>
      </c>
      <c r="E17181" s="57" t="s">
        <v>22</v>
      </c>
      <c r="F17181" s="57">
        <v>2</v>
      </c>
      <c r="G17181" s="57" t="s">
        <v>27</v>
      </c>
      <c r="H17181" s="57" t="s">
        <v>24</v>
      </c>
      <c r="I17181" s="57" t="s">
        <v>25</v>
      </c>
      <c r="J17181" s="57">
        <v>2</v>
      </c>
      <c r="K17181" s="57">
        <v>0</v>
      </c>
      <c r="L17181" s="57">
        <v>1</v>
      </c>
      <c r="M17181" s="57">
        <v>0</v>
      </c>
      <c r="N17181" s="57">
        <v>1</v>
      </c>
      <c r="O17181" s="57">
        <v>0</v>
      </c>
      <c r="P17181" s="57">
        <v>0</v>
      </c>
      <c r="Q17181" s="57">
        <v>0</v>
      </c>
      <c r="R17181" s="57">
        <v>0</v>
      </c>
      <c r="S17181" s="57">
        <v>0</v>
      </c>
      <c r="T17181" s="57">
        <v>0</v>
      </c>
      <c r="U17181" s="57">
        <v>0</v>
      </c>
      <c r="V17181" s="57">
        <v>4</v>
      </c>
    </row>
    <row r="17182" spans="1:22" x14ac:dyDescent="0.25">
      <c r="A17182" s="57" t="str">
        <f t="shared" si="268"/>
        <v>2024*Baja California3Menores de edad (0-17)</v>
      </c>
      <c r="B17182" s="57" t="s">
        <v>191</v>
      </c>
      <c r="C17182" s="57" t="s">
        <v>45</v>
      </c>
      <c r="D17182" s="57" t="s">
        <v>21</v>
      </c>
      <c r="E17182" s="57" t="s">
        <v>28</v>
      </c>
      <c r="F17182" s="57">
        <v>3</v>
      </c>
      <c r="G17182" s="57" t="s">
        <v>29</v>
      </c>
      <c r="H17182" s="57" t="s">
        <v>24</v>
      </c>
      <c r="I17182" s="57" t="s">
        <v>25</v>
      </c>
      <c r="J17182" s="57">
        <v>13</v>
      </c>
      <c r="K17182" s="57">
        <v>13</v>
      </c>
      <c r="L17182" s="57">
        <v>11</v>
      </c>
      <c r="M17182" s="57">
        <v>11</v>
      </c>
      <c r="N17182" s="57">
        <v>18</v>
      </c>
      <c r="O17182" s="57">
        <v>11</v>
      </c>
      <c r="P17182" s="57">
        <v>14</v>
      </c>
      <c r="Q17182" s="57">
        <v>15</v>
      </c>
      <c r="R17182" s="57">
        <v>11</v>
      </c>
      <c r="S17182" s="57">
        <v>10</v>
      </c>
      <c r="T17182" s="57">
        <v>6</v>
      </c>
      <c r="U17182" s="57">
        <v>0</v>
      </c>
      <c r="V17182" s="57">
        <v>133</v>
      </c>
    </row>
    <row r="17183" spans="1:22" x14ac:dyDescent="0.25">
      <c r="A17183" s="57" t="str">
        <f t="shared" si="268"/>
        <v>2024*Baja California4Menores de edad (0-17)</v>
      </c>
      <c r="B17183" s="57" t="s">
        <v>191</v>
      </c>
      <c r="C17183" s="57" t="s">
        <v>45</v>
      </c>
      <c r="D17183" s="57" t="s">
        <v>21</v>
      </c>
      <c r="E17183" s="57" t="s">
        <v>28</v>
      </c>
      <c r="F17183" s="57">
        <v>4</v>
      </c>
      <c r="G17183" s="57" t="s">
        <v>30</v>
      </c>
      <c r="H17183" s="57" t="s">
        <v>24</v>
      </c>
      <c r="I17183" s="57" t="s">
        <v>25</v>
      </c>
      <c r="J17183" s="57">
        <v>2</v>
      </c>
      <c r="K17183" s="57">
        <v>8</v>
      </c>
      <c r="L17183" s="57">
        <v>5</v>
      </c>
      <c r="M17183" s="57">
        <v>4</v>
      </c>
      <c r="N17183" s="57">
        <v>5</v>
      </c>
      <c r="O17183" s="57">
        <v>6</v>
      </c>
      <c r="P17183" s="57">
        <v>3</v>
      </c>
      <c r="Q17183" s="57">
        <v>5</v>
      </c>
      <c r="R17183" s="57">
        <v>7</v>
      </c>
      <c r="S17183" s="57">
        <v>4</v>
      </c>
      <c r="T17183" s="57">
        <v>6</v>
      </c>
      <c r="U17183" s="57">
        <v>0</v>
      </c>
      <c r="V17183" s="57">
        <v>55</v>
      </c>
    </row>
    <row r="17184" spans="1:22" x14ac:dyDescent="0.25">
      <c r="A17184" s="57" t="str">
        <f t="shared" si="268"/>
        <v>2024*Baja California5Menores de edad (0-17)</v>
      </c>
      <c r="B17184" s="57" t="s">
        <v>191</v>
      </c>
      <c r="C17184" s="57" t="s">
        <v>45</v>
      </c>
      <c r="D17184" s="57" t="s">
        <v>21</v>
      </c>
      <c r="E17184" s="57" t="s">
        <v>31</v>
      </c>
      <c r="F17184" s="57">
        <v>5</v>
      </c>
      <c r="G17184" s="57" t="s">
        <v>31</v>
      </c>
      <c r="H17184" s="57" t="s">
        <v>24</v>
      </c>
      <c r="I17184" s="57" t="s">
        <v>25</v>
      </c>
      <c r="J17184" s="57">
        <v>0</v>
      </c>
      <c r="K17184" s="57">
        <v>0</v>
      </c>
      <c r="L17184" s="57">
        <v>0</v>
      </c>
      <c r="M17184" s="57">
        <v>0</v>
      </c>
      <c r="N17184" s="57">
        <v>0</v>
      </c>
      <c r="O17184" s="57">
        <v>0</v>
      </c>
      <c r="P17184" s="57">
        <v>0</v>
      </c>
      <c r="Q17184" s="57">
        <v>0</v>
      </c>
      <c r="R17184" s="57">
        <v>0</v>
      </c>
      <c r="S17184" s="57">
        <v>0</v>
      </c>
      <c r="T17184" s="57">
        <v>0</v>
      </c>
      <c r="U17184" s="57">
        <v>0</v>
      </c>
      <c r="V17184" s="57">
        <v>0</v>
      </c>
    </row>
    <row r="17185" spans="1:22" x14ac:dyDescent="0.25">
      <c r="A17185" s="57" t="str">
        <f t="shared" si="268"/>
        <v>2024*Baja California6Menores de edad (0-17)</v>
      </c>
      <c r="B17185" s="57" t="s">
        <v>191</v>
      </c>
      <c r="C17185" s="57" t="s">
        <v>45</v>
      </c>
      <c r="D17185" s="57" t="s">
        <v>21</v>
      </c>
      <c r="E17185" s="57" t="s">
        <v>32</v>
      </c>
      <c r="F17185" s="57">
        <v>6</v>
      </c>
      <c r="G17185" s="57" t="s">
        <v>32</v>
      </c>
      <c r="H17185" s="57" t="s">
        <v>24</v>
      </c>
      <c r="I17185" s="57" t="s">
        <v>25</v>
      </c>
      <c r="J17185" s="57">
        <v>24</v>
      </c>
      <c r="K17185" s="57">
        <v>31</v>
      </c>
      <c r="L17185" s="57">
        <v>30</v>
      </c>
      <c r="M17185" s="57">
        <v>0</v>
      </c>
      <c r="N17185" s="57">
        <v>41</v>
      </c>
      <c r="O17185" s="57">
        <v>21</v>
      </c>
      <c r="P17185" s="57">
        <v>33</v>
      </c>
      <c r="Q17185" s="57">
        <v>32</v>
      </c>
      <c r="R17185" s="57">
        <v>41</v>
      </c>
      <c r="S17185" s="57">
        <v>36</v>
      </c>
      <c r="T17185" s="57">
        <v>19</v>
      </c>
      <c r="U17185" s="57">
        <v>0</v>
      </c>
      <c r="V17185" s="57">
        <v>308</v>
      </c>
    </row>
    <row r="17186" spans="1:22" x14ac:dyDescent="0.25">
      <c r="A17186" s="57" t="str">
        <f t="shared" si="268"/>
        <v>2024*Baja California7Menores de edad (0-17)</v>
      </c>
      <c r="B17186" s="57" t="s">
        <v>191</v>
      </c>
      <c r="C17186" s="57" t="s">
        <v>45</v>
      </c>
      <c r="D17186" s="57" t="s">
        <v>33</v>
      </c>
      <c r="E17186" s="57" t="s">
        <v>34</v>
      </c>
      <c r="F17186" s="57">
        <v>7</v>
      </c>
      <c r="G17186" s="57" t="s">
        <v>34</v>
      </c>
      <c r="H17186" s="57" t="s">
        <v>24</v>
      </c>
      <c r="I17186" s="57" t="s">
        <v>25</v>
      </c>
      <c r="J17186" s="57">
        <v>0</v>
      </c>
      <c r="K17186" s="57">
        <v>0</v>
      </c>
      <c r="L17186" s="57">
        <v>0</v>
      </c>
      <c r="M17186" s="57">
        <v>0</v>
      </c>
      <c r="N17186" s="57">
        <v>0</v>
      </c>
      <c r="O17186" s="57">
        <v>0</v>
      </c>
      <c r="P17186" s="57">
        <v>0</v>
      </c>
      <c r="Q17186" s="57">
        <v>0</v>
      </c>
      <c r="R17186" s="57">
        <v>0</v>
      </c>
      <c r="S17186" s="57">
        <v>0</v>
      </c>
      <c r="T17186" s="57">
        <v>0</v>
      </c>
      <c r="U17186" s="57">
        <v>0</v>
      </c>
      <c r="V17186" s="57">
        <v>0</v>
      </c>
    </row>
    <row r="17187" spans="1:22" x14ac:dyDescent="0.25">
      <c r="A17187" s="57" t="str">
        <f t="shared" si="268"/>
        <v>2024*Baja California8Menores de edad (0-17)</v>
      </c>
      <c r="B17187" s="57" t="s">
        <v>191</v>
      </c>
      <c r="C17187" s="57" t="s">
        <v>45</v>
      </c>
      <c r="D17187" s="57" t="s">
        <v>33</v>
      </c>
      <c r="E17187" s="57" t="s">
        <v>35</v>
      </c>
      <c r="F17187" s="57">
        <v>8</v>
      </c>
      <c r="G17187" s="57" t="s">
        <v>35</v>
      </c>
      <c r="H17187" s="57" t="s">
        <v>24</v>
      </c>
      <c r="I17187" s="57" t="s">
        <v>25</v>
      </c>
      <c r="J17187" s="57">
        <v>0</v>
      </c>
      <c r="K17187" s="57">
        <v>0</v>
      </c>
      <c r="L17187" s="57">
        <v>0</v>
      </c>
      <c r="M17187" s="57">
        <v>0</v>
      </c>
      <c r="N17187" s="57">
        <v>0</v>
      </c>
      <c r="O17187" s="57">
        <v>0</v>
      </c>
      <c r="P17187" s="57">
        <v>0</v>
      </c>
      <c r="Q17187" s="57">
        <v>0</v>
      </c>
      <c r="R17187" s="57">
        <v>0</v>
      </c>
      <c r="S17187" s="57">
        <v>0</v>
      </c>
      <c r="T17187" s="57">
        <v>0</v>
      </c>
      <c r="U17187" s="57">
        <v>0</v>
      </c>
      <c r="V17187" s="57">
        <v>0</v>
      </c>
    </row>
    <row r="17188" spans="1:22" x14ac:dyDescent="0.25">
      <c r="A17188" s="57" t="str">
        <f t="shared" si="268"/>
        <v>2024*Baja California9Menores de edad (0-17)</v>
      </c>
      <c r="B17188" s="57" t="s">
        <v>191</v>
      </c>
      <c r="C17188" s="57" t="s">
        <v>45</v>
      </c>
      <c r="D17188" s="57" t="s">
        <v>33</v>
      </c>
      <c r="E17188" s="57" t="s">
        <v>36</v>
      </c>
      <c r="F17188" s="57">
        <v>9</v>
      </c>
      <c r="G17188" s="57" t="s">
        <v>36</v>
      </c>
      <c r="H17188" s="57" t="s">
        <v>24</v>
      </c>
      <c r="I17188" s="57" t="s">
        <v>25</v>
      </c>
      <c r="J17188" s="57">
        <v>0</v>
      </c>
      <c r="K17188" s="57">
        <v>0</v>
      </c>
      <c r="L17188" s="57">
        <v>0</v>
      </c>
      <c r="M17188" s="57">
        <v>0</v>
      </c>
      <c r="N17188" s="57">
        <v>0</v>
      </c>
      <c r="O17188" s="57">
        <v>0</v>
      </c>
      <c r="P17188" s="57">
        <v>0</v>
      </c>
      <c r="Q17188" s="57">
        <v>0</v>
      </c>
      <c r="R17188" s="57">
        <v>0</v>
      </c>
      <c r="S17188" s="57">
        <v>0</v>
      </c>
      <c r="T17188" s="57">
        <v>0</v>
      </c>
      <c r="U17188" s="57">
        <v>0</v>
      </c>
      <c r="V17188" s="57">
        <v>0</v>
      </c>
    </row>
    <row r="17189" spans="1:22" x14ac:dyDescent="0.25">
      <c r="A17189" s="57" t="str">
        <f t="shared" si="268"/>
        <v>2024*Baja California10Menores de edad (0-17)</v>
      </c>
      <c r="B17189" s="57" t="s">
        <v>191</v>
      </c>
      <c r="C17189" s="57" t="s">
        <v>45</v>
      </c>
      <c r="D17189" s="57" t="s">
        <v>33</v>
      </c>
      <c r="E17189" s="57" t="s">
        <v>37</v>
      </c>
      <c r="F17189" s="57">
        <v>10</v>
      </c>
      <c r="G17189" s="57" t="s">
        <v>37</v>
      </c>
      <c r="H17189" s="57" t="s">
        <v>24</v>
      </c>
      <c r="I17189" s="57" t="s">
        <v>25</v>
      </c>
      <c r="J17189" s="57">
        <v>48</v>
      </c>
      <c r="K17189" s="57">
        <v>44</v>
      </c>
      <c r="L17189" s="57">
        <v>35</v>
      </c>
      <c r="M17189" s="57">
        <v>39</v>
      </c>
      <c r="N17189" s="57">
        <v>48</v>
      </c>
      <c r="O17189" s="57">
        <v>4</v>
      </c>
      <c r="P17189" s="57">
        <v>3</v>
      </c>
      <c r="Q17189" s="57">
        <v>2</v>
      </c>
      <c r="R17189" s="57">
        <v>7</v>
      </c>
      <c r="S17189" s="57">
        <v>3</v>
      </c>
      <c r="T17189" s="57">
        <v>4</v>
      </c>
      <c r="U17189" s="57">
        <v>0</v>
      </c>
      <c r="V17189" s="57">
        <v>237</v>
      </c>
    </row>
    <row r="17190" spans="1:22" x14ac:dyDescent="0.25">
      <c r="A17190" s="57" t="str">
        <f t="shared" si="268"/>
        <v>2024*Baja California11Menores de edad (0-17)</v>
      </c>
      <c r="B17190" s="57" t="s">
        <v>191</v>
      </c>
      <c r="C17190" s="57" t="s">
        <v>45</v>
      </c>
      <c r="D17190" s="57" t="s">
        <v>38</v>
      </c>
      <c r="E17190" s="57" t="s">
        <v>39</v>
      </c>
      <c r="F17190" s="57">
        <v>11</v>
      </c>
      <c r="G17190" s="57" t="s">
        <v>39</v>
      </c>
      <c r="H17190" s="57" t="s">
        <v>24</v>
      </c>
      <c r="I17190" s="57" t="s">
        <v>25</v>
      </c>
      <c r="J17190" s="57">
        <v>0</v>
      </c>
      <c r="K17190" s="57">
        <v>0</v>
      </c>
      <c r="L17190" s="57">
        <v>0</v>
      </c>
      <c r="M17190" s="57">
        <v>0</v>
      </c>
      <c r="N17190" s="57">
        <v>0</v>
      </c>
      <c r="O17190" s="57">
        <v>0</v>
      </c>
      <c r="P17190" s="57">
        <v>0</v>
      </c>
      <c r="Q17190" s="57">
        <v>0</v>
      </c>
      <c r="R17190" s="57">
        <v>0</v>
      </c>
      <c r="S17190" s="57">
        <v>0</v>
      </c>
      <c r="T17190" s="57">
        <v>0</v>
      </c>
      <c r="U17190" s="57">
        <v>0</v>
      </c>
      <c r="V17190" s="57">
        <v>0</v>
      </c>
    </row>
    <row r="17191" spans="1:22" x14ac:dyDescent="0.25">
      <c r="A17191" s="57" t="str">
        <f t="shared" si="268"/>
        <v>2024*Baja California12Menores de edad (0-17)</v>
      </c>
      <c r="B17191" s="57" t="s">
        <v>191</v>
      </c>
      <c r="C17191" s="57" t="s">
        <v>45</v>
      </c>
      <c r="D17191" s="57" t="s">
        <v>40</v>
      </c>
      <c r="E17191" s="57" t="s">
        <v>41</v>
      </c>
      <c r="F17191" s="57">
        <v>12</v>
      </c>
      <c r="G17191" s="57" t="s">
        <v>41</v>
      </c>
      <c r="H17191" s="57" t="s">
        <v>24</v>
      </c>
      <c r="I17191" s="57" t="s">
        <v>25</v>
      </c>
      <c r="J17191" s="57">
        <v>7</v>
      </c>
      <c r="K17191" s="57">
        <v>9</v>
      </c>
      <c r="L17191" s="57">
        <v>14</v>
      </c>
      <c r="M17191" s="57">
        <v>17</v>
      </c>
      <c r="N17191" s="57">
        <v>23</v>
      </c>
      <c r="O17191" s="57">
        <v>13</v>
      </c>
      <c r="P17191" s="57">
        <v>20</v>
      </c>
      <c r="Q17191" s="57">
        <v>25</v>
      </c>
      <c r="R17191" s="57">
        <v>15</v>
      </c>
      <c r="S17191" s="57">
        <v>16</v>
      </c>
      <c r="T17191" s="57">
        <v>12</v>
      </c>
      <c r="U17191" s="57">
        <v>0</v>
      </c>
      <c r="V17191" s="57">
        <v>171</v>
      </c>
    </row>
    <row r="17192" spans="1:22" x14ac:dyDescent="0.25">
      <c r="A17192" s="57" t="str">
        <f t="shared" si="268"/>
        <v>2024*Baja California13Menores de edad (0-17)</v>
      </c>
      <c r="B17192" s="57" t="s">
        <v>191</v>
      </c>
      <c r="C17192" s="57" t="s">
        <v>45</v>
      </c>
      <c r="D17192" s="57" t="s">
        <v>40</v>
      </c>
      <c r="E17192" s="57" t="s">
        <v>42</v>
      </c>
      <c r="F17192" s="57">
        <v>13</v>
      </c>
      <c r="G17192" s="57" t="s">
        <v>42</v>
      </c>
      <c r="H17192" s="57" t="s">
        <v>24</v>
      </c>
      <c r="I17192" s="57" t="s">
        <v>25</v>
      </c>
      <c r="J17192" s="57">
        <v>4</v>
      </c>
      <c r="K17192" s="57">
        <v>0</v>
      </c>
      <c r="L17192" s="57">
        <v>3</v>
      </c>
      <c r="M17192" s="57">
        <v>4</v>
      </c>
      <c r="N17192" s="57">
        <v>0</v>
      </c>
      <c r="O17192" s="57">
        <v>1</v>
      </c>
      <c r="P17192" s="57">
        <v>1</v>
      </c>
      <c r="Q17192" s="57">
        <v>0</v>
      </c>
      <c r="R17192" s="57">
        <v>1</v>
      </c>
      <c r="S17192" s="57">
        <v>0</v>
      </c>
      <c r="T17192" s="57">
        <v>0</v>
      </c>
      <c r="U17192" s="57">
        <v>0</v>
      </c>
      <c r="V17192" s="57">
        <v>14</v>
      </c>
    </row>
    <row r="17193" spans="1:22" x14ac:dyDescent="0.25">
      <c r="A17193" s="57" t="str">
        <f t="shared" si="268"/>
        <v>2024*Baja California14Menores de edad (0-17)</v>
      </c>
      <c r="B17193" s="57" t="s">
        <v>191</v>
      </c>
      <c r="C17193" s="57" t="s">
        <v>45</v>
      </c>
      <c r="D17193" s="57" t="s">
        <v>40</v>
      </c>
      <c r="E17193" s="57" t="s">
        <v>43</v>
      </c>
      <c r="F17193" s="57">
        <v>14</v>
      </c>
      <c r="G17193" s="57" t="s">
        <v>43</v>
      </c>
      <c r="H17193" s="57" t="s">
        <v>24</v>
      </c>
      <c r="I17193" s="57" t="s">
        <v>25</v>
      </c>
      <c r="J17193" s="57">
        <v>4</v>
      </c>
      <c r="K17193" s="57">
        <v>1</v>
      </c>
      <c r="L17193" s="57">
        <v>1</v>
      </c>
      <c r="M17193" s="57">
        <v>2</v>
      </c>
      <c r="N17193" s="57">
        <v>1</v>
      </c>
      <c r="O17193" s="57">
        <v>2</v>
      </c>
      <c r="P17193" s="57">
        <v>2</v>
      </c>
      <c r="Q17193" s="57">
        <v>2</v>
      </c>
      <c r="R17193" s="57">
        <v>6</v>
      </c>
      <c r="S17193" s="57">
        <v>6</v>
      </c>
      <c r="T17193" s="57">
        <v>0</v>
      </c>
      <c r="U17193" s="57">
        <v>0</v>
      </c>
      <c r="V17193" s="57">
        <v>27</v>
      </c>
    </row>
    <row r="17194" spans="1:22" x14ac:dyDescent="0.25">
      <c r="A17194" s="57" t="str">
        <f t="shared" si="268"/>
        <v>2024*Baja California1Adultos (18 y más)</v>
      </c>
      <c r="B17194" s="57" t="s">
        <v>191</v>
      </c>
      <c r="C17194" s="57" t="s">
        <v>45</v>
      </c>
      <c r="D17194" s="57" t="s">
        <v>21</v>
      </c>
      <c r="E17194" s="57" t="s">
        <v>22</v>
      </c>
      <c r="F17194" s="57">
        <v>1</v>
      </c>
      <c r="G17194" s="57" t="s">
        <v>23</v>
      </c>
      <c r="H17194" s="57" t="s">
        <v>24</v>
      </c>
      <c r="I17194" s="57" t="s">
        <v>44</v>
      </c>
      <c r="J17194" s="57">
        <v>14</v>
      </c>
      <c r="K17194" s="57">
        <v>26</v>
      </c>
      <c r="L17194" s="57">
        <v>19</v>
      </c>
      <c r="M17194" s="57">
        <v>25</v>
      </c>
      <c r="N17194" s="57">
        <v>18</v>
      </c>
      <c r="O17194" s="57">
        <v>15</v>
      </c>
      <c r="P17194" s="57">
        <v>26</v>
      </c>
      <c r="Q17194" s="57">
        <v>22</v>
      </c>
      <c r="R17194" s="57">
        <v>14</v>
      </c>
      <c r="S17194" s="57">
        <v>14</v>
      </c>
      <c r="T17194" s="57">
        <v>12</v>
      </c>
      <c r="U17194" s="57">
        <v>0</v>
      </c>
      <c r="V17194" s="57">
        <v>205</v>
      </c>
    </row>
    <row r="17195" spans="1:22" x14ac:dyDescent="0.25">
      <c r="A17195" s="57" t="str">
        <f t="shared" si="268"/>
        <v>2024*Baja California2Adultos (18 y más)</v>
      </c>
      <c r="B17195" s="57" t="s">
        <v>191</v>
      </c>
      <c r="C17195" s="57" t="s">
        <v>45</v>
      </c>
      <c r="D17195" s="57" t="s">
        <v>21</v>
      </c>
      <c r="E17195" s="57" t="s">
        <v>22</v>
      </c>
      <c r="F17195" s="57">
        <v>2</v>
      </c>
      <c r="G17195" s="57" t="s">
        <v>27</v>
      </c>
      <c r="H17195" s="57" t="s">
        <v>24</v>
      </c>
      <c r="I17195" s="57" t="s">
        <v>44</v>
      </c>
      <c r="J17195" s="57">
        <v>6</v>
      </c>
      <c r="K17195" s="57">
        <v>8</v>
      </c>
      <c r="L17195" s="57">
        <v>6</v>
      </c>
      <c r="M17195" s="57">
        <v>1</v>
      </c>
      <c r="N17195" s="57">
        <v>6</v>
      </c>
      <c r="O17195" s="57">
        <v>4</v>
      </c>
      <c r="P17195" s="57">
        <v>10</v>
      </c>
      <c r="Q17195" s="57">
        <v>10</v>
      </c>
      <c r="R17195" s="57">
        <v>6</v>
      </c>
      <c r="S17195" s="57">
        <v>8</v>
      </c>
      <c r="T17195" s="57">
        <v>8</v>
      </c>
      <c r="U17195" s="57">
        <v>0</v>
      </c>
      <c r="V17195" s="57">
        <v>73</v>
      </c>
    </row>
    <row r="17196" spans="1:22" x14ac:dyDescent="0.25">
      <c r="A17196" s="57" t="str">
        <f t="shared" si="268"/>
        <v>2024*Baja California3Adultos (18 y más)</v>
      </c>
      <c r="B17196" s="57" t="s">
        <v>191</v>
      </c>
      <c r="C17196" s="57" t="s">
        <v>45</v>
      </c>
      <c r="D17196" s="57" t="s">
        <v>21</v>
      </c>
      <c r="E17196" s="57" t="s">
        <v>28</v>
      </c>
      <c r="F17196" s="57">
        <v>3</v>
      </c>
      <c r="G17196" s="57" t="s">
        <v>29</v>
      </c>
      <c r="H17196" s="57" t="s">
        <v>24</v>
      </c>
      <c r="I17196" s="57" t="s">
        <v>44</v>
      </c>
      <c r="J17196" s="57">
        <v>162</v>
      </c>
      <c r="K17196" s="57">
        <v>181</v>
      </c>
      <c r="L17196" s="57">
        <v>192</v>
      </c>
      <c r="M17196" s="57">
        <v>208</v>
      </c>
      <c r="N17196" s="57">
        <v>194</v>
      </c>
      <c r="O17196" s="57">
        <v>165</v>
      </c>
      <c r="P17196" s="57">
        <v>153</v>
      </c>
      <c r="Q17196" s="57">
        <v>217</v>
      </c>
      <c r="R17196" s="57">
        <v>182</v>
      </c>
      <c r="S17196" s="57">
        <v>172</v>
      </c>
      <c r="T17196" s="57">
        <v>149</v>
      </c>
      <c r="U17196" s="57">
        <v>0</v>
      </c>
      <c r="V17196" s="57">
        <v>1975</v>
      </c>
    </row>
    <row r="17197" spans="1:22" x14ac:dyDescent="0.25">
      <c r="A17197" s="57" t="str">
        <f t="shared" si="268"/>
        <v>2024*Baja California4Adultos (18 y más)</v>
      </c>
      <c r="B17197" s="57" t="s">
        <v>191</v>
      </c>
      <c r="C17197" s="57" t="s">
        <v>45</v>
      </c>
      <c r="D17197" s="57" t="s">
        <v>21</v>
      </c>
      <c r="E17197" s="57" t="s">
        <v>28</v>
      </c>
      <c r="F17197" s="57">
        <v>4</v>
      </c>
      <c r="G17197" s="57" t="s">
        <v>30</v>
      </c>
      <c r="H17197" s="57" t="s">
        <v>24</v>
      </c>
      <c r="I17197" s="57" t="s">
        <v>44</v>
      </c>
      <c r="J17197" s="57">
        <v>63</v>
      </c>
      <c r="K17197" s="57">
        <v>97</v>
      </c>
      <c r="L17197" s="57">
        <v>69</v>
      </c>
      <c r="M17197" s="57">
        <v>92</v>
      </c>
      <c r="N17197" s="57">
        <v>111</v>
      </c>
      <c r="O17197" s="57">
        <v>106</v>
      </c>
      <c r="P17197" s="57">
        <v>87</v>
      </c>
      <c r="Q17197" s="57">
        <v>78</v>
      </c>
      <c r="R17197" s="57">
        <v>65</v>
      </c>
      <c r="S17197" s="57">
        <v>74</v>
      </c>
      <c r="T17197" s="57">
        <v>82</v>
      </c>
      <c r="U17197" s="57">
        <v>0</v>
      </c>
      <c r="V17197" s="57">
        <v>924</v>
      </c>
    </row>
    <row r="17198" spans="1:22" x14ac:dyDescent="0.25">
      <c r="A17198" s="57" t="str">
        <f t="shared" si="268"/>
        <v>2024*Baja California5Adultos (18 y más)</v>
      </c>
      <c r="B17198" s="57" t="s">
        <v>191</v>
      </c>
      <c r="C17198" s="57" t="s">
        <v>45</v>
      </c>
      <c r="D17198" s="57" t="s">
        <v>21</v>
      </c>
      <c r="E17198" s="57" t="s">
        <v>31</v>
      </c>
      <c r="F17198" s="57">
        <v>5</v>
      </c>
      <c r="G17198" s="57" t="s">
        <v>31</v>
      </c>
      <c r="H17198" s="57" t="s">
        <v>24</v>
      </c>
      <c r="I17198" s="57" t="s">
        <v>44</v>
      </c>
      <c r="J17198" s="57">
        <v>0</v>
      </c>
      <c r="K17198" s="57">
        <v>4</v>
      </c>
      <c r="L17198" s="57">
        <v>1</v>
      </c>
      <c r="M17198" s="57">
        <v>3</v>
      </c>
      <c r="N17198" s="57">
        <v>5</v>
      </c>
      <c r="O17198" s="57">
        <v>3</v>
      </c>
      <c r="P17198" s="57">
        <v>4</v>
      </c>
      <c r="Q17198" s="57">
        <v>2</v>
      </c>
      <c r="R17198" s="57">
        <v>3</v>
      </c>
      <c r="S17198" s="57">
        <v>3</v>
      </c>
      <c r="T17198" s="57">
        <v>0</v>
      </c>
      <c r="U17198" s="57">
        <v>0</v>
      </c>
      <c r="V17198" s="57">
        <v>28</v>
      </c>
    </row>
    <row r="17199" spans="1:22" x14ac:dyDescent="0.25">
      <c r="A17199" s="57" t="str">
        <f t="shared" si="268"/>
        <v>2024*Baja California6Adultos (18 y más)</v>
      </c>
      <c r="B17199" s="57" t="s">
        <v>191</v>
      </c>
      <c r="C17199" s="57" t="s">
        <v>45</v>
      </c>
      <c r="D17199" s="57" t="s">
        <v>21</v>
      </c>
      <c r="E17199" s="57" t="s">
        <v>32</v>
      </c>
      <c r="F17199" s="57">
        <v>6</v>
      </c>
      <c r="G17199" s="57" t="s">
        <v>32</v>
      </c>
      <c r="H17199" s="57" t="s">
        <v>24</v>
      </c>
      <c r="I17199" s="57" t="s">
        <v>44</v>
      </c>
      <c r="J17199" s="57">
        <v>8</v>
      </c>
      <c r="K17199" s="57">
        <v>18</v>
      </c>
      <c r="L17199" s="57">
        <v>25</v>
      </c>
      <c r="M17199" s="57">
        <v>21</v>
      </c>
      <c r="N17199" s="57">
        <v>18</v>
      </c>
      <c r="O17199" s="57">
        <v>13</v>
      </c>
      <c r="P17199" s="57">
        <v>12</v>
      </c>
      <c r="Q17199" s="57">
        <v>18</v>
      </c>
      <c r="R17199" s="57">
        <v>17</v>
      </c>
      <c r="S17199" s="57">
        <v>13</v>
      </c>
      <c r="T17199" s="57">
        <v>14</v>
      </c>
      <c r="U17199" s="57">
        <v>0</v>
      </c>
      <c r="V17199" s="57">
        <v>177</v>
      </c>
    </row>
    <row r="17200" spans="1:22" x14ac:dyDescent="0.25">
      <c r="A17200" s="57" t="str">
        <f t="shared" si="268"/>
        <v>2024*Baja California7Adultos (18 y más)</v>
      </c>
      <c r="B17200" s="57" t="s">
        <v>191</v>
      </c>
      <c r="C17200" s="57" t="s">
        <v>45</v>
      </c>
      <c r="D17200" s="57" t="s">
        <v>33</v>
      </c>
      <c r="E17200" s="57" t="s">
        <v>34</v>
      </c>
      <c r="F17200" s="57">
        <v>7</v>
      </c>
      <c r="G17200" s="57" t="s">
        <v>34</v>
      </c>
      <c r="H17200" s="57" t="s">
        <v>24</v>
      </c>
      <c r="I17200" s="57" t="s">
        <v>44</v>
      </c>
      <c r="J17200" s="57">
        <v>1</v>
      </c>
      <c r="K17200" s="57">
        <v>2</v>
      </c>
      <c r="L17200" s="57">
        <v>2</v>
      </c>
      <c r="M17200" s="57">
        <v>0</v>
      </c>
      <c r="N17200" s="57">
        <v>0</v>
      </c>
      <c r="O17200" s="57">
        <v>0</v>
      </c>
      <c r="P17200" s="57">
        <v>1</v>
      </c>
      <c r="Q17200" s="57">
        <v>1</v>
      </c>
      <c r="R17200" s="57">
        <v>0</v>
      </c>
      <c r="S17200" s="57">
        <v>1</v>
      </c>
      <c r="T17200" s="57">
        <v>0</v>
      </c>
      <c r="U17200" s="57">
        <v>0</v>
      </c>
      <c r="V17200" s="57">
        <v>8</v>
      </c>
    </row>
    <row r="17201" spans="1:22" x14ac:dyDescent="0.25">
      <c r="A17201" s="57" t="str">
        <f t="shared" si="268"/>
        <v>2024*Baja California8Adultos (18 y más)</v>
      </c>
      <c r="B17201" s="57" t="s">
        <v>191</v>
      </c>
      <c r="C17201" s="57" t="s">
        <v>45</v>
      </c>
      <c r="D17201" s="57" t="s">
        <v>33</v>
      </c>
      <c r="E17201" s="57" t="s">
        <v>35</v>
      </c>
      <c r="F17201" s="57">
        <v>8</v>
      </c>
      <c r="G17201" s="57" t="s">
        <v>35</v>
      </c>
      <c r="H17201" s="57" t="s">
        <v>24</v>
      </c>
      <c r="I17201" s="57" t="s">
        <v>44</v>
      </c>
      <c r="J17201" s="57">
        <v>0</v>
      </c>
      <c r="K17201" s="57">
        <v>0</v>
      </c>
      <c r="L17201" s="57">
        <v>0</v>
      </c>
      <c r="M17201" s="57">
        <v>0</v>
      </c>
      <c r="N17201" s="57">
        <v>0</v>
      </c>
      <c r="O17201" s="57">
        <v>0</v>
      </c>
      <c r="P17201" s="57">
        <v>0</v>
      </c>
      <c r="Q17201" s="57">
        <v>0</v>
      </c>
      <c r="R17201" s="57">
        <v>0</v>
      </c>
      <c r="S17201" s="57">
        <v>0</v>
      </c>
      <c r="T17201" s="57">
        <v>0</v>
      </c>
      <c r="U17201" s="57">
        <v>0</v>
      </c>
      <c r="V17201" s="57">
        <v>0</v>
      </c>
    </row>
    <row r="17202" spans="1:22" x14ac:dyDescent="0.25">
      <c r="A17202" s="57" t="str">
        <f t="shared" si="268"/>
        <v>2024*Baja California9Adultos (18 y más)</v>
      </c>
      <c r="B17202" s="57" t="s">
        <v>191</v>
      </c>
      <c r="C17202" s="57" t="s">
        <v>45</v>
      </c>
      <c r="D17202" s="57" t="s">
        <v>33</v>
      </c>
      <c r="E17202" s="57" t="s">
        <v>36</v>
      </c>
      <c r="F17202" s="57">
        <v>9</v>
      </c>
      <c r="G17202" s="57" t="s">
        <v>36</v>
      </c>
      <c r="H17202" s="57" t="s">
        <v>24</v>
      </c>
      <c r="I17202" s="57" t="s">
        <v>44</v>
      </c>
      <c r="J17202" s="57">
        <v>0</v>
      </c>
      <c r="K17202" s="57">
        <v>0</v>
      </c>
      <c r="L17202" s="57">
        <v>0</v>
      </c>
      <c r="M17202" s="57">
        <v>0</v>
      </c>
      <c r="N17202" s="57">
        <v>0</v>
      </c>
      <c r="O17202" s="57">
        <v>0</v>
      </c>
      <c r="P17202" s="57">
        <v>0</v>
      </c>
      <c r="Q17202" s="57">
        <v>0</v>
      </c>
      <c r="R17202" s="57">
        <v>0</v>
      </c>
      <c r="S17202" s="57">
        <v>0</v>
      </c>
      <c r="T17202" s="57">
        <v>0</v>
      </c>
      <c r="U17202" s="57">
        <v>0</v>
      </c>
      <c r="V17202" s="57">
        <v>0</v>
      </c>
    </row>
    <row r="17203" spans="1:22" x14ac:dyDescent="0.25">
      <c r="A17203" s="57" t="str">
        <f t="shared" si="268"/>
        <v>2024*Baja California10Adultos (18 y más)</v>
      </c>
      <c r="B17203" s="57" t="s">
        <v>191</v>
      </c>
      <c r="C17203" s="57" t="s">
        <v>45</v>
      </c>
      <c r="D17203" s="57" t="s">
        <v>33</v>
      </c>
      <c r="E17203" s="57" t="s">
        <v>37</v>
      </c>
      <c r="F17203" s="57">
        <v>10</v>
      </c>
      <c r="G17203" s="57" t="s">
        <v>37</v>
      </c>
      <c r="H17203" s="57" t="s">
        <v>24</v>
      </c>
      <c r="I17203" s="57" t="s">
        <v>44</v>
      </c>
      <c r="J17203" s="57">
        <v>91</v>
      </c>
      <c r="K17203" s="57">
        <v>90</v>
      </c>
      <c r="L17203" s="57">
        <v>73</v>
      </c>
      <c r="M17203" s="57">
        <v>95</v>
      </c>
      <c r="N17203" s="57">
        <v>117</v>
      </c>
      <c r="O17203" s="57">
        <v>34</v>
      </c>
      <c r="P17203" s="57">
        <v>35</v>
      </c>
      <c r="Q17203" s="57">
        <v>28</v>
      </c>
      <c r="R17203" s="57">
        <v>34</v>
      </c>
      <c r="S17203" s="57">
        <v>26</v>
      </c>
      <c r="T17203" s="57">
        <v>25</v>
      </c>
      <c r="U17203" s="57">
        <v>0</v>
      </c>
      <c r="V17203" s="57">
        <v>648</v>
      </c>
    </row>
    <row r="17204" spans="1:22" x14ac:dyDescent="0.25">
      <c r="A17204" s="57" t="str">
        <f t="shared" si="268"/>
        <v>2024*Baja California11Adultos (18 y más)</v>
      </c>
      <c r="B17204" s="57" t="s">
        <v>191</v>
      </c>
      <c r="C17204" s="57" t="s">
        <v>45</v>
      </c>
      <c r="D17204" s="57" t="s">
        <v>38</v>
      </c>
      <c r="E17204" s="57" t="s">
        <v>39</v>
      </c>
      <c r="F17204" s="57">
        <v>11</v>
      </c>
      <c r="G17204" s="57" t="s">
        <v>39</v>
      </c>
      <c r="H17204" s="57" t="s">
        <v>24</v>
      </c>
      <c r="I17204" s="57" t="s">
        <v>44</v>
      </c>
      <c r="J17204" s="57">
        <v>0</v>
      </c>
      <c r="K17204" s="57">
        <v>4</v>
      </c>
      <c r="L17204" s="57">
        <v>4</v>
      </c>
      <c r="M17204" s="57">
        <v>5</v>
      </c>
      <c r="N17204" s="57">
        <v>6</v>
      </c>
      <c r="O17204" s="57">
        <v>7</v>
      </c>
      <c r="P17204" s="57">
        <v>3</v>
      </c>
      <c r="Q17204" s="57">
        <v>5</v>
      </c>
      <c r="R17204" s="57">
        <v>4</v>
      </c>
      <c r="S17204" s="57">
        <v>0</v>
      </c>
      <c r="T17204" s="57">
        <v>1</v>
      </c>
      <c r="U17204" s="57">
        <v>0</v>
      </c>
      <c r="V17204" s="57">
        <v>39</v>
      </c>
    </row>
    <row r="17205" spans="1:22" x14ac:dyDescent="0.25">
      <c r="A17205" s="57" t="str">
        <f t="shared" si="268"/>
        <v>2024*Baja California12Adultos (18 y más)</v>
      </c>
      <c r="B17205" s="57" t="s">
        <v>191</v>
      </c>
      <c r="C17205" s="57" t="s">
        <v>45</v>
      </c>
      <c r="D17205" s="57" t="s">
        <v>40</v>
      </c>
      <c r="E17205" s="57" t="s">
        <v>41</v>
      </c>
      <c r="F17205" s="57">
        <v>12</v>
      </c>
      <c r="G17205" s="57" t="s">
        <v>41</v>
      </c>
      <c r="H17205" s="57" t="s">
        <v>24</v>
      </c>
      <c r="I17205" s="57" t="s">
        <v>44</v>
      </c>
      <c r="J17205" s="57">
        <v>0</v>
      </c>
      <c r="K17205" s="57">
        <v>0</v>
      </c>
      <c r="L17205" s="57">
        <v>0</v>
      </c>
      <c r="M17205" s="57">
        <v>0</v>
      </c>
      <c r="N17205" s="57">
        <v>0</v>
      </c>
      <c r="O17205" s="57">
        <v>0</v>
      </c>
      <c r="P17205" s="57">
        <v>0</v>
      </c>
      <c r="Q17205" s="57">
        <v>0</v>
      </c>
      <c r="R17205" s="57">
        <v>0</v>
      </c>
      <c r="S17205" s="57">
        <v>0</v>
      </c>
      <c r="T17205" s="57">
        <v>0</v>
      </c>
      <c r="U17205" s="57">
        <v>0</v>
      </c>
      <c r="V17205" s="57">
        <v>0</v>
      </c>
    </row>
    <row r="17206" spans="1:22" x14ac:dyDescent="0.25">
      <c r="A17206" s="57" t="str">
        <f t="shared" si="268"/>
        <v>2024*Baja California13Adultos (18 y más)</v>
      </c>
      <c r="B17206" s="57" t="s">
        <v>191</v>
      </c>
      <c r="C17206" s="57" t="s">
        <v>45</v>
      </c>
      <c r="D17206" s="57" t="s">
        <v>40</v>
      </c>
      <c r="E17206" s="57" t="s">
        <v>42</v>
      </c>
      <c r="F17206" s="57">
        <v>13</v>
      </c>
      <c r="G17206" s="57" t="s">
        <v>42</v>
      </c>
      <c r="H17206" s="57" t="s">
        <v>24</v>
      </c>
      <c r="I17206" s="57" t="s">
        <v>44</v>
      </c>
      <c r="J17206" s="57">
        <v>0</v>
      </c>
      <c r="K17206" s="57">
        <v>3</v>
      </c>
      <c r="L17206" s="57">
        <v>0</v>
      </c>
      <c r="M17206" s="57">
        <v>0</v>
      </c>
      <c r="N17206" s="57">
        <v>1</v>
      </c>
      <c r="O17206" s="57">
        <v>1</v>
      </c>
      <c r="P17206" s="57">
        <v>0</v>
      </c>
      <c r="Q17206" s="57">
        <v>0</v>
      </c>
      <c r="R17206" s="57">
        <v>0</v>
      </c>
      <c r="S17206" s="57">
        <v>1</v>
      </c>
      <c r="T17206" s="57">
        <v>0</v>
      </c>
      <c r="U17206" s="57">
        <v>0</v>
      </c>
      <c r="V17206" s="57">
        <v>6</v>
      </c>
    </row>
    <row r="17207" spans="1:22" x14ac:dyDescent="0.25">
      <c r="A17207" s="57" t="str">
        <f t="shared" si="268"/>
        <v>2024*Baja California14Adultos (18 y más)</v>
      </c>
      <c r="B17207" s="57" t="s">
        <v>191</v>
      </c>
      <c r="C17207" s="57" t="s">
        <v>45</v>
      </c>
      <c r="D17207" s="57" t="s">
        <v>40</v>
      </c>
      <c r="E17207" s="57" t="s">
        <v>43</v>
      </c>
      <c r="F17207" s="57">
        <v>14</v>
      </c>
      <c r="G17207" s="57" t="s">
        <v>43</v>
      </c>
      <c r="H17207" s="57" t="s">
        <v>24</v>
      </c>
      <c r="I17207" s="57" t="s">
        <v>44</v>
      </c>
      <c r="J17207" s="57">
        <v>1</v>
      </c>
      <c r="K17207" s="57">
        <v>0</v>
      </c>
      <c r="L17207" s="57">
        <v>1</v>
      </c>
      <c r="M17207" s="57">
        <v>0</v>
      </c>
      <c r="N17207" s="57">
        <v>0</v>
      </c>
      <c r="O17207" s="57">
        <v>0</v>
      </c>
      <c r="P17207" s="57">
        <v>1</v>
      </c>
      <c r="Q17207" s="57">
        <v>0</v>
      </c>
      <c r="R17207" s="57">
        <v>2</v>
      </c>
      <c r="S17207" s="57">
        <v>2</v>
      </c>
      <c r="T17207" s="57">
        <v>0</v>
      </c>
      <c r="U17207" s="57">
        <v>0</v>
      </c>
      <c r="V17207" s="57">
        <v>7</v>
      </c>
    </row>
    <row r="17208" spans="1:22" x14ac:dyDescent="0.25">
      <c r="A17208" s="57" t="str">
        <f t="shared" si="268"/>
        <v>2024*Baja California1No especificado</v>
      </c>
      <c r="B17208" s="57" t="s">
        <v>191</v>
      </c>
      <c r="C17208" s="57" t="s">
        <v>45</v>
      </c>
      <c r="D17208" s="57" t="s">
        <v>21</v>
      </c>
      <c r="E17208" s="57" t="s">
        <v>22</v>
      </c>
      <c r="F17208" s="57">
        <v>1</v>
      </c>
      <c r="G17208" s="57" t="s">
        <v>23</v>
      </c>
      <c r="H17208" s="57" t="s">
        <v>24</v>
      </c>
      <c r="I17208" s="57" t="s">
        <v>26</v>
      </c>
      <c r="J17208" s="57">
        <v>2</v>
      </c>
      <c r="K17208" s="57">
        <v>3</v>
      </c>
      <c r="L17208" s="57">
        <v>3</v>
      </c>
      <c r="M17208" s="57">
        <v>4</v>
      </c>
      <c r="N17208" s="57">
        <v>2</v>
      </c>
      <c r="O17208" s="57">
        <v>6</v>
      </c>
      <c r="P17208" s="57">
        <v>0</v>
      </c>
      <c r="Q17208" s="57">
        <v>3</v>
      </c>
      <c r="R17208" s="57">
        <v>1</v>
      </c>
      <c r="S17208" s="57">
        <v>1</v>
      </c>
      <c r="T17208" s="57">
        <v>2</v>
      </c>
      <c r="U17208" s="57">
        <v>0</v>
      </c>
      <c r="V17208" s="57">
        <v>27</v>
      </c>
    </row>
    <row r="17209" spans="1:22" x14ac:dyDescent="0.25">
      <c r="A17209" s="57" t="str">
        <f t="shared" si="268"/>
        <v>2024*Baja California2No especificado</v>
      </c>
      <c r="B17209" s="57" t="s">
        <v>191</v>
      </c>
      <c r="C17209" s="57" t="s">
        <v>45</v>
      </c>
      <c r="D17209" s="57" t="s">
        <v>21</v>
      </c>
      <c r="E17209" s="57" t="s">
        <v>22</v>
      </c>
      <c r="F17209" s="57">
        <v>2</v>
      </c>
      <c r="G17209" s="57" t="s">
        <v>27</v>
      </c>
      <c r="H17209" s="57" t="s">
        <v>24</v>
      </c>
      <c r="I17209" s="57" t="s">
        <v>26</v>
      </c>
      <c r="J17209" s="57">
        <v>0</v>
      </c>
      <c r="K17209" s="57">
        <v>0</v>
      </c>
      <c r="L17209" s="57">
        <v>0</v>
      </c>
      <c r="M17209" s="57">
        <v>0</v>
      </c>
      <c r="N17209" s="57">
        <v>0</v>
      </c>
      <c r="O17209" s="57">
        <v>1</v>
      </c>
      <c r="P17209" s="57">
        <v>1</v>
      </c>
      <c r="Q17209" s="57">
        <v>0</v>
      </c>
      <c r="R17209" s="57">
        <v>0</v>
      </c>
      <c r="S17209" s="57">
        <v>0</v>
      </c>
      <c r="T17209" s="57">
        <v>0</v>
      </c>
      <c r="U17209" s="57">
        <v>0</v>
      </c>
      <c r="V17209" s="57">
        <v>2</v>
      </c>
    </row>
    <row r="17210" spans="1:22" x14ac:dyDescent="0.25">
      <c r="A17210" s="57" t="str">
        <f t="shared" si="268"/>
        <v>2024*Baja California3No especificado</v>
      </c>
      <c r="B17210" s="57" t="s">
        <v>191</v>
      </c>
      <c r="C17210" s="57" t="s">
        <v>45</v>
      </c>
      <c r="D17210" s="57" t="s">
        <v>21</v>
      </c>
      <c r="E17210" s="57" t="s">
        <v>28</v>
      </c>
      <c r="F17210" s="57">
        <v>3</v>
      </c>
      <c r="G17210" s="57" t="s">
        <v>29</v>
      </c>
      <c r="H17210" s="57" t="s">
        <v>24</v>
      </c>
      <c r="I17210" s="57" t="s">
        <v>26</v>
      </c>
      <c r="J17210" s="57">
        <v>26</v>
      </c>
      <c r="K17210" s="57">
        <v>27</v>
      </c>
      <c r="L17210" s="57">
        <v>29</v>
      </c>
      <c r="M17210" s="57">
        <v>27</v>
      </c>
      <c r="N17210" s="57">
        <v>17</v>
      </c>
      <c r="O17210" s="57">
        <v>29</v>
      </c>
      <c r="P17210" s="57">
        <v>13</v>
      </c>
      <c r="Q17210" s="57">
        <v>37</v>
      </c>
      <c r="R17210" s="57">
        <v>29</v>
      </c>
      <c r="S17210" s="57">
        <v>14</v>
      </c>
      <c r="T17210" s="57">
        <v>22</v>
      </c>
      <c r="U17210" s="57">
        <v>0</v>
      </c>
      <c r="V17210" s="57">
        <v>270</v>
      </c>
    </row>
    <row r="17211" spans="1:22" x14ac:dyDescent="0.25">
      <c r="A17211" s="57" t="str">
        <f t="shared" si="268"/>
        <v>2024*Baja California4No especificado</v>
      </c>
      <c r="B17211" s="57" t="s">
        <v>191</v>
      </c>
      <c r="C17211" s="57" t="s">
        <v>45</v>
      </c>
      <c r="D17211" s="57" t="s">
        <v>21</v>
      </c>
      <c r="E17211" s="57" t="s">
        <v>28</v>
      </c>
      <c r="F17211" s="57">
        <v>4</v>
      </c>
      <c r="G17211" s="57" t="s">
        <v>30</v>
      </c>
      <c r="H17211" s="57" t="s">
        <v>24</v>
      </c>
      <c r="I17211" s="57" t="s">
        <v>26</v>
      </c>
      <c r="J17211" s="57">
        <v>38</v>
      </c>
      <c r="K17211" s="57">
        <v>12</v>
      </c>
      <c r="L17211" s="57">
        <v>28</v>
      </c>
      <c r="M17211" s="57">
        <v>30</v>
      </c>
      <c r="N17211" s="57">
        <v>25</v>
      </c>
      <c r="O17211" s="57">
        <v>41</v>
      </c>
      <c r="P17211" s="57">
        <v>55</v>
      </c>
      <c r="Q17211" s="57">
        <v>21</v>
      </c>
      <c r="R17211" s="57">
        <v>21</v>
      </c>
      <c r="S17211" s="57">
        <v>28</v>
      </c>
      <c r="T17211" s="57">
        <v>31</v>
      </c>
      <c r="U17211" s="57">
        <v>0</v>
      </c>
      <c r="V17211" s="57">
        <v>330</v>
      </c>
    </row>
    <row r="17212" spans="1:22" x14ac:dyDescent="0.25">
      <c r="A17212" s="57" t="str">
        <f t="shared" si="268"/>
        <v>2024*Baja California5No especificado</v>
      </c>
      <c r="B17212" s="57" t="s">
        <v>191</v>
      </c>
      <c r="C17212" s="57" t="s">
        <v>45</v>
      </c>
      <c r="D17212" s="57" t="s">
        <v>21</v>
      </c>
      <c r="E17212" s="57" t="s">
        <v>31</v>
      </c>
      <c r="F17212" s="57">
        <v>5</v>
      </c>
      <c r="G17212" s="57" t="s">
        <v>31</v>
      </c>
      <c r="H17212" s="57" t="s">
        <v>24</v>
      </c>
      <c r="I17212" s="57" t="s">
        <v>26</v>
      </c>
      <c r="J17212" s="57">
        <v>0</v>
      </c>
      <c r="K17212" s="57">
        <v>0</v>
      </c>
      <c r="L17212" s="57">
        <v>0</v>
      </c>
      <c r="M17212" s="57">
        <v>1</v>
      </c>
      <c r="N17212" s="57">
        <v>0</v>
      </c>
      <c r="O17212" s="57">
        <v>0</v>
      </c>
      <c r="P17212" s="57">
        <v>0</v>
      </c>
      <c r="Q17212" s="57">
        <v>0</v>
      </c>
      <c r="R17212" s="57">
        <v>0</v>
      </c>
      <c r="S17212" s="57">
        <v>0</v>
      </c>
      <c r="T17212" s="57">
        <v>0</v>
      </c>
      <c r="U17212" s="57">
        <v>0</v>
      </c>
      <c r="V17212" s="57">
        <v>1</v>
      </c>
    </row>
    <row r="17213" spans="1:22" x14ac:dyDescent="0.25">
      <c r="A17213" s="57" t="str">
        <f t="shared" si="268"/>
        <v>2024*Baja California6No especificado</v>
      </c>
      <c r="B17213" s="57" t="s">
        <v>191</v>
      </c>
      <c r="C17213" s="57" t="s">
        <v>45</v>
      </c>
      <c r="D17213" s="57" t="s">
        <v>21</v>
      </c>
      <c r="E17213" s="57" t="s">
        <v>32</v>
      </c>
      <c r="F17213" s="57">
        <v>6</v>
      </c>
      <c r="G17213" s="57" t="s">
        <v>32</v>
      </c>
      <c r="H17213" s="57" t="s">
        <v>24</v>
      </c>
      <c r="I17213" s="57" t="s">
        <v>26</v>
      </c>
      <c r="J17213" s="57">
        <v>14</v>
      </c>
      <c r="K17213" s="57">
        <v>13</v>
      </c>
      <c r="L17213" s="57">
        <v>23</v>
      </c>
      <c r="M17213" s="57">
        <v>28</v>
      </c>
      <c r="N17213" s="57">
        <v>17</v>
      </c>
      <c r="O17213" s="57">
        <v>25</v>
      </c>
      <c r="P17213" s="57">
        <v>14</v>
      </c>
      <c r="Q17213" s="57">
        <v>33</v>
      </c>
      <c r="R17213" s="57">
        <v>25</v>
      </c>
      <c r="S17213" s="57">
        <v>20</v>
      </c>
      <c r="T17213" s="57">
        <v>13</v>
      </c>
      <c r="U17213" s="57">
        <v>0</v>
      </c>
      <c r="V17213" s="57">
        <v>225</v>
      </c>
    </row>
    <row r="17214" spans="1:22" x14ac:dyDescent="0.25">
      <c r="A17214" s="57" t="str">
        <f t="shared" si="268"/>
        <v>2024*Baja California7No especificado</v>
      </c>
      <c r="B17214" s="57" t="s">
        <v>191</v>
      </c>
      <c r="C17214" s="57" t="s">
        <v>45</v>
      </c>
      <c r="D17214" s="57" t="s">
        <v>33</v>
      </c>
      <c r="E17214" s="57" t="s">
        <v>34</v>
      </c>
      <c r="F17214" s="57">
        <v>7</v>
      </c>
      <c r="G17214" s="57" t="s">
        <v>34</v>
      </c>
      <c r="H17214" s="57" t="s">
        <v>24</v>
      </c>
      <c r="I17214" s="57" t="s">
        <v>26</v>
      </c>
      <c r="J17214" s="57">
        <v>0</v>
      </c>
      <c r="K17214" s="57">
        <v>1</v>
      </c>
      <c r="L17214" s="57">
        <v>0</v>
      </c>
      <c r="M17214" s="57">
        <v>0</v>
      </c>
      <c r="N17214" s="57">
        <v>0</v>
      </c>
      <c r="O17214" s="57">
        <v>0</v>
      </c>
      <c r="P17214" s="57">
        <v>0</v>
      </c>
      <c r="Q17214" s="57">
        <v>0</v>
      </c>
      <c r="R17214" s="57">
        <v>0</v>
      </c>
      <c r="S17214" s="57">
        <v>0</v>
      </c>
      <c r="T17214" s="57">
        <v>0</v>
      </c>
      <c r="U17214" s="57">
        <v>0</v>
      </c>
      <c r="V17214" s="57">
        <v>1</v>
      </c>
    </row>
    <row r="17215" spans="1:22" x14ac:dyDescent="0.25">
      <c r="A17215" s="57" t="str">
        <f t="shared" si="268"/>
        <v>2024*Baja California8No especificado</v>
      </c>
      <c r="B17215" s="57" t="s">
        <v>191</v>
      </c>
      <c r="C17215" s="57" t="s">
        <v>45</v>
      </c>
      <c r="D17215" s="57" t="s">
        <v>33</v>
      </c>
      <c r="E17215" s="57" t="s">
        <v>35</v>
      </c>
      <c r="F17215" s="57">
        <v>8</v>
      </c>
      <c r="G17215" s="57" t="s">
        <v>35</v>
      </c>
      <c r="H17215" s="57" t="s">
        <v>24</v>
      </c>
      <c r="I17215" s="57" t="s">
        <v>26</v>
      </c>
      <c r="J17215" s="57">
        <v>0</v>
      </c>
      <c r="K17215" s="57">
        <v>0</v>
      </c>
      <c r="L17215" s="57">
        <v>0</v>
      </c>
      <c r="M17215" s="57">
        <v>0</v>
      </c>
      <c r="N17215" s="57">
        <v>0</v>
      </c>
      <c r="O17215" s="57">
        <v>0</v>
      </c>
      <c r="P17215" s="57">
        <v>0</v>
      </c>
      <c r="Q17215" s="57">
        <v>0</v>
      </c>
      <c r="R17215" s="57">
        <v>0</v>
      </c>
      <c r="S17215" s="57">
        <v>0</v>
      </c>
      <c r="T17215" s="57">
        <v>0</v>
      </c>
      <c r="U17215" s="57">
        <v>0</v>
      </c>
      <c r="V17215" s="57">
        <v>0</v>
      </c>
    </row>
    <row r="17216" spans="1:22" x14ac:dyDescent="0.25">
      <c r="A17216" s="57" t="str">
        <f t="shared" si="268"/>
        <v>2024*Baja California9No especificado</v>
      </c>
      <c r="B17216" s="57" t="s">
        <v>191</v>
      </c>
      <c r="C17216" s="57" t="s">
        <v>45</v>
      </c>
      <c r="D17216" s="57" t="s">
        <v>33</v>
      </c>
      <c r="E17216" s="57" t="s">
        <v>36</v>
      </c>
      <c r="F17216" s="57">
        <v>9</v>
      </c>
      <c r="G17216" s="57" t="s">
        <v>36</v>
      </c>
      <c r="H17216" s="57" t="s">
        <v>24</v>
      </c>
      <c r="I17216" s="57" t="s">
        <v>26</v>
      </c>
      <c r="J17216" s="57">
        <v>0</v>
      </c>
      <c r="K17216" s="57">
        <v>0</v>
      </c>
      <c r="L17216" s="57">
        <v>0</v>
      </c>
      <c r="M17216" s="57">
        <v>0</v>
      </c>
      <c r="N17216" s="57">
        <v>0</v>
      </c>
      <c r="O17216" s="57">
        <v>0</v>
      </c>
      <c r="P17216" s="57">
        <v>0</v>
      </c>
      <c r="Q17216" s="57">
        <v>0</v>
      </c>
      <c r="R17216" s="57">
        <v>0</v>
      </c>
      <c r="S17216" s="57">
        <v>0</v>
      </c>
      <c r="T17216" s="57">
        <v>0</v>
      </c>
      <c r="U17216" s="57">
        <v>0</v>
      </c>
      <c r="V17216" s="57">
        <v>0</v>
      </c>
    </row>
    <row r="17217" spans="1:22" x14ac:dyDescent="0.25">
      <c r="A17217" s="57" t="str">
        <f t="shared" si="268"/>
        <v>2024*Baja California10No especificado</v>
      </c>
      <c r="B17217" s="57" t="s">
        <v>191</v>
      </c>
      <c r="C17217" s="57" t="s">
        <v>45</v>
      </c>
      <c r="D17217" s="57" t="s">
        <v>33</v>
      </c>
      <c r="E17217" s="57" t="s">
        <v>37</v>
      </c>
      <c r="F17217" s="57">
        <v>10</v>
      </c>
      <c r="G17217" s="57" t="s">
        <v>37</v>
      </c>
      <c r="H17217" s="57" t="s">
        <v>24</v>
      </c>
      <c r="I17217" s="57" t="s">
        <v>26</v>
      </c>
      <c r="J17217" s="57">
        <v>30</v>
      </c>
      <c r="K17217" s="57">
        <v>32</v>
      </c>
      <c r="L17217" s="57">
        <v>38</v>
      </c>
      <c r="M17217" s="57">
        <v>34</v>
      </c>
      <c r="N17217" s="57">
        <v>22</v>
      </c>
      <c r="O17217" s="57">
        <v>2</v>
      </c>
      <c r="P17217" s="57">
        <v>5</v>
      </c>
      <c r="Q17217" s="57">
        <v>8</v>
      </c>
      <c r="R17217" s="57">
        <v>6</v>
      </c>
      <c r="S17217" s="57">
        <v>11</v>
      </c>
      <c r="T17217" s="57">
        <v>7</v>
      </c>
      <c r="U17217" s="57">
        <v>0</v>
      </c>
      <c r="V17217" s="57">
        <v>195</v>
      </c>
    </row>
    <row r="17218" spans="1:22" x14ac:dyDescent="0.25">
      <c r="A17218" s="57" t="str">
        <f t="shared" si="268"/>
        <v>2024*Baja California11No especificado</v>
      </c>
      <c r="B17218" s="57" t="s">
        <v>191</v>
      </c>
      <c r="C17218" s="57" t="s">
        <v>45</v>
      </c>
      <c r="D17218" s="57" t="s">
        <v>38</v>
      </c>
      <c r="E17218" s="57" t="s">
        <v>39</v>
      </c>
      <c r="F17218" s="57">
        <v>11</v>
      </c>
      <c r="G17218" s="57" t="s">
        <v>39</v>
      </c>
      <c r="H17218" s="57" t="s">
        <v>24</v>
      </c>
      <c r="I17218" s="57" t="s">
        <v>26</v>
      </c>
      <c r="J17218" s="57">
        <v>2</v>
      </c>
      <c r="K17218" s="57">
        <v>0</v>
      </c>
      <c r="L17218" s="57">
        <v>0</v>
      </c>
      <c r="M17218" s="57">
        <v>0</v>
      </c>
      <c r="N17218" s="57">
        <v>0</v>
      </c>
      <c r="O17218" s="57">
        <v>0</v>
      </c>
      <c r="P17218" s="57">
        <v>0</v>
      </c>
      <c r="Q17218" s="57">
        <v>0</v>
      </c>
      <c r="R17218" s="57">
        <v>0</v>
      </c>
      <c r="S17218" s="57">
        <v>0</v>
      </c>
      <c r="T17218" s="57">
        <v>0</v>
      </c>
      <c r="U17218" s="57">
        <v>0</v>
      </c>
      <c r="V17218" s="57">
        <v>2</v>
      </c>
    </row>
    <row r="17219" spans="1:22" x14ac:dyDescent="0.25">
      <c r="A17219" s="57" t="str">
        <f t="shared" ref="A17219:A17282" si="269">_xlfn.CONCAT(B17219,C17219,F17219,I17219)</f>
        <v>2024*Baja California12No especificado</v>
      </c>
      <c r="B17219" s="57" t="s">
        <v>191</v>
      </c>
      <c r="C17219" s="57" t="s">
        <v>45</v>
      </c>
      <c r="D17219" s="57" t="s">
        <v>40</v>
      </c>
      <c r="E17219" s="57" t="s">
        <v>41</v>
      </c>
      <c r="F17219" s="57">
        <v>12</v>
      </c>
      <c r="G17219" s="57" t="s">
        <v>41</v>
      </c>
      <c r="H17219" s="57" t="s">
        <v>24</v>
      </c>
      <c r="I17219" s="57" t="s">
        <v>26</v>
      </c>
      <c r="J17219" s="57">
        <v>1</v>
      </c>
      <c r="K17219" s="57">
        <v>0</v>
      </c>
      <c r="L17219" s="57">
        <v>3</v>
      </c>
      <c r="M17219" s="57">
        <v>0</v>
      </c>
      <c r="N17219" s="57">
        <v>1</v>
      </c>
      <c r="O17219" s="57">
        <v>0</v>
      </c>
      <c r="P17219" s="57">
        <v>2</v>
      </c>
      <c r="Q17219" s="57">
        <v>0</v>
      </c>
      <c r="R17219" s="57">
        <v>1</v>
      </c>
      <c r="S17219" s="57">
        <v>3</v>
      </c>
      <c r="T17219" s="57">
        <v>0</v>
      </c>
      <c r="U17219" s="57">
        <v>0</v>
      </c>
      <c r="V17219" s="57">
        <v>11</v>
      </c>
    </row>
    <row r="17220" spans="1:22" x14ac:dyDescent="0.25">
      <c r="A17220" s="57" t="str">
        <f t="shared" si="269"/>
        <v>2024*Baja California13No especificado</v>
      </c>
      <c r="B17220" s="57" t="s">
        <v>191</v>
      </c>
      <c r="C17220" s="57" t="s">
        <v>45</v>
      </c>
      <c r="D17220" s="57" t="s">
        <v>40</v>
      </c>
      <c r="E17220" s="57" t="s">
        <v>42</v>
      </c>
      <c r="F17220" s="57">
        <v>13</v>
      </c>
      <c r="G17220" s="57" t="s">
        <v>42</v>
      </c>
      <c r="H17220" s="57" t="s">
        <v>24</v>
      </c>
      <c r="I17220" s="57" t="s">
        <v>26</v>
      </c>
      <c r="J17220" s="57">
        <v>0</v>
      </c>
      <c r="K17220" s="57">
        <v>0</v>
      </c>
      <c r="L17220" s="57">
        <v>0</v>
      </c>
      <c r="M17220" s="57">
        <v>0</v>
      </c>
      <c r="N17220" s="57">
        <v>0</v>
      </c>
      <c r="O17220" s="57">
        <v>0</v>
      </c>
      <c r="P17220" s="57">
        <v>0</v>
      </c>
      <c r="Q17220" s="57">
        <v>0</v>
      </c>
      <c r="R17220" s="57">
        <v>4</v>
      </c>
      <c r="S17220" s="57">
        <v>0</v>
      </c>
      <c r="T17220" s="57">
        <v>0</v>
      </c>
      <c r="U17220" s="57">
        <v>0</v>
      </c>
      <c r="V17220" s="57">
        <v>4</v>
      </c>
    </row>
    <row r="17221" spans="1:22" x14ac:dyDescent="0.25">
      <c r="A17221" s="57" t="str">
        <f t="shared" si="269"/>
        <v>2024*Baja California14No especificado</v>
      </c>
      <c r="B17221" s="57" t="s">
        <v>191</v>
      </c>
      <c r="C17221" s="57" t="s">
        <v>45</v>
      </c>
      <c r="D17221" s="57" t="s">
        <v>40</v>
      </c>
      <c r="E17221" s="57" t="s">
        <v>43</v>
      </c>
      <c r="F17221" s="57">
        <v>14</v>
      </c>
      <c r="G17221" s="57" t="s">
        <v>43</v>
      </c>
      <c r="H17221" s="57" t="s">
        <v>24</v>
      </c>
      <c r="I17221" s="57" t="s">
        <v>26</v>
      </c>
      <c r="J17221" s="57">
        <v>2</v>
      </c>
      <c r="K17221" s="57">
        <v>0</v>
      </c>
      <c r="L17221" s="57">
        <v>0</v>
      </c>
      <c r="M17221" s="57">
        <v>0</v>
      </c>
      <c r="N17221" s="57">
        <v>1</v>
      </c>
      <c r="O17221" s="57">
        <v>0</v>
      </c>
      <c r="P17221" s="57">
        <v>0</v>
      </c>
      <c r="Q17221" s="57">
        <v>0</v>
      </c>
      <c r="R17221" s="57">
        <v>0</v>
      </c>
      <c r="S17221" s="57">
        <v>2</v>
      </c>
      <c r="T17221" s="57">
        <v>0</v>
      </c>
      <c r="U17221" s="57">
        <v>0</v>
      </c>
      <c r="V17221" s="57">
        <v>5</v>
      </c>
    </row>
    <row r="17222" spans="1:22" x14ac:dyDescent="0.25">
      <c r="A17222" s="57" t="str">
        <f t="shared" si="269"/>
        <v>2024*Baja California Sur1Menores de edad (0-17)</v>
      </c>
      <c r="B17222" s="57" t="s">
        <v>191</v>
      </c>
      <c r="C17222" s="57" t="s">
        <v>46</v>
      </c>
      <c r="D17222" s="57" t="s">
        <v>21</v>
      </c>
      <c r="E17222" s="57" t="s">
        <v>22</v>
      </c>
      <c r="F17222" s="57">
        <v>1</v>
      </c>
      <c r="G17222" s="57" t="s">
        <v>23</v>
      </c>
      <c r="H17222" s="57" t="s">
        <v>24</v>
      </c>
      <c r="I17222" s="57" t="s">
        <v>25</v>
      </c>
      <c r="J17222" s="57">
        <v>0</v>
      </c>
      <c r="K17222" s="57">
        <v>0</v>
      </c>
      <c r="L17222" s="57">
        <v>0</v>
      </c>
      <c r="M17222" s="57">
        <v>0</v>
      </c>
      <c r="N17222" s="57">
        <v>0</v>
      </c>
      <c r="O17222" s="57">
        <v>0</v>
      </c>
      <c r="P17222" s="57">
        <v>0</v>
      </c>
      <c r="Q17222" s="57">
        <v>0</v>
      </c>
      <c r="R17222" s="57">
        <v>0</v>
      </c>
      <c r="S17222" s="57">
        <v>0</v>
      </c>
      <c r="T17222" s="57">
        <v>0</v>
      </c>
      <c r="U17222" s="57">
        <v>0</v>
      </c>
      <c r="V17222" s="57">
        <v>0</v>
      </c>
    </row>
    <row r="17223" spans="1:22" x14ac:dyDescent="0.25">
      <c r="A17223" s="57" t="str">
        <f t="shared" si="269"/>
        <v>2024*Baja California Sur2Menores de edad (0-17)</v>
      </c>
      <c r="B17223" s="57" t="s">
        <v>191</v>
      </c>
      <c r="C17223" s="57" t="s">
        <v>46</v>
      </c>
      <c r="D17223" s="57" t="s">
        <v>21</v>
      </c>
      <c r="E17223" s="57" t="s">
        <v>22</v>
      </c>
      <c r="F17223" s="57">
        <v>2</v>
      </c>
      <c r="G17223" s="57" t="s">
        <v>27</v>
      </c>
      <c r="H17223" s="57" t="s">
        <v>24</v>
      </c>
      <c r="I17223" s="57" t="s">
        <v>25</v>
      </c>
      <c r="J17223" s="57">
        <v>0</v>
      </c>
      <c r="K17223" s="57">
        <v>0</v>
      </c>
      <c r="L17223" s="57">
        <v>0</v>
      </c>
      <c r="M17223" s="57">
        <v>0</v>
      </c>
      <c r="N17223" s="57">
        <v>0</v>
      </c>
      <c r="O17223" s="57">
        <v>0</v>
      </c>
      <c r="P17223" s="57">
        <v>0</v>
      </c>
      <c r="Q17223" s="57">
        <v>0</v>
      </c>
      <c r="R17223" s="57">
        <v>0</v>
      </c>
      <c r="S17223" s="57">
        <v>0</v>
      </c>
      <c r="T17223" s="57">
        <v>0</v>
      </c>
      <c r="U17223" s="57">
        <v>0</v>
      </c>
      <c r="V17223" s="57">
        <v>0</v>
      </c>
    </row>
    <row r="17224" spans="1:22" x14ac:dyDescent="0.25">
      <c r="A17224" s="57" t="str">
        <f t="shared" si="269"/>
        <v>2024*Baja California Sur3Menores de edad (0-17)</v>
      </c>
      <c r="B17224" s="57" t="s">
        <v>191</v>
      </c>
      <c r="C17224" s="57" t="s">
        <v>46</v>
      </c>
      <c r="D17224" s="57" t="s">
        <v>21</v>
      </c>
      <c r="E17224" s="57" t="s">
        <v>28</v>
      </c>
      <c r="F17224" s="57">
        <v>3</v>
      </c>
      <c r="G17224" s="57" t="s">
        <v>29</v>
      </c>
      <c r="H17224" s="57" t="s">
        <v>24</v>
      </c>
      <c r="I17224" s="57" t="s">
        <v>25</v>
      </c>
      <c r="J17224" s="57">
        <v>9</v>
      </c>
      <c r="K17224" s="57">
        <v>3</v>
      </c>
      <c r="L17224" s="57">
        <v>3</v>
      </c>
      <c r="M17224" s="57">
        <v>5</v>
      </c>
      <c r="N17224" s="57">
        <v>8</v>
      </c>
      <c r="O17224" s="57">
        <v>5</v>
      </c>
      <c r="P17224" s="57">
        <v>4</v>
      </c>
      <c r="Q17224" s="57">
        <v>4</v>
      </c>
      <c r="R17224" s="57">
        <v>4</v>
      </c>
      <c r="S17224" s="57">
        <v>13</v>
      </c>
      <c r="T17224" s="57">
        <v>10</v>
      </c>
      <c r="U17224" s="57">
        <v>0</v>
      </c>
      <c r="V17224" s="57">
        <v>68</v>
      </c>
    </row>
    <row r="17225" spans="1:22" x14ac:dyDescent="0.25">
      <c r="A17225" s="57" t="str">
        <f t="shared" si="269"/>
        <v>2024*Baja California Sur4Menores de edad (0-17)</v>
      </c>
      <c r="B17225" s="57" t="s">
        <v>191</v>
      </c>
      <c r="C17225" s="57" t="s">
        <v>46</v>
      </c>
      <c r="D17225" s="57" t="s">
        <v>21</v>
      </c>
      <c r="E17225" s="57" t="s">
        <v>28</v>
      </c>
      <c r="F17225" s="57">
        <v>4</v>
      </c>
      <c r="G17225" s="57" t="s">
        <v>30</v>
      </c>
      <c r="H17225" s="57" t="s">
        <v>24</v>
      </c>
      <c r="I17225" s="57" t="s">
        <v>25</v>
      </c>
      <c r="J17225" s="57">
        <v>1</v>
      </c>
      <c r="K17225" s="57">
        <v>0</v>
      </c>
      <c r="L17225" s="57">
        <v>1</v>
      </c>
      <c r="M17225" s="57">
        <v>3</v>
      </c>
      <c r="N17225" s="57">
        <v>3</v>
      </c>
      <c r="O17225" s="57">
        <v>2</v>
      </c>
      <c r="P17225" s="57">
        <v>0</v>
      </c>
      <c r="Q17225" s="57">
        <v>0</v>
      </c>
      <c r="R17225" s="57">
        <v>2</v>
      </c>
      <c r="S17225" s="57">
        <v>4</v>
      </c>
      <c r="T17225" s="57">
        <v>4</v>
      </c>
      <c r="U17225" s="57">
        <v>0</v>
      </c>
      <c r="V17225" s="57">
        <v>20</v>
      </c>
    </row>
    <row r="17226" spans="1:22" x14ac:dyDescent="0.25">
      <c r="A17226" s="57" t="str">
        <f t="shared" si="269"/>
        <v>2024*Baja California Sur5Menores de edad (0-17)</v>
      </c>
      <c r="B17226" s="57" t="s">
        <v>191</v>
      </c>
      <c r="C17226" s="57" t="s">
        <v>46</v>
      </c>
      <c r="D17226" s="57" t="s">
        <v>21</v>
      </c>
      <c r="E17226" s="57" t="s">
        <v>31</v>
      </c>
      <c r="F17226" s="57">
        <v>5</v>
      </c>
      <c r="G17226" s="57" t="s">
        <v>31</v>
      </c>
      <c r="H17226" s="57" t="s">
        <v>24</v>
      </c>
      <c r="I17226" s="57" t="s">
        <v>25</v>
      </c>
      <c r="J17226" s="57">
        <v>0</v>
      </c>
      <c r="K17226" s="57">
        <v>0</v>
      </c>
      <c r="L17226" s="57">
        <v>0</v>
      </c>
      <c r="M17226" s="57">
        <v>0</v>
      </c>
      <c r="N17226" s="57">
        <v>0</v>
      </c>
      <c r="O17226" s="57">
        <v>0</v>
      </c>
      <c r="P17226" s="57">
        <v>0</v>
      </c>
      <c r="Q17226" s="57">
        <v>1</v>
      </c>
      <c r="R17226" s="57">
        <v>0</v>
      </c>
      <c r="S17226" s="57">
        <v>0</v>
      </c>
      <c r="T17226" s="57">
        <v>0</v>
      </c>
      <c r="U17226" s="57">
        <v>0</v>
      </c>
      <c r="V17226" s="57">
        <v>1</v>
      </c>
    </row>
    <row r="17227" spans="1:22" x14ac:dyDescent="0.25">
      <c r="A17227" s="57" t="str">
        <f t="shared" si="269"/>
        <v>2024*Baja California Sur6Menores de edad (0-17)</v>
      </c>
      <c r="B17227" s="57" t="s">
        <v>191</v>
      </c>
      <c r="C17227" s="57" t="s">
        <v>46</v>
      </c>
      <c r="D17227" s="57" t="s">
        <v>21</v>
      </c>
      <c r="E17227" s="57" t="s">
        <v>32</v>
      </c>
      <c r="F17227" s="57">
        <v>6</v>
      </c>
      <c r="G17227" s="57" t="s">
        <v>32</v>
      </c>
      <c r="H17227" s="57" t="s">
        <v>24</v>
      </c>
      <c r="I17227" s="57" t="s">
        <v>25</v>
      </c>
      <c r="J17227" s="57">
        <v>3</v>
      </c>
      <c r="K17227" s="57">
        <v>3</v>
      </c>
      <c r="L17227" s="57">
        <v>13</v>
      </c>
      <c r="M17227" s="57">
        <v>9</v>
      </c>
      <c r="N17227" s="57">
        <v>13</v>
      </c>
      <c r="O17227" s="57">
        <v>13</v>
      </c>
      <c r="P17227" s="57">
        <v>12</v>
      </c>
      <c r="Q17227" s="57">
        <v>10</v>
      </c>
      <c r="R17227" s="57">
        <v>9</v>
      </c>
      <c r="S17227" s="57">
        <v>2</v>
      </c>
      <c r="T17227" s="57">
        <v>10</v>
      </c>
      <c r="U17227" s="57">
        <v>0</v>
      </c>
      <c r="V17227" s="57">
        <v>97</v>
      </c>
    </row>
    <row r="17228" spans="1:22" x14ac:dyDescent="0.25">
      <c r="A17228" s="57" t="str">
        <f t="shared" si="269"/>
        <v>2024*Baja California Sur7Menores de edad (0-17)</v>
      </c>
      <c r="B17228" s="57" t="s">
        <v>191</v>
      </c>
      <c r="C17228" s="57" t="s">
        <v>46</v>
      </c>
      <c r="D17228" s="57" t="s">
        <v>33</v>
      </c>
      <c r="E17228" s="57" t="s">
        <v>34</v>
      </c>
      <c r="F17228" s="57">
        <v>7</v>
      </c>
      <c r="G17228" s="57" t="s">
        <v>34</v>
      </c>
      <c r="H17228" s="57" t="s">
        <v>24</v>
      </c>
      <c r="I17228" s="57" t="s">
        <v>25</v>
      </c>
      <c r="J17228" s="57">
        <v>0</v>
      </c>
      <c r="K17228" s="57">
        <v>0</v>
      </c>
      <c r="L17228" s="57">
        <v>0</v>
      </c>
      <c r="M17228" s="57">
        <v>0</v>
      </c>
      <c r="N17228" s="57">
        <v>0</v>
      </c>
      <c r="O17228" s="57">
        <v>0</v>
      </c>
      <c r="P17228" s="57">
        <v>0</v>
      </c>
      <c r="Q17228" s="57">
        <v>0</v>
      </c>
      <c r="R17228" s="57">
        <v>0</v>
      </c>
      <c r="S17228" s="57">
        <v>0</v>
      </c>
      <c r="T17228" s="57">
        <v>0</v>
      </c>
      <c r="U17228" s="57">
        <v>0</v>
      </c>
      <c r="V17228" s="57">
        <v>0</v>
      </c>
    </row>
    <row r="17229" spans="1:22" x14ac:dyDescent="0.25">
      <c r="A17229" s="57" t="str">
        <f t="shared" si="269"/>
        <v>2024*Baja California Sur8Menores de edad (0-17)</v>
      </c>
      <c r="B17229" s="57" t="s">
        <v>191</v>
      </c>
      <c r="C17229" s="57" t="s">
        <v>46</v>
      </c>
      <c r="D17229" s="57" t="s">
        <v>33</v>
      </c>
      <c r="E17229" s="57" t="s">
        <v>35</v>
      </c>
      <c r="F17229" s="57">
        <v>8</v>
      </c>
      <c r="G17229" s="57" t="s">
        <v>35</v>
      </c>
      <c r="H17229" s="57" t="s">
        <v>24</v>
      </c>
      <c r="I17229" s="57" t="s">
        <v>25</v>
      </c>
      <c r="J17229" s="57">
        <v>0</v>
      </c>
      <c r="K17229" s="57">
        <v>0</v>
      </c>
      <c r="L17229" s="57">
        <v>0</v>
      </c>
      <c r="M17229" s="57">
        <v>0</v>
      </c>
      <c r="N17229" s="57">
        <v>0</v>
      </c>
      <c r="O17229" s="57">
        <v>0</v>
      </c>
      <c r="P17229" s="57">
        <v>0</v>
      </c>
      <c r="Q17229" s="57">
        <v>0</v>
      </c>
      <c r="R17229" s="57">
        <v>0</v>
      </c>
      <c r="S17229" s="57">
        <v>0</v>
      </c>
      <c r="T17229" s="57">
        <v>0</v>
      </c>
      <c r="U17229" s="57">
        <v>0</v>
      </c>
      <c r="V17229" s="57">
        <v>0</v>
      </c>
    </row>
    <row r="17230" spans="1:22" x14ac:dyDescent="0.25">
      <c r="A17230" s="57" t="str">
        <f t="shared" si="269"/>
        <v>2024*Baja California Sur9Menores de edad (0-17)</v>
      </c>
      <c r="B17230" s="57" t="s">
        <v>191</v>
      </c>
      <c r="C17230" s="57" t="s">
        <v>46</v>
      </c>
      <c r="D17230" s="57" t="s">
        <v>33</v>
      </c>
      <c r="E17230" s="57" t="s">
        <v>36</v>
      </c>
      <c r="F17230" s="57">
        <v>9</v>
      </c>
      <c r="G17230" s="57" t="s">
        <v>36</v>
      </c>
      <c r="H17230" s="57" t="s">
        <v>24</v>
      </c>
      <c r="I17230" s="57" t="s">
        <v>25</v>
      </c>
      <c r="J17230" s="57">
        <v>0</v>
      </c>
      <c r="K17230" s="57">
        <v>0</v>
      </c>
      <c r="L17230" s="57">
        <v>0</v>
      </c>
      <c r="M17230" s="57">
        <v>0</v>
      </c>
      <c r="N17230" s="57">
        <v>0</v>
      </c>
      <c r="O17230" s="57">
        <v>0</v>
      </c>
      <c r="P17230" s="57">
        <v>0</v>
      </c>
      <c r="Q17230" s="57">
        <v>0</v>
      </c>
      <c r="R17230" s="57">
        <v>0</v>
      </c>
      <c r="S17230" s="57">
        <v>0</v>
      </c>
      <c r="T17230" s="57">
        <v>0</v>
      </c>
      <c r="U17230" s="57">
        <v>0</v>
      </c>
      <c r="V17230" s="57">
        <v>0</v>
      </c>
    </row>
    <row r="17231" spans="1:22" x14ac:dyDescent="0.25">
      <c r="A17231" s="57" t="str">
        <f t="shared" si="269"/>
        <v>2024*Baja California Sur10Menores de edad (0-17)</v>
      </c>
      <c r="B17231" s="57" t="s">
        <v>191</v>
      </c>
      <c r="C17231" s="57" t="s">
        <v>46</v>
      </c>
      <c r="D17231" s="57" t="s">
        <v>33</v>
      </c>
      <c r="E17231" s="57" t="s">
        <v>37</v>
      </c>
      <c r="F17231" s="57">
        <v>10</v>
      </c>
      <c r="G17231" s="57" t="s">
        <v>37</v>
      </c>
      <c r="H17231" s="57" t="s">
        <v>24</v>
      </c>
      <c r="I17231" s="57" t="s">
        <v>25</v>
      </c>
      <c r="J17231" s="57">
        <v>0</v>
      </c>
      <c r="K17231" s="57">
        <v>1</v>
      </c>
      <c r="L17231" s="57">
        <v>0</v>
      </c>
      <c r="M17231" s="57">
        <v>0</v>
      </c>
      <c r="N17231" s="57">
        <v>2</v>
      </c>
      <c r="O17231" s="57">
        <v>0</v>
      </c>
      <c r="P17231" s="57">
        <v>0</v>
      </c>
      <c r="Q17231" s="57">
        <v>0</v>
      </c>
      <c r="R17231" s="57">
        <v>1</v>
      </c>
      <c r="S17231" s="57">
        <v>0</v>
      </c>
      <c r="T17231" s="57">
        <v>0</v>
      </c>
      <c r="U17231" s="57">
        <v>0</v>
      </c>
      <c r="V17231" s="57">
        <v>4</v>
      </c>
    </row>
    <row r="17232" spans="1:22" x14ac:dyDescent="0.25">
      <c r="A17232" s="57" t="str">
        <f t="shared" si="269"/>
        <v>2024*Baja California Sur11Menores de edad (0-17)</v>
      </c>
      <c r="B17232" s="57" t="s">
        <v>191</v>
      </c>
      <c r="C17232" s="57" t="s">
        <v>46</v>
      </c>
      <c r="D17232" s="57" t="s">
        <v>38</v>
      </c>
      <c r="E17232" s="57" t="s">
        <v>39</v>
      </c>
      <c r="F17232" s="57">
        <v>11</v>
      </c>
      <c r="G17232" s="57" t="s">
        <v>39</v>
      </c>
      <c r="H17232" s="57" t="s">
        <v>24</v>
      </c>
      <c r="I17232" s="57" t="s">
        <v>25</v>
      </c>
      <c r="J17232" s="57">
        <v>0</v>
      </c>
      <c r="K17232" s="57">
        <v>0</v>
      </c>
      <c r="L17232" s="57">
        <v>0</v>
      </c>
      <c r="M17232" s="57">
        <v>0</v>
      </c>
      <c r="N17232" s="57">
        <v>0</v>
      </c>
      <c r="O17232" s="57">
        <v>0</v>
      </c>
      <c r="P17232" s="57">
        <v>0</v>
      </c>
      <c r="Q17232" s="57">
        <v>0</v>
      </c>
      <c r="R17232" s="57">
        <v>0</v>
      </c>
      <c r="S17232" s="57">
        <v>0</v>
      </c>
      <c r="T17232" s="57">
        <v>0</v>
      </c>
      <c r="U17232" s="57">
        <v>0</v>
      </c>
      <c r="V17232" s="57">
        <v>0</v>
      </c>
    </row>
    <row r="17233" spans="1:22" x14ac:dyDescent="0.25">
      <c r="A17233" s="57" t="str">
        <f t="shared" si="269"/>
        <v>2024*Baja California Sur12Menores de edad (0-17)</v>
      </c>
      <c r="B17233" s="57" t="s">
        <v>191</v>
      </c>
      <c r="C17233" s="57" t="s">
        <v>46</v>
      </c>
      <c r="D17233" s="57" t="s">
        <v>40</v>
      </c>
      <c r="E17233" s="57" t="s">
        <v>41</v>
      </c>
      <c r="F17233" s="57">
        <v>12</v>
      </c>
      <c r="G17233" s="57" t="s">
        <v>41</v>
      </c>
      <c r="H17233" s="57" t="s">
        <v>24</v>
      </c>
      <c r="I17233" s="57" t="s">
        <v>25</v>
      </c>
      <c r="J17233" s="57">
        <v>1</v>
      </c>
      <c r="K17233" s="57">
        <v>1</v>
      </c>
      <c r="L17233" s="57">
        <v>11</v>
      </c>
      <c r="M17233" s="57">
        <v>5</v>
      </c>
      <c r="N17233" s="57">
        <v>5</v>
      </c>
      <c r="O17233" s="57">
        <v>7</v>
      </c>
      <c r="P17233" s="57">
        <v>4</v>
      </c>
      <c r="Q17233" s="57">
        <v>5</v>
      </c>
      <c r="R17233" s="57">
        <v>2</v>
      </c>
      <c r="S17233" s="57">
        <v>1</v>
      </c>
      <c r="T17233" s="57">
        <v>3</v>
      </c>
      <c r="U17233" s="57">
        <v>0</v>
      </c>
      <c r="V17233" s="57">
        <v>45</v>
      </c>
    </row>
    <row r="17234" spans="1:22" x14ac:dyDescent="0.25">
      <c r="A17234" s="57" t="str">
        <f t="shared" si="269"/>
        <v>2024*Baja California Sur13Menores de edad (0-17)</v>
      </c>
      <c r="B17234" s="57" t="s">
        <v>191</v>
      </c>
      <c r="C17234" s="57" t="s">
        <v>46</v>
      </c>
      <c r="D17234" s="57" t="s">
        <v>40</v>
      </c>
      <c r="E17234" s="57" t="s">
        <v>42</v>
      </c>
      <c r="F17234" s="57">
        <v>13</v>
      </c>
      <c r="G17234" s="57" t="s">
        <v>42</v>
      </c>
      <c r="H17234" s="57" t="s">
        <v>24</v>
      </c>
      <c r="I17234" s="57" t="s">
        <v>25</v>
      </c>
      <c r="J17234" s="57">
        <v>0</v>
      </c>
      <c r="K17234" s="57">
        <v>0</v>
      </c>
      <c r="L17234" s="57">
        <v>0</v>
      </c>
      <c r="M17234" s="57">
        <v>0</v>
      </c>
      <c r="N17234" s="57">
        <v>0</v>
      </c>
      <c r="O17234" s="57">
        <v>0</v>
      </c>
      <c r="P17234" s="57">
        <v>0</v>
      </c>
      <c r="Q17234" s="57">
        <v>0</v>
      </c>
      <c r="R17234" s="57">
        <v>0</v>
      </c>
      <c r="S17234" s="57">
        <v>0</v>
      </c>
      <c r="T17234" s="57">
        <v>0</v>
      </c>
      <c r="U17234" s="57">
        <v>0</v>
      </c>
      <c r="V17234" s="57">
        <v>0</v>
      </c>
    </row>
    <row r="17235" spans="1:22" x14ac:dyDescent="0.25">
      <c r="A17235" s="57" t="str">
        <f t="shared" si="269"/>
        <v>2024*Baja California Sur14Menores de edad (0-17)</v>
      </c>
      <c r="B17235" s="57" t="s">
        <v>191</v>
      </c>
      <c r="C17235" s="57" t="s">
        <v>46</v>
      </c>
      <c r="D17235" s="57" t="s">
        <v>40</v>
      </c>
      <c r="E17235" s="57" t="s">
        <v>43</v>
      </c>
      <c r="F17235" s="57">
        <v>14</v>
      </c>
      <c r="G17235" s="57" t="s">
        <v>43</v>
      </c>
      <c r="H17235" s="57" t="s">
        <v>24</v>
      </c>
      <c r="I17235" s="57" t="s">
        <v>25</v>
      </c>
      <c r="J17235" s="57">
        <v>0</v>
      </c>
      <c r="K17235" s="57">
        <v>0</v>
      </c>
      <c r="L17235" s="57">
        <v>0</v>
      </c>
      <c r="M17235" s="57">
        <v>0</v>
      </c>
      <c r="N17235" s="57">
        <v>0</v>
      </c>
      <c r="O17235" s="57">
        <v>0</v>
      </c>
      <c r="P17235" s="57">
        <v>0</v>
      </c>
      <c r="Q17235" s="57">
        <v>0</v>
      </c>
      <c r="R17235" s="57">
        <v>0</v>
      </c>
      <c r="S17235" s="57">
        <v>0</v>
      </c>
      <c r="T17235" s="57">
        <v>0</v>
      </c>
      <c r="U17235" s="57">
        <v>0</v>
      </c>
      <c r="V17235" s="57">
        <v>0</v>
      </c>
    </row>
    <row r="17236" spans="1:22" x14ac:dyDescent="0.25">
      <c r="A17236" s="57" t="str">
        <f t="shared" si="269"/>
        <v>2024*Baja California Sur1Adultos (18 y más)</v>
      </c>
      <c r="B17236" s="57" t="s">
        <v>191</v>
      </c>
      <c r="C17236" s="57" t="s">
        <v>46</v>
      </c>
      <c r="D17236" s="57" t="s">
        <v>21</v>
      </c>
      <c r="E17236" s="57" t="s">
        <v>22</v>
      </c>
      <c r="F17236" s="57">
        <v>1</v>
      </c>
      <c r="G17236" s="57" t="s">
        <v>23</v>
      </c>
      <c r="H17236" s="57" t="s">
        <v>24</v>
      </c>
      <c r="I17236" s="57" t="s">
        <v>44</v>
      </c>
      <c r="J17236" s="57">
        <v>0</v>
      </c>
      <c r="K17236" s="57">
        <v>0</v>
      </c>
      <c r="L17236" s="57">
        <v>0</v>
      </c>
      <c r="M17236" s="57">
        <v>0</v>
      </c>
      <c r="N17236" s="57">
        <v>1</v>
      </c>
      <c r="O17236" s="57">
        <v>1</v>
      </c>
      <c r="P17236" s="57">
        <v>0</v>
      </c>
      <c r="Q17236" s="57">
        <v>0</v>
      </c>
      <c r="R17236" s="57">
        <v>2</v>
      </c>
      <c r="S17236" s="57">
        <v>0</v>
      </c>
      <c r="T17236" s="57">
        <v>0</v>
      </c>
      <c r="U17236" s="57">
        <v>0</v>
      </c>
      <c r="V17236" s="57">
        <v>4</v>
      </c>
    </row>
    <row r="17237" spans="1:22" x14ac:dyDescent="0.25">
      <c r="A17237" s="57" t="str">
        <f t="shared" si="269"/>
        <v>2024*Baja California Sur2Adultos (18 y más)</v>
      </c>
      <c r="B17237" s="57" t="s">
        <v>191</v>
      </c>
      <c r="C17237" s="57" t="s">
        <v>46</v>
      </c>
      <c r="D17237" s="57" t="s">
        <v>21</v>
      </c>
      <c r="E17237" s="57" t="s">
        <v>22</v>
      </c>
      <c r="F17237" s="57">
        <v>2</v>
      </c>
      <c r="G17237" s="57" t="s">
        <v>27</v>
      </c>
      <c r="H17237" s="57" t="s">
        <v>24</v>
      </c>
      <c r="I17237" s="57" t="s">
        <v>44</v>
      </c>
      <c r="J17237" s="57">
        <v>1</v>
      </c>
      <c r="K17237" s="57">
        <v>1</v>
      </c>
      <c r="L17237" s="57">
        <v>1</v>
      </c>
      <c r="M17237" s="57">
        <v>0</v>
      </c>
      <c r="N17237" s="57">
        <v>0</v>
      </c>
      <c r="O17237" s="57">
        <v>0</v>
      </c>
      <c r="P17237" s="57">
        <v>1</v>
      </c>
      <c r="Q17237" s="57">
        <v>0</v>
      </c>
      <c r="R17237" s="57">
        <v>0</v>
      </c>
      <c r="S17237" s="57">
        <v>1</v>
      </c>
      <c r="T17237" s="57">
        <v>1</v>
      </c>
      <c r="U17237" s="57">
        <v>0</v>
      </c>
      <c r="V17237" s="57">
        <v>6</v>
      </c>
    </row>
    <row r="17238" spans="1:22" x14ac:dyDescent="0.25">
      <c r="A17238" s="57" t="str">
        <f t="shared" si="269"/>
        <v>2024*Baja California Sur3Adultos (18 y más)</v>
      </c>
      <c r="B17238" s="57" t="s">
        <v>191</v>
      </c>
      <c r="C17238" s="57" t="s">
        <v>46</v>
      </c>
      <c r="D17238" s="57" t="s">
        <v>21</v>
      </c>
      <c r="E17238" s="57" t="s">
        <v>28</v>
      </c>
      <c r="F17238" s="57">
        <v>3</v>
      </c>
      <c r="G17238" s="57" t="s">
        <v>29</v>
      </c>
      <c r="H17238" s="57" t="s">
        <v>24</v>
      </c>
      <c r="I17238" s="57" t="s">
        <v>44</v>
      </c>
      <c r="J17238" s="57">
        <v>47</v>
      </c>
      <c r="K17238" s="57">
        <v>48</v>
      </c>
      <c r="L17238" s="57">
        <v>48</v>
      </c>
      <c r="M17238" s="57">
        <v>68</v>
      </c>
      <c r="N17238" s="57">
        <v>80</v>
      </c>
      <c r="O17238" s="57">
        <v>60</v>
      </c>
      <c r="P17238" s="57">
        <v>82</v>
      </c>
      <c r="Q17238" s="57">
        <v>71</v>
      </c>
      <c r="R17238" s="57">
        <v>50</v>
      </c>
      <c r="S17238" s="57">
        <v>76</v>
      </c>
      <c r="T17238" s="57">
        <v>63</v>
      </c>
      <c r="U17238" s="57">
        <v>0</v>
      </c>
      <c r="V17238" s="57">
        <v>693</v>
      </c>
    </row>
    <row r="17239" spans="1:22" x14ac:dyDescent="0.25">
      <c r="A17239" s="57" t="str">
        <f t="shared" si="269"/>
        <v>2024*Baja California Sur4Adultos (18 y más)</v>
      </c>
      <c r="B17239" s="57" t="s">
        <v>191</v>
      </c>
      <c r="C17239" s="57" t="s">
        <v>46</v>
      </c>
      <c r="D17239" s="57" t="s">
        <v>21</v>
      </c>
      <c r="E17239" s="57" t="s">
        <v>28</v>
      </c>
      <c r="F17239" s="57">
        <v>4</v>
      </c>
      <c r="G17239" s="57" t="s">
        <v>30</v>
      </c>
      <c r="H17239" s="57" t="s">
        <v>24</v>
      </c>
      <c r="I17239" s="57" t="s">
        <v>44</v>
      </c>
      <c r="J17239" s="57">
        <v>10</v>
      </c>
      <c r="K17239" s="57">
        <v>16</v>
      </c>
      <c r="L17239" s="57">
        <v>24</v>
      </c>
      <c r="M17239" s="57">
        <v>19</v>
      </c>
      <c r="N17239" s="57">
        <v>17</v>
      </c>
      <c r="O17239" s="57">
        <v>20</v>
      </c>
      <c r="P17239" s="57">
        <v>20</v>
      </c>
      <c r="Q17239" s="57">
        <v>9</v>
      </c>
      <c r="R17239" s="57">
        <v>22</v>
      </c>
      <c r="S17239" s="57">
        <v>17</v>
      </c>
      <c r="T17239" s="57">
        <v>17</v>
      </c>
      <c r="U17239" s="57">
        <v>0</v>
      </c>
      <c r="V17239" s="57">
        <v>191</v>
      </c>
    </row>
    <row r="17240" spans="1:22" x14ac:dyDescent="0.25">
      <c r="A17240" s="57" t="str">
        <f t="shared" si="269"/>
        <v>2024*Baja California Sur5Adultos (18 y más)</v>
      </c>
      <c r="B17240" s="57" t="s">
        <v>191</v>
      </c>
      <c r="C17240" s="57" t="s">
        <v>46</v>
      </c>
      <c r="D17240" s="57" t="s">
        <v>21</v>
      </c>
      <c r="E17240" s="57" t="s">
        <v>31</v>
      </c>
      <c r="F17240" s="57">
        <v>5</v>
      </c>
      <c r="G17240" s="57" t="s">
        <v>31</v>
      </c>
      <c r="H17240" s="57" t="s">
        <v>24</v>
      </c>
      <c r="I17240" s="57" t="s">
        <v>44</v>
      </c>
      <c r="J17240" s="57">
        <v>0</v>
      </c>
      <c r="K17240" s="57">
        <v>0</v>
      </c>
      <c r="L17240" s="57">
        <v>0</v>
      </c>
      <c r="M17240" s="57">
        <v>1</v>
      </c>
      <c r="N17240" s="57">
        <v>1</v>
      </c>
      <c r="O17240" s="57">
        <v>0</v>
      </c>
      <c r="P17240" s="57">
        <v>2</v>
      </c>
      <c r="Q17240" s="57">
        <v>1</v>
      </c>
      <c r="R17240" s="57">
        <v>0</v>
      </c>
      <c r="S17240" s="57">
        <v>0</v>
      </c>
      <c r="T17240" s="57">
        <v>0</v>
      </c>
      <c r="U17240" s="57">
        <v>0</v>
      </c>
      <c r="V17240" s="57">
        <v>5</v>
      </c>
    </row>
    <row r="17241" spans="1:22" x14ac:dyDescent="0.25">
      <c r="A17241" s="57" t="str">
        <f t="shared" si="269"/>
        <v>2024*Baja California Sur6Adultos (18 y más)</v>
      </c>
      <c r="B17241" s="57" t="s">
        <v>191</v>
      </c>
      <c r="C17241" s="57" t="s">
        <v>46</v>
      </c>
      <c r="D17241" s="57" t="s">
        <v>21</v>
      </c>
      <c r="E17241" s="57" t="s">
        <v>32</v>
      </c>
      <c r="F17241" s="57">
        <v>6</v>
      </c>
      <c r="G17241" s="57" t="s">
        <v>32</v>
      </c>
      <c r="H17241" s="57" t="s">
        <v>24</v>
      </c>
      <c r="I17241" s="57" t="s">
        <v>44</v>
      </c>
      <c r="J17241" s="57">
        <v>5</v>
      </c>
      <c r="K17241" s="57">
        <v>1</v>
      </c>
      <c r="L17241" s="57">
        <v>5</v>
      </c>
      <c r="M17241" s="57">
        <v>5</v>
      </c>
      <c r="N17241" s="57">
        <v>4</v>
      </c>
      <c r="O17241" s="57">
        <v>7</v>
      </c>
      <c r="P17241" s="57">
        <v>4</v>
      </c>
      <c r="Q17241" s="57">
        <v>5</v>
      </c>
      <c r="R17241" s="57">
        <v>2</v>
      </c>
      <c r="S17241" s="57">
        <v>5</v>
      </c>
      <c r="T17241" s="57">
        <v>2</v>
      </c>
      <c r="U17241" s="57">
        <v>0</v>
      </c>
      <c r="V17241" s="57">
        <v>45</v>
      </c>
    </row>
    <row r="17242" spans="1:22" x14ac:dyDescent="0.25">
      <c r="A17242" s="57" t="str">
        <f t="shared" si="269"/>
        <v>2024*Baja California Sur7Adultos (18 y más)</v>
      </c>
      <c r="B17242" s="57" t="s">
        <v>191</v>
      </c>
      <c r="C17242" s="57" t="s">
        <v>46</v>
      </c>
      <c r="D17242" s="57" t="s">
        <v>33</v>
      </c>
      <c r="E17242" s="57" t="s">
        <v>34</v>
      </c>
      <c r="F17242" s="57">
        <v>7</v>
      </c>
      <c r="G17242" s="57" t="s">
        <v>34</v>
      </c>
      <c r="H17242" s="57" t="s">
        <v>24</v>
      </c>
      <c r="I17242" s="57" t="s">
        <v>44</v>
      </c>
      <c r="J17242" s="57">
        <v>0</v>
      </c>
      <c r="K17242" s="57">
        <v>0</v>
      </c>
      <c r="L17242" s="57">
        <v>0</v>
      </c>
      <c r="M17242" s="57">
        <v>0</v>
      </c>
      <c r="N17242" s="57">
        <v>0</v>
      </c>
      <c r="O17242" s="57">
        <v>0</v>
      </c>
      <c r="P17242" s="57">
        <v>0</v>
      </c>
      <c r="Q17242" s="57">
        <v>0</v>
      </c>
      <c r="R17242" s="57">
        <v>0</v>
      </c>
      <c r="S17242" s="57">
        <v>0</v>
      </c>
      <c r="T17242" s="57">
        <v>0</v>
      </c>
      <c r="U17242" s="57">
        <v>0</v>
      </c>
      <c r="V17242" s="57">
        <v>0</v>
      </c>
    </row>
    <row r="17243" spans="1:22" x14ac:dyDescent="0.25">
      <c r="A17243" s="57" t="str">
        <f t="shared" si="269"/>
        <v>2024*Baja California Sur8Adultos (18 y más)</v>
      </c>
      <c r="B17243" s="57" t="s">
        <v>191</v>
      </c>
      <c r="C17243" s="57" t="s">
        <v>46</v>
      </c>
      <c r="D17243" s="57" t="s">
        <v>33</v>
      </c>
      <c r="E17243" s="57" t="s">
        <v>35</v>
      </c>
      <c r="F17243" s="57">
        <v>8</v>
      </c>
      <c r="G17243" s="57" t="s">
        <v>35</v>
      </c>
      <c r="H17243" s="57" t="s">
        <v>24</v>
      </c>
      <c r="I17243" s="57" t="s">
        <v>44</v>
      </c>
      <c r="J17243" s="57">
        <v>0</v>
      </c>
      <c r="K17243" s="57">
        <v>0</v>
      </c>
      <c r="L17243" s="57">
        <v>0</v>
      </c>
      <c r="M17243" s="57">
        <v>0</v>
      </c>
      <c r="N17243" s="57">
        <v>0</v>
      </c>
      <c r="O17243" s="57">
        <v>0</v>
      </c>
      <c r="P17243" s="57">
        <v>0</v>
      </c>
      <c r="Q17243" s="57">
        <v>0</v>
      </c>
      <c r="R17243" s="57">
        <v>0</v>
      </c>
      <c r="S17243" s="57">
        <v>0</v>
      </c>
      <c r="T17243" s="57">
        <v>0</v>
      </c>
      <c r="U17243" s="57">
        <v>0</v>
      </c>
      <c r="V17243" s="57">
        <v>0</v>
      </c>
    </row>
    <row r="17244" spans="1:22" x14ac:dyDescent="0.25">
      <c r="A17244" s="57" t="str">
        <f t="shared" si="269"/>
        <v>2024*Baja California Sur9Adultos (18 y más)</v>
      </c>
      <c r="B17244" s="57" t="s">
        <v>191</v>
      </c>
      <c r="C17244" s="57" t="s">
        <v>46</v>
      </c>
      <c r="D17244" s="57" t="s">
        <v>33</v>
      </c>
      <c r="E17244" s="57" t="s">
        <v>36</v>
      </c>
      <c r="F17244" s="57">
        <v>9</v>
      </c>
      <c r="G17244" s="57" t="s">
        <v>36</v>
      </c>
      <c r="H17244" s="57" t="s">
        <v>24</v>
      </c>
      <c r="I17244" s="57" t="s">
        <v>44</v>
      </c>
      <c r="J17244" s="57">
        <v>0</v>
      </c>
      <c r="K17244" s="57">
        <v>0</v>
      </c>
      <c r="L17244" s="57">
        <v>0</v>
      </c>
      <c r="M17244" s="57">
        <v>0</v>
      </c>
      <c r="N17244" s="57">
        <v>0</v>
      </c>
      <c r="O17244" s="57">
        <v>0</v>
      </c>
      <c r="P17244" s="57">
        <v>0</v>
      </c>
      <c r="Q17244" s="57">
        <v>0</v>
      </c>
      <c r="R17244" s="57">
        <v>0</v>
      </c>
      <c r="S17244" s="57">
        <v>0</v>
      </c>
      <c r="T17244" s="57">
        <v>0</v>
      </c>
      <c r="U17244" s="57">
        <v>0</v>
      </c>
      <c r="V17244" s="57">
        <v>0</v>
      </c>
    </row>
    <row r="17245" spans="1:22" x14ac:dyDescent="0.25">
      <c r="A17245" s="57" t="str">
        <f t="shared" si="269"/>
        <v>2024*Baja California Sur10Adultos (18 y más)</v>
      </c>
      <c r="B17245" s="57" t="s">
        <v>191</v>
      </c>
      <c r="C17245" s="57" t="s">
        <v>46</v>
      </c>
      <c r="D17245" s="57" t="s">
        <v>33</v>
      </c>
      <c r="E17245" s="57" t="s">
        <v>37</v>
      </c>
      <c r="F17245" s="57">
        <v>10</v>
      </c>
      <c r="G17245" s="57" t="s">
        <v>37</v>
      </c>
      <c r="H17245" s="57" t="s">
        <v>24</v>
      </c>
      <c r="I17245" s="57" t="s">
        <v>44</v>
      </c>
      <c r="J17245" s="57">
        <v>1</v>
      </c>
      <c r="K17245" s="57">
        <v>3</v>
      </c>
      <c r="L17245" s="57">
        <v>2</v>
      </c>
      <c r="M17245" s="57">
        <v>1</v>
      </c>
      <c r="N17245" s="57">
        <v>2</v>
      </c>
      <c r="O17245" s="57">
        <v>1</v>
      </c>
      <c r="P17245" s="57">
        <v>0</v>
      </c>
      <c r="Q17245" s="57">
        <v>2</v>
      </c>
      <c r="R17245" s="57">
        <v>4</v>
      </c>
      <c r="S17245" s="57">
        <v>4</v>
      </c>
      <c r="T17245" s="57">
        <v>4</v>
      </c>
      <c r="U17245" s="57">
        <v>0</v>
      </c>
      <c r="V17245" s="57">
        <v>24</v>
      </c>
    </row>
    <row r="17246" spans="1:22" x14ac:dyDescent="0.25">
      <c r="A17246" s="57" t="str">
        <f t="shared" si="269"/>
        <v>2024*Baja California Sur11Adultos (18 y más)</v>
      </c>
      <c r="B17246" s="57" t="s">
        <v>191</v>
      </c>
      <c r="C17246" s="57" t="s">
        <v>46</v>
      </c>
      <c r="D17246" s="57" t="s">
        <v>38</v>
      </c>
      <c r="E17246" s="57" t="s">
        <v>39</v>
      </c>
      <c r="F17246" s="57">
        <v>11</v>
      </c>
      <c r="G17246" s="57" t="s">
        <v>39</v>
      </c>
      <c r="H17246" s="57" t="s">
        <v>24</v>
      </c>
      <c r="I17246" s="57" t="s">
        <v>44</v>
      </c>
      <c r="J17246" s="57">
        <v>0</v>
      </c>
      <c r="K17246" s="57">
        <v>0</v>
      </c>
      <c r="L17246" s="57">
        <v>1</v>
      </c>
      <c r="M17246" s="57">
        <v>3</v>
      </c>
      <c r="N17246" s="57">
        <v>1</v>
      </c>
      <c r="O17246" s="57">
        <v>2</v>
      </c>
      <c r="P17246" s="57">
        <v>6</v>
      </c>
      <c r="Q17246" s="57">
        <v>3</v>
      </c>
      <c r="R17246" s="57">
        <v>2</v>
      </c>
      <c r="S17246" s="57">
        <v>1</v>
      </c>
      <c r="T17246" s="57">
        <v>6</v>
      </c>
      <c r="U17246" s="57">
        <v>0</v>
      </c>
      <c r="V17246" s="57">
        <v>25</v>
      </c>
    </row>
    <row r="17247" spans="1:22" x14ac:dyDescent="0.25">
      <c r="A17247" s="57" t="str">
        <f t="shared" si="269"/>
        <v>2024*Baja California Sur12Adultos (18 y más)</v>
      </c>
      <c r="B17247" s="57" t="s">
        <v>191</v>
      </c>
      <c r="C17247" s="57" t="s">
        <v>46</v>
      </c>
      <c r="D17247" s="57" t="s">
        <v>40</v>
      </c>
      <c r="E17247" s="57" t="s">
        <v>41</v>
      </c>
      <c r="F17247" s="57">
        <v>12</v>
      </c>
      <c r="G17247" s="57" t="s">
        <v>41</v>
      </c>
      <c r="H17247" s="57" t="s">
        <v>24</v>
      </c>
      <c r="I17247" s="57" t="s">
        <v>44</v>
      </c>
      <c r="J17247" s="57">
        <v>0</v>
      </c>
      <c r="K17247" s="57">
        <v>0</v>
      </c>
      <c r="L17247" s="57">
        <v>1</v>
      </c>
      <c r="M17247" s="57">
        <v>0</v>
      </c>
      <c r="N17247" s="57">
        <v>0</v>
      </c>
      <c r="O17247" s="57">
        <v>0</v>
      </c>
      <c r="P17247" s="57">
        <v>0</v>
      </c>
      <c r="Q17247" s="57">
        <v>0</v>
      </c>
      <c r="R17247" s="57">
        <v>0</v>
      </c>
      <c r="S17247" s="57">
        <v>0</v>
      </c>
      <c r="T17247" s="57">
        <v>0</v>
      </c>
      <c r="U17247" s="57">
        <v>0</v>
      </c>
      <c r="V17247" s="57">
        <v>1</v>
      </c>
    </row>
    <row r="17248" spans="1:22" x14ac:dyDescent="0.25">
      <c r="A17248" s="57" t="str">
        <f t="shared" si="269"/>
        <v>2024*Baja California Sur13Adultos (18 y más)</v>
      </c>
      <c r="B17248" s="57" t="s">
        <v>191</v>
      </c>
      <c r="C17248" s="57" t="s">
        <v>46</v>
      </c>
      <c r="D17248" s="57" t="s">
        <v>40</v>
      </c>
      <c r="E17248" s="57" t="s">
        <v>42</v>
      </c>
      <c r="F17248" s="57">
        <v>13</v>
      </c>
      <c r="G17248" s="57" t="s">
        <v>42</v>
      </c>
      <c r="H17248" s="57" t="s">
        <v>24</v>
      </c>
      <c r="I17248" s="57" t="s">
        <v>44</v>
      </c>
      <c r="J17248" s="57">
        <v>0</v>
      </c>
      <c r="K17248" s="57">
        <v>0</v>
      </c>
      <c r="L17248" s="57">
        <v>0</v>
      </c>
      <c r="M17248" s="57">
        <v>0</v>
      </c>
      <c r="N17248" s="57">
        <v>0</v>
      </c>
      <c r="O17248" s="57">
        <v>0</v>
      </c>
      <c r="P17248" s="57">
        <v>0</v>
      </c>
      <c r="Q17248" s="57">
        <v>0</v>
      </c>
      <c r="R17248" s="57">
        <v>0</v>
      </c>
      <c r="S17248" s="57">
        <v>0</v>
      </c>
      <c r="T17248" s="57">
        <v>0</v>
      </c>
      <c r="U17248" s="57">
        <v>0</v>
      </c>
      <c r="V17248" s="57">
        <v>0</v>
      </c>
    </row>
    <row r="17249" spans="1:22" x14ac:dyDescent="0.25">
      <c r="A17249" s="57" t="str">
        <f t="shared" si="269"/>
        <v>2024*Baja California Sur14Adultos (18 y más)</v>
      </c>
      <c r="B17249" s="57" t="s">
        <v>191</v>
      </c>
      <c r="C17249" s="57" t="s">
        <v>46</v>
      </c>
      <c r="D17249" s="57" t="s">
        <v>40</v>
      </c>
      <c r="E17249" s="57" t="s">
        <v>43</v>
      </c>
      <c r="F17249" s="57">
        <v>14</v>
      </c>
      <c r="G17249" s="57" t="s">
        <v>43</v>
      </c>
      <c r="H17249" s="57" t="s">
        <v>24</v>
      </c>
      <c r="I17249" s="57" t="s">
        <v>44</v>
      </c>
      <c r="J17249" s="57">
        <v>0</v>
      </c>
      <c r="K17249" s="57">
        <v>0</v>
      </c>
      <c r="L17249" s="57">
        <v>0</v>
      </c>
      <c r="M17249" s="57">
        <v>0</v>
      </c>
      <c r="N17249" s="57">
        <v>0</v>
      </c>
      <c r="O17249" s="57">
        <v>0</v>
      </c>
      <c r="P17249" s="57">
        <v>0</v>
      </c>
      <c r="Q17249" s="57">
        <v>0</v>
      </c>
      <c r="R17249" s="57">
        <v>0</v>
      </c>
      <c r="S17249" s="57">
        <v>0</v>
      </c>
      <c r="T17249" s="57">
        <v>0</v>
      </c>
      <c r="U17249" s="57">
        <v>0</v>
      </c>
      <c r="V17249" s="57">
        <v>0</v>
      </c>
    </row>
    <row r="17250" spans="1:22" x14ac:dyDescent="0.25">
      <c r="A17250" s="57" t="str">
        <f t="shared" si="269"/>
        <v>2024*Baja California Sur1No especificado</v>
      </c>
      <c r="B17250" s="57" t="s">
        <v>191</v>
      </c>
      <c r="C17250" s="57" t="s">
        <v>46</v>
      </c>
      <c r="D17250" s="57" t="s">
        <v>21</v>
      </c>
      <c r="E17250" s="57" t="s">
        <v>22</v>
      </c>
      <c r="F17250" s="57">
        <v>1</v>
      </c>
      <c r="G17250" s="57" t="s">
        <v>23</v>
      </c>
      <c r="H17250" s="57" t="s">
        <v>24</v>
      </c>
      <c r="I17250" s="57" t="s">
        <v>26</v>
      </c>
      <c r="J17250" s="57">
        <v>0</v>
      </c>
      <c r="K17250" s="57">
        <v>0</v>
      </c>
      <c r="L17250" s="57">
        <v>0</v>
      </c>
      <c r="M17250" s="57">
        <v>0</v>
      </c>
      <c r="N17250" s="57">
        <v>0</v>
      </c>
      <c r="O17250" s="57">
        <v>1</v>
      </c>
      <c r="P17250" s="57">
        <v>0</v>
      </c>
      <c r="Q17250" s="57">
        <v>0</v>
      </c>
      <c r="R17250" s="57">
        <v>0</v>
      </c>
      <c r="S17250" s="57">
        <v>0</v>
      </c>
      <c r="T17250" s="57">
        <v>0</v>
      </c>
      <c r="U17250" s="57">
        <v>0</v>
      </c>
      <c r="V17250" s="57">
        <v>1</v>
      </c>
    </row>
    <row r="17251" spans="1:22" x14ac:dyDescent="0.25">
      <c r="A17251" s="57" t="str">
        <f t="shared" si="269"/>
        <v>2024*Baja California Sur2No especificado</v>
      </c>
      <c r="B17251" s="57" t="s">
        <v>191</v>
      </c>
      <c r="C17251" s="57" t="s">
        <v>46</v>
      </c>
      <c r="D17251" s="57" t="s">
        <v>21</v>
      </c>
      <c r="E17251" s="57" t="s">
        <v>22</v>
      </c>
      <c r="F17251" s="57">
        <v>2</v>
      </c>
      <c r="G17251" s="57" t="s">
        <v>27</v>
      </c>
      <c r="H17251" s="57" t="s">
        <v>24</v>
      </c>
      <c r="I17251" s="57" t="s">
        <v>26</v>
      </c>
      <c r="J17251" s="57">
        <v>1</v>
      </c>
      <c r="K17251" s="57">
        <v>0</v>
      </c>
      <c r="L17251" s="57">
        <v>1</v>
      </c>
      <c r="M17251" s="57">
        <v>0</v>
      </c>
      <c r="N17251" s="57">
        <v>0</v>
      </c>
      <c r="O17251" s="57">
        <v>1</v>
      </c>
      <c r="P17251" s="57">
        <v>0</v>
      </c>
      <c r="Q17251" s="57">
        <v>1</v>
      </c>
      <c r="R17251" s="57">
        <v>0</v>
      </c>
      <c r="S17251" s="57">
        <v>0</v>
      </c>
      <c r="T17251" s="57">
        <v>1</v>
      </c>
      <c r="U17251" s="57">
        <v>0</v>
      </c>
      <c r="V17251" s="57">
        <v>5</v>
      </c>
    </row>
    <row r="17252" spans="1:22" x14ac:dyDescent="0.25">
      <c r="A17252" s="57" t="str">
        <f t="shared" si="269"/>
        <v>2024*Baja California Sur3No especificado</v>
      </c>
      <c r="B17252" s="57" t="s">
        <v>191</v>
      </c>
      <c r="C17252" s="57" t="s">
        <v>46</v>
      </c>
      <c r="D17252" s="57" t="s">
        <v>21</v>
      </c>
      <c r="E17252" s="57" t="s">
        <v>28</v>
      </c>
      <c r="F17252" s="57">
        <v>3</v>
      </c>
      <c r="G17252" s="57" t="s">
        <v>29</v>
      </c>
      <c r="H17252" s="57" t="s">
        <v>24</v>
      </c>
      <c r="I17252" s="57" t="s">
        <v>26</v>
      </c>
      <c r="J17252" s="57">
        <v>4</v>
      </c>
      <c r="K17252" s="57">
        <v>0</v>
      </c>
      <c r="L17252" s="57">
        <v>3</v>
      </c>
      <c r="M17252" s="57">
        <v>0</v>
      </c>
      <c r="N17252" s="57">
        <v>3</v>
      </c>
      <c r="O17252" s="57">
        <v>3</v>
      </c>
      <c r="P17252" s="57">
        <v>1</v>
      </c>
      <c r="Q17252" s="57">
        <v>5</v>
      </c>
      <c r="R17252" s="57">
        <v>5</v>
      </c>
      <c r="S17252" s="57">
        <v>0</v>
      </c>
      <c r="T17252" s="57">
        <v>4</v>
      </c>
      <c r="U17252" s="57">
        <v>0</v>
      </c>
      <c r="V17252" s="57">
        <v>28</v>
      </c>
    </row>
    <row r="17253" spans="1:22" x14ac:dyDescent="0.25">
      <c r="A17253" s="57" t="str">
        <f t="shared" si="269"/>
        <v>2024*Baja California Sur4No especificado</v>
      </c>
      <c r="B17253" s="57" t="s">
        <v>191</v>
      </c>
      <c r="C17253" s="57" t="s">
        <v>46</v>
      </c>
      <c r="D17253" s="57" t="s">
        <v>21</v>
      </c>
      <c r="E17253" s="57" t="s">
        <v>28</v>
      </c>
      <c r="F17253" s="57">
        <v>4</v>
      </c>
      <c r="G17253" s="57" t="s">
        <v>30</v>
      </c>
      <c r="H17253" s="57" t="s">
        <v>24</v>
      </c>
      <c r="I17253" s="57" t="s">
        <v>26</v>
      </c>
      <c r="J17253" s="57">
        <v>4</v>
      </c>
      <c r="K17253" s="57">
        <v>1</v>
      </c>
      <c r="L17253" s="57">
        <v>1</v>
      </c>
      <c r="M17253" s="57">
        <v>4</v>
      </c>
      <c r="N17253" s="57">
        <v>3</v>
      </c>
      <c r="O17253" s="57">
        <v>6</v>
      </c>
      <c r="P17253" s="57">
        <v>6</v>
      </c>
      <c r="Q17253" s="57">
        <v>1</v>
      </c>
      <c r="R17253" s="57">
        <v>3</v>
      </c>
      <c r="S17253" s="57">
        <v>7</v>
      </c>
      <c r="T17253" s="57">
        <v>12</v>
      </c>
      <c r="U17253" s="57">
        <v>0</v>
      </c>
      <c r="V17253" s="57">
        <v>48</v>
      </c>
    </row>
    <row r="17254" spans="1:22" x14ac:dyDescent="0.25">
      <c r="A17254" s="57" t="str">
        <f t="shared" si="269"/>
        <v>2024*Baja California Sur5No especificado</v>
      </c>
      <c r="B17254" s="57" t="s">
        <v>191</v>
      </c>
      <c r="C17254" s="57" t="s">
        <v>46</v>
      </c>
      <c r="D17254" s="57" t="s">
        <v>21</v>
      </c>
      <c r="E17254" s="57" t="s">
        <v>31</v>
      </c>
      <c r="F17254" s="57">
        <v>5</v>
      </c>
      <c r="G17254" s="57" t="s">
        <v>31</v>
      </c>
      <c r="H17254" s="57" t="s">
        <v>24</v>
      </c>
      <c r="I17254" s="57" t="s">
        <v>26</v>
      </c>
      <c r="J17254" s="57">
        <v>1</v>
      </c>
      <c r="K17254" s="57">
        <v>0</v>
      </c>
      <c r="L17254" s="57">
        <v>0</v>
      </c>
      <c r="M17254" s="57">
        <v>0</v>
      </c>
      <c r="N17254" s="57">
        <v>0</v>
      </c>
      <c r="O17254" s="57">
        <v>0</v>
      </c>
      <c r="P17254" s="57">
        <v>0</v>
      </c>
      <c r="Q17254" s="57">
        <v>0</v>
      </c>
      <c r="R17254" s="57">
        <v>0</v>
      </c>
      <c r="S17254" s="57">
        <v>0</v>
      </c>
      <c r="T17254" s="57">
        <v>0</v>
      </c>
      <c r="U17254" s="57">
        <v>0</v>
      </c>
      <c r="V17254" s="57">
        <v>1</v>
      </c>
    </row>
    <row r="17255" spans="1:22" x14ac:dyDescent="0.25">
      <c r="A17255" s="57" t="str">
        <f t="shared" si="269"/>
        <v>2024*Baja California Sur6No especificado</v>
      </c>
      <c r="B17255" s="57" t="s">
        <v>191</v>
      </c>
      <c r="C17255" s="57" t="s">
        <v>46</v>
      </c>
      <c r="D17255" s="57" t="s">
        <v>21</v>
      </c>
      <c r="E17255" s="57" t="s">
        <v>32</v>
      </c>
      <c r="F17255" s="57">
        <v>6</v>
      </c>
      <c r="G17255" s="57" t="s">
        <v>32</v>
      </c>
      <c r="H17255" s="57" t="s">
        <v>24</v>
      </c>
      <c r="I17255" s="57" t="s">
        <v>26</v>
      </c>
      <c r="J17255" s="57">
        <v>2</v>
      </c>
      <c r="K17255" s="57">
        <v>0</v>
      </c>
      <c r="L17255" s="57">
        <v>0</v>
      </c>
      <c r="M17255" s="57">
        <v>1</v>
      </c>
      <c r="N17255" s="57">
        <v>0</v>
      </c>
      <c r="O17255" s="57">
        <v>0</v>
      </c>
      <c r="P17255" s="57">
        <v>0</v>
      </c>
      <c r="Q17255" s="57">
        <v>5</v>
      </c>
      <c r="R17255" s="57">
        <v>3</v>
      </c>
      <c r="S17255" s="57">
        <v>2</v>
      </c>
      <c r="T17255" s="57">
        <v>4</v>
      </c>
      <c r="U17255" s="57">
        <v>0</v>
      </c>
      <c r="V17255" s="57">
        <v>17</v>
      </c>
    </row>
    <row r="17256" spans="1:22" x14ac:dyDescent="0.25">
      <c r="A17256" s="57" t="str">
        <f t="shared" si="269"/>
        <v>2024*Baja California Sur7No especificado</v>
      </c>
      <c r="B17256" s="57" t="s">
        <v>191</v>
      </c>
      <c r="C17256" s="57" t="s">
        <v>46</v>
      </c>
      <c r="D17256" s="57" t="s">
        <v>33</v>
      </c>
      <c r="E17256" s="57" t="s">
        <v>34</v>
      </c>
      <c r="F17256" s="57">
        <v>7</v>
      </c>
      <c r="G17256" s="57" t="s">
        <v>34</v>
      </c>
      <c r="H17256" s="57" t="s">
        <v>24</v>
      </c>
      <c r="I17256" s="57" t="s">
        <v>26</v>
      </c>
      <c r="J17256" s="57">
        <v>0</v>
      </c>
      <c r="K17256" s="57">
        <v>0</v>
      </c>
      <c r="L17256" s="57">
        <v>0</v>
      </c>
      <c r="M17256" s="57">
        <v>0</v>
      </c>
      <c r="N17256" s="57">
        <v>0</v>
      </c>
      <c r="O17256" s="57">
        <v>0</v>
      </c>
      <c r="P17256" s="57">
        <v>0</v>
      </c>
      <c r="Q17256" s="57">
        <v>0</v>
      </c>
      <c r="R17256" s="57">
        <v>0</v>
      </c>
      <c r="S17256" s="57">
        <v>0</v>
      </c>
      <c r="T17256" s="57">
        <v>0</v>
      </c>
      <c r="U17256" s="57">
        <v>0</v>
      </c>
      <c r="V17256" s="57">
        <v>0</v>
      </c>
    </row>
    <row r="17257" spans="1:22" x14ac:dyDescent="0.25">
      <c r="A17257" s="57" t="str">
        <f t="shared" si="269"/>
        <v>2024*Baja California Sur8No especificado</v>
      </c>
      <c r="B17257" s="57" t="s">
        <v>191</v>
      </c>
      <c r="C17257" s="57" t="s">
        <v>46</v>
      </c>
      <c r="D17257" s="57" t="s">
        <v>33</v>
      </c>
      <c r="E17257" s="57" t="s">
        <v>35</v>
      </c>
      <c r="F17257" s="57">
        <v>8</v>
      </c>
      <c r="G17257" s="57" t="s">
        <v>35</v>
      </c>
      <c r="H17257" s="57" t="s">
        <v>24</v>
      </c>
      <c r="I17257" s="57" t="s">
        <v>26</v>
      </c>
      <c r="J17257" s="57">
        <v>0</v>
      </c>
      <c r="K17257" s="57">
        <v>0</v>
      </c>
      <c r="L17257" s="57">
        <v>0</v>
      </c>
      <c r="M17257" s="57">
        <v>0</v>
      </c>
      <c r="N17257" s="57">
        <v>0</v>
      </c>
      <c r="O17257" s="57">
        <v>0</v>
      </c>
      <c r="P17257" s="57">
        <v>0</v>
      </c>
      <c r="Q17257" s="57">
        <v>0</v>
      </c>
      <c r="R17257" s="57">
        <v>0</v>
      </c>
      <c r="S17257" s="57">
        <v>0</v>
      </c>
      <c r="T17257" s="57">
        <v>0</v>
      </c>
      <c r="U17257" s="57">
        <v>0</v>
      </c>
      <c r="V17257" s="57">
        <v>0</v>
      </c>
    </row>
    <row r="17258" spans="1:22" x14ac:dyDescent="0.25">
      <c r="A17258" s="57" t="str">
        <f t="shared" si="269"/>
        <v>2024*Baja California Sur9No especificado</v>
      </c>
      <c r="B17258" s="57" t="s">
        <v>191</v>
      </c>
      <c r="C17258" s="57" t="s">
        <v>46</v>
      </c>
      <c r="D17258" s="57" t="s">
        <v>33</v>
      </c>
      <c r="E17258" s="57" t="s">
        <v>36</v>
      </c>
      <c r="F17258" s="57">
        <v>9</v>
      </c>
      <c r="G17258" s="57" t="s">
        <v>36</v>
      </c>
      <c r="H17258" s="57" t="s">
        <v>24</v>
      </c>
      <c r="I17258" s="57" t="s">
        <v>26</v>
      </c>
      <c r="J17258" s="57">
        <v>0</v>
      </c>
      <c r="K17258" s="57">
        <v>0</v>
      </c>
      <c r="L17258" s="57">
        <v>0</v>
      </c>
      <c r="M17258" s="57">
        <v>0</v>
      </c>
      <c r="N17258" s="57">
        <v>0</v>
      </c>
      <c r="O17258" s="57">
        <v>0</v>
      </c>
      <c r="P17258" s="57">
        <v>0</v>
      </c>
      <c r="Q17258" s="57">
        <v>0</v>
      </c>
      <c r="R17258" s="57">
        <v>0</v>
      </c>
      <c r="S17258" s="57">
        <v>0</v>
      </c>
      <c r="T17258" s="57">
        <v>0</v>
      </c>
      <c r="U17258" s="57">
        <v>0</v>
      </c>
      <c r="V17258" s="57">
        <v>0</v>
      </c>
    </row>
    <row r="17259" spans="1:22" x14ac:dyDescent="0.25">
      <c r="A17259" s="57" t="str">
        <f t="shared" si="269"/>
        <v>2024*Baja California Sur10No especificado</v>
      </c>
      <c r="B17259" s="57" t="s">
        <v>191</v>
      </c>
      <c r="C17259" s="57" t="s">
        <v>46</v>
      </c>
      <c r="D17259" s="57" t="s">
        <v>33</v>
      </c>
      <c r="E17259" s="57" t="s">
        <v>37</v>
      </c>
      <c r="F17259" s="57">
        <v>10</v>
      </c>
      <c r="G17259" s="57" t="s">
        <v>37</v>
      </c>
      <c r="H17259" s="57" t="s">
        <v>24</v>
      </c>
      <c r="I17259" s="57" t="s">
        <v>26</v>
      </c>
      <c r="J17259" s="57">
        <v>1</v>
      </c>
      <c r="K17259" s="57">
        <v>0</v>
      </c>
      <c r="L17259" s="57">
        <v>0</v>
      </c>
      <c r="M17259" s="57">
        <v>0</v>
      </c>
      <c r="N17259" s="57">
        <v>0</v>
      </c>
      <c r="O17259" s="57">
        <v>2</v>
      </c>
      <c r="P17259" s="57">
        <v>0</v>
      </c>
      <c r="Q17259" s="57">
        <v>2</v>
      </c>
      <c r="R17259" s="57">
        <v>1</v>
      </c>
      <c r="S17259" s="57">
        <v>2</v>
      </c>
      <c r="T17259" s="57">
        <v>2</v>
      </c>
      <c r="U17259" s="57">
        <v>0</v>
      </c>
      <c r="V17259" s="57">
        <v>10</v>
      </c>
    </row>
    <row r="17260" spans="1:22" x14ac:dyDescent="0.25">
      <c r="A17260" s="57" t="str">
        <f t="shared" si="269"/>
        <v>2024*Baja California Sur11No especificado</v>
      </c>
      <c r="B17260" s="57" t="s">
        <v>191</v>
      </c>
      <c r="C17260" s="57" t="s">
        <v>46</v>
      </c>
      <c r="D17260" s="57" t="s">
        <v>38</v>
      </c>
      <c r="E17260" s="57" t="s">
        <v>39</v>
      </c>
      <c r="F17260" s="57">
        <v>11</v>
      </c>
      <c r="G17260" s="57" t="s">
        <v>39</v>
      </c>
      <c r="H17260" s="57" t="s">
        <v>24</v>
      </c>
      <c r="I17260" s="57" t="s">
        <v>26</v>
      </c>
      <c r="J17260" s="57">
        <v>1</v>
      </c>
      <c r="K17260" s="57">
        <v>0</v>
      </c>
      <c r="L17260" s="57">
        <v>0</v>
      </c>
      <c r="M17260" s="57">
        <v>0</v>
      </c>
      <c r="N17260" s="57">
        <v>0</v>
      </c>
      <c r="O17260" s="57">
        <v>0</v>
      </c>
      <c r="P17260" s="57">
        <v>0</v>
      </c>
      <c r="Q17260" s="57">
        <v>0</v>
      </c>
      <c r="R17260" s="57">
        <v>0</v>
      </c>
      <c r="S17260" s="57">
        <v>1</v>
      </c>
      <c r="T17260" s="57">
        <v>0</v>
      </c>
      <c r="U17260" s="57">
        <v>0</v>
      </c>
      <c r="V17260" s="57">
        <v>2</v>
      </c>
    </row>
    <row r="17261" spans="1:22" x14ac:dyDescent="0.25">
      <c r="A17261" s="57" t="str">
        <f t="shared" si="269"/>
        <v>2024*Baja California Sur12No especificado</v>
      </c>
      <c r="B17261" s="57" t="s">
        <v>191</v>
      </c>
      <c r="C17261" s="57" t="s">
        <v>46</v>
      </c>
      <c r="D17261" s="57" t="s">
        <v>40</v>
      </c>
      <c r="E17261" s="57" t="s">
        <v>41</v>
      </c>
      <c r="F17261" s="57">
        <v>12</v>
      </c>
      <c r="G17261" s="57" t="s">
        <v>41</v>
      </c>
      <c r="H17261" s="57" t="s">
        <v>24</v>
      </c>
      <c r="I17261" s="57" t="s">
        <v>26</v>
      </c>
      <c r="J17261" s="57">
        <v>0</v>
      </c>
      <c r="K17261" s="57">
        <v>0</v>
      </c>
      <c r="L17261" s="57">
        <v>0</v>
      </c>
      <c r="M17261" s="57">
        <v>0</v>
      </c>
      <c r="N17261" s="57">
        <v>0</v>
      </c>
      <c r="O17261" s="57">
        <v>0</v>
      </c>
      <c r="P17261" s="57">
        <v>0</v>
      </c>
      <c r="Q17261" s="57">
        <v>0</v>
      </c>
      <c r="R17261" s="57">
        <v>0</v>
      </c>
      <c r="S17261" s="57">
        <v>0</v>
      </c>
      <c r="T17261" s="57">
        <v>0</v>
      </c>
      <c r="U17261" s="57">
        <v>0</v>
      </c>
      <c r="V17261" s="57">
        <v>0</v>
      </c>
    </row>
    <row r="17262" spans="1:22" x14ac:dyDescent="0.25">
      <c r="A17262" s="57" t="str">
        <f t="shared" si="269"/>
        <v>2024*Baja California Sur13No especificado</v>
      </c>
      <c r="B17262" s="57" t="s">
        <v>191</v>
      </c>
      <c r="C17262" s="57" t="s">
        <v>46</v>
      </c>
      <c r="D17262" s="57" t="s">
        <v>40</v>
      </c>
      <c r="E17262" s="57" t="s">
        <v>42</v>
      </c>
      <c r="F17262" s="57">
        <v>13</v>
      </c>
      <c r="G17262" s="57" t="s">
        <v>42</v>
      </c>
      <c r="H17262" s="57" t="s">
        <v>24</v>
      </c>
      <c r="I17262" s="57" t="s">
        <v>26</v>
      </c>
      <c r="J17262" s="57">
        <v>0</v>
      </c>
      <c r="K17262" s="57">
        <v>0</v>
      </c>
      <c r="L17262" s="57">
        <v>0</v>
      </c>
      <c r="M17262" s="57">
        <v>0</v>
      </c>
      <c r="N17262" s="57">
        <v>0</v>
      </c>
      <c r="O17262" s="57">
        <v>0</v>
      </c>
      <c r="P17262" s="57">
        <v>0</v>
      </c>
      <c r="Q17262" s="57">
        <v>0</v>
      </c>
      <c r="R17262" s="57">
        <v>0</v>
      </c>
      <c r="S17262" s="57">
        <v>0</v>
      </c>
      <c r="T17262" s="57">
        <v>0</v>
      </c>
      <c r="U17262" s="57">
        <v>0</v>
      </c>
      <c r="V17262" s="57">
        <v>0</v>
      </c>
    </row>
    <row r="17263" spans="1:22" x14ac:dyDescent="0.25">
      <c r="A17263" s="57" t="str">
        <f t="shared" si="269"/>
        <v>2024*Baja California Sur14No especificado</v>
      </c>
      <c r="B17263" s="57" t="s">
        <v>191</v>
      </c>
      <c r="C17263" s="57" t="s">
        <v>46</v>
      </c>
      <c r="D17263" s="57" t="s">
        <v>40</v>
      </c>
      <c r="E17263" s="57" t="s">
        <v>43</v>
      </c>
      <c r="F17263" s="57">
        <v>14</v>
      </c>
      <c r="G17263" s="57" t="s">
        <v>43</v>
      </c>
      <c r="H17263" s="57" t="s">
        <v>24</v>
      </c>
      <c r="I17263" s="57" t="s">
        <v>26</v>
      </c>
      <c r="J17263" s="57">
        <v>0</v>
      </c>
      <c r="K17263" s="57">
        <v>0</v>
      </c>
      <c r="L17263" s="57">
        <v>0</v>
      </c>
      <c r="M17263" s="57">
        <v>0</v>
      </c>
      <c r="N17263" s="57">
        <v>0</v>
      </c>
      <c r="O17263" s="57">
        <v>0</v>
      </c>
      <c r="P17263" s="57">
        <v>0</v>
      </c>
      <c r="Q17263" s="57">
        <v>0</v>
      </c>
      <c r="R17263" s="57">
        <v>0</v>
      </c>
      <c r="S17263" s="57">
        <v>0</v>
      </c>
      <c r="T17263" s="57">
        <v>0</v>
      </c>
      <c r="U17263" s="57">
        <v>0</v>
      </c>
      <c r="V17263" s="57">
        <v>0</v>
      </c>
    </row>
    <row r="17264" spans="1:22" x14ac:dyDescent="0.25">
      <c r="A17264" s="57" t="str">
        <f t="shared" si="269"/>
        <v>2024*Campeche1Menores de edad (0-17)</v>
      </c>
      <c r="B17264" s="57" t="s">
        <v>191</v>
      </c>
      <c r="C17264" s="57" t="s">
        <v>47</v>
      </c>
      <c r="D17264" s="57" t="s">
        <v>21</v>
      </c>
      <c r="E17264" s="57" t="s">
        <v>22</v>
      </c>
      <c r="F17264" s="57">
        <v>1</v>
      </c>
      <c r="G17264" s="57" t="s">
        <v>23</v>
      </c>
      <c r="H17264" s="57" t="s">
        <v>24</v>
      </c>
      <c r="I17264" s="57" t="s">
        <v>25</v>
      </c>
      <c r="J17264" s="57">
        <v>0</v>
      </c>
      <c r="K17264" s="57">
        <v>0</v>
      </c>
      <c r="L17264" s="57">
        <v>0</v>
      </c>
      <c r="M17264" s="57">
        <v>0</v>
      </c>
      <c r="N17264" s="57">
        <v>0</v>
      </c>
      <c r="O17264" s="57">
        <v>0</v>
      </c>
      <c r="P17264" s="57">
        <v>0</v>
      </c>
      <c r="Q17264" s="57">
        <v>0</v>
      </c>
      <c r="R17264" s="57">
        <v>0</v>
      </c>
      <c r="S17264" s="57">
        <v>0</v>
      </c>
      <c r="T17264" s="57">
        <v>0</v>
      </c>
      <c r="U17264" s="57">
        <v>0</v>
      </c>
      <c r="V17264" s="57">
        <v>0</v>
      </c>
    </row>
    <row r="17265" spans="1:22" x14ac:dyDescent="0.25">
      <c r="A17265" s="57" t="str">
        <f t="shared" si="269"/>
        <v>2024*Campeche2Menores de edad (0-17)</v>
      </c>
      <c r="B17265" s="57" t="s">
        <v>191</v>
      </c>
      <c r="C17265" s="57" t="s">
        <v>47</v>
      </c>
      <c r="D17265" s="57" t="s">
        <v>21</v>
      </c>
      <c r="E17265" s="57" t="s">
        <v>22</v>
      </c>
      <c r="F17265" s="57">
        <v>2</v>
      </c>
      <c r="G17265" s="57" t="s">
        <v>27</v>
      </c>
      <c r="H17265" s="57" t="s">
        <v>24</v>
      </c>
      <c r="I17265" s="57" t="s">
        <v>25</v>
      </c>
      <c r="J17265" s="57">
        <v>0</v>
      </c>
      <c r="K17265" s="57">
        <v>0</v>
      </c>
      <c r="L17265" s="57">
        <v>0</v>
      </c>
      <c r="M17265" s="57">
        <v>0</v>
      </c>
      <c r="N17265" s="57">
        <v>0</v>
      </c>
      <c r="O17265" s="57">
        <v>0</v>
      </c>
      <c r="P17265" s="57">
        <v>0</v>
      </c>
      <c r="Q17265" s="57">
        <v>0</v>
      </c>
      <c r="R17265" s="57">
        <v>0</v>
      </c>
      <c r="S17265" s="57">
        <v>0</v>
      </c>
      <c r="T17265" s="57">
        <v>0</v>
      </c>
      <c r="U17265" s="57">
        <v>0</v>
      </c>
      <c r="V17265" s="57">
        <v>0</v>
      </c>
    </row>
    <row r="17266" spans="1:22" x14ac:dyDescent="0.25">
      <c r="A17266" s="57" t="str">
        <f t="shared" si="269"/>
        <v>2024*Campeche3Menores de edad (0-17)</v>
      </c>
      <c r="B17266" s="57" t="s">
        <v>191</v>
      </c>
      <c r="C17266" s="57" t="s">
        <v>47</v>
      </c>
      <c r="D17266" s="57" t="s">
        <v>21</v>
      </c>
      <c r="E17266" s="57" t="s">
        <v>28</v>
      </c>
      <c r="F17266" s="57">
        <v>3</v>
      </c>
      <c r="G17266" s="57" t="s">
        <v>29</v>
      </c>
      <c r="H17266" s="57" t="s">
        <v>24</v>
      </c>
      <c r="I17266" s="57" t="s">
        <v>25</v>
      </c>
      <c r="J17266" s="57">
        <v>4</v>
      </c>
      <c r="K17266" s="57">
        <v>5</v>
      </c>
      <c r="L17266" s="57">
        <v>4</v>
      </c>
      <c r="M17266" s="57">
        <v>6</v>
      </c>
      <c r="N17266" s="57">
        <v>8</v>
      </c>
      <c r="O17266" s="57">
        <v>9</v>
      </c>
      <c r="P17266" s="57">
        <v>2</v>
      </c>
      <c r="Q17266" s="57">
        <v>1</v>
      </c>
      <c r="R17266" s="57">
        <v>4</v>
      </c>
      <c r="S17266" s="57">
        <v>4</v>
      </c>
      <c r="T17266" s="57">
        <v>2</v>
      </c>
      <c r="U17266" s="57">
        <v>0</v>
      </c>
      <c r="V17266" s="57">
        <v>49</v>
      </c>
    </row>
    <row r="17267" spans="1:22" x14ac:dyDescent="0.25">
      <c r="A17267" s="57" t="str">
        <f t="shared" si="269"/>
        <v>2024*Campeche4Menores de edad (0-17)</v>
      </c>
      <c r="B17267" s="57" t="s">
        <v>191</v>
      </c>
      <c r="C17267" s="57" t="s">
        <v>47</v>
      </c>
      <c r="D17267" s="57" t="s">
        <v>21</v>
      </c>
      <c r="E17267" s="57" t="s">
        <v>28</v>
      </c>
      <c r="F17267" s="57">
        <v>4</v>
      </c>
      <c r="G17267" s="57" t="s">
        <v>30</v>
      </c>
      <c r="H17267" s="57" t="s">
        <v>24</v>
      </c>
      <c r="I17267" s="57" t="s">
        <v>25</v>
      </c>
      <c r="J17267" s="57">
        <v>0</v>
      </c>
      <c r="K17267" s="57">
        <v>3</v>
      </c>
      <c r="L17267" s="57">
        <v>3</v>
      </c>
      <c r="M17267" s="57">
        <v>3</v>
      </c>
      <c r="N17267" s="57">
        <v>5</v>
      </c>
      <c r="O17267" s="57">
        <v>3</v>
      </c>
      <c r="P17267" s="57">
        <v>7</v>
      </c>
      <c r="Q17267" s="57">
        <v>1</v>
      </c>
      <c r="R17267" s="57">
        <v>2</v>
      </c>
      <c r="S17267" s="57">
        <v>1</v>
      </c>
      <c r="T17267" s="57">
        <v>2</v>
      </c>
      <c r="U17267" s="57">
        <v>0</v>
      </c>
      <c r="V17267" s="57">
        <v>30</v>
      </c>
    </row>
    <row r="17268" spans="1:22" x14ac:dyDescent="0.25">
      <c r="A17268" s="57" t="str">
        <f t="shared" si="269"/>
        <v>2024*Campeche5Menores de edad (0-17)</v>
      </c>
      <c r="B17268" s="57" t="s">
        <v>191</v>
      </c>
      <c r="C17268" s="57" t="s">
        <v>47</v>
      </c>
      <c r="D17268" s="57" t="s">
        <v>21</v>
      </c>
      <c r="E17268" s="57" t="s">
        <v>31</v>
      </c>
      <c r="F17268" s="57">
        <v>5</v>
      </c>
      <c r="G17268" s="57" t="s">
        <v>31</v>
      </c>
      <c r="H17268" s="57" t="s">
        <v>24</v>
      </c>
      <c r="I17268" s="57" t="s">
        <v>25</v>
      </c>
      <c r="J17268" s="57">
        <v>0</v>
      </c>
      <c r="K17268" s="57">
        <v>0</v>
      </c>
      <c r="L17268" s="57">
        <v>0</v>
      </c>
      <c r="M17268" s="57">
        <v>0</v>
      </c>
      <c r="N17268" s="57">
        <v>0</v>
      </c>
      <c r="O17268" s="57">
        <v>0</v>
      </c>
      <c r="P17268" s="57">
        <v>0</v>
      </c>
      <c r="Q17268" s="57">
        <v>0</v>
      </c>
      <c r="R17268" s="57">
        <v>0</v>
      </c>
      <c r="S17268" s="57">
        <v>0</v>
      </c>
      <c r="T17268" s="57">
        <v>0</v>
      </c>
      <c r="U17268" s="57">
        <v>0</v>
      </c>
      <c r="V17268" s="57">
        <v>0</v>
      </c>
    </row>
    <row r="17269" spans="1:22" x14ac:dyDescent="0.25">
      <c r="A17269" s="57" t="str">
        <f t="shared" si="269"/>
        <v>2024*Campeche6Menores de edad (0-17)</v>
      </c>
      <c r="B17269" s="57" t="s">
        <v>191</v>
      </c>
      <c r="C17269" s="57" t="s">
        <v>47</v>
      </c>
      <c r="D17269" s="57" t="s">
        <v>21</v>
      </c>
      <c r="E17269" s="57" t="s">
        <v>32</v>
      </c>
      <c r="F17269" s="57">
        <v>6</v>
      </c>
      <c r="G17269" s="57" t="s">
        <v>32</v>
      </c>
      <c r="H17269" s="57" t="s">
        <v>24</v>
      </c>
      <c r="I17269" s="57" t="s">
        <v>25</v>
      </c>
      <c r="J17269" s="57">
        <v>8</v>
      </c>
      <c r="K17269" s="57">
        <v>9</v>
      </c>
      <c r="L17269" s="57">
        <v>8</v>
      </c>
      <c r="M17269" s="57">
        <v>6</v>
      </c>
      <c r="N17269" s="57">
        <v>13</v>
      </c>
      <c r="O17269" s="57">
        <v>14</v>
      </c>
      <c r="P17269" s="57">
        <v>3</v>
      </c>
      <c r="Q17269" s="57">
        <v>1</v>
      </c>
      <c r="R17269" s="57">
        <v>3</v>
      </c>
      <c r="S17269" s="57">
        <v>2</v>
      </c>
      <c r="T17269" s="57">
        <v>0</v>
      </c>
      <c r="U17269" s="57">
        <v>0</v>
      </c>
      <c r="V17269" s="57">
        <v>67</v>
      </c>
    </row>
    <row r="17270" spans="1:22" x14ac:dyDescent="0.25">
      <c r="A17270" s="57" t="str">
        <f t="shared" si="269"/>
        <v>2024*Campeche7Menores de edad (0-17)</v>
      </c>
      <c r="B17270" s="57" t="s">
        <v>191</v>
      </c>
      <c r="C17270" s="57" t="s">
        <v>47</v>
      </c>
      <c r="D17270" s="57" t="s">
        <v>33</v>
      </c>
      <c r="E17270" s="57" t="s">
        <v>34</v>
      </c>
      <c r="F17270" s="57">
        <v>7</v>
      </c>
      <c r="G17270" s="57" t="s">
        <v>34</v>
      </c>
      <c r="H17270" s="57" t="s">
        <v>24</v>
      </c>
      <c r="I17270" s="57" t="s">
        <v>25</v>
      </c>
      <c r="J17270" s="57">
        <v>0</v>
      </c>
      <c r="K17270" s="57">
        <v>0</v>
      </c>
      <c r="L17270" s="57">
        <v>0</v>
      </c>
      <c r="M17270" s="57">
        <v>0</v>
      </c>
      <c r="N17270" s="57">
        <v>0</v>
      </c>
      <c r="O17270" s="57">
        <v>0</v>
      </c>
      <c r="P17270" s="57">
        <v>0</v>
      </c>
      <c r="Q17270" s="57">
        <v>0</v>
      </c>
      <c r="R17270" s="57">
        <v>0</v>
      </c>
      <c r="S17270" s="57">
        <v>0</v>
      </c>
      <c r="T17270" s="57">
        <v>0</v>
      </c>
      <c r="U17270" s="57">
        <v>0</v>
      </c>
      <c r="V17270" s="57">
        <v>0</v>
      </c>
    </row>
    <row r="17271" spans="1:22" x14ac:dyDescent="0.25">
      <c r="A17271" s="57" t="str">
        <f t="shared" si="269"/>
        <v>2024*Campeche8Menores de edad (0-17)</v>
      </c>
      <c r="B17271" s="57" t="s">
        <v>191</v>
      </c>
      <c r="C17271" s="57" t="s">
        <v>47</v>
      </c>
      <c r="D17271" s="57" t="s">
        <v>33</v>
      </c>
      <c r="E17271" s="57" t="s">
        <v>35</v>
      </c>
      <c r="F17271" s="57">
        <v>8</v>
      </c>
      <c r="G17271" s="57" t="s">
        <v>35</v>
      </c>
      <c r="H17271" s="57" t="s">
        <v>24</v>
      </c>
      <c r="I17271" s="57" t="s">
        <v>25</v>
      </c>
      <c r="J17271" s="57">
        <v>0</v>
      </c>
      <c r="K17271" s="57">
        <v>0</v>
      </c>
      <c r="L17271" s="57">
        <v>0</v>
      </c>
      <c r="M17271" s="57">
        <v>0</v>
      </c>
      <c r="N17271" s="57">
        <v>0</v>
      </c>
      <c r="O17271" s="57">
        <v>0</v>
      </c>
      <c r="P17271" s="57">
        <v>0</v>
      </c>
      <c r="Q17271" s="57">
        <v>0</v>
      </c>
      <c r="R17271" s="57">
        <v>0</v>
      </c>
      <c r="S17271" s="57">
        <v>0</v>
      </c>
      <c r="T17271" s="57">
        <v>0</v>
      </c>
      <c r="U17271" s="57">
        <v>0</v>
      </c>
      <c r="V17271" s="57">
        <v>0</v>
      </c>
    </row>
    <row r="17272" spans="1:22" x14ac:dyDescent="0.25">
      <c r="A17272" s="57" t="str">
        <f t="shared" si="269"/>
        <v>2024*Campeche9Menores de edad (0-17)</v>
      </c>
      <c r="B17272" s="57" t="s">
        <v>191</v>
      </c>
      <c r="C17272" s="57" t="s">
        <v>47</v>
      </c>
      <c r="D17272" s="57" t="s">
        <v>33</v>
      </c>
      <c r="E17272" s="57" t="s">
        <v>36</v>
      </c>
      <c r="F17272" s="57">
        <v>9</v>
      </c>
      <c r="G17272" s="57" t="s">
        <v>36</v>
      </c>
      <c r="H17272" s="57" t="s">
        <v>24</v>
      </c>
      <c r="I17272" s="57" t="s">
        <v>25</v>
      </c>
      <c r="J17272" s="57">
        <v>0</v>
      </c>
      <c r="K17272" s="57">
        <v>0</v>
      </c>
      <c r="L17272" s="57">
        <v>0</v>
      </c>
      <c r="M17272" s="57">
        <v>0</v>
      </c>
      <c r="N17272" s="57">
        <v>0</v>
      </c>
      <c r="O17272" s="57">
        <v>0</v>
      </c>
      <c r="P17272" s="57">
        <v>0</v>
      </c>
      <c r="Q17272" s="57">
        <v>0</v>
      </c>
      <c r="R17272" s="57">
        <v>0</v>
      </c>
      <c r="S17272" s="57">
        <v>0</v>
      </c>
      <c r="T17272" s="57">
        <v>0</v>
      </c>
      <c r="U17272" s="57">
        <v>0</v>
      </c>
      <c r="V17272" s="57">
        <v>0</v>
      </c>
    </row>
    <row r="17273" spans="1:22" x14ac:dyDescent="0.25">
      <c r="A17273" s="57" t="str">
        <f t="shared" si="269"/>
        <v>2024*Campeche10Menores de edad (0-17)</v>
      </c>
      <c r="B17273" s="57" t="s">
        <v>191</v>
      </c>
      <c r="C17273" s="57" t="s">
        <v>47</v>
      </c>
      <c r="D17273" s="57" t="s">
        <v>33</v>
      </c>
      <c r="E17273" s="57" t="s">
        <v>37</v>
      </c>
      <c r="F17273" s="57">
        <v>10</v>
      </c>
      <c r="G17273" s="57" t="s">
        <v>37</v>
      </c>
      <c r="H17273" s="57" t="s">
        <v>24</v>
      </c>
      <c r="I17273" s="57" t="s">
        <v>25</v>
      </c>
      <c r="J17273" s="57">
        <v>9</v>
      </c>
      <c r="K17273" s="57">
        <v>12</v>
      </c>
      <c r="L17273" s="57">
        <v>5</v>
      </c>
      <c r="M17273" s="57">
        <v>7</v>
      </c>
      <c r="N17273" s="57">
        <v>13</v>
      </c>
      <c r="O17273" s="57">
        <v>16</v>
      </c>
      <c r="P17273" s="57">
        <v>5</v>
      </c>
      <c r="Q17273" s="57">
        <v>5</v>
      </c>
      <c r="R17273" s="57">
        <v>3</v>
      </c>
      <c r="S17273" s="57">
        <v>7</v>
      </c>
      <c r="T17273" s="57">
        <v>2</v>
      </c>
      <c r="U17273" s="57">
        <v>0</v>
      </c>
      <c r="V17273" s="57">
        <v>84</v>
      </c>
    </row>
    <row r="17274" spans="1:22" x14ac:dyDescent="0.25">
      <c r="A17274" s="57" t="str">
        <f t="shared" si="269"/>
        <v>2024*Campeche11Menores de edad (0-17)</v>
      </c>
      <c r="B17274" s="57" t="s">
        <v>191</v>
      </c>
      <c r="C17274" s="57" t="s">
        <v>47</v>
      </c>
      <c r="D17274" s="57" t="s">
        <v>38</v>
      </c>
      <c r="E17274" s="57" t="s">
        <v>39</v>
      </c>
      <c r="F17274" s="57">
        <v>11</v>
      </c>
      <c r="G17274" s="57" t="s">
        <v>39</v>
      </c>
      <c r="H17274" s="57" t="s">
        <v>24</v>
      </c>
      <c r="I17274" s="57" t="s">
        <v>25</v>
      </c>
      <c r="J17274" s="57">
        <v>0</v>
      </c>
      <c r="K17274" s="57">
        <v>0</v>
      </c>
      <c r="L17274" s="57">
        <v>0</v>
      </c>
      <c r="M17274" s="57">
        <v>0</v>
      </c>
      <c r="N17274" s="57">
        <v>1</v>
      </c>
      <c r="O17274" s="57">
        <v>0</v>
      </c>
      <c r="P17274" s="57">
        <v>0</v>
      </c>
      <c r="Q17274" s="57">
        <v>0</v>
      </c>
      <c r="R17274" s="57">
        <v>0</v>
      </c>
      <c r="S17274" s="57">
        <v>0</v>
      </c>
      <c r="T17274" s="57">
        <v>1</v>
      </c>
      <c r="U17274" s="57">
        <v>0</v>
      </c>
      <c r="V17274" s="57">
        <v>2</v>
      </c>
    </row>
    <row r="17275" spans="1:22" x14ac:dyDescent="0.25">
      <c r="A17275" s="57" t="str">
        <f t="shared" si="269"/>
        <v>2024*Campeche12Menores de edad (0-17)</v>
      </c>
      <c r="B17275" s="57" t="s">
        <v>191</v>
      </c>
      <c r="C17275" s="57" t="s">
        <v>47</v>
      </c>
      <c r="D17275" s="57" t="s">
        <v>40</v>
      </c>
      <c r="E17275" s="57" t="s">
        <v>41</v>
      </c>
      <c r="F17275" s="57">
        <v>12</v>
      </c>
      <c r="G17275" s="57" t="s">
        <v>41</v>
      </c>
      <c r="H17275" s="57" t="s">
        <v>24</v>
      </c>
      <c r="I17275" s="57" t="s">
        <v>25</v>
      </c>
      <c r="J17275" s="57">
        <v>3</v>
      </c>
      <c r="K17275" s="57">
        <v>2</v>
      </c>
      <c r="L17275" s="57">
        <v>2</v>
      </c>
      <c r="M17275" s="57">
        <v>1</v>
      </c>
      <c r="N17275" s="57">
        <v>3</v>
      </c>
      <c r="O17275" s="57">
        <v>0</v>
      </c>
      <c r="P17275" s="57">
        <v>3</v>
      </c>
      <c r="Q17275" s="57">
        <v>3</v>
      </c>
      <c r="R17275" s="57">
        <v>0</v>
      </c>
      <c r="S17275" s="57">
        <v>0</v>
      </c>
      <c r="T17275" s="57">
        <v>2</v>
      </c>
      <c r="U17275" s="57">
        <v>0</v>
      </c>
      <c r="V17275" s="57">
        <v>19</v>
      </c>
    </row>
    <row r="17276" spans="1:22" x14ac:dyDescent="0.25">
      <c r="A17276" s="57" t="str">
        <f t="shared" si="269"/>
        <v>2024*Campeche13Menores de edad (0-17)</v>
      </c>
      <c r="B17276" s="57" t="s">
        <v>191</v>
      </c>
      <c r="C17276" s="57" t="s">
        <v>47</v>
      </c>
      <c r="D17276" s="57" t="s">
        <v>40</v>
      </c>
      <c r="E17276" s="57" t="s">
        <v>42</v>
      </c>
      <c r="F17276" s="57">
        <v>13</v>
      </c>
      <c r="G17276" s="57" t="s">
        <v>42</v>
      </c>
      <c r="H17276" s="57" t="s">
        <v>24</v>
      </c>
      <c r="I17276" s="57" t="s">
        <v>25</v>
      </c>
      <c r="J17276" s="57">
        <v>0</v>
      </c>
      <c r="K17276" s="57">
        <v>0</v>
      </c>
      <c r="L17276" s="57">
        <v>0</v>
      </c>
      <c r="M17276" s="57">
        <v>0</v>
      </c>
      <c r="N17276" s="57">
        <v>1</v>
      </c>
      <c r="O17276" s="57">
        <v>0</v>
      </c>
      <c r="P17276" s="57">
        <v>0</v>
      </c>
      <c r="Q17276" s="57">
        <v>0</v>
      </c>
      <c r="R17276" s="57">
        <v>0</v>
      </c>
      <c r="S17276" s="57">
        <v>0</v>
      </c>
      <c r="T17276" s="57">
        <v>0</v>
      </c>
      <c r="U17276" s="57">
        <v>0</v>
      </c>
      <c r="V17276" s="57">
        <v>1</v>
      </c>
    </row>
    <row r="17277" spans="1:22" x14ac:dyDescent="0.25">
      <c r="A17277" s="57" t="str">
        <f t="shared" si="269"/>
        <v>2024*Campeche14Menores de edad (0-17)</v>
      </c>
      <c r="B17277" s="57" t="s">
        <v>191</v>
      </c>
      <c r="C17277" s="57" t="s">
        <v>47</v>
      </c>
      <c r="D17277" s="57" t="s">
        <v>40</v>
      </c>
      <c r="E17277" s="57" t="s">
        <v>43</v>
      </c>
      <c r="F17277" s="57">
        <v>14</v>
      </c>
      <c r="G17277" s="57" t="s">
        <v>43</v>
      </c>
      <c r="H17277" s="57" t="s">
        <v>24</v>
      </c>
      <c r="I17277" s="57" t="s">
        <v>25</v>
      </c>
      <c r="J17277" s="57">
        <v>0</v>
      </c>
      <c r="K17277" s="57">
        <v>1</v>
      </c>
      <c r="L17277" s="57">
        <v>0</v>
      </c>
      <c r="M17277" s="57">
        <v>0</v>
      </c>
      <c r="N17277" s="57">
        <v>0</v>
      </c>
      <c r="O17277" s="57">
        <v>0</v>
      </c>
      <c r="P17277" s="57">
        <v>0</v>
      </c>
      <c r="Q17277" s="57">
        <v>0</v>
      </c>
      <c r="R17277" s="57">
        <v>0</v>
      </c>
      <c r="S17277" s="57">
        <v>0</v>
      </c>
      <c r="T17277" s="57">
        <v>0</v>
      </c>
      <c r="U17277" s="57">
        <v>0</v>
      </c>
      <c r="V17277" s="57">
        <v>1</v>
      </c>
    </row>
    <row r="17278" spans="1:22" x14ac:dyDescent="0.25">
      <c r="A17278" s="57" t="str">
        <f t="shared" si="269"/>
        <v>2024*Campeche1Adultos (18 y más)</v>
      </c>
      <c r="B17278" s="57" t="s">
        <v>191</v>
      </c>
      <c r="C17278" s="57" t="s">
        <v>47</v>
      </c>
      <c r="D17278" s="57" t="s">
        <v>21</v>
      </c>
      <c r="E17278" s="57" t="s">
        <v>22</v>
      </c>
      <c r="F17278" s="57">
        <v>1</v>
      </c>
      <c r="G17278" s="57" t="s">
        <v>23</v>
      </c>
      <c r="H17278" s="57" t="s">
        <v>24</v>
      </c>
      <c r="I17278" s="57" t="s">
        <v>44</v>
      </c>
      <c r="J17278" s="57">
        <v>0</v>
      </c>
      <c r="K17278" s="57">
        <v>0</v>
      </c>
      <c r="L17278" s="57">
        <v>0</v>
      </c>
      <c r="M17278" s="57">
        <v>0</v>
      </c>
      <c r="N17278" s="57">
        <v>0</v>
      </c>
      <c r="O17278" s="57">
        <v>0</v>
      </c>
      <c r="P17278" s="57">
        <v>0</v>
      </c>
      <c r="Q17278" s="57">
        <v>0</v>
      </c>
      <c r="R17278" s="57">
        <v>0</v>
      </c>
      <c r="S17278" s="57">
        <v>0</v>
      </c>
      <c r="T17278" s="57">
        <v>0</v>
      </c>
      <c r="U17278" s="57">
        <v>0</v>
      </c>
      <c r="V17278" s="57">
        <v>0</v>
      </c>
    </row>
    <row r="17279" spans="1:22" x14ac:dyDescent="0.25">
      <c r="A17279" s="57" t="str">
        <f t="shared" si="269"/>
        <v>2024*Campeche2Adultos (18 y más)</v>
      </c>
      <c r="B17279" s="57" t="s">
        <v>191</v>
      </c>
      <c r="C17279" s="57" t="s">
        <v>47</v>
      </c>
      <c r="D17279" s="57" t="s">
        <v>21</v>
      </c>
      <c r="E17279" s="57" t="s">
        <v>22</v>
      </c>
      <c r="F17279" s="57">
        <v>2</v>
      </c>
      <c r="G17279" s="57" t="s">
        <v>27</v>
      </c>
      <c r="H17279" s="57" t="s">
        <v>24</v>
      </c>
      <c r="I17279" s="57" t="s">
        <v>44</v>
      </c>
      <c r="J17279" s="57">
        <v>2</v>
      </c>
      <c r="K17279" s="57">
        <v>2</v>
      </c>
      <c r="L17279" s="57">
        <v>2</v>
      </c>
      <c r="M17279" s="57">
        <v>2</v>
      </c>
      <c r="N17279" s="57">
        <v>3</v>
      </c>
      <c r="O17279" s="57">
        <v>1</v>
      </c>
      <c r="P17279" s="57">
        <v>0</v>
      </c>
      <c r="Q17279" s="57">
        <v>6</v>
      </c>
      <c r="R17279" s="57">
        <v>1</v>
      </c>
      <c r="S17279" s="57">
        <v>2</v>
      </c>
      <c r="T17279" s="57">
        <v>1</v>
      </c>
      <c r="U17279" s="57">
        <v>0</v>
      </c>
      <c r="V17279" s="57">
        <v>22</v>
      </c>
    </row>
    <row r="17280" spans="1:22" x14ac:dyDescent="0.25">
      <c r="A17280" s="57" t="str">
        <f t="shared" si="269"/>
        <v>2024*Campeche3Adultos (18 y más)</v>
      </c>
      <c r="B17280" s="57" t="s">
        <v>191</v>
      </c>
      <c r="C17280" s="57" t="s">
        <v>47</v>
      </c>
      <c r="D17280" s="57" t="s">
        <v>21</v>
      </c>
      <c r="E17280" s="57" t="s">
        <v>28</v>
      </c>
      <c r="F17280" s="57">
        <v>3</v>
      </c>
      <c r="G17280" s="57" t="s">
        <v>29</v>
      </c>
      <c r="H17280" s="57" t="s">
        <v>24</v>
      </c>
      <c r="I17280" s="57" t="s">
        <v>44</v>
      </c>
      <c r="J17280" s="57">
        <v>113</v>
      </c>
      <c r="K17280" s="57">
        <v>122</v>
      </c>
      <c r="L17280" s="57">
        <v>137</v>
      </c>
      <c r="M17280" s="57">
        <v>142</v>
      </c>
      <c r="N17280" s="57">
        <v>161</v>
      </c>
      <c r="O17280" s="57">
        <v>106</v>
      </c>
      <c r="P17280" s="57">
        <v>46</v>
      </c>
      <c r="Q17280" s="57">
        <v>16</v>
      </c>
      <c r="R17280" s="57">
        <v>26</v>
      </c>
      <c r="S17280" s="57">
        <v>17</v>
      </c>
      <c r="T17280" s="57">
        <v>37</v>
      </c>
      <c r="U17280" s="57">
        <v>0</v>
      </c>
      <c r="V17280" s="57">
        <v>923</v>
      </c>
    </row>
    <row r="17281" spans="1:22" x14ac:dyDescent="0.25">
      <c r="A17281" s="57" t="str">
        <f t="shared" si="269"/>
        <v>2024*Campeche4Adultos (18 y más)</v>
      </c>
      <c r="B17281" s="57" t="s">
        <v>191</v>
      </c>
      <c r="C17281" s="57" t="s">
        <v>47</v>
      </c>
      <c r="D17281" s="57" t="s">
        <v>21</v>
      </c>
      <c r="E17281" s="57" t="s">
        <v>28</v>
      </c>
      <c r="F17281" s="57">
        <v>4</v>
      </c>
      <c r="G17281" s="57" t="s">
        <v>30</v>
      </c>
      <c r="H17281" s="57" t="s">
        <v>24</v>
      </c>
      <c r="I17281" s="57" t="s">
        <v>44</v>
      </c>
      <c r="J17281" s="57">
        <v>22</v>
      </c>
      <c r="K17281" s="57">
        <v>28</v>
      </c>
      <c r="L17281" s="57">
        <v>25</v>
      </c>
      <c r="M17281" s="57">
        <v>24</v>
      </c>
      <c r="N17281" s="57">
        <v>24</v>
      </c>
      <c r="O17281" s="57">
        <v>28</v>
      </c>
      <c r="P17281" s="57">
        <v>14</v>
      </c>
      <c r="Q17281" s="57">
        <v>10</v>
      </c>
      <c r="R17281" s="57">
        <v>13</v>
      </c>
      <c r="S17281" s="57">
        <v>8</v>
      </c>
      <c r="T17281" s="57">
        <v>13</v>
      </c>
      <c r="U17281" s="57">
        <v>0</v>
      </c>
      <c r="V17281" s="57">
        <v>209</v>
      </c>
    </row>
    <row r="17282" spans="1:22" x14ac:dyDescent="0.25">
      <c r="A17282" s="57" t="str">
        <f t="shared" si="269"/>
        <v>2024*Campeche5Adultos (18 y más)</v>
      </c>
      <c r="B17282" s="57" t="s">
        <v>191</v>
      </c>
      <c r="C17282" s="57" t="s">
        <v>47</v>
      </c>
      <c r="D17282" s="57" t="s">
        <v>21</v>
      </c>
      <c r="E17282" s="57" t="s">
        <v>31</v>
      </c>
      <c r="F17282" s="57">
        <v>5</v>
      </c>
      <c r="G17282" s="57" t="s">
        <v>31</v>
      </c>
      <c r="H17282" s="57" t="s">
        <v>24</v>
      </c>
      <c r="I17282" s="57" t="s">
        <v>44</v>
      </c>
      <c r="J17282" s="57">
        <v>2</v>
      </c>
      <c r="K17282" s="57">
        <v>1</v>
      </c>
      <c r="L17282" s="57">
        <v>1</v>
      </c>
      <c r="M17282" s="57">
        <v>1</v>
      </c>
      <c r="N17282" s="57">
        <v>0</v>
      </c>
      <c r="O17282" s="57">
        <v>1</v>
      </c>
      <c r="P17282" s="57">
        <v>0</v>
      </c>
      <c r="Q17282" s="57">
        <v>0</v>
      </c>
      <c r="R17282" s="57">
        <v>0</v>
      </c>
      <c r="S17282" s="57">
        <v>0</v>
      </c>
      <c r="T17282" s="57">
        <v>0</v>
      </c>
      <c r="U17282" s="57">
        <v>0</v>
      </c>
      <c r="V17282" s="57">
        <v>6</v>
      </c>
    </row>
    <row r="17283" spans="1:22" x14ac:dyDescent="0.25">
      <c r="A17283" s="57" t="str">
        <f t="shared" ref="A17283:A17346" si="270">_xlfn.CONCAT(B17283,C17283,F17283,I17283)</f>
        <v>2024*Campeche6Adultos (18 y más)</v>
      </c>
      <c r="B17283" s="57" t="s">
        <v>191</v>
      </c>
      <c r="C17283" s="57" t="s">
        <v>47</v>
      </c>
      <c r="D17283" s="57" t="s">
        <v>21</v>
      </c>
      <c r="E17283" s="57" t="s">
        <v>32</v>
      </c>
      <c r="F17283" s="57">
        <v>6</v>
      </c>
      <c r="G17283" s="57" t="s">
        <v>32</v>
      </c>
      <c r="H17283" s="57" t="s">
        <v>24</v>
      </c>
      <c r="I17283" s="57" t="s">
        <v>44</v>
      </c>
      <c r="J17283" s="57">
        <v>2</v>
      </c>
      <c r="K17283" s="57">
        <v>3</v>
      </c>
      <c r="L17283" s="57">
        <v>9</v>
      </c>
      <c r="M17283" s="57">
        <v>6</v>
      </c>
      <c r="N17283" s="57">
        <v>5</v>
      </c>
      <c r="O17283" s="57">
        <v>4</v>
      </c>
      <c r="P17283" s="57">
        <v>2</v>
      </c>
      <c r="Q17283" s="57">
        <v>0</v>
      </c>
      <c r="R17283" s="57">
        <v>0</v>
      </c>
      <c r="S17283" s="57">
        <v>1</v>
      </c>
      <c r="T17283" s="57">
        <v>3</v>
      </c>
      <c r="U17283" s="57">
        <v>0</v>
      </c>
      <c r="V17283" s="57">
        <v>35</v>
      </c>
    </row>
    <row r="17284" spans="1:22" x14ac:dyDescent="0.25">
      <c r="A17284" s="57" t="str">
        <f t="shared" si="270"/>
        <v>2024*Campeche7Adultos (18 y más)</v>
      </c>
      <c r="B17284" s="57" t="s">
        <v>191</v>
      </c>
      <c r="C17284" s="57" t="s">
        <v>47</v>
      </c>
      <c r="D17284" s="57" t="s">
        <v>33</v>
      </c>
      <c r="E17284" s="57" t="s">
        <v>34</v>
      </c>
      <c r="F17284" s="57">
        <v>7</v>
      </c>
      <c r="G17284" s="57" t="s">
        <v>34</v>
      </c>
      <c r="H17284" s="57" t="s">
        <v>24</v>
      </c>
      <c r="I17284" s="57" t="s">
        <v>44</v>
      </c>
      <c r="J17284" s="57">
        <v>0</v>
      </c>
      <c r="K17284" s="57">
        <v>0</v>
      </c>
      <c r="L17284" s="57">
        <v>0</v>
      </c>
      <c r="M17284" s="57">
        <v>0</v>
      </c>
      <c r="N17284" s="57">
        <v>0</v>
      </c>
      <c r="O17284" s="57">
        <v>0</v>
      </c>
      <c r="P17284" s="57">
        <v>0</v>
      </c>
      <c r="Q17284" s="57">
        <v>0</v>
      </c>
      <c r="R17284" s="57">
        <v>0</v>
      </c>
      <c r="S17284" s="57">
        <v>0</v>
      </c>
      <c r="T17284" s="57">
        <v>0</v>
      </c>
      <c r="U17284" s="57">
        <v>0</v>
      </c>
      <c r="V17284" s="57">
        <v>0</v>
      </c>
    </row>
    <row r="17285" spans="1:22" x14ac:dyDescent="0.25">
      <c r="A17285" s="57" t="str">
        <f t="shared" si="270"/>
        <v>2024*Campeche8Adultos (18 y más)</v>
      </c>
      <c r="B17285" s="57" t="s">
        <v>191</v>
      </c>
      <c r="C17285" s="57" t="s">
        <v>47</v>
      </c>
      <c r="D17285" s="57" t="s">
        <v>33</v>
      </c>
      <c r="E17285" s="57" t="s">
        <v>35</v>
      </c>
      <c r="F17285" s="57">
        <v>8</v>
      </c>
      <c r="G17285" s="57" t="s">
        <v>35</v>
      </c>
      <c r="H17285" s="57" t="s">
        <v>24</v>
      </c>
      <c r="I17285" s="57" t="s">
        <v>44</v>
      </c>
      <c r="J17285" s="57">
        <v>0</v>
      </c>
      <c r="K17285" s="57">
        <v>0</v>
      </c>
      <c r="L17285" s="57">
        <v>0</v>
      </c>
      <c r="M17285" s="57">
        <v>0</v>
      </c>
      <c r="N17285" s="57">
        <v>0</v>
      </c>
      <c r="O17285" s="57">
        <v>0</v>
      </c>
      <c r="P17285" s="57">
        <v>0</v>
      </c>
      <c r="Q17285" s="57">
        <v>0</v>
      </c>
      <c r="R17285" s="57">
        <v>0</v>
      </c>
      <c r="S17285" s="57">
        <v>0</v>
      </c>
      <c r="T17285" s="57">
        <v>0</v>
      </c>
      <c r="U17285" s="57">
        <v>0</v>
      </c>
      <c r="V17285" s="57">
        <v>0</v>
      </c>
    </row>
    <row r="17286" spans="1:22" x14ac:dyDescent="0.25">
      <c r="A17286" s="57" t="str">
        <f t="shared" si="270"/>
        <v>2024*Campeche9Adultos (18 y más)</v>
      </c>
      <c r="B17286" s="57" t="s">
        <v>191</v>
      </c>
      <c r="C17286" s="57" t="s">
        <v>47</v>
      </c>
      <c r="D17286" s="57" t="s">
        <v>33</v>
      </c>
      <c r="E17286" s="57" t="s">
        <v>36</v>
      </c>
      <c r="F17286" s="57">
        <v>9</v>
      </c>
      <c r="G17286" s="57" t="s">
        <v>36</v>
      </c>
      <c r="H17286" s="57" t="s">
        <v>24</v>
      </c>
      <c r="I17286" s="57" t="s">
        <v>44</v>
      </c>
      <c r="J17286" s="57">
        <v>0</v>
      </c>
      <c r="K17286" s="57">
        <v>0</v>
      </c>
      <c r="L17286" s="57">
        <v>0</v>
      </c>
      <c r="M17286" s="57">
        <v>0</v>
      </c>
      <c r="N17286" s="57">
        <v>0</v>
      </c>
      <c r="O17286" s="57">
        <v>0</v>
      </c>
      <c r="P17286" s="57">
        <v>0</v>
      </c>
      <c r="Q17286" s="57">
        <v>0</v>
      </c>
      <c r="R17286" s="57">
        <v>0</v>
      </c>
      <c r="S17286" s="57">
        <v>0</v>
      </c>
      <c r="T17286" s="57">
        <v>0</v>
      </c>
      <c r="U17286" s="57">
        <v>0</v>
      </c>
      <c r="V17286" s="57">
        <v>0</v>
      </c>
    </row>
    <row r="17287" spans="1:22" x14ac:dyDescent="0.25">
      <c r="A17287" s="57" t="str">
        <f t="shared" si="270"/>
        <v>2024*Campeche10Adultos (18 y más)</v>
      </c>
      <c r="B17287" s="57" t="s">
        <v>191</v>
      </c>
      <c r="C17287" s="57" t="s">
        <v>47</v>
      </c>
      <c r="D17287" s="57" t="s">
        <v>33</v>
      </c>
      <c r="E17287" s="57" t="s">
        <v>37</v>
      </c>
      <c r="F17287" s="57">
        <v>10</v>
      </c>
      <c r="G17287" s="57" t="s">
        <v>37</v>
      </c>
      <c r="H17287" s="57" t="s">
        <v>24</v>
      </c>
      <c r="I17287" s="57" t="s">
        <v>44</v>
      </c>
      <c r="J17287" s="57">
        <v>2</v>
      </c>
      <c r="K17287" s="57">
        <v>2</v>
      </c>
      <c r="L17287" s="57">
        <v>3</v>
      </c>
      <c r="M17287" s="57">
        <v>1</v>
      </c>
      <c r="N17287" s="57">
        <v>4</v>
      </c>
      <c r="O17287" s="57">
        <v>5</v>
      </c>
      <c r="P17287" s="57">
        <v>2</v>
      </c>
      <c r="Q17287" s="57">
        <v>0</v>
      </c>
      <c r="R17287" s="57">
        <v>1</v>
      </c>
      <c r="S17287" s="57">
        <v>1</v>
      </c>
      <c r="T17287" s="57">
        <v>0</v>
      </c>
      <c r="U17287" s="57">
        <v>0</v>
      </c>
      <c r="V17287" s="57">
        <v>21</v>
      </c>
    </row>
    <row r="17288" spans="1:22" x14ac:dyDescent="0.25">
      <c r="A17288" s="57" t="str">
        <f t="shared" si="270"/>
        <v>2024*Campeche11Adultos (18 y más)</v>
      </c>
      <c r="B17288" s="57" t="s">
        <v>191</v>
      </c>
      <c r="C17288" s="57" t="s">
        <v>47</v>
      </c>
      <c r="D17288" s="57" t="s">
        <v>38</v>
      </c>
      <c r="E17288" s="57" t="s">
        <v>39</v>
      </c>
      <c r="F17288" s="57">
        <v>11</v>
      </c>
      <c r="G17288" s="57" t="s">
        <v>39</v>
      </c>
      <c r="H17288" s="57" t="s">
        <v>24</v>
      </c>
      <c r="I17288" s="57" t="s">
        <v>44</v>
      </c>
      <c r="J17288" s="57">
        <v>2</v>
      </c>
      <c r="K17288" s="57">
        <v>2</v>
      </c>
      <c r="L17288" s="57">
        <v>2</v>
      </c>
      <c r="M17288" s="57">
        <v>8</v>
      </c>
      <c r="N17288" s="57">
        <v>4</v>
      </c>
      <c r="O17288" s="57">
        <v>1</v>
      </c>
      <c r="P17288" s="57">
        <v>1</v>
      </c>
      <c r="Q17288" s="57">
        <v>2</v>
      </c>
      <c r="R17288" s="57">
        <v>2</v>
      </c>
      <c r="S17288" s="57">
        <v>0</v>
      </c>
      <c r="T17288" s="57">
        <v>2</v>
      </c>
      <c r="U17288" s="57">
        <v>0</v>
      </c>
      <c r="V17288" s="57">
        <v>26</v>
      </c>
    </row>
    <row r="17289" spans="1:22" x14ac:dyDescent="0.25">
      <c r="A17289" s="57" t="str">
        <f t="shared" si="270"/>
        <v>2024*Campeche12Adultos (18 y más)</v>
      </c>
      <c r="B17289" s="57" t="s">
        <v>191</v>
      </c>
      <c r="C17289" s="57" t="s">
        <v>47</v>
      </c>
      <c r="D17289" s="57" t="s">
        <v>40</v>
      </c>
      <c r="E17289" s="57" t="s">
        <v>41</v>
      </c>
      <c r="F17289" s="57">
        <v>12</v>
      </c>
      <c r="G17289" s="57" t="s">
        <v>41</v>
      </c>
      <c r="H17289" s="57" t="s">
        <v>24</v>
      </c>
      <c r="I17289" s="57" t="s">
        <v>44</v>
      </c>
      <c r="J17289" s="57">
        <v>0</v>
      </c>
      <c r="K17289" s="57">
        <v>0</v>
      </c>
      <c r="L17289" s="57">
        <v>0</v>
      </c>
      <c r="M17289" s="57">
        <v>0</v>
      </c>
      <c r="N17289" s="57">
        <v>0</v>
      </c>
      <c r="O17289" s="57">
        <v>0</v>
      </c>
      <c r="P17289" s="57">
        <v>0</v>
      </c>
      <c r="Q17289" s="57">
        <v>0</v>
      </c>
      <c r="R17289" s="57">
        <v>0</v>
      </c>
      <c r="S17289" s="57">
        <v>0</v>
      </c>
      <c r="T17289" s="57">
        <v>0</v>
      </c>
      <c r="U17289" s="57">
        <v>0</v>
      </c>
      <c r="V17289" s="57">
        <v>0</v>
      </c>
    </row>
    <row r="17290" spans="1:22" x14ac:dyDescent="0.25">
      <c r="A17290" s="57" t="str">
        <f t="shared" si="270"/>
        <v>2024*Campeche13Adultos (18 y más)</v>
      </c>
      <c r="B17290" s="57" t="s">
        <v>191</v>
      </c>
      <c r="C17290" s="57" t="s">
        <v>47</v>
      </c>
      <c r="D17290" s="57" t="s">
        <v>40</v>
      </c>
      <c r="E17290" s="57" t="s">
        <v>42</v>
      </c>
      <c r="F17290" s="57">
        <v>13</v>
      </c>
      <c r="G17290" s="57" t="s">
        <v>42</v>
      </c>
      <c r="H17290" s="57" t="s">
        <v>24</v>
      </c>
      <c r="I17290" s="57" t="s">
        <v>44</v>
      </c>
      <c r="J17290" s="57">
        <v>0</v>
      </c>
      <c r="K17290" s="57">
        <v>0</v>
      </c>
      <c r="L17290" s="57">
        <v>0</v>
      </c>
      <c r="M17290" s="57">
        <v>0</v>
      </c>
      <c r="N17290" s="57">
        <v>1</v>
      </c>
      <c r="O17290" s="57">
        <v>0</v>
      </c>
      <c r="P17290" s="57">
        <v>0</v>
      </c>
      <c r="Q17290" s="57">
        <v>0</v>
      </c>
      <c r="R17290" s="57">
        <v>0</v>
      </c>
      <c r="S17290" s="57">
        <v>0</v>
      </c>
      <c r="T17290" s="57">
        <v>0</v>
      </c>
      <c r="U17290" s="57">
        <v>0</v>
      </c>
      <c r="V17290" s="57">
        <v>1</v>
      </c>
    </row>
    <row r="17291" spans="1:22" x14ac:dyDescent="0.25">
      <c r="A17291" s="57" t="str">
        <f t="shared" si="270"/>
        <v>2024*Campeche14Adultos (18 y más)</v>
      </c>
      <c r="B17291" s="57" t="s">
        <v>191</v>
      </c>
      <c r="C17291" s="57" t="s">
        <v>47</v>
      </c>
      <c r="D17291" s="57" t="s">
        <v>40</v>
      </c>
      <c r="E17291" s="57" t="s">
        <v>43</v>
      </c>
      <c r="F17291" s="57">
        <v>14</v>
      </c>
      <c r="G17291" s="57" t="s">
        <v>43</v>
      </c>
      <c r="H17291" s="57" t="s">
        <v>24</v>
      </c>
      <c r="I17291" s="57" t="s">
        <v>44</v>
      </c>
      <c r="J17291" s="57">
        <v>0</v>
      </c>
      <c r="K17291" s="57">
        <v>0</v>
      </c>
      <c r="L17291" s="57">
        <v>0</v>
      </c>
      <c r="M17291" s="57">
        <v>0</v>
      </c>
      <c r="N17291" s="57">
        <v>0</v>
      </c>
      <c r="O17291" s="57">
        <v>0</v>
      </c>
      <c r="P17291" s="57">
        <v>0</v>
      </c>
      <c r="Q17291" s="57">
        <v>0</v>
      </c>
      <c r="R17291" s="57">
        <v>0</v>
      </c>
      <c r="S17291" s="57">
        <v>0</v>
      </c>
      <c r="T17291" s="57">
        <v>0</v>
      </c>
      <c r="U17291" s="57">
        <v>0</v>
      </c>
      <c r="V17291" s="57">
        <v>0</v>
      </c>
    </row>
    <row r="17292" spans="1:22" x14ac:dyDescent="0.25">
      <c r="A17292" s="57" t="str">
        <f t="shared" si="270"/>
        <v>2024*Campeche1No especificado</v>
      </c>
      <c r="B17292" s="57" t="s">
        <v>191</v>
      </c>
      <c r="C17292" s="57" t="s">
        <v>47</v>
      </c>
      <c r="D17292" s="57" t="s">
        <v>21</v>
      </c>
      <c r="E17292" s="57" t="s">
        <v>22</v>
      </c>
      <c r="F17292" s="57">
        <v>1</v>
      </c>
      <c r="G17292" s="57" t="s">
        <v>23</v>
      </c>
      <c r="H17292" s="57" t="s">
        <v>24</v>
      </c>
      <c r="I17292" s="57" t="s">
        <v>26</v>
      </c>
      <c r="J17292" s="57">
        <v>0</v>
      </c>
      <c r="K17292" s="57">
        <v>0</v>
      </c>
      <c r="L17292" s="57">
        <v>0</v>
      </c>
      <c r="M17292" s="57">
        <v>0</v>
      </c>
      <c r="N17292" s="57">
        <v>0</v>
      </c>
      <c r="O17292" s="57">
        <v>0</v>
      </c>
      <c r="P17292" s="57">
        <v>0</v>
      </c>
      <c r="Q17292" s="57">
        <v>0</v>
      </c>
      <c r="R17292" s="57">
        <v>0</v>
      </c>
      <c r="S17292" s="57">
        <v>0</v>
      </c>
      <c r="T17292" s="57">
        <v>0</v>
      </c>
      <c r="U17292" s="57">
        <v>0</v>
      </c>
      <c r="V17292" s="57">
        <v>0</v>
      </c>
    </row>
    <row r="17293" spans="1:22" x14ac:dyDescent="0.25">
      <c r="A17293" s="57" t="str">
        <f t="shared" si="270"/>
        <v>2024*Campeche2No especificado</v>
      </c>
      <c r="B17293" s="57" t="s">
        <v>191</v>
      </c>
      <c r="C17293" s="57" t="s">
        <v>47</v>
      </c>
      <c r="D17293" s="57" t="s">
        <v>21</v>
      </c>
      <c r="E17293" s="57" t="s">
        <v>22</v>
      </c>
      <c r="F17293" s="57">
        <v>2</v>
      </c>
      <c r="G17293" s="57" t="s">
        <v>27</v>
      </c>
      <c r="H17293" s="57" t="s">
        <v>24</v>
      </c>
      <c r="I17293" s="57" t="s">
        <v>26</v>
      </c>
      <c r="J17293" s="57">
        <v>0</v>
      </c>
      <c r="K17293" s="57">
        <v>0</v>
      </c>
      <c r="L17293" s="57">
        <v>0</v>
      </c>
      <c r="M17293" s="57">
        <v>0</v>
      </c>
      <c r="N17293" s="57">
        <v>0</v>
      </c>
      <c r="O17293" s="57">
        <v>0</v>
      </c>
      <c r="P17293" s="57">
        <v>0</v>
      </c>
      <c r="Q17293" s="57">
        <v>0</v>
      </c>
      <c r="R17293" s="57">
        <v>0</v>
      </c>
      <c r="S17293" s="57">
        <v>0</v>
      </c>
      <c r="T17293" s="57">
        <v>0</v>
      </c>
      <c r="U17293" s="57">
        <v>0</v>
      </c>
      <c r="V17293" s="57">
        <v>0</v>
      </c>
    </row>
    <row r="17294" spans="1:22" x14ac:dyDescent="0.25">
      <c r="A17294" s="57" t="str">
        <f t="shared" si="270"/>
        <v>2024*Campeche3No especificado</v>
      </c>
      <c r="B17294" s="57" t="s">
        <v>191</v>
      </c>
      <c r="C17294" s="57" t="s">
        <v>47</v>
      </c>
      <c r="D17294" s="57" t="s">
        <v>21</v>
      </c>
      <c r="E17294" s="57" t="s">
        <v>28</v>
      </c>
      <c r="F17294" s="57">
        <v>3</v>
      </c>
      <c r="G17294" s="57" t="s">
        <v>29</v>
      </c>
      <c r="H17294" s="57" t="s">
        <v>24</v>
      </c>
      <c r="I17294" s="57" t="s">
        <v>26</v>
      </c>
      <c r="J17294" s="57">
        <v>0</v>
      </c>
      <c r="K17294" s="57">
        <v>0</v>
      </c>
      <c r="L17294" s="57">
        <v>0</v>
      </c>
      <c r="M17294" s="57">
        <v>0</v>
      </c>
      <c r="N17294" s="57">
        <v>0</v>
      </c>
      <c r="O17294" s="57">
        <v>0</v>
      </c>
      <c r="P17294" s="57">
        <v>0</v>
      </c>
      <c r="Q17294" s="57">
        <v>0</v>
      </c>
      <c r="R17294" s="57">
        <v>0</v>
      </c>
      <c r="S17294" s="57">
        <v>0</v>
      </c>
      <c r="T17294" s="57">
        <v>0</v>
      </c>
      <c r="U17294" s="57">
        <v>0</v>
      </c>
      <c r="V17294" s="57">
        <v>0</v>
      </c>
    </row>
    <row r="17295" spans="1:22" x14ac:dyDescent="0.25">
      <c r="A17295" s="57" t="str">
        <f t="shared" si="270"/>
        <v>2024*Campeche4No especificado</v>
      </c>
      <c r="B17295" s="57" t="s">
        <v>191</v>
      </c>
      <c r="C17295" s="57" t="s">
        <v>47</v>
      </c>
      <c r="D17295" s="57" t="s">
        <v>21</v>
      </c>
      <c r="E17295" s="57" t="s">
        <v>28</v>
      </c>
      <c r="F17295" s="57">
        <v>4</v>
      </c>
      <c r="G17295" s="57" t="s">
        <v>30</v>
      </c>
      <c r="H17295" s="57" t="s">
        <v>24</v>
      </c>
      <c r="I17295" s="57" t="s">
        <v>26</v>
      </c>
      <c r="J17295" s="57">
        <v>0</v>
      </c>
      <c r="K17295" s="57">
        <v>0</v>
      </c>
      <c r="L17295" s="57">
        <v>0</v>
      </c>
      <c r="M17295" s="57">
        <v>0</v>
      </c>
      <c r="N17295" s="57">
        <v>0</v>
      </c>
      <c r="O17295" s="57">
        <v>0</v>
      </c>
      <c r="P17295" s="57">
        <v>0</v>
      </c>
      <c r="Q17295" s="57">
        <v>0</v>
      </c>
      <c r="R17295" s="57">
        <v>0</v>
      </c>
      <c r="S17295" s="57">
        <v>0</v>
      </c>
      <c r="T17295" s="57">
        <v>0</v>
      </c>
      <c r="U17295" s="57">
        <v>0</v>
      </c>
      <c r="V17295" s="57">
        <v>0</v>
      </c>
    </row>
    <row r="17296" spans="1:22" x14ac:dyDescent="0.25">
      <c r="A17296" s="57" t="str">
        <f t="shared" si="270"/>
        <v>2024*Campeche5No especificado</v>
      </c>
      <c r="B17296" s="57" t="s">
        <v>191</v>
      </c>
      <c r="C17296" s="57" t="s">
        <v>47</v>
      </c>
      <c r="D17296" s="57" t="s">
        <v>21</v>
      </c>
      <c r="E17296" s="57" t="s">
        <v>31</v>
      </c>
      <c r="F17296" s="57">
        <v>5</v>
      </c>
      <c r="G17296" s="57" t="s">
        <v>31</v>
      </c>
      <c r="H17296" s="57" t="s">
        <v>24</v>
      </c>
      <c r="I17296" s="57" t="s">
        <v>26</v>
      </c>
      <c r="J17296" s="57">
        <v>0</v>
      </c>
      <c r="K17296" s="57">
        <v>0</v>
      </c>
      <c r="L17296" s="57">
        <v>0</v>
      </c>
      <c r="M17296" s="57">
        <v>0</v>
      </c>
      <c r="N17296" s="57">
        <v>0</v>
      </c>
      <c r="O17296" s="57">
        <v>0</v>
      </c>
      <c r="P17296" s="57">
        <v>0</v>
      </c>
      <c r="Q17296" s="57">
        <v>0</v>
      </c>
      <c r="R17296" s="57">
        <v>0</v>
      </c>
      <c r="S17296" s="57">
        <v>0</v>
      </c>
      <c r="T17296" s="57">
        <v>0</v>
      </c>
      <c r="U17296" s="57">
        <v>0</v>
      </c>
      <c r="V17296" s="57">
        <v>0</v>
      </c>
    </row>
    <row r="17297" spans="1:22" x14ac:dyDescent="0.25">
      <c r="A17297" s="57" t="str">
        <f t="shared" si="270"/>
        <v>2024*Campeche6No especificado</v>
      </c>
      <c r="B17297" s="57" t="s">
        <v>191</v>
      </c>
      <c r="C17297" s="57" t="s">
        <v>47</v>
      </c>
      <c r="D17297" s="57" t="s">
        <v>21</v>
      </c>
      <c r="E17297" s="57" t="s">
        <v>32</v>
      </c>
      <c r="F17297" s="57">
        <v>6</v>
      </c>
      <c r="G17297" s="57" t="s">
        <v>32</v>
      </c>
      <c r="H17297" s="57" t="s">
        <v>24</v>
      </c>
      <c r="I17297" s="57" t="s">
        <v>26</v>
      </c>
      <c r="J17297" s="57">
        <v>0</v>
      </c>
      <c r="K17297" s="57">
        <v>0</v>
      </c>
      <c r="L17297" s="57">
        <v>0</v>
      </c>
      <c r="M17297" s="57">
        <v>0</v>
      </c>
      <c r="N17297" s="57">
        <v>0</v>
      </c>
      <c r="O17297" s="57">
        <v>0</v>
      </c>
      <c r="P17297" s="57">
        <v>0</v>
      </c>
      <c r="Q17297" s="57">
        <v>0</v>
      </c>
      <c r="R17297" s="57">
        <v>0</v>
      </c>
      <c r="S17297" s="57">
        <v>0</v>
      </c>
      <c r="T17297" s="57">
        <v>0</v>
      </c>
      <c r="U17297" s="57">
        <v>0</v>
      </c>
      <c r="V17297" s="57">
        <v>0</v>
      </c>
    </row>
    <row r="17298" spans="1:22" x14ac:dyDescent="0.25">
      <c r="A17298" s="57" t="str">
        <f t="shared" si="270"/>
        <v>2024*Campeche7No especificado</v>
      </c>
      <c r="B17298" s="57" t="s">
        <v>191</v>
      </c>
      <c r="C17298" s="57" t="s">
        <v>47</v>
      </c>
      <c r="D17298" s="57" t="s">
        <v>33</v>
      </c>
      <c r="E17298" s="57" t="s">
        <v>34</v>
      </c>
      <c r="F17298" s="57">
        <v>7</v>
      </c>
      <c r="G17298" s="57" t="s">
        <v>34</v>
      </c>
      <c r="H17298" s="57" t="s">
        <v>24</v>
      </c>
      <c r="I17298" s="57" t="s">
        <v>26</v>
      </c>
      <c r="J17298" s="57">
        <v>0</v>
      </c>
      <c r="K17298" s="57">
        <v>0</v>
      </c>
      <c r="L17298" s="57">
        <v>0</v>
      </c>
      <c r="M17298" s="57">
        <v>0</v>
      </c>
      <c r="N17298" s="57">
        <v>0</v>
      </c>
      <c r="O17298" s="57">
        <v>0</v>
      </c>
      <c r="P17298" s="57">
        <v>0</v>
      </c>
      <c r="Q17298" s="57">
        <v>0</v>
      </c>
      <c r="R17298" s="57">
        <v>0</v>
      </c>
      <c r="S17298" s="57">
        <v>0</v>
      </c>
      <c r="T17298" s="57">
        <v>0</v>
      </c>
      <c r="U17298" s="57">
        <v>0</v>
      </c>
      <c r="V17298" s="57">
        <v>0</v>
      </c>
    </row>
    <row r="17299" spans="1:22" x14ac:dyDescent="0.25">
      <c r="A17299" s="57" t="str">
        <f t="shared" si="270"/>
        <v>2024*Campeche8No especificado</v>
      </c>
      <c r="B17299" s="57" t="s">
        <v>191</v>
      </c>
      <c r="C17299" s="57" t="s">
        <v>47</v>
      </c>
      <c r="D17299" s="57" t="s">
        <v>33</v>
      </c>
      <c r="E17299" s="57" t="s">
        <v>35</v>
      </c>
      <c r="F17299" s="57">
        <v>8</v>
      </c>
      <c r="G17299" s="57" t="s">
        <v>35</v>
      </c>
      <c r="H17299" s="57" t="s">
        <v>24</v>
      </c>
      <c r="I17299" s="57" t="s">
        <v>26</v>
      </c>
      <c r="J17299" s="57">
        <v>0</v>
      </c>
      <c r="K17299" s="57">
        <v>0</v>
      </c>
      <c r="L17299" s="57">
        <v>0</v>
      </c>
      <c r="M17299" s="57">
        <v>0</v>
      </c>
      <c r="N17299" s="57">
        <v>0</v>
      </c>
      <c r="O17299" s="57">
        <v>0</v>
      </c>
      <c r="P17299" s="57">
        <v>0</v>
      </c>
      <c r="Q17299" s="57">
        <v>0</v>
      </c>
      <c r="R17299" s="57">
        <v>0</v>
      </c>
      <c r="S17299" s="57">
        <v>0</v>
      </c>
      <c r="T17299" s="57">
        <v>0</v>
      </c>
      <c r="U17299" s="57">
        <v>0</v>
      </c>
      <c r="V17299" s="57">
        <v>0</v>
      </c>
    </row>
    <row r="17300" spans="1:22" x14ac:dyDescent="0.25">
      <c r="A17300" s="57" t="str">
        <f t="shared" si="270"/>
        <v>2024*Campeche9No especificado</v>
      </c>
      <c r="B17300" s="57" t="s">
        <v>191</v>
      </c>
      <c r="C17300" s="57" t="s">
        <v>47</v>
      </c>
      <c r="D17300" s="57" t="s">
        <v>33</v>
      </c>
      <c r="E17300" s="57" t="s">
        <v>36</v>
      </c>
      <c r="F17300" s="57">
        <v>9</v>
      </c>
      <c r="G17300" s="57" t="s">
        <v>36</v>
      </c>
      <c r="H17300" s="57" t="s">
        <v>24</v>
      </c>
      <c r="I17300" s="57" t="s">
        <v>26</v>
      </c>
      <c r="J17300" s="57">
        <v>0</v>
      </c>
      <c r="K17300" s="57">
        <v>0</v>
      </c>
      <c r="L17300" s="57">
        <v>0</v>
      </c>
      <c r="M17300" s="57">
        <v>0</v>
      </c>
      <c r="N17300" s="57">
        <v>0</v>
      </c>
      <c r="O17300" s="57">
        <v>0</v>
      </c>
      <c r="P17300" s="57">
        <v>0</v>
      </c>
      <c r="Q17300" s="57">
        <v>0</v>
      </c>
      <c r="R17300" s="57">
        <v>0</v>
      </c>
      <c r="S17300" s="57">
        <v>0</v>
      </c>
      <c r="T17300" s="57">
        <v>0</v>
      </c>
      <c r="U17300" s="57">
        <v>0</v>
      </c>
      <c r="V17300" s="57">
        <v>0</v>
      </c>
    </row>
    <row r="17301" spans="1:22" x14ac:dyDescent="0.25">
      <c r="A17301" s="57" t="str">
        <f t="shared" si="270"/>
        <v>2024*Campeche10No especificado</v>
      </c>
      <c r="B17301" s="57" t="s">
        <v>191</v>
      </c>
      <c r="C17301" s="57" t="s">
        <v>47</v>
      </c>
      <c r="D17301" s="57" t="s">
        <v>33</v>
      </c>
      <c r="E17301" s="57" t="s">
        <v>37</v>
      </c>
      <c r="F17301" s="57">
        <v>10</v>
      </c>
      <c r="G17301" s="57" t="s">
        <v>37</v>
      </c>
      <c r="H17301" s="57" t="s">
        <v>24</v>
      </c>
      <c r="I17301" s="57" t="s">
        <v>26</v>
      </c>
      <c r="J17301" s="57">
        <v>0</v>
      </c>
      <c r="K17301" s="57">
        <v>0</v>
      </c>
      <c r="L17301" s="57">
        <v>0</v>
      </c>
      <c r="M17301" s="57">
        <v>0</v>
      </c>
      <c r="N17301" s="57">
        <v>0</v>
      </c>
      <c r="O17301" s="57">
        <v>0</v>
      </c>
      <c r="P17301" s="57">
        <v>0</v>
      </c>
      <c r="Q17301" s="57">
        <v>0</v>
      </c>
      <c r="R17301" s="57">
        <v>0</v>
      </c>
      <c r="S17301" s="57">
        <v>0</v>
      </c>
      <c r="T17301" s="57">
        <v>0</v>
      </c>
      <c r="U17301" s="57">
        <v>0</v>
      </c>
      <c r="V17301" s="57">
        <v>0</v>
      </c>
    </row>
    <row r="17302" spans="1:22" x14ac:dyDescent="0.25">
      <c r="A17302" s="57" t="str">
        <f t="shared" si="270"/>
        <v>2024*Campeche11No especificado</v>
      </c>
      <c r="B17302" s="57" t="s">
        <v>191</v>
      </c>
      <c r="C17302" s="57" t="s">
        <v>47</v>
      </c>
      <c r="D17302" s="57" t="s">
        <v>38</v>
      </c>
      <c r="E17302" s="57" t="s">
        <v>39</v>
      </c>
      <c r="F17302" s="57">
        <v>11</v>
      </c>
      <c r="G17302" s="57" t="s">
        <v>39</v>
      </c>
      <c r="H17302" s="57" t="s">
        <v>24</v>
      </c>
      <c r="I17302" s="57" t="s">
        <v>26</v>
      </c>
      <c r="J17302" s="57">
        <v>0</v>
      </c>
      <c r="K17302" s="57">
        <v>0</v>
      </c>
      <c r="L17302" s="57">
        <v>0</v>
      </c>
      <c r="M17302" s="57">
        <v>0</v>
      </c>
      <c r="N17302" s="57">
        <v>0</v>
      </c>
      <c r="O17302" s="57">
        <v>0</v>
      </c>
      <c r="P17302" s="57">
        <v>0</v>
      </c>
      <c r="Q17302" s="57">
        <v>0</v>
      </c>
      <c r="R17302" s="57">
        <v>0</v>
      </c>
      <c r="S17302" s="57">
        <v>0</v>
      </c>
      <c r="T17302" s="57">
        <v>0</v>
      </c>
      <c r="U17302" s="57">
        <v>0</v>
      </c>
      <c r="V17302" s="57">
        <v>0</v>
      </c>
    </row>
    <row r="17303" spans="1:22" x14ac:dyDescent="0.25">
      <c r="A17303" s="57" t="str">
        <f t="shared" si="270"/>
        <v>2024*Campeche12No especificado</v>
      </c>
      <c r="B17303" s="57" t="s">
        <v>191</v>
      </c>
      <c r="C17303" s="57" t="s">
        <v>47</v>
      </c>
      <c r="D17303" s="57" t="s">
        <v>40</v>
      </c>
      <c r="E17303" s="57" t="s">
        <v>41</v>
      </c>
      <c r="F17303" s="57">
        <v>12</v>
      </c>
      <c r="G17303" s="57" t="s">
        <v>41</v>
      </c>
      <c r="H17303" s="57" t="s">
        <v>24</v>
      </c>
      <c r="I17303" s="57" t="s">
        <v>26</v>
      </c>
      <c r="J17303" s="57">
        <v>0</v>
      </c>
      <c r="K17303" s="57">
        <v>0</v>
      </c>
      <c r="L17303" s="57">
        <v>0</v>
      </c>
      <c r="M17303" s="57">
        <v>0</v>
      </c>
      <c r="N17303" s="57">
        <v>0</v>
      </c>
      <c r="O17303" s="57">
        <v>0</v>
      </c>
      <c r="P17303" s="57">
        <v>0</v>
      </c>
      <c r="Q17303" s="57">
        <v>0</v>
      </c>
      <c r="R17303" s="57">
        <v>0</v>
      </c>
      <c r="S17303" s="57">
        <v>0</v>
      </c>
      <c r="T17303" s="57">
        <v>0</v>
      </c>
      <c r="U17303" s="57">
        <v>0</v>
      </c>
      <c r="V17303" s="57">
        <v>0</v>
      </c>
    </row>
    <row r="17304" spans="1:22" x14ac:dyDescent="0.25">
      <c r="A17304" s="57" t="str">
        <f t="shared" si="270"/>
        <v>2024*Campeche13No especificado</v>
      </c>
      <c r="B17304" s="57" t="s">
        <v>191</v>
      </c>
      <c r="C17304" s="57" t="s">
        <v>47</v>
      </c>
      <c r="D17304" s="57" t="s">
        <v>40</v>
      </c>
      <c r="E17304" s="57" t="s">
        <v>42</v>
      </c>
      <c r="F17304" s="57">
        <v>13</v>
      </c>
      <c r="G17304" s="57" t="s">
        <v>42</v>
      </c>
      <c r="H17304" s="57" t="s">
        <v>24</v>
      </c>
      <c r="I17304" s="57" t="s">
        <v>26</v>
      </c>
      <c r="J17304" s="57">
        <v>0</v>
      </c>
      <c r="K17304" s="57">
        <v>0</v>
      </c>
      <c r="L17304" s="57">
        <v>0</v>
      </c>
      <c r="M17304" s="57">
        <v>0</v>
      </c>
      <c r="N17304" s="57">
        <v>0</v>
      </c>
      <c r="O17304" s="57">
        <v>0</v>
      </c>
      <c r="P17304" s="57">
        <v>0</v>
      </c>
      <c r="Q17304" s="57">
        <v>0</v>
      </c>
      <c r="R17304" s="57">
        <v>0</v>
      </c>
      <c r="S17304" s="57">
        <v>0</v>
      </c>
      <c r="T17304" s="57">
        <v>0</v>
      </c>
      <c r="U17304" s="57">
        <v>0</v>
      </c>
      <c r="V17304" s="57">
        <v>0</v>
      </c>
    </row>
    <row r="17305" spans="1:22" x14ac:dyDescent="0.25">
      <c r="A17305" s="57" t="str">
        <f t="shared" si="270"/>
        <v>2024*Campeche14No especificado</v>
      </c>
      <c r="B17305" s="57" t="s">
        <v>191</v>
      </c>
      <c r="C17305" s="57" t="s">
        <v>47</v>
      </c>
      <c r="D17305" s="57" t="s">
        <v>40</v>
      </c>
      <c r="E17305" s="57" t="s">
        <v>43</v>
      </c>
      <c r="F17305" s="57">
        <v>14</v>
      </c>
      <c r="G17305" s="57" t="s">
        <v>43</v>
      </c>
      <c r="H17305" s="57" t="s">
        <v>24</v>
      </c>
      <c r="I17305" s="57" t="s">
        <v>26</v>
      </c>
      <c r="J17305" s="57">
        <v>0</v>
      </c>
      <c r="K17305" s="57">
        <v>0</v>
      </c>
      <c r="L17305" s="57">
        <v>0</v>
      </c>
      <c r="M17305" s="57">
        <v>0</v>
      </c>
      <c r="N17305" s="57">
        <v>0</v>
      </c>
      <c r="O17305" s="57">
        <v>0</v>
      </c>
      <c r="P17305" s="57">
        <v>0</v>
      </c>
      <c r="Q17305" s="57">
        <v>0</v>
      </c>
      <c r="R17305" s="57">
        <v>0</v>
      </c>
      <c r="S17305" s="57">
        <v>0</v>
      </c>
      <c r="T17305" s="57">
        <v>0</v>
      </c>
      <c r="U17305" s="57">
        <v>0</v>
      </c>
      <c r="V17305" s="57">
        <v>0</v>
      </c>
    </row>
    <row r="17306" spans="1:22" x14ac:dyDescent="0.25">
      <c r="A17306" s="57" t="str">
        <f t="shared" si="270"/>
        <v>2024*Coahuila de Zaragoza1Menores de edad (0-17)</v>
      </c>
      <c r="B17306" s="57" t="s">
        <v>191</v>
      </c>
      <c r="C17306" s="57" t="s">
        <v>48</v>
      </c>
      <c r="D17306" s="57" t="s">
        <v>21</v>
      </c>
      <c r="E17306" s="57" t="s">
        <v>22</v>
      </c>
      <c r="F17306" s="57">
        <v>1</v>
      </c>
      <c r="G17306" s="57" t="s">
        <v>23</v>
      </c>
      <c r="H17306" s="57" t="s">
        <v>24</v>
      </c>
      <c r="I17306" s="57" t="s">
        <v>25</v>
      </c>
      <c r="J17306" s="57">
        <v>0</v>
      </c>
      <c r="K17306" s="57">
        <v>1</v>
      </c>
      <c r="L17306" s="57">
        <v>0</v>
      </c>
      <c r="M17306" s="57">
        <v>0</v>
      </c>
      <c r="N17306" s="57">
        <v>0</v>
      </c>
      <c r="O17306" s="57">
        <v>0</v>
      </c>
      <c r="P17306" s="57">
        <v>0</v>
      </c>
      <c r="Q17306" s="57">
        <v>0</v>
      </c>
      <c r="R17306" s="57">
        <v>0</v>
      </c>
      <c r="S17306" s="57">
        <v>1</v>
      </c>
      <c r="T17306" s="57">
        <v>0</v>
      </c>
      <c r="U17306" s="57">
        <v>0</v>
      </c>
      <c r="V17306" s="57">
        <v>2</v>
      </c>
    </row>
    <row r="17307" spans="1:22" x14ac:dyDescent="0.25">
      <c r="A17307" s="57" t="str">
        <f t="shared" si="270"/>
        <v>2024*Coahuila de Zaragoza2Menores de edad (0-17)</v>
      </c>
      <c r="B17307" s="57" t="s">
        <v>191</v>
      </c>
      <c r="C17307" s="57" t="s">
        <v>48</v>
      </c>
      <c r="D17307" s="57" t="s">
        <v>21</v>
      </c>
      <c r="E17307" s="57" t="s">
        <v>22</v>
      </c>
      <c r="F17307" s="57">
        <v>2</v>
      </c>
      <c r="G17307" s="57" t="s">
        <v>27</v>
      </c>
      <c r="H17307" s="57" t="s">
        <v>24</v>
      </c>
      <c r="I17307" s="57" t="s">
        <v>25</v>
      </c>
      <c r="J17307" s="57">
        <v>1</v>
      </c>
      <c r="K17307" s="57">
        <v>0</v>
      </c>
      <c r="L17307" s="57">
        <v>3</v>
      </c>
      <c r="M17307" s="57">
        <v>2</v>
      </c>
      <c r="N17307" s="57">
        <v>0</v>
      </c>
      <c r="O17307" s="57">
        <v>1</v>
      </c>
      <c r="P17307" s="57">
        <v>0</v>
      </c>
      <c r="Q17307" s="57">
        <v>0</v>
      </c>
      <c r="R17307" s="57">
        <v>1</v>
      </c>
      <c r="S17307" s="57">
        <v>1</v>
      </c>
      <c r="T17307" s="57">
        <v>3</v>
      </c>
      <c r="U17307" s="57">
        <v>0</v>
      </c>
      <c r="V17307" s="57">
        <v>12</v>
      </c>
    </row>
    <row r="17308" spans="1:22" x14ac:dyDescent="0.25">
      <c r="A17308" s="57" t="str">
        <f t="shared" si="270"/>
        <v>2024*Coahuila de Zaragoza3Menores de edad (0-17)</v>
      </c>
      <c r="B17308" s="57" t="s">
        <v>191</v>
      </c>
      <c r="C17308" s="57" t="s">
        <v>48</v>
      </c>
      <c r="D17308" s="57" t="s">
        <v>21</v>
      </c>
      <c r="E17308" s="57" t="s">
        <v>28</v>
      </c>
      <c r="F17308" s="57">
        <v>3</v>
      </c>
      <c r="G17308" s="57" t="s">
        <v>29</v>
      </c>
      <c r="H17308" s="57" t="s">
        <v>24</v>
      </c>
      <c r="I17308" s="57" t="s">
        <v>25</v>
      </c>
      <c r="J17308" s="57">
        <v>7</v>
      </c>
      <c r="K17308" s="57">
        <v>19</v>
      </c>
      <c r="L17308" s="57">
        <v>19</v>
      </c>
      <c r="M17308" s="57">
        <v>15</v>
      </c>
      <c r="N17308" s="57">
        <v>13</v>
      </c>
      <c r="O17308" s="57">
        <v>25</v>
      </c>
      <c r="P17308" s="57">
        <v>10</v>
      </c>
      <c r="Q17308" s="57">
        <v>13</v>
      </c>
      <c r="R17308" s="57">
        <v>8</v>
      </c>
      <c r="S17308" s="57">
        <v>20</v>
      </c>
      <c r="T17308" s="57">
        <v>8</v>
      </c>
      <c r="U17308" s="57">
        <v>0</v>
      </c>
      <c r="V17308" s="57">
        <v>157</v>
      </c>
    </row>
    <row r="17309" spans="1:22" x14ac:dyDescent="0.25">
      <c r="A17309" s="57" t="str">
        <f t="shared" si="270"/>
        <v>2024*Coahuila de Zaragoza4Menores de edad (0-17)</v>
      </c>
      <c r="B17309" s="57" t="s">
        <v>191</v>
      </c>
      <c r="C17309" s="57" t="s">
        <v>48</v>
      </c>
      <c r="D17309" s="57" t="s">
        <v>21</v>
      </c>
      <c r="E17309" s="57" t="s">
        <v>28</v>
      </c>
      <c r="F17309" s="57">
        <v>4</v>
      </c>
      <c r="G17309" s="57" t="s">
        <v>30</v>
      </c>
      <c r="H17309" s="57" t="s">
        <v>24</v>
      </c>
      <c r="I17309" s="57" t="s">
        <v>25</v>
      </c>
      <c r="J17309" s="57">
        <v>5</v>
      </c>
      <c r="K17309" s="57">
        <v>12</v>
      </c>
      <c r="L17309" s="57">
        <v>11</v>
      </c>
      <c r="M17309" s="57">
        <v>7</v>
      </c>
      <c r="N17309" s="57">
        <v>5</v>
      </c>
      <c r="O17309" s="57">
        <v>9</v>
      </c>
      <c r="P17309" s="57">
        <v>5</v>
      </c>
      <c r="Q17309" s="57">
        <v>7</v>
      </c>
      <c r="R17309" s="57">
        <v>9</v>
      </c>
      <c r="S17309" s="57">
        <v>6</v>
      </c>
      <c r="T17309" s="57">
        <v>13</v>
      </c>
      <c r="U17309" s="57">
        <v>0</v>
      </c>
      <c r="V17309" s="57">
        <v>89</v>
      </c>
    </row>
    <row r="17310" spans="1:22" x14ac:dyDescent="0.25">
      <c r="A17310" s="57" t="str">
        <f t="shared" si="270"/>
        <v>2024*Coahuila de Zaragoza5Menores de edad (0-17)</v>
      </c>
      <c r="B17310" s="57" t="s">
        <v>191</v>
      </c>
      <c r="C17310" s="57" t="s">
        <v>48</v>
      </c>
      <c r="D17310" s="57" t="s">
        <v>21</v>
      </c>
      <c r="E17310" s="57" t="s">
        <v>31</v>
      </c>
      <c r="F17310" s="57">
        <v>5</v>
      </c>
      <c r="G17310" s="57" t="s">
        <v>31</v>
      </c>
      <c r="H17310" s="57" t="s">
        <v>24</v>
      </c>
      <c r="I17310" s="57" t="s">
        <v>25</v>
      </c>
      <c r="J17310" s="57">
        <v>0</v>
      </c>
      <c r="K17310" s="57">
        <v>0</v>
      </c>
      <c r="L17310" s="57">
        <v>1</v>
      </c>
      <c r="M17310" s="57">
        <v>0</v>
      </c>
      <c r="N17310" s="57">
        <v>0</v>
      </c>
      <c r="O17310" s="57">
        <v>0</v>
      </c>
      <c r="P17310" s="57">
        <v>0</v>
      </c>
      <c r="Q17310" s="57">
        <v>0</v>
      </c>
      <c r="R17310" s="57">
        <v>0</v>
      </c>
      <c r="S17310" s="57">
        <v>0</v>
      </c>
      <c r="T17310" s="57">
        <v>0</v>
      </c>
      <c r="U17310" s="57">
        <v>0</v>
      </c>
      <c r="V17310" s="57">
        <v>1</v>
      </c>
    </row>
    <row r="17311" spans="1:22" x14ac:dyDescent="0.25">
      <c r="A17311" s="57" t="str">
        <f t="shared" si="270"/>
        <v>2024*Coahuila de Zaragoza6Menores de edad (0-17)</v>
      </c>
      <c r="B17311" s="57" t="s">
        <v>191</v>
      </c>
      <c r="C17311" s="57" t="s">
        <v>48</v>
      </c>
      <c r="D17311" s="57" t="s">
        <v>21</v>
      </c>
      <c r="E17311" s="57" t="s">
        <v>32</v>
      </c>
      <c r="F17311" s="57">
        <v>6</v>
      </c>
      <c r="G17311" s="57" t="s">
        <v>32</v>
      </c>
      <c r="H17311" s="57" t="s">
        <v>24</v>
      </c>
      <c r="I17311" s="57" t="s">
        <v>25</v>
      </c>
      <c r="J17311" s="57">
        <v>0</v>
      </c>
      <c r="K17311" s="57">
        <v>0</v>
      </c>
      <c r="L17311" s="57">
        <v>0</v>
      </c>
      <c r="M17311" s="57">
        <v>0</v>
      </c>
      <c r="N17311" s="57">
        <v>1</v>
      </c>
      <c r="O17311" s="57">
        <v>0</v>
      </c>
      <c r="P17311" s="57">
        <v>0</v>
      </c>
      <c r="Q17311" s="57">
        <v>0</v>
      </c>
      <c r="R17311" s="57">
        <v>0</v>
      </c>
      <c r="S17311" s="57">
        <v>0</v>
      </c>
      <c r="T17311" s="57">
        <v>0</v>
      </c>
      <c r="U17311" s="57">
        <v>0</v>
      </c>
      <c r="V17311" s="57">
        <v>1</v>
      </c>
    </row>
    <row r="17312" spans="1:22" x14ac:dyDescent="0.25">
      <c r="A17312" s="57" t="str">
        <f t="shared" si="270"/>
        <v>2024*Coahuila de Zaragoza7Menores de edad (0-17)</v>
      </c>
      <c r="B17312" s="57" t="s">
        <v>191</v>
      </c>
      <c r="C17312" s="57" t="s">
        <v>48</v>
      </c>
      <c r="D17312" s="57" t="s">
        <v>33</v>
      </c>
      <c r="E17312" s="57" t="s">
        <v>34</v>
      </c>
      <c r="F17312" s="57">
        <v>7</v>
      </c>
      <c r="G17312" s="57" t="s">
        <v>34</v>
      </c>
      <c r="H17312" s="57" t="s">
        <v>24</v>
      </c>
      <c r="I17312" s="57" t="s">
        <v>25</v>
      </c>
      <c r="J17312" s="57">
        <v>0</v>
      </c>
      <c r="K17312" s="57">
        <v>0</v>
      </c>
      <c r="L17312" s="57">
        <v>0</v>
      </c>
      <c r="M17312" s="57">
        <v>0</v>
      </c>
      <c r="N17312" s="57">
        <v>0</v>
      </c>
      <c r="O17312" s="57">
        <v>0</v>
      </c>
      <c r="P17312" s="57">
        <v>0</v>
      </c>
      <c r="Q17312" s="57">
        <v>0</v>
      </c>
      <c r="R17312" s="57">
        <v>0</v>
      </c>
      <c r="S17312" s="57">
        <v>0</v>
      </c>
      <c r="T17312" s="57">
        <v>0</v>
      </c>
      <c r="U17312" s="57">
        <v>0</v>
      </c>
      <c r="V17312" s="57">
        <v>0</v>
      </c>
    </row>
    <row r="17313" spans="1:22" x14ac:dyDescent="0.25">
      <c r="A17313" s="57" t="str">
        <f t="shared" si="270"/>
        <v>2024*Coahuila de Zaragoza8Menores de edad (0-17)</v>
      </c>
      <c r="B17313" s="57" t="s">
        <v>191</v>
      </c>
      <c r="C17313" s="57" t="s">
        <v>48</v>
      </c>
      <c r="D17313" s="57" t="s">
        <v>33</v>
      </c>
      <c r="E17313" s="57" t="s">
        <v>35</v>
      </c>
      <c r="F17313" s="57">
        <v>8</v>
      </c>
      <c r="G17313" s="57" t="s">
        <v>35</v>
      </c>
      <c r="H17313" s="57" t="s">
        <v>24</v>
      </c>
      <c r="I17313" s="57" t="s">
        <v>25</v>
      </c>
      <c r="J17313" s="57">
        <v>0</v>
      </c>
      <c r="K17313" s="57">
        <v>0</v>
      </c>
      <c r="L17313" s="57">
        <v>0</v>
      </c>
      <c r="M17313" s="57">
        <v>0</v>
      </c>
      <c r="N17313" s="57">
        <v>0</v>
      </c>
      <c r="O17313" s="57">
        <v>0</v>
      </c>
      <c r="P17313" s="57">
        <v>0</v>
      </c>
      <c r="Q17313" s="57">
        <v>0</v>
      </c>
      <c r="R17313" s="57">
        <v>0</v>
      </c>
      <c r="S17313" s="57">
        <v>0</v>
      </c>
      <c r="T17313" s="57">
        <v>0</v>
      </c>
      <c r="U17313" s="57">
        <v>0</v>
      </c>
      <c r="V17313" s="57">
        <v>0</v>
      </c>
    </row>
    <row r="17314" spans="1:22" x14ac:dyDescent="0.25">
      <c r="A17314" s="57" t="str">
        <f t="shared" si="270"/>
        <v>2024*Coahuila de Zaragoza9Menores de edad (0-17)</v>
      </c>
      <c r="B17314" s="57" t="s">
        <v>191</v>
      </c>
      <c r="C17314" s="57" t="s">
        <v>48</v>
      </c>
      <c r="D17314" s="57" t="s">
        <v>33</v>
      </c>
      <c r="E17314" s="57" t="s">
        <v>36</v>
      </c>
      <c r="F17314" s="57">
        <v>9</v>
      </c>
      <c r="G17314" s="57" t="s">
        <v>36</v>
      </c>
      <c r="H17314" s="57" t="s">
        <v>24</v>
      </c>
      <c r="I17314" s="57" t="s">
        <v>25</v>
      </c>
      <c r="J17314" s="57">
        <v>0</v>
      </c>
      <c r="K17314" s="57">
        <v>0</v>
      </c>
      <c r="L17314" s="57">
        <v>0</v>
      </c>
      <c r="M17314" s="57">
        <v>0</v>
      </c>
      <c r="N17314" s="57">
        <v>0</v>
      </c>
      <c r="O17314" s="57">
        <v>0</v>
      </c>
      <c r="P17314" s="57">
        <v>0</v>
      </c>
      <c r="Q17314" s="57">
        <v>0</v>
      </c>
      <c r="R17314" s="57">
        <v>0</v>
      </c>
      <c r="S17314" s="57">
        <v>0</v>
      </c>
      <c r="T17314" s="57">
        <v>0</v>
      </c>
      <c r="U17314" s="57">
        <v>0</v>
      </c>
      <c r="V17314" s="57">
        <v>0</v>
      </c>
    </row>
    <row r="17315" spans="1:22" x14ac:dyDescent="0.25">
      <c r="A17315" s="57" t="str">
        <f t="shared" si="270"/>
        <v>2024*Coahuila de Zaragoza10Menores de edad (0-17)</v>
      </c>
      <c r="B17315" s="57" t="s">
        <v>191</v>
      </c>
      <c r="C17315" s="57" t="s">
        <v>48</v>
      </c>
      <c r="D17315" s="57" t="s">
        <v>33</v>
      </c>
      <c r="E17315" s="57" t="s">
        <v>37</v>
      </c>
      <c r="F17315" s="57">
        <v>10</v>
      </c>
      <c r="G17315" s="57" t="s">
        <v>37</v>
      </c>
      <c r="H17315" s="57" t="s">
        <v>24</v>
      </c>
      <c r="I17315" s="57" t="s">
        <v>25</v>
      </c>
      <c r="J17315" s="57">
        <v>11</v>
      </c>
      <c r="K17315" s="57">
        <v>4</v>
      </c>
      <c r="L17315" s="57">
        <v>5</v>
      </c>
      <c r="M17315" s="57">
        <v>9</v>
      </c>
      <c r="N17315" s="57">
        <v>18</v>
      </c>
      <c r="O17315" s="57">
        <v>15</v>
      </c>
      <c r="P17315" s="57">
        <v>11</v>
      </c>
      <c r="Q17315" s="57">
        <v>9</v>
      </c>
      <c r="R17315" s="57">
        <v>12</v>
      </c>
      <c r="S17315" s="57">
        <v>29</v>
      </c>
      <c r="T17315" s="57">
        <v>15</v>
      </c>
      <c r="U17315" s="57">
        <v>0</v>
      </c>
      <c r="V17315" s="57">
        <v>138</v>
      </c>
    </row>
    <row r="17316" spans="1:22" x14ac:dyDescent="0.25">
      <c r="A17316" s="57" t="str">
        <f t="shared" si="270"/>
        <v>2024*Coahuila de Zaragoza11Menores de edad (0-17)</v>
      </c>
      <c r="B17316" s="57" t="s">
        <v>191</v>
      </c>
      <c r="C17316" s="57" t="s">
        <v>48</v>
      </c>
      <c r="D17316" s="57" t="s">
        <v>38</v>
      </c>
      <c r="E17316" s="57" t="s">
        <v>39</v>
      </c>
      <c r="F17316" s="57">
        <v>11</v>
      </c>
      <c r="G17316" s="57" t="s">
        <v>39</v>
      </c>
      <c r="H17316" s="57" t="s">
        <v>24</v>
      </c>
      <c r="I17316" s="57" t="s">
        <v>25</v>
      </c>
      <c r="J17316" s="57">
        <v>1</v>
      </c>
      <c r="K17316" s="57">
        <v>0</v>
      </c>
      <c r="L17316" s="57">
        <v>0</v>
      </c>
      <c r="M17316" s="57">
        <v>0</v>
      </c>
      <c r="N17316" s="57">
        <v>0</v>
      </c>
      <c r="O17316" s="57">
        <v>0</v>
      </c>
      <c r="P17316" s="57">
        <v>0</v>
      </c>
      <c r="Q17316" s="57">
        <v>0</v>
      </c>
      <c r="R17316" s="57">
        <v>0</v>
      </c>
      <c r="S17316" s="57">
        <v>0</v>
      </c>
      <c r="T17316" s="57">
        <v>0</v>
      </c>
      <c r="U17316" s="57">
        <v>0</v>
      </c>
      <c r="V17316" s="57">
        <v>1</v>
      </c>
    </row>
    <row r="17317" spans="1:22" x14ac:dyDescent="0.25">
      <c r="A17317" s="57" t="str">
        <f t="shared" si="270"/>
        <v>2024*Coahuila de Zaragoza12Menores de edad (0-17)</v>
      </c>
      <c r="B17317" s="57" t="s">
        <v>191</v>
      </c>
      <c r="C17317" s="57" t="s">
        <v>48</v>
      </c>
      <c r="D17317" s="57" t="s">
        <v>40</v>
      </c>
      <c r="E17317" s="57" t="s">
        <v>41</v>
      </c>
      <c r="F17317" s="57">
        <v>12</v>
      </c>
      <c r="G17317" s="57" t="s">
        <v>41</v>
      </c>
      <c r="H17317" s="57" t="s">
        <v>24</v>
      </c>
      <c r="I17317" s="57" t="s">
        <v>25</v>
      </c>
      <c r="J17317" s="57">
        <v>0</v>
      </c>
      <c r="K17317" s="57">
        <v>2</v>
      </c>
      <c r="L17317" s="57">
        <v>3</v>
      </c>
      <c r="M17317" s="57">
        <v>4</v>
      </c>
      <c r="N17317" s="57">
        <v>1</v>
      </c>
      <c r="O17317" s="57">
        <v>1</v>
      </c>
      <c r="P17317" s="57">
        <v>1</v>
      </c>
      <c r="Q17317" s="57">
        <v>3</v>
      </c>
      <c r="R17317" s="57">
        <v>1</v>
      </c>
      <c r="S17317" s="57">
        <v>4</v>
      </c>
      <c r="T17317" s="57">
        <v>0</v>
      </c>
      <c r="U17317" s="57">
        <v>0</v>
      </c>
      <c r="V17317" s="57">
        <v>20</v>
      </c>
    </row>
    <row r="17318" spans="1:22" x14ac:dyDescent="0.25">
      <c r="A17318" s="57" t="str">
        <f t="shared" si="270"/>
        <v>2024*Coahuila de Zaragoza13Menores de edad (0-17)</v>
      </c>
      <c r="B17318" s="57" t="s">
        <v>191</v>
      </c>
      <c r="C17318" s="57" t="s">
        <v>48</v>
      </c>
      <c r="D17318" s="57" t="s">
        <v>40</v>
      </c>
      <c r="E17318" s="57" t="s">
        <v>42</v>
      </c>
      <c r="F17318" s="57">
        <v>13</v>
      </c>
      <c r="G17318" s="57" t="s">
        <v>42</v>
      </c>
      <c r="H17318" s="57" t="s">
        <v>24</v>
      </c>
      <c r="I17318" s="57" t="s">
        <v>25</v>
      </c>
      <c r="J17318" s="57">
        <v>0</v>
      </c>
      <c r="K17318" s="57">
        <v>1</v>
      </c>
      <c r="L17318" s="57">
        <v>0</v>
      </c>
      <c r="M17318" s="57">
        <v>1</v>
      </c>
      <c r="N17318" s="57">
        <v>1</v>
      </c>
      <c r="O17318" s="57">
        <v>3</v>
      </c>
      <c r="P17318" s="57">
        <v>1</v>
      </c>
      <c r="Q17318" s="57">
        <v>0</v>
      </c>
      <c r="R17318" s="57">
        <v>1</v>
      </c>
      <c r="S17318" s="57">
        <v>2</v>
      </c>
      <c r="T17318" s="57">
        <v>1</v>
      </c>
      <c r="U17318" s="57">
        <v>0</v>
      </c>
      <c r="V17318" s="57">
        <v>11</v>
      </c>
    </row>
    <row r="17319" spans="1:22" x14ac:dyDescent="0.25">
      <c r="A17319" s="57" t="str">
        <f t="shared" si="270"/>
        <v>2024*Coahuila de Zaragoza14Menores de edad (0-17)</v>
      </c>
      <c r="B17319" s="57" t="s">
        <v>191</v>
      </c>
      <c r="C17319" s="57" t="s">
        <v>48</v>
      </c>
      <c r="D17319" s="57" t="s">
        <v>40</v>
      </c>
      <c r="E17319" s="57" t="s">
        <v>43</v>
      </c>
      <c r="F17319" s="57">
        <v>14</v>
      </c>
      <c r="G17319" s="57" t="s">
        <v>43</v>
      </c>
      <c r="H17319" s="57" t="s">
        <v>24</v>
      </c>
      <c r="I17319" s="57" t="s">
        <v>25</v>
      </c>
      <c r="J17319" s="57">
        <v>0</v>
      </c>
      <c r="K17319" s="57">
        <v>0</v>
      </c>
      <c r="L17319" s="57">
        <v>0</v>
      </c>
      <c r="M17319" s="57">
        <v>0</v>
      </c>
      <c r="N17319" s="57">
        <v>0</v>
      </c>
      <c r="O17319" s="57">
        <v>0</v>
      </c>
      <c r="P17319" s="57">
        <v>0</v>
      </c>
      <c r="Q17319" s="57">
        <v>0</v>
      </c>
      <c r="R17319" s="57">
        <v>0</v>
      </c>
      <c r="S17319" s="57">
        <v>0</v>
      </c>
      <c r="T17319" s="57">
        <v>0</v>
      </c>
      <c r="U17319" s="57">
        <v>0</v>
      </c>
      <c r="V17319" s="57">
        <v>0</v>
      </c>
    </row>
    <row r="17320" spans="1:22" x14ac:dyDescent="0.25">
      <c r="A17320" s="57" t="str">
        <f t="shared" si="270"/>
        <v>2024*Coahuila de Zaragoza1Adultos (18 y más)</v>
      </c>
      <c r="B17320" s="57" t="s">
        <v>191</v>
      </c>
      <c r="C17320" s="57" t="s">
        <v>48</v>
      </c>
      <c r="D17320" s="57" t="s">
        <v>21</v>
      </c>
      <c r="E17320" s="57" t="s">
        <v>22</v>
      </c>
      <c r="F17320" s="57">
        <v>1</v>
      </c>
      <c r="G17320" s="57" t="s">
        <v>23</v>
      </c>
      <c r="H17320" s="57" t="s">
        <v>24</v>
      </c>
      <c r="I17320" s="57" t="s">
        <v>44</v>
      </c>
      <c r="J17320" s="57">
        <v>1</v>
      </c>
      <c r="K17320" s="57">
        <v>0</v>
      </c>
      <c r="L17320" s="57">
        <v>0</v>
      </c>
      <c r="M17320" s="57">
        <v>0</v>
      </c>
      <c r="N17320" s="57">
        <v>3</v>
      </c>
      <c r="O17320" s="57">
        <v>0</v>
      </c>
      <c r="P17320" s="57">
        <v>0</v>
      </c>
      <c r="Q17320" s="57">
        <v>1</v>
      </c>
      <c r="R17320" s="57">
        <v>0</v>
      </c>
      <c r="S17320" s="57">
        <v>0</v>
      </c>
      <c r="T17320" s="57">
        <v>0</v>
      </c>
      <c r="U17320" s="57">
        <v>0</v>
      </c>
      <c r="V17320" s="57">
        <v>5</v>
      </c>
    </row>
    <row r="17321" spans="1:22" x14ac:dyDescent="0.25">
      <c r="A17321" s="57" t="str">
        <f t="shared" si="270"/>
        <v>2024*Coahuila de Zaragoza2Adultos (18 y más)</v>
      </c>
      <c r="B17321" s="57" t="s">
        <v>191</v>
      </c>
      <c r="C17321" s="57" t="s">
        <v>48</v>
      </c>
      <c r="D17321" s="57" t="s">
        <v>21</v>
      </c>
      <c r="E17321" s="57" t="s">
        <v>22</v>
      </c>
      <c r="F17321" s="57">
        <v>2</v>
      </c>
      <c r="G17321" s="57" t="s">
        <v>27</v>
      </c>
      <c r="H17321" s="57" t="s">
        <v>24</v>
      </c>
      <c r="I17321" s="57" t="s">
        <v>44</v>
      </c>
      <c r="J17321" s="57">
        <v>6</v>
      </c>
      <c r="K17321" s="57">
        <v>3</v>
      </c>
      <c r="L17321" s="57">
        <v>7</v>
      </c>
      <c r="M17321" s="57">
        <v>4</v>
      </c>
      <c r="N17321" s="57">
        <v>4</v>
      </c>
      <c r="O17321" s="57">
        <v>5</v>
      </c>
      <c r="P17321" s="57">
        <v>8</v>
      </c>
      <c r="Q17321" s="57">
        <v>5</v>
      </c>
      <c r="R17321" s="57">
        <v>11</v>
      </c>
      <c r="S17321" s="57">
        <v>5</v>
      </c>
      <c r="T17321" s="57">
        <v>5</v>
      </c>
      <c r="U17321" s="57">
        <v>0</v>
      </c>
      <c r="V17321" s="57">
        <v>63</v>
      </c>
    </row>
    <row r="17322" spans="1:22" x14ac:dyDescent="0.25">
      <c r="A17322" s="57" t="str">
        <f t="shared" si="270"/>
        <v>2024*Coahuila de Zaragoza3Adultos (18 y más)</v>
      </c>
      <c r="B17322" s="57" t="s">
        <v>191</v>
      </c>
      <c r="C17322" s="57" t="s">
        <v>48</v>
      </c>
      <c r="D17322" s="57" t="s">
        <v>21</v>
      </c>
      <c r="E17322" s="57" t="s">
        <v>28</v>
      </c>
      <c r="F17322" s="57">
        <v>3</v>
      </c>
      <c r="G17322" s="57" t="s">
        <v>29</v>
      </c>
      <c r="H17322" s="57" t="s">
        <v>24</v>
      </c>
      <c r="I17322" s="57" t="s">
        <v>44</v>
      </c>
      <c r="J17322" s="57">
        <v>98</v>
      </c>
      <c r="K17322" s="57">
        <v>183</v>
      </c>
      <c r="L17322" s="57">
        <v>154</v>
      </c>
      <c r="M17322" s="57">
        <v>171</v>
      </c>
      <c r="N17322" s="57">
        <v>219</v>
      </c>
      <c r="O17322" s="57">
        <v>197</v>
      </c>
      <c r="P17322" s="57">
        <v>148</v>
      </c>
      <c r="Q17322" s="57">
        <v>198</v>
      </c>
      <c r="R17322" s="57">
        <v>146</v>
      </c>
      <c r="S17322" s="57">
        <v>187</v>
      </c>
      <c r="T17322" s="57">
        <v>149</v>
      </c>
      <c r="U17322" s="57">
        <v>0</v>
      </c>
      <c r="V17322" s="57">
        <v>1850</v>
      </c>
    </row>
    <row r="17323" spans="1:22" x14ac:dyDescent="0.25">
      <c r="A17323" s="57" t="str">
        <f t="shared" si="270"/>
        <v>2024*Coahuila de Zaragoza4Adultos (18 y más)</v>
      </c>
      <c r="B17323" s="57" t="s">
        <v>191</v>
      </c>
      <c r="C17323" s="57" t="s">
        <v>48</v>
      </c>
      <c r="D17323" s="57" t="s">
        <v>21</v>
      </c>
      <c r="E17323" s="57" t="s">
        <v>28</v>
      </c>
      <c r="F17323" s="57">
        <v>4</v>
      </c>
      <c r="G17323" s="57" t="s">
        <v>30</v>
      </c>
      <c r="H17323" s="57" t="s">
        <v>24</v>
      </c>
      <c r="I17323" s="57" t="s">
        <v>44</v>
      </c>
      <c r="J17323" s="57">
        <v>46</v>
      </c>
      <c r="K17323" s="57">
        <v>68</v>
      </c>
      <c r="L17323" s="57">
        <v>46</v>
      </c>
      <c r="M17323" s="57">
        <v>51</v>
      </c>
      <c r="N17323" s="57">
        <v>40</v>
      </c>
      <c r="O17323" s="57">
        <v>27</v>
      </c>
      <c r="P17323" s="57">
        <v>42</v>
      </c>
      <c r="Q17323" s="57">
        <v>42</v>
      </c>
      <c r="R17323" s="57">
        <v>45</v>
      </c>
      <c r="S17323" s="57">
        <v>48</v>
      </c>
      <c r="T17323" s="57">
        <v>50</v>
      </c>
      <c r="U17323" s="57">
        <v>0</v>
      </c>
      <c r="V17323" s="57">
        <v>505</v>
      </c>
    </row>
    <row r="17324" spans="1:22" x14ac:dyDescent="0.25">
      <c r="A17324" s="57" t="str">
        <f t="shared" si="270"/>
        <v>2024*Coahuila de Zaragoza5Adultos (18 y más)</v>
      </c>
      <c r="B17324" s="57" t="s">
        <v>191</v>
      </c>
      <c r="C17324" s="57" t="s">
        <v>48</v>
      </c>
      <c r="D17324" s="57" t="s">
        <v>21</v>
      </c>
      <c r="E17324" s="57" t="s">
        <v>31</v>
      </c>
      <c r="F17324" s="57">
        <v>5</v>
      </c>
      <c r="G17324" s="57" t="s">
        <v>31</v>
      </c>
      <c r="H17324" s="57" t="s">
        <v>24</v>
      </c>
      <c r="I17324" s="57" t="s">
        <v>44</v>
      </c>
      <c r="J17324" s="57">
        <v>0</v>
      </c>
      <c r="K17324" s="57">
        <v>1</v>
      </c>
      <c r="L17324" s="57">
        <v>2</v>
      </c>
      <c r="M17324" s="57">
        <v>1</v>
      </c>
      <c r="N17324" s="57">
        <v>3</v>
      </c>
      <c r="O17324" s="57">
        <v>3</v>
      </c>
      <c r="P17324" s="57">
        <v>2</v>
      </c>
      <c r="Q17324" s="57">
        <v>2</v>
      </c>
      <c r="R17324" s="57">
        <v>1</v>
      </c>
      <c r="S17324" s="57">
        <v>1</v>
      </c>
      <c r="T17324" s="57">
        <v>2</v>
      </c>
      <c r="U17324" s="57">
        <v>0</v>
      </c>
      <c r="V17324" s="57">
        <v>18</v>
      </c>
    </row>
    <row r="17325" spans="1:22" x14ac:dyDescent="0.25">
      <c r="A17325" s="57" t="str">
        <f t="shared" si="270"/>
        <v>2024*Coahuila de Zaragoza6Adultos (18 y más)</v>
      </c>
      <c r="B17325" s="57" t="s">
        <v>191</v>
      </c>
      <c r="C17325" s="57" t="s">
        <v>48</v>
      </c>
      <c r="D17325" s="57" t="s">
        <v>21</v>
      </c>
      <c r="E17325" s="57" t="s">
        <v>32</v>
      </c>
      <c r="F17325" s="57">
        <v>6</v>
      </c>
      <c r="G17325" s="57" t="s">
        <v>32</v>
      </c>
      <c r="H17325" s="57" t="s">
        <v>24</v>
      </c>
      <c r="I17325" s="57" t="s">
        <v>44</v>
      </c>
      <c r="J17325" s="57">
        <v>2</v>
      </c>
      <c r="K17325" s="57">
        <v>0</v>
      </c>
      <c r="L17325" s="57">
        <v>1</v>
      </c>
      <c r="M17325" s="57">
        <v>2</v>
      </c>
      <c r="N17325" s="57">
        <v>0</v>
      </c>
      <c r="O17325" s="57">
        <v>2</v>
      </c>
      <c r="P17325" s="57">
        <v>2</v>
      </c>
      <c r="Q17325" s="57">
        <v>0</v>
      </c>
      <c r="R17325" s="57">
        <v>1</v>
      </c>
      <c r="S17325" s="57">
        <v>3</v>
      </c>
      <c r="T17325" s="57">
        <v>5</v>
      </c>
      <c r="U17325" s="57">
        <v>0</v>
      </c>
      <c r="V17325" s="57">
        <v>18</v>
      </c>
    </row>
    <row r="17326" spans="1:22" x14ac:dyDescent="0.25">
      <c r="A17326" s="57" t="str">
        <f t="shared" si="270"/>
        <v>2024*Coahuila de Zaragoza7Adultos (18 y más)</v>
      </c>
      <c r="B17326" s="57" t="s">
        <v>191</v>
      </c>
      <c r="C17326" s="57" t="s">
        <v>48</v>
      </c>
      <c r="D17326" s="57" t="s">
        <v>33</v>
      </c>
      <c r="E17326" s="57" t="s">
        <v>34</v>
      </c>
      <c r="F17326" s="57">
        <v>7</v>
      </c>
      <c r="G17326" s="57" t="s">
        <v>34</v>
      </c>
      <c r="H17326" s="57" t="s">
        <v>24</v>
      </c>
      <c r="I17326" s="57" t="s">
        <v>44</v>
      </c>
      <c r="J17326" s="57">
        <v>0</v>
      </c>
      <c r="K17326" s="57">
        <v>0</v>
      </c>
      <c r="L17326" s="57">
        <v>0</v>
      </c>
      <c r="M17326" s="57">
        <v>0</v>
      </c>
      <c r="N17326" s="57">
        <v>0</v>
      </c>
      <c r="O17326" s="57">
        <v>1</v>
      </c>
      <c r="P17326" s="57">
        <v>0</v>
      </c>
      <c r="Q17326" s="57">
        <v>1</v>
      </c>
      <c r="R17326" s="57">
        <v>0</v>
      </c>
      <c r="S17326" s="57">
        <v>0</v>
      </c>
      <c r="T17326" s="57">
        <v>0</v>
      </c>
      <c r="U17326" s="57">
        <v>0</v>
      </c>
      <c r="V17326" s="57">
        <v>2</v>
      </c>
    </row>
    <row r="17327" spans="1:22" x14ac:dyDescent="0.25">
      <c r="A17327" s="57" t="str">
        <f t="shared" si="270"/>
        <v>2024*Coahuila de Zaragoza8Adultos (18 y más)</v>
      </c>
      <c r="B17327" s="57" t="s">
        <v>191</v>
      </c>
      <c r="C17327" s="57" t="s">
        <v>48</v>
      </c>
      <c r="D17327" s="57" t="s">
        <v>33</v>
      </c>
      <c r="E17327" s="57" t="s">
        <v>35</v>
      </c>
      <c r="F17327" s="57">
        <v>8</v>
      </c>
      <c r="G17327" s="57" t="s">
        <v>35</v>
      </c>
      <c r="H17327" s="57" t="s">
        <v>24</v>
      </c>
      <c r="I17327" s="57" t="s">
        <v>44</v>
      </c>
      <c r="J17327" s="57">
        <v>0</v>
      </c>
      <c r="K17327" s="57">
        <v>0</v>
      </c>
      <c r="L17327" s="57">
        <v>0</v>
      </c>
      <c r="M17327" s="57">
        <v>0</v>
      </c>
      <c r="N17327" s="57">
        <v>0</v>
      </c>
      <c r="O17327" s="57">
        <v>0</v>
      </c>
      <c r="P17327" s="57">
        <v>0</v>
      </c>
      <c r="Q17327" s="57">
        <v>0</v>
      </c>
      <c r="R17327" s="57">
        <v>0</v>
      </c>
      <c r="S17327" s="57">
        <v>0</v>
      </c>
      <c r="T17327" s="57">
        <v>0</v>
      </c>
      <c r="U17327" s="57">
        <v>0</v>
      </c>
      <c r="V17327" s="57">
        <v>0</v>
      </c>
    </row>
    <row r="17328" spans="1:22" x14ac:dyDescent="0.25">
      <c r="A17328" s="57" t="str">
        <f t="shared" si="270"/>
        <v>2024*Coahuila de Zaragoza9Adultos (18 y más)</v>
      </c>
      <c r="B17328" s="57" t="s">
        <v>191</v>
      </c>
      <c r="C17328" s="57" t="s">
        <v>48</v>
      </c>
      <c r="D17328" s="57" t="s">
        <v>33</v>
      </c>
      <c r="E17328" s="57" t="s">
        <v>36</v>
      </c>
      <c r="F17328" s="57">
        <v>9</v>
      </c>
      <c r="G17328" s="57" t="s">
        <v>36</v>
      </c>
      <c r="H17328" s="57" t="s">
        <v>24</v>
      </c>
      <c r="I17328" s="57" t="s">
        <v>44</v>
      </c>
      <c r="J17328" s="57">
        <v>0</v>
      </c>
      <c r="K17328" s="57">
        <v>0</v>
      </c>
      <c r="L17328" s="57">
        <v>0</v>
      </c>
      <c r="M17328" s="57">
        <v>0</v>
      </c>
      <c r="N17328" s="57">
        <v>0</v>
      </c>
      <c r="O17328" s="57">
        <v>0</v>
      </c>
      <c r="P17328" s="57">
        <v>0</v>
      </c>
      <c r="Q17328" s="57">
        <v>0</v>
      </c>
      <c r="R17328" s="57">
        <v>0</v>
      </c>
      <c r="S17328" s="57">
        <v>0</v>
      </c>
      <c r="T17328" s="57">
        <v>0</v>
      </c>
      <c r="U17328" s="57">
        <v>0</v>
      </c>
      <c r="V17328" s="57">
        <v>0</v>
      </c>
    </row>
    <row r="17329" spans="1:22" x14ac:dyDescent="0.25">
      <c r="A17329" s="57" t="str">
        <f t="shared" si="270"/>
        <v>2024*Coahuila de Zaragoza10Adultos (18 y más)</v>
      </c>
      <c r="B17329" s="57" t="s">
        <v>191</v>
      </c>
      <c r="C17329" s="57" t="s">
        <v>48</v>
      </c>
      <c r="D17329" s="57" t="s">
        <v>33</v>
      </c>
      <c r="E17329" s="57" t="s">
        <v>37</v>
      </c>
      <c r="F17329" s="57">
        <v>10</v>
      </c>
      <c r="G17329" s="57" t="s">
        <v>37</v>
      </c>
      <c r="H17329" s="57" t="s">
        <v>24</v>
      </c>
      <c r="I17329" s="57" t="s">
        <v>44</v>
      </c>
      <c r="J17329" s="57">
        <v>1</v>
      </c>
      <c r="K17329" s="57">
        <v>6</v>
      </c>
      <c r="L17329" s="57">
        <v>1</v>
      </c>
      <c r="M17329" s="57">
        <v>0</v>
      </c>
      <c r="N17329" s="57">
        <v>16</v>
      </c>
      <c r="O17329" s="57">
        <v>2</v>
      </c>
      <c r="P17329" s="57">
        <v>1</v>
      </c>
      <c r="Q17329" s="57">
        <v>5</v>
      </c>
      <c r="R17329" s="57">
        <v>0</v>
      </c>
      <c r="S17329" s="57">
        <v>2</v>
      </c>
      <c r="T17329" s="57">
        <v>3</v>
      </c>
      <c r="U17329" s="57">
        <v>0</v>
      </c>
      <c r="V17329" s="57">
        <v>37</v>
      </c>
    </row>
    <row r="17330" spans="1:22" x14ac:dyDescent="0.25">
      <c r="A17330" s="57" t="str">
        <f t="shared" si="270"/>
        <v>2024*Coahuila de Zaragoza11Adultos (18 y más)</v>
      </c>
      <c r="B17330" s="57" t="s">
        <v>191</v>
      </c>
      <c r="C17330" s="57" t="s">
        <v>48</v>
      </c>
      <c r="D17330" s="57" t="s">
        <v>38</v>
      </c>
      <c r="E17330" s="57" t="s">
        <v>39</v>
      </c>
      <c r="F17330" s="57">
        <v>11</v>
      </c>
      <c r="G17330" s="57" t="s">
        <v>39</v>
      </c>
      <c r="H17330" s="57" t="s">
        <v>24</v>
      </c>
      <c r="I17330" s="57" t="s">
        <v>44</v>
      </c>
      <c r="J17330" s="57">
        <v>3</v>
      </c>
      <c r="K17330" s="57">
        <v>2</v>
      </c>
      <c r="L17330" s="57">
        <v>2</v>
      </c>
      <c r="M17330" s="57">
        <v>3</v>
      </c>
      <c r="N17330" s="57">
        <v>3</v>
      </c>
      <c r="O17330" s="57">
        <v>1</v>
      </c>
      <c r="P17330" s="57">
        <v>1</v>
      </c>
      <c r="Q17330" s="57">
        <v>0</v>
      </c>
      <c r="R17330" s="57">
        <v>1</v>
      </c>
      <c r="S17330" s="57">
        <v>0</v>
      </c>
      <c r="T17330" s="57">
        <v>0</v>
      </c>
      <c r="U17330" s="57">
        <v>0</v>
      </c>
      <c r="V17330" s="57">
        <v>16</v>
      </c>
    </row>
    <row r="17331" spans="1:22" x14ac:dyDescent="0.25">
      <c r="A17331" s="57" t="str">
        <f t="shared" si="270"/>
        <v>2024*Coahuila de Zaragoza12Adultos (18 y más)</v>
      </c>
      <c r="B17331" s="57" t="s">
        <v>191</v>
      </c>
      <c r="C17331" s="57" t="s">
        <v>48</v>
      </c>
      <c r="D17331" s="57" t="s">
        <v>40</v>
      </c>
      <c r="E17331" s="57" t="s">
        <v>41</v>
      </c>
      <c r="F17331" s="57">
        <v>12</v>
      </c>
      <c r="G17331" s="57" t="s">
        <v>41</v>
      </c>
      <c r="H17331" s="57" t="s">
        <v>24</v>
      </c>
      <c r="I17331" s="57" t="s">
        <v>44</v>
      </c>
      <c r="J17331" s="57">
        <v>0</v>
      </c>
      <c r="K17331" s="57">
        <v>0</v>
      </c>
      <c r="L17331" s="57">
        <v>0</v>
      </c>
      <c r="M17331" s="57">
        <v>0</v>
      </c>
      <c r="N17331" s="57">
        <v>0</v>
      </c>
      <c r="O17331" s="57">
        <v>0</v>
      </c>
      <c r="P17331" s="57">
        <v>0</v>
      </c>
      <c r="Q17331" s="57">
        <v>0</v>
      </c>
      <c r="R17331" s="57">
        <v>0</v>
      </c>
      <c r="S17331" s="57">
        <v>0</v>
      </c>
      <c r="T17331" s="57">
        <v>0</v>
      </c>
      <c r="U17331" s="57">
        <v>0</v>
      </c>
      <c r="V17331" s="57">
        <v>0</v>
      </c>
    </row>
    <row r="17332" spans="1:22" x14ac:dyDescent="0.25">
      <c r="A17332" s="57" t="str">
        <f t="shared" si="270"/>
        <v>2024*Coahuila de Zaragoza13Adultos (18 y más)</v>
      </c>
      <c r="B17332" s="57" t="s">
        <v>191</v>
      </c>
      <c r="C17332" s="57" t="s">
        <v>48</v>
      </c>
      <c r="D17332" s="57" t="s">
        <v>40</v>
      </c>
      <c r="E17332" s="57" t="s">
        <v>42</v>
      </c>
      <c r="F17332" s="57">
        <v>13</v>
      </c>
      <c r="G17332" s="57" t="s">
        <v>42</v>
      </c>
      <c r="H17332" s="57" t="s">
        <v>24</v>
      </c>
      <c r="I17332" s="57" t="s">
        <v>44</v>
      </c>
      <c r="J17332" s="57">
        <v>0</v>
      </c>
      <c r="K17332" s="57">
        <v>0</v>
      </c>
      <c r="L17332" s="57">
        <v>0</v>
      </c>
      <c r="M17332" s="57">
        <v>1</v>
      </c>
      <c r="N17332" s="57">
        <v>0</v>
      </c>
      <c r="O17332" s="57">
        <v>0</v>
      </c>
      <c r="P17332" s="57">
        <v>0</v>
      </c>
      <c r="Q17332" s="57">
        <v>0</v>
      </c>
      <c r="R17332" s="57">
        <v>0</v>
      </c>
      <c r="S17332" s="57">
        <v>0</v>
      </c>
      <c r="T17332" s="57">
        <v>0</v>
      </c>
      <c r="U17332" s="57">
        <v>0</v>
      </c>
      <c r="V17332" s="57">
        <v>1</v>
      </c>
    </row>
    <row r="17333" spans="1:22" x14ac:dyDescent="0.25">
      <c r="A17333" s="57" t="str">
        <f t="shared" si="270"/>
        <v>2024*Coahuila de Zaragoza14Adultos (18 y más)</v>
      </c>
      <c r="B17333" s="57" t="s">
        <v>191</v>
      </c>
      <c r="C17333" s="57" t="s">
        <v>48</v>
      </c>
      <c r="D17333" s="57" t="s">
        <v>40</v>
      </c>
      <c r="E17333" s="57" t="s">
        <v>43</v>
      </c>
      <c r="F17333" s="57">
        <v>14</v>
      </c>
      <c r="G17333" s="57" t="s">
        <v>43</v>
      </c>
      <c r="H17333" s="57" t="s">
        <v>24</v>
      </c>
      <c r="I17333" s="57" t="s">
        <v>44</v>
      </c>
      <c r="J17333" s="57">
        <v>0</v>
      </c>
      <c r="K17333" s="57">
        <v>0</v>
      </c>
      <c r="L17333" s="57">
        <v>0</v>
      </c>
      <c r="M17333" s="57">
        <v>0</v>
      </c>
      <c r="N17333" s="57">
        <v>0</v>
      </c>
      <c r="O17333" s="57">
        <v>0</v>
      </c>
      <c r="P17333" s="57">
        <v>0</v>
      </c>
      <c r="Q17333" s="57">
        <v>0</v>
      </c>
      <c r="R17333" s="57">
        <v>0</v>
      </c>
      <c r="S17333" s="57">
        <v>0</v>
      </c>
      <c r="T17333" s="57">
        <v>0</v>
      </c>
      <c r="U17333" s="57">
        <v>0</v>
      </c>
      <c r="V17333" s="57">
        <v>0</v>
      </c>
    </row>
    <row r="17334" spans="1:22" x14ac:dyDescent="0.25">
      <c r="A17334" s="57" t="str">
        <f t="shared" si="270"/>
        <v>2024*Coahuila de Zaragoza1No especificado</v>
      </c>
      <c r="B17334" s="57" t="s">
        <v>191</v>
      </c>
      <c r="C17334" s="57" t="s">
        <v>48</v>
      </c>
      <c r="D17334" s="57" t="s">
        <v>21</v>
      </c>
      <c r="E17334" s="57" t="s">
        <v>22</v>
      </c>
      <c r="F17334" s="57">
        <v>1</v>
      </c>
      <c r="G17334" s="57" t="s">
        <v>23</v>
      </c>
      <c r="H17334" s="57" t="s">
        <v>24</v>
      </c>
      <c r="I17334" s="57" t="s">
        <v>26</v>
      </c>
      <c r="J17334" s="57">
        <v>0</v>
      </c>
      <c r="K17334" s="57">
        <v>0</v>
      </c>
      <c r="L17334" s="57">
        <v>0</v>
      </c>
      <c r="M17334" s="57">
        <v>0</v>
      </c>
      <c r="N17334" s="57">
        <v>0</v>
      </c>
      <c r="O17334" s="57">
        <v>0</v>
      </c>
      <c r="P17334" s="57">
        <v>0</v>
      </c>
      <c r="Q17334" s="57">
        <v>0</v>
      </c>
      <c r="R17334" s="57">
        <v>0</v>
      </c>
      <c r="S17334" s="57">
        <v>0</v>
      </c>
      <c r="T17334" s="57">
        <v>0</v>
      </c>
      <c r="U17334" s="57">
        <v>0</v>
      </c>
      <c r="V17334" s="57">
        <v>0</v>
      </c>
    </row>
    <row r="17335" spans="1:22" x14ac:dyDescent="0.25">
      <c r="A17335" s="57" t="str">
        <f t="shared" si="270"/>
        <v>2024*Coahuila de Zaragoza2No especificado</v>
      </c>
      <c r="B17335" s="57" t="s">
        <v>191</v>
      </c>
      <c r="C17335" s="57" t="s">
        <v>48</v>
      </c>
      <c r="D17335" s="57" t="s">
        <v>21</v>
      </c>
      <c r="E17335" s="57" t="s">
        <v>22</v>
      </c>
      <c r="F17335" s="57">
        <v>2</v>
      </c>
      <c r="G17335" s="57" t="s">
        <v>27</v>
      </c>
      <c r="H17335" s="57" t="s">
        <v>24</v>
      </c>
      <c r="I17335" s="57" t="s">
        <v>26</v>
      </c>
      <c r="J17335" s="57">
        <v>0</v>
      </c>
      <c r="K17335" s="57">
        <v>0</v>
      </c>
      <c r="L17335" s="57">
        <v>0</v>
      </c>
      <c r="M17335" s="57">
        <v>0</v>
      </c>
      <c r="N17335" s="57">
        <v>0</v>
      </c>
      <c r="O17335" s="57">
        <v>0</v>
      </c>
      <c r="P17335" s="57">
        <v>0</v>
      </c>
      <c r="Q17335" s="57">
        <v>0</v>
      </c>
      <c r="R17335" s="57">
        <v>0</v>
      </c>
      <c r="S17335" s="57">
        <v>0</v>
      </c>
      <c r="T17335" s="57">
        <v>0</v>
      </c>
      <c r="U17335" s="57">
        <v>0</v>
      </c>
      <c r="V17335" s="57">
        <v>0</v>
      </c>
    </row>
    <row r="17336" spans="1:22" x14ac:dyDescent="0.25">
      <c r="A17336" s="57" t="str">
        <f t="shared" si="270"/>
        <v>2024*Coahuila de Zaragoza3No especificado</v>
      </c>
      <c r="B17336" s="57" t="s">
        <v>191</v>
      </c>
      <c r="C17336" s="57" t="s">
        <v>48</v>
      </c>
      <c r="D17336" s="57" t="s">
        <v>21</v>
      </c>
      <c r="E17336" s="57" t="s">
        <v>28</v>
      </c>
      <c r="F17336" s="57">
        <v>3</v>
      </c>
      <c r="G17336" s="57" t="s">
        <v>29</v>
      </c>
      <c r="H17336" s="57" t="s">
        <v>24</v>
      </c>
      <c r="I17336" s="57" t="s">
        <v>26</v>
      </c>
      <c r="J17336" s="57">
        <v>1</v>
      </c>
      <c r="K17336" s="57">
        <v>2</v>
      </c>
      <c r="L17336" s="57">
        <v>0</v>
      </c>
      <c r="M17336" s="57">
        <v>1</v>
      </c>
      <c r="N17336" s="57">
        <v>2</v>
      </c>
      <c r="O17336" s="57">
        <v>3</v>
      </c>
      <c r="P17336" s="57">
        <v>1</v>
      </c>
      <c r="Q17336" s="57">
        <v>1</v>
      </c>
      <c r="R17336" s="57">
        <v>2</v>
      </c>
      <c r="S17336" s="57">
        <v>2</v>
      </c>
      <c r="T17336" s="57">
        <v>0</v>
      </c>
      <c r="U17336" s="57">
        <v>0</v>
      </c>
      <c r="V17336" s="57">
        <v>15</v>
      </c>
    </row>
    <row r="17337" spans="1:22" x14ac:dyDescent="0.25">
      <c r="A17337" s="57" t="str">
        <f t="shared" si="270"/>
        <v>2024*Coahuila de Zaragoza4No especificado</v>
      </c>
      <c r="B17337" s="57" t="s">
        <v>191</v>
      </c>
      <c r="C17337" s="57" t="s">
        <v>48</v>
      </c>
      <c r="D17337" s="57" t="s">
        <v>21</v>
      </c>
      <c r="E17337" s="57" t="s">
        <v>28</v>
      </c>
      <c r="F17337" s="57">
        <v>4</v>
      </c>
      <c r="G17337" s="57" t="s">
        <v>30</v>
      </c>
      <c r="H17337" s="57" t="s">
        <v>24</v>
      </c>
      <c r="I17337" s="57" t="s">
        <v>26</v>
      </c>
      <c r="J17337" s="57">
        <v>0</v>
      </c>
      <c r="K17337" s="57">
        <v>0</v>
      </c>
      <c r="L17337" s="57">
        <v>3</v>
      </c>
      <c r="M17337" s="57">
        <v>0</v>
      </c>
      <c r="N17337" s="57">
        <v>5</v>
      </c>
      <c r="O17337" s="57">
        <v>5</v>
      </c>
      <c r="P17337" s="57">
        <v>0</v>
      </c>
      <c r="Q17337" s="57">
        <v>0</v>
      </c>
      <c r="R17337" s="57">
        <v>2</v>
      </c>
      <c r="S17337" s="57">
        <v>5</v>
      </c>
      <c r="T17337" s="57">
        <v>3</v>
      </c>
      <c r="U17337" s="57">
        <v>0</v>
      </c>
      <c r="V17337" s="57">
        <v>23</v>
      </c>
    </row>
    <row r="17338" spans="1:22" x14ac:dyDescent="0.25">
      <c r="A17338" s="57" t="str">
        <f t="shared" si="270"/>
        <v>2024*Coahuila de Zaragoza5No especificado</v>
      </c>
      <c r="B17338" s="57" t="s">
        <v>191</v>
      </c>
      <c r="C17338" s="57" t="s">
        <v>48</v>
      </c>
      <c r="D17338" s="57" t="s">
        <v>21</v>
      </c>
      <c r="E17338" s="57" t="s">
        <v>31</v>
      </c>
      <c r="F17338" s="57">
        <v>5</v>
      </c>
      <c r="G17338" s="57" t="s">
        <v>31</v>
      </c>
      <c r="H17338" s="57" t="s">
        <v>24</v>
      </c>
      <c r="I17338" s="57" t="s">
        <v>26</v>
      </c>
      <c r="J17338" s="57">
        <v>0</v>
      </c>
      <c r="K17338" s="57">
        <v>0</v>
      </c>
      <c r="L17338" s="57">
        <v>0</v>
      </c>
      <c r="M17338" s="57">
        <v>0</v>
      </c>
      <c r="N17338" s="57">
        <v>0</v>
      </c>
      <c r="O17338" s="57">
        <v>0</v>
      </c>
      <c r="P17338" s="57">
        <v>0</v>
      </c>
      <c r="Q17338" s="57">
        <v>0</v>
      </c>
      <c r="R17338" s="57">
        <v>0</v>
      </c>
      <c r="S17338" s="57">
        <v>0</v>
      </c>
      <c r="T17338" s="57">
        <v>0</v>
      </c>
      <c r="U17338" s="57">
        <v>0</v>
      </c>
      <c r="V17338" s="57">
        <v>0</v>
      </c>
    </row>
    <row r="17339" spans="1:22" x14ac:dyDescent="0.25">
      <c r="A17339" s="57" t="str">
        <f t="shared" si="270"/>
        <v>2024*Coahuila de Zaragoza6No especificado</v>
      </c>
      <c r="B17339" s="57" t="s">
        <v>191</v>
      </c>
      <c r="C17339" s="57" t="s">
        <v>48</v>
      </c>
      <c r="D17339" s="57" t="s">
        <v>21</v>
      </c>
      <c r="E17339" s="57" t="s">
        <v>32</v>
      </c>
      <c r="F17339" s="57">
        <v>6</v>
      </c>
      <c r="G17339" s="57" t="s">
        <v>32</v>
      </c>
      <c r="H17339" s="57" t="s">
        <v>24</v>
      </c>
      <c r="I17339" s="57" t="s">
        <v>26</v>
      </c>
      <c r="J17339" s="57">
        <v>0</v>
      </c>
      <c r="K17339" s="57">
        <v>0</v>
      </c>
      <c r="L17339" s="57">
        <v>0</v>
      </c>
      <c r="M17339" s="57">
        <v>0</v>
      </c>
      <c r="N17339" s="57">
        <v>0</v>
      </c>
      <c r="O17339" s="57">
        <v>0</v>
      </c>
      <c r="P17339" s="57">
        <v>0</v>
      </c>
      <c r="Q17339" s="57">
        <v>0</v>
      </c>
      <c r="R17339" s="57">
        <v>0</v>
      </c>
      <c r="S17339" s="57">
        <v>0</v>
      </c>
      <c r="T17339" s="57">
        <v>0</v>
      </c>
      <c r="U17339" s="57">
        <v>0</v>
      </c>
      <c r="V17339" s="57">
        <v>0</v>
      </c>
    </row>
    <row r="17340" spans="1:22" x14ac:dyDescent="0.25">
      <c r="A17340" s="57" t="str">
        <f t="shared" si="270"/>
        <v>2024*Coahuila de Zaragoza7No especificado</v>
      </c>
      <c r="B17340" s="57" t="s">
        <v>191</v>
      </c>
      <c r="C17340" s="57" t="s">
        <v>48</v>
      </c>
      <c r="D17340" s="57" t="s">
        <v>33</v>
      </c>
      <c r="E17340" s="57" t="s">
        <v>34</v>
      </c>
      <c r="F17340" s="57">
        <v>7</v>
      </c>
      <c r="G17340" s="57" t="s">
        <v>34</v>
      </c>
      <c r="H17340" s="57" t="s">
        <v>24</v>
      </c>
      <c r="I17340" s="57" t="s">
        <v>26</v>
      </c>
      <c r="J17340" s="57">
        <v>0</v>
      </c>
      <c r="K17340" s="57">
        <v>0</v>
      </c>
      <c r="L17340" s="57">
        <v>0</v>
      </c>
      <c r="M17340" s="57">
        <v>0</v>
      </c>
      <c r="N17340" s="57">
        <v>0</v>
      </c>
      <c r="O17340" s="57">
        <v>0</v>
      </c>
      <c r="P17340" s="57">
        <v>0</v>
      </c>
      <c r="Q17340" s="57">
        <v>0</v>
      </c>
      <c r="R17340" s="57">
        <v>0</v>
      </c>
      <c r="S17340" s="57">
        <v>0</v>
      </c>
      <c r="T17340" s="57">
        <v>0</v>
      </c>
      <c r="U17340" s="57">
        <v>0</v>
      </c>
      <c r="V17340" s="57">
        <v>0</v>
      </c>
    </row>
    <row r="17341" spans="1:22" x14ac:dyDescent="0.25">
      <c r="A17341" s="57" t="str">
        <f t="shared" si="270"/>
        <v>2024*Coahuila de Zaragoza8No especificado</v>
      </c>
      <c r="B17341" s="57" t="s">
        <v>191</v>
      </c>
      <c r="C17341" s="57" t="s">
        <v>48</v>
      </c>
      <c r="D17341" s="57" t="s">
        <v>33</v>
      </c>
      <c r="E17341" s="57" t="s">
        <v>35</v>
      </c>
      <c r="F17341" s="57">
        <v>8</v>
      </c>
      <c r="G17341" s="57" t="s">
        <v>35</v>
      </c>
      <c r="H17341" s="57" t="s">
        <v>24</v>
      </c>
      <c r="I17341" s="57" t="s">
        <v>26</v>
      </c>
      <c r="J17341" s="57">
        <v>0</v>
      </c>
      <c r="K17341" s="57">
        <v>0</v>
      </c>
      <c r="L17341" s="57">
        <v>0</v>
      </c>
      <c r="M17341" s="57">
        <v>0</v>
      </c>
      <c r="N17341" s="57">
        <v>0</v>
      </c>
      <c r="O17341" s="57">
        <v>0</v>
      </c>
      <c r="P17341" s="57">
        <v>0</v>
      </c>
      <c r="Q17341" s="57">
        <v>0</v>
      </c>
      <c r="R17341" s="57">
        <v>0</v>
      </c>
      <c r="S17341" s="57">
        <v>0</v>
      </c>
      <c r="T17341" s="57">
        <v>0</v>
      </c>
      <c r="U17341" s="57">
        <v>0</v>
      </c>
      <c r="V17341" s="57">
        <v>0</v>
      </c>
    </row>
    <row r="17342" spans="1:22" x14ac:dyDescent="0.25">
      <c r="A17342" s="57" t="str">
        <f t="shared" si="270"/>
        <v>2024*Coahuila de Zaragoza9No especificado</v>
      </c>
      <c r="B17342" s="57" t="s">
        <v>191</v>
      </c>
      <c r="C17342" s="57" t="s">
        <v>48</v>
      </c>
      <c r="D17342" s="57" t="s">
        <v>33</v>
      </c>
      <c r="E17342" s="57" t="s">
        <v>36</v>
      </c>
      <c r="F17342" s="57">
        <v>9</v>
      </c>
      <c r="G17342" s="57" t="s">
        <v>36</v>
      </c>
      <c r="H17342" s="57" t="s">
        <v>24</v>
      </c>
      <c r="I17342" s="57" t="s">
        <v>26</v>
      </c>
      <c r="J17342" s="57">
        <v>0</v>
      </c>
      <c r="K17342" s="57">
        <v>0</v>
      </c>
      <c r="L17342" s="57">
        <v>0</v>
      </c>
      <c r="M17342" s="57">
        <v>0</v>
      </c>
      <c r="N17342" s="57">
        <v>0</v>
      </c>
      <c r="O17342" s="57">
        <v>0</v>
      </c>
      <c r="P17342" s="57">
        <v>0</v>
      </c>
      <c r="Q17342" s="57">
        <v>0</v>
      </c>
      <c r="R17342" s="57">
        <v>0</v>
      </c>
      <c r="S17342" s="57">
        <v>0</v>
      </c>
      <c r="T17342" s="57">
        <v>0</v>
      </c>
      <c r="U17342" s="57">
        <v>0</v>
      </c>
      <c r="V17342" s="57">
        <v>0</v>
      </c>
    </row>
    <row r="17343" spans="1:22" x14ac:dyDescent="0.25">
      <c r="A17343" s="57" t="str">
        <f t="shared" si="270"/>
        <v>2024*Coahuila de Zaragoza10No especificado</v>
      </c>
      <c r="B17343" s="57" t="s">
        <v>191</v>
      </c>
      <c r="C17343" s="57" t="s">
        <v>48</v>
      </c>
      <c r="D17343" s="57" t="s">
        <v>33</v>
      </c>
      <c r="E17343" s="57" t="s">
        <v>37</v>
      </c>
      <c r="F17343" s="57">
        <v>10</v>
      </c>
      <c r="G17343" s="57" t="s">
        <v>37</v>
      </c>
      <c r="H17343" s="57" t="s">
        <v>24</v>
      </c>
      <c r="I17343" s="57" t="s">
        <v>26</v>
      </c>
      <c r="J17343" s="57">
        <v>0</v>
      </c>
      <c r="K17343" s="57">
        <v>1</v>
      </c>
      <c r="L17343" s="57">
        <v>1</v>
      </c>
      <c r="M17343" s="57">
        <v>0</v>
      </c>
      <c r="N17343" s="57">
        <v>1</v>
      </c>
      <c r="O17343" s="57">
        <v>0</v>
      </c>
      <c r="P17343" s="57">
        <v>1</v>
      </c>
      <c r="Q17343" s="57">
        <v>1</v>
      </c>
      <c r="R17343" s="57">
        <v>0</v>
      </c>
      <c r="S17343" s="57">
        <v>0</v>
      </c>
      <c r="T17343" s="57">
        <v>0</v>
      </c>
      <c r="U17343" s="57">
        <v>0</v>
      </c>
      <c r="V17343" s="57">
        <v>5</v>
      </c>
    </row>
    <row r="17344" spans="1:22" x14ac:dyDescent="0.25">
      <c r="A17344" s="57" t="str">
        <f t="shared" si="270"/>
        <v>2024*Coahuila de Zaragoza11No especificado</v>
      </c>
      <c r="B17344" s="57" t="s">
        <v>191</v>
      </c>
      <c r="C17344" s="57" t="s">
        <v>48</v>
      </c>
      <c r="D17344" s="57" t="s">
        <v>38</v>
      </c>
      <c r="E17344" s="57" t="s">
        <v>39</v>
      </c>
      <c r="F17344" s="57">
        <v>11</v>
      </c>
      <c r="G17344" s="57" t="s">
        <v>39</v>
      </c>
      <c r="H17344" s="57" t="s">
        <v>24</v>
      </c>
      <c r="I17344" s="57" t="s">
        <v>26</v>
      </c>
      <c r="J17344" s="57">
        <v>0</v>
      </c>
      <c r="K17344" s="57">
        <v>0</v>
      </c>
      <c r="L17344" s="57">
        <v>0</v>
      </c>
      <c r="M17344" s="57">
        <v>0</v>
      </c>
      <c r="N17344" s="57">
        <v>0</v>
      </c>
      <c r="O17344" s="57">
        <v>0</v>
      </c>
      <c r="P17344" s="57">
        <v>0</v>
      </c>
      <c r="Q17344" s="57">
        <v>0</v>
      </c>
      <c r="R17344" s="57">
        <v>0</v>
      </c>
      <c r="S17344" s="57">
        <v>1</v>
      </c>
      <c r="T17344" s="57">
        <v>0</v>
      </c>
      <c r="U17344" s="57">
        <v>0</v>
      </c>
      <c r="V17344" s="57">
        <v>1</v>
      </c>
    </row>
    <row r="17345" spans="1:22" x14ac:dyDescent="0.25">
      <c r="A17345" s="57" t="str">
        <f t="shared" si="270"/>
        <v>2024*Coahuila de Zaragoza12No especificado</v>
      </c>
      <c r="B17345" s="57" t="s">
        <v>191</v>
      </c>
      <c r="C17345" s="57" t="s">
        <v>48</v>
      </c>
      <c r="D17345" s="57" t="s">
        <v>40</v>
      </c>
      <c r="E17345" s="57" t="s">
        <v>41</v>
      </c>
      <c r="F17345" s="57">
        <v>12</v>
      </c>
      <c r="G17345" s="57" t="s">
        <v>41</v>
      </c>
      <c r="H17345" s="57" t="s">
        <v>24</v>
      </c>
      <c r="I17345" s="57" t="s">
        <v>26</v>
      </c>
      <c r="J17345" s="57">
        <v>0</v>
      </c>
      <c r="K17345" s="57">
        <v>0</v>
      </c>
      <c r="L17345" s="57">
        <v>0</v>
      </c>
      <c r="M17345" s="57">
        <v>0</v>
      </c>
      <c r="N17345" s="57">
        <v>0</v>
      </c>
      <c r="O17345" s="57">
        <v>0</v>
      </c>
      <c r="P17345" s="57">
        <v>0</v>
      </c>
      <c r="Q17345" s="57">
        <v>0</v>
      </c>
      <c r="R17345" s="57">
        <v>0</v>
      </c>
      <c r="S17345" s="57">
        <v>0</v>
      </c>
      <c r="T17345" s="57">
        <v>0</v>
      </c>
      <c r="U17345" s="57">
        <v>0</v>
      </c>
      <c r="V17345" s="57">
        <v>0</v>
      </c>
    </row>
    <row r="17346" spans="1:22" x14ac:dyDescent="0.25">
      <c r="A17346" s="57" t="str">
        <f t="shared" si="270"/>
        <v>2024*Coahuila de Zaragoza13No especificado</v>
      </c>
      <c r="B17346" s="57" t="s">
        <v>191</v>
      </c>
      <c r="C17346" s="57" t="s">
        <v>48</v>
      </c>
      <c r="D17346" s="57" t="s">
        <v>40</v>
      </c>
      <c r="E17346" s="57" t="s">
        <v>42</v>
      </c>
      <c r="F17346" s="57">
        <v>13</v>
      </c>
      <c r="G17346" s="57" t="s">
        <v>42</v>
      </c>
      <c r="H17346" s="57" t="s">
        <v>24</v>
      </c>
      <c r="I17346" s="57" t="s">
        <v>26</v>
      </c>
      <c r="J17346" s="57">
        <v>0</v>
      </c>
      <c r="K17346" s="57">
        <v>0</v>
      </c>
      <c r="L17346" s="57">
        <v>0</v>
      </c>
      <c r="M17346" s="57">
        <v>0</v>
      </c>
      <c r="N17346" s="57">
        <v>0</v>
      </c>
      <c r="O17346" s="57">
        <v>0</v>
      </c>
      <c r="P17346" s="57">
        <v>0</v>
      </c>
      <c r="Q17346" s="57">
        <v>0</v>
      </c>
      <c r="R17346" s="57">
        <v>0</v>
      </c>
      <c r="S17346" s="57">
        <v>0</v>
      </c>
      <c r="T17346" s="57">
        <v>0</v>
      </c>
      <c r="U17346" s="57">
        <v>0</v>
      </c>
      <c r="V17346" s="57">
        <v>0</v>
      </c>
    </row>
    <row r="17347" spans="1:22" x14ac:dyDescent="0.25">
      <c r="A17347" s="57" t="str">
        <f t="shared" ref="A17347:A17410" si="271">_xlfn.CONCAT(B17347,C17347,F17347,I17347)</f>
        <v>2024*Coahuila de Zaragoza14No especificado</v>
      </c>
      <c r="B17347" s="57" t="s">
        <v>191</v>
      </c>
      <c r="C17347" s="57" t="s">
        <v>48</v>
      </c>
      <c r="D17347" s="57" t="s">
        <v>40</v>
      </c>
      <c r="E17347" s="57" t="s">
        <v>43</v>
      </c>
      <c r="F17347" s="57">
        <v>14</v>
      </c>
      <c r="G17347" s="57" t="s">
        <v>43</v>
      </c>
      <c r="H17347" s="57" t="s">
        <v>24</v>
      </c>
      <c r="I17347" s="57" t="s">
        <v>26</v>
      </c>
      <c r="J17347" s="57">
        <v>0</v>
      </c>
      <c r="K17347" s="57">
        <v>0</v>
      </c>
      <c r="L17347" s="57">
        <v>0</v>
      </c>
      <c r="M17347" s="57">
        <v>0</v>
      </c>
      <c r="N17347" s="57">
        <v>0</v>
      </c>
      <c r="O17347" s="57">
        <v>0</v>
      </c>
      <c r="P17347" s="57">
        <v>0</v>
      </c>
      <c r="Q17347" s="57">
        <v>0</v>
      </c>
      <c r="R17347" s="57">
        <v>0</v>
      </c>
      <c r="S17347" s="57">
        <v>0</v>
      </c>
      <c r="T17347" s="57">
        <v>0</v>
      </c>
      <c r="U17347" s="57">
        <v>0</v>
      </c>
      <c r="V17347" s="57">
        <v>0</v>
      </c>
    </row>
    <row r="17348" spans="1:22" x14ac:dyDescent="0.25">
      <c r="A17348" s="57" t="str">
        <f t="shared" si="271"/>
        <v>2024*Colima1Menores de edad (0-17)</v>
      </c>
      <c r="B17348" s="57" t="s">
        <v>191</v>
      </c>
      <c r="C17348" s="57" t="s">
        <v>49</v>
      </c>
      <c r="D17348" s="57" t="s">
        <v>21</v>
      </c>
      <c r="E17348" s="57" t="s">
        <v>22</v>
      </c>
      <c r="F17348" s="57">
        <v>1</v>
      </c>
      <c r="G17348" s="57" t="s">
        <v>23</v>
      </c>
      <c r="H17348" s="57" t="s">
        <v>24</v>
      </c>
      <c r="I17348" s="57" t="s">
        <v>25</v>
      </c>
      <c r="J17348" s="57">
        <v>0</v>
      </c>
      <c r="K17348" s="57">
        <v>0</v>
      </c>
      <c r="L17348" s="57">
        <v>0</v>
      </c>
      <c r="M17348" s="57">
        <v>0</v>
      </c>
      <c r="N17348" s="57">
        <v>0</v>
      </c>
      <c r="O17348" s="57">
        <v>1</v>
      </c>
      <c r="P17348" s="57">
        <v>0</v>
      </c>
      <c r="Q17348" s="57">
        <v>3</v>
      </c>
      <c r="R17348" s="57">
        <v>0</v>
      </c>
      <c r="S17348" s="57">
        <v>1</v>
      </c>
      <c r="T17348" s="57">
        <v>0</v>
      </c>
      <c r="U17348" s="57">
        <v>0</v>
      </c>
      <c r="V17348" s="57">
        <v>5</v>
      </c>
    </row>
    <row r="17349" spans="1:22" x14ac:dyDescent="0.25">
      <c r="A17349" s="57" t="str">
        <f t="shared" si="271"/>
        <v>2024*Colima2Menores de edad (0-17)</v>
      </c>
      <c r="B17349" s="57" t="s">
        <v>191</v>
      </c>
      <c r="C17349" s="57" t="s">
        <v>49</v>
      </c>
      <c r="D17349" s="57" t="s">
        <v>21</v>
      </c>
      <c r="E17349" s="57" t="s">
        <v>22</v>
      </c>
      <c r="F17349" s="57">
        <v>2</v>
      </c>
      <c r="G17349" s="57" t="s">
        <v>27</v>
      </c>
      <c r="H17349" s="57" t="s">
        <v>24</v>
      </c>
      <c r="I17349" s="57" t="s">
        <v>25</v>
      </c>
      <c r="J17349" s="57">
        <v>0</v>
      </c>
      <c r="K17349" s="57">
        <v>0</v>
      </c>
      <c r="L17349" s="57">
        <v>0</v>
      </c>
      <c r="M17349" s="57">
        <v>0</v>
      </c>
      <c r="N17349" s="57">
        <v>1</v>
      </c>
      <c r="O17349" s="57">
        <v>0</v>
      </c>
      <c r="P17349" s="57">
        <v>0</v>
      </c>
      <c r="Q17349" s="57">
        <v>0</v>
      </c>
      <c r="R17349" s="57">
        <v>0</v>
      </c>
      <c r="S17349" s="57">
        <v>1</v>
      </c>
      <c r="T17349" s="57">
        <v>0</v>
      </c>
      <c r="U17349" s="57">
        <v>0</v>
      </c>
      <c r="V17349" s="57">
        <v>2</v>
      </c>
    </row>
    <row r="17350" spans="1:22" x14ac:dyDescent="0.25">
      <c r="A17350" s="57" t="str">
        <f t="shared" si="271"/>
        <v>2024*Colima3Menores de edad (0-17)</v>
      </c>
      <c r="B17350" s="57" t="s">
        <v>191</v>
      </c>
      <c r="C17350" s="57" t="s">
        <v>49</v>
      </c>
      <c r="D17350" s="57" t="s">
        <v>21</v>
      </c>
      <c r="E17350" s="57" t="s">
        <v>28</v>
      </c>
      <c r="F17350" s="57">
        <v>3</v>
      </c>
      <c r="G17350" s="57" t="s">
        <v>29</v>
      </c>
      <c r="H17350" s="57" t="s">
        <v>24</v>
      </c>
      <c r="I17350" s="57" t="s">
        <v>25</v>
      </c>
      <c r="J17350" s="57">
        <v>0</v>
      </c>
      <c r="K17350" s="57">
        <v>0</v>
      </c>
      <c r="L17350" s="57">
        <v>1</v>
      </c>
      <c r="M17350" s="57">
        <v>1</v>
      </c>
      <c r="N17350" s="57">
        <v>1</v>
      </c>
      <c r="O17350" s="57">
        <v>1</v>
      </c>
      <c r="P17350" s="57">
        <v>0</v>
      </c>
      <c r="Q17350" s="57">
        <v>2</v>
      </c>
      <c r="R17350" s="57">
        <v>0</v>
      </c>
      <c r="S17350" s="57">
        <v>1</v>
      </c>
      <c r="T17350" s="57">
        <v>4</v>
      </c>
      <c r="U17350" s="57">
        <v>0</v>
      </c>
      <c r="V17350" s="57">
        <v>11</v>
      </c>
    </row>
    <row r="17351" spans="1:22" x14ac:dyDescent="0.25">
      <c r="A17351" s="57" t="str">
        <f t="shared" si="271"/>
        <v>2024*Colima4Menores de edad (0-17)</v>
      </c>
      <c r="B17351" s="57" t="s">
        <v>191</v>
      </c>
      <c r="C17351" s="57" t="s">
        <v>49</v>
      </c>
      <c r="D17351" s="57" t="s">
        <v>21</v>
      </c>
      <c r="E17351" s="57" t="s">
        <v>28</v>
      </c>
      <c r="F17351" s="57">
        <v>4</v>
      </c>
      <c r="G17351" s="57" t="s">
        <v>30</v>
      </c>
      <c r="H17351" s="57" t="s">
        <v>24</v>
      </c>
      <c r="I17351" s="57" t="s">
        <v>25</v>
      </c>
      <c r="J17351" s="57">
        <v>1</v>
      </c>
      <c r="K17351" s="57">
        <v>0</v>
      </c>
      <c r="L17351" s="57">
        <v>0</v>
      </c>
      <c r="M17351" s="57">
        <v>0</v>
      </c>
      <c r="N17351" s="57">
        <v>0</v>
      </c>
      <c r="O17351" s="57">
        <v>0</v>
      </c>
      <c r="P17351" s="57">
        <v>0</v>
      </c>
      <c r="Q17351" s="57">
        <v>1</v>
      </c>
      <c r="R17351" s="57">
        <v>0</v>
      </c>
      <c r="S17351" s="57">
        <v>0</v>
      </c>
      <c r="T17351" s="57">
        <v>2</v>
      </c>
      <c r="U17351" s="57">
        <v>0</v>
      </c>
      <c r="V17351" s="57">
        <v>4</v>
      </c>
    </row>
    <row r="17352" spans="1:22" x14ac:dyDescent="0.25">
      <c r="A17352" s="57" t="str">
        <f t="shared" si="271"/>
        <v>2024*Colima5Menores de edad (0-17)</v>
      </c>
      <c r="B17352" s="57" t="s">
        <v>191</v>
      </c>
      <c r="C17352" s="57" t="s">
        <v>49</v>
      </c>
      <c r="D17352" s="57" t="s">
        <v>21</v>
      </c>
      <c r="E17352" s="57" t="s">
        <v>31</v>
      </c>
      <c r="F17352" s="57">
        <v>5</v>
      </c>
      <c r="G17352" s="57" t="s">
        <v>31</v>
      </c>
      <c r="H17352" s="57" t="s">
        <v>24</v>
      </c>
      <c r="I17352" s="57" t="s">
        <v>25</v>
      </c>
      <c r="J17352" s="57">
        <v>0</v>
      </c>
      <c r="K17352" s="57">
        <v>0</v>
      </c>
      <c r="L17352" s="57">
        <v>0</v>
      </c>
      <c r="M17352" s="57">
        <v>0</v>
      </c>
      <c r="N17352" s="57">
        <v>0</v>
      </c>
      <c r="O17352" s="57">
        <v>0</v>
      </c>
      <c r="P17352" s="57">
        <v>0</v>
      </c>
      <c r="Q17352" s="57">
        <v>0</v>
      </c>
      <c r="R17352" s="57">
        <v>0</v>
      </c>
      <c r="S17352" s="57">
        <v>0</v>
      </c>
      <c r="T17352" s="57">
        <v>0</v>
      </c>
      <c r="U17352" s="57">
        <v>0</v>
      </c>
      <c r="V17352" s="57">
        <v>0</v>
      </c>
    </row>
    <row r="17353" spans="1:22" x14ac:dyDescent="0.25">
      <c r="A17353" s="57" t="str">
        <f t="shared" si="271"/>
        <v>2024*Colima6Menores de edad (0-17)</v>
      </c>
      <c r="B17353" s="57" t="s">
        <v>191</v>
      </c>
      <c r="C17353" s="57" t="s">
        <v>49</v>
      </c>
      <c r="D17353" s="57" t="s">
        <v>21</v>
      </c>
      <c r="E17353" s="57" t="s">
        <v>32</v>
      </c>
      <c r="F17353" s="57">
        <v>6</v>
      </c>
      <c r="G17353" s="57" t="s">
        <v>32</v>
      </c>
      <c r="H17353" s="57" t="s">
        <v>24</v>
      </c>
      <c r="I17353" s="57" t="s">
        <v>25</v>
      </c>
      <c r="J17353" s="57">
        <v>0</v>
      </c>
      <c r="K17353" s="57">
        <v>0</v>
      </c>
      <c r="L17353" s="57">
        <v>0</v>
      </c>
      <c r="M17353" s="57">
        <v>0</v>
      </c>
      <c r="N17353" s="57">
        <v>0</v>
      </c>
      <c r="O17353" s="57">
        <v>0</v>
      </c>
      <c r="P17353" s="57">
        <v>0</v>
      </c>
      <c r="Q17353" s="57">
        <v>0</v>
      </c>
      <c r="R17353" s="57">
        <v>0</v>
      </c>
      <c r="S17353" s="57">
        <v>0</v>
      </c>
      <c r="T17353" s="57">
        <v>0</v>
      </c>
      <c r="U17353" s="57">
        <v>0</v>
      </c>
      <c r="V17353" s="57">
        <v>0</v>
      </c>
    </row>
    <row r="17354" spans="1:22" x14ac:dyDescent="0.25">
      <c r="A17354" s="57" t="str">
        <f t="shared" si="271"/>
        <v>2024*Colima7Menores de edad (0-17)</v>
      </c>
      <c r="B17354" s="57" t="s">
        <v>191</v>
      </c>
      <c r="C17354" s="57" t="s">
        <v>49</v>
      </c>
      <c r="D17354" s="57" t="s">
        <v>33</v>
      </c>
      <c r="E17354" s="57" t="s">
        <v>34</v>
      </c>
      <c r="F17354" s="57">
        <v>7</v>
      </c>
      <c r="G17354" s="57" t="s">
        <v>34</v>
      </c>
      <c r="H17354" s="57" t="s">
        <v>24</v>
      </c>
      <c r="I17354" s="57" t="s">
        <v>25</v>
      </c>
      <c r="J17354" s="57">
        <v>0</v>
      </c>
      <c r="K17354" s="57">
        <v>0</v>
      </c>
      <c r="L17354" s="57">
        <v>0</v>
      </c>
      <c r="M17354" s="57">
        <v>0</v>
      </c>
      <c r="N17354" s="57">
        <v>0</v>
      </c>
      <c r="O17354" s="57">
        <v>0</v>
      </c>
      <c r="P17354" s="57">
        <v>0</v>
      </c>
      <c r="Q17354" s="57">
        <v>0</v>
      </c>
      <c r="R17354" s="57">
        <v>0</v>
      </c>
      <c r="S17354" s="57">
        <v>0</v>
      </c>
      <c r="T17354" s="57">
        <v>0</v>
      </c>
      <c r="U17354" s="57">
        <v>0</v>
      </c>
      <c r="V17354" s="57">
        <v>0</v>
      </c>
    </row>
    <row r="17355" spans="1:22" x14ac:dyDescent="0.25">
      <c r="A17355" s="57" t="str">
        <f t="shared" si="271"/>
        <v>2024*Colima8Menores de edad (0-17)</v>
      </c>
      <c r="B17355" s="57" t="s">
        <v>191</v>
      </c>
      <c r="C17355" s="57" t="s">
        <v>49</v>
      </c>
      <c r="D17355" s="57" t="s">
        <v>33</v>
      </c>
      <c r="E17355" s="57" t="s">
        <v>35</v>
      </c>
      <c r="F17355" s="57">
        <v>8</v>
      </c>
      <c r="G17355" s="57" t="s">
        <v>35</v>
      </c>
      <c r="H17355" s="57" t="s">
        <v>24</v>
      </c>
      <c r="I17355" s="57" t="s">
        <v>25</v>
      </c>
      <c r="J17355" s="57">
        <v>0</v>
      </c>
      <c r="K17355" s="57">
        <v>0</v>
      </c>
      <c r="L17355" s="57">
        <v>0</v>
      </c>
      <c r="M17355" s="57">
        <v>0</v>
      </c>
      <c r="N17355" s="57">
        <v>0</v>
      </c>
      <c r="O17355" s="57">
        <v>0</v>
      </c>
      <c r="P17355" s="57">
        <v>0</v>
      </c>
      <c r="Q17355" s="57">
        <v>0</v>
      </c>
      <c r="R17355" s="57">
        <v>0</v>
      </c>
      <c r="S17355" s="57">
        <v>0</v>
      </c>
      <c r="T17355" s="57">
        <v>0</v>
      </c>
      <c r="U17355" s="57">
        <v>0</v>
      </c>
      <c r="V17355" s="57">
        <v>0</v>
      </c>
    </row>
    <row r="17356" spans="1:22" x14ac:dyDescent="0.25">
      <c r="A17356" s="57" t="str">
        <f t="shared" si="271"/>
        <v>2024*Colima9Menores de edad (0-17)</v>
      </c>
      <c r="B17356" s="57" t="s">
        <v>191</v>
      </c>
      <c r="C17356" s="57" t="s">
        <v>49</v>
      </c>
      <c r="D17356" s="57" t="s">
        <v>33</v>
      </c>
      <c r="E17356" s="57" t="s">
        <v>36</v>
      </c>
      <c r="F17356" s="57">
        <v>9</v>
      </c>
      <c r="G17356" s="57" t="s">
        <v>36</v>
      </c>
      <c r="H17356" s="57" t="s">
        <v>24</v>
      </c>
      <c r="I17356" s="57" t="s">
        <v>25</v>
      </c>
      <c r="J17356" s="57">
        <v>0</v>
      </c>
      <c r="K17356" s="57">
        <v>0</v>
      </c>
      <c r="L17356" s="57">
        <v>0</v>
      </c>
      <c r="M17356" s="57">
        <v>0</v>
      </c>
      <c r="N17356" s="57">
        <v>0</v>
      </c>
      <c r="O17356" s="57">
        <v>0</v>
      </c>
      <c r="P17356" s="57">
        <v>0</v>
      </c>
      <c r="Q17356" s="57">
        <v>0</v>
      </c>
      <c r="R17356" s="57">
        <v>0</v>
      </c>
      <c r="S17356" s="57">
        <v>0</v>
      </c>
      <c r="T17356" s="57">
        <v>0</v>
      </c>
      <c r="U17356" s="57">
        <v>0</v>
      </c>
      <c r="V17356" s="57">
        <v>0</v>
      </c>
    </row>
    <row r="17357" spans="1:22" x14ac:dyDescent="0.25">
      <c r="A17357" s="57" t="str">
        <f t="shared" si="271"/>
        <v>2024*Colima10Menores de edad (0-17)</v>
      </c>
      <c r="B17357" s="57" t="s">
        <v>191</v>
      </c>
      <c r="C17357" s="57" t="s">
        <v>49</v>
      </c>
      <c r="D17357" s="57" t="s">
        <v>33</v>
      </c>
      <c r="E17357" s="57" t="s">
        <v>37</v>
      </c>
      <c r="F17357" s="57">
        <v>10</v>
      </c>
      <c r="G17357" s="57" t="s">
        <v>37</v>
      </c>
      <c r="H17357" s="57" t="s">
        <v>24</v>
      </c>
      <c r="I17357" s="57" t="s">
        <v>25</v>
      </c>
      <c r="J17357" s="57">
        <v>8</v>
      </c>
      <c r="K17357" s="57">
        <v>7</v>
      </c>
      <c r="L17357" s="57">
        <v>7</v>
      </c>
      <c r="M17357" s="57">
        <v>8</v>
      </c>
      <c r="N17357" s="57">
        <v>1</v>
      </c>
      <c r="O17357" s="57">
        <v>9</v>
      </c>
      <c r="P17357" s="57">
        <v>14</v>
      </c>
      <c r="Q17357" s="57">
        <v>16</v>
      </c>
      <c r="R17357" s="57">
        <v>12</v>
      </c>
      <c r="S17357" s="57">
        <v>8</v>
      </c>
      <c r="T17357" s="57">
        <v>6</v>
      </c>
      <c r="U17357" s="57">
        <v>0</v>
      </c>
      <c r="V17357" s="57">
        <v>96</v>
      </c>
    </row>
    <row r="17358" spans="1:22" x14ac:dyDescent="0.25">
      <c r="A17358" s="57" t="str">
        <f t="shared" si="271"/>
        <v>2024*Colima11Menores de edad (0-17)</v>
      </c>
      <c r="B17358" s="57" t="s">
        <v>191</v>
      </c>
      <c r="C17358" s="57" t="s">
        <v>49</v>
      </c>
      <c r="D17358" s="57" t="s">
        <v>38</v>
      </c>
      <c r="E17358" s="57" t="s">
        <v>39</v>
      </c>
      <c r="F17358" s="57">
        <v>11</v>
      </c>
      <c r="G17358" s="57" t="s">
        <v>39</v>
      </c>
      <c r="H17358" s="57" t="s">
        <v>24</v>
      </c>
      <c r="I17358" s="57" t="s">
        <v>25</v>
      </c>
      <c r="J17358" s="57">
        <v>0</v>
      </c>
      <c r="K17358" s="57">
        <v>0</v>
      </c>
      <c r="L17358" s="57">
        <v>0</v>
      </c>
      <c r="M17358" s="57">
        <v>1</v>
      </c>
      <c r="N17358" s="57">
        <v>1</v>
      </c>
      <c r="O17358" s="57">
        <v>0</v>
      </c>
      <c r="P17358" s="57">
        <v>1</v>
      </c>
      <c r="Q17358" s="57">
        <v>0</v>
      </c>
      <c r="R17358" s="57">
        <v>0</v>
      </c>
      <c r="S17358" s="57">
        <v>0</v>
      </c>
      <c r="T17358" s="57">
        <v>0</v>
      </c>
      <c r="U17358" s="57">
        <v>0</v>
      </c>
      <c r="V17358" s="57">
        <v>3</v>
      </c>
    </row>
    <row r="17359" spans="1:22" x14ac:dyDescent="0.25">
      <c r="A17359" s="57" t="str">
        <f t="shared" si="271"/>
        <v>2024*Colima12Menores de edad (0-17)</v>
      </c>
      <c r="B17359" s="57" t="s">
        <v>191</v>
      </c>
      <c r="C17359" s="57" t="s">
        <v>49</v>
      </c>
      <c r="D17359" s="57" t="s">
        <v>40</v>
      </c>
      <c r="E17359" s="57" t="s">
        <v>41</v>
      </c>
      <c r="F17359" s="57">
        <v>12</v>
      </c>
      <c r="G17359" s="57" t="s">
        <v>41</v>
      </c>
      <c r="H17359" s="57" t="s">
        <v>24</v>
      </c>
      <c r="I17359" s="57" t="s">
        <v>25</v>
      </c>
      <c r="J17359" s="57">
        <v>0</v>
      </c>
      <c r="K17359" s="57">
        <v>2</v>
      </c>
      <c r="L17359" s="57">
        <v>3</v>
      </c>
      <c r="M17359" s="57">
        <v>2</v>
      </c>
      <c r="N17359" s="57">
        <v>4</v>
      </c>
      <c r="O17359" s="57">
        <v>2</v>
      </c>
      <c r="P17359" s="57">
        <v>0</v>
      </c>
      <c r="Q17359" s="57">
        <v>0</v>
      </c>
      <c r="R17359" s="57">
        <v>1</v>
      </c>
      <c r="S17359" s="57">
        <v>0</v>
      </c>
      <c r="T17359" s="57">
        <v>1</v>
      </c>
      <c r="U17359" s="57">
        <v>0</v>
      </c>
      <c r="V17359" s="57">
        <v>15</v>
      </c>
    </row>
    <row r="17360" spans="1:22" x14ac:dyDescent="0.25">
      <c r="A17360" s="57" t="str">
        <f t="shared" si="271"/>
        <v>2024*Colima13Menores de edad (0-17)</v>
      </c>
      <c r="B17360" s="57" t="s">
        <v>191</v>
      </c>
      <c r="C17360" s="57" t="s">
        <v>49</v>
      </c>
      <c r="D17360" s="57" t="s">
        <v>40</v>
      </c>
      <c r="E17360" s="57" t="s">
        <v>42</v>
      </c>
      <c r="F17360" s="57">
        <v>13</v>
      </c>
      <c r="G17360" s="57" t="s">
        <v>42</v>
      </c>
      <c r="H17360" s="57" t="s">
        <v>24</v>
      </c>
      <c r="I17360" s="57" t="s">
        <v>25</v>
      </c>
      <c r="J17360" s="57">
        <v>0</v>
      </c>
      <c r="K17360" s="57">
        <v>0</v>
      </c>
      <c r="L17360" s="57">
        <v>0</v>
      </c>
      <c r="M17360" s="57">
        <v>0</v>
      </c>
      <c r="N17360" s="57">
        <v>0</v>
      </c>
      <c r="O17360" s="57">
        <v>0</v>
      </c>
      <c r="P17360" s="57">
        <v>0</v>
      </c>
      <c r="Q17360" s="57">
        <v>1</v>
      </c>
      <c r="R17360" s="57">
        <v>0</v>
      </c>
      <c r="S17360" s="57">
        <v>0</v>
      </c>
      <c r="T17360" s="57">
        <v>1</v>
      </c>
      <c r="U17360" s="57">
        <v>0</v>
      </c>
      <c r="V17360" s="57">
        <v>2</v>
      </c>
    </row>
    <row r="17361" spans="1:22" x14ac:dyDescent="0.25">
      <c r="A17361" s="57" t="str">
        <f t="shared" si="271"/>
        <v>2024*Colima14Menores de edad (0-17)</v>
      </c>
      <c r="B17361" s="57" t="s">
        <v>191</v>
      </c>
      <c r="C17361" s="57" t="s">
        <v>49</v>
      </c>
      <c r="D17361" s="57" t="s">
        <v>40</v>
      </c>
      <c r="E17361" s="57" t="s">
        <v>43</v>
      </c>
      <c r="F17361" s="57">
        <v>14</v>
      </c>
      <c r="G17361" s="57" t="s">
        <v>43</v>
      </c>
      <c r="H17361" s="57" t="s">
        <v>24</v>
      </c>
      <c r="I17361" s="57" t="s">
        <v>25</v>
      </c>
      <c r="J17361" s="57">
        <v>1</v>
      </c>
      <c r="K17361" s="57">
        <v>3</v>
      </c>
      <c r="L17361" s="57">
        <v>2</v>
      </c>
      <c r="M17361" s="57">
        <v>4</v>
      </c>
      <c r="N17361" s="57">
        <v>1</v>
      </c>
      <c r="O17361" s="57">
        <v>0</v>
      </c>
      <c r="P17361" s="57">
        <v>2</v>
      </c>
      <c r="Q17361" s="57">
        <v>1</v>
      </c>
      <c r="R17361" s="57">
        <v>4</v>
      </c>
      <c r="S17361" s="57">
        <v>4</v>
      </c>
      <c r="T17361" s="57">
        <v>0</v>
      </c>
      <c r="U17361" s="57">
        <v>0</v>
      </c>
      <c r="V17361" s="57">
        <v>22</v>
      </c>
    </row>
    <row r="17362" spans="1:22" x14ac:dyDescent="0.25">
      <c r="A17362" s="57" t="str">
        <f t="shared" si="271"/>
        <v>2024*Colima1Adultos (18 y más)</v>
      </c>
      <c r="B17362" s="57" t="s">
        <v>191</v>
      </c>
      <c r="C17362" s="57" t="s">
        <v>49</v>
      </c>
      <c r="D17362" s="57" t="s">
        <v>21</v>
      </c>
      <c r="E17362" s="57" t="s">
        <v>22</v>
      </c>
      <c r="F17362" s="57">
        <v>1</v>
      </c>
      <c r="G17362" s="57" t="s">
        <v>23</v>
      </c>
      <c r="H17362" s="57" t="s">
        <v>24</v>
      </c>
      <c r="I17362" s="57" t="s">
        <v>44</v>
      </c>
      <c r="J17362" s="57">
        <v>3</v>
      </c>
      <c r="K17362" s="57">
        <v>0</v>
      </c>
      <c r="L17362" s="57">
        <v>3</v>
      </c>
      <c r="M17362" s="57">
        <v>12</v>
      </c>
      <c r="N17362" s="57">
        <v>6</v>
      </c>
      <c r="O17362" s="57">
        <v>5</v>
      </c>
      <c r="P17362" s="57">
        <v>5</v>
      </c>
      <c r="Q17362" s="57">
        <v>5</v>
      </c>
      <c r="R17362" s="57">
        <v>2</v>
      </c>
      <c r="S17362" s="57">
        <v>5</v>
      </c>
      <c r="T17362" s="57">
        <v>5</v>
      </c>
      <c r="U17362" s="57">
        <v>0</v>
      </c>
      <c r="V17362" s="57">
        <v>51</v>
      </c>
    </row>
    <row r="17363" spans="1:22" x14ac:dyDescent="0.25">
      <c r="A17363" s="57" t="str">
        <f t="shared" si="271"/>
        <v>2024*Colima2Adultos (18 y más)</v>
      </c>
      <c r="B17363" s="57" t="s">
        <v>191</v>
      </c>
      <c r="C17363" s="57" t="s">
        <v>49</v>
      </c>
      <c r="D17363" s="57" t="s">
        <v>21</v>
      </c>
      <c r="E17363" s="57" t="s">
        <v>22</v>
      </c>
      <c r="F17363" s="57">
        <v>2</v>
      </c>
      <c r="G17363" s="57" t="s">
        <v>27</v>
      </c>
      <c r="H17363" s="57" t="s">
        <v>24</v>
      </c>
      <c r="I17363" s="57" t="s">
        <v>44</v>
      </c>
      <c r="J17363" s="57">
        <v>0</v>
      </c>
      <c r="K17363" s="57">
        <v>0</v>
      </c>
      <c r="L17363" s="57">
        <v>1</v>
      </c>
      <c r="M17363" s="57">
        <v>0</v>
      </c>
      <c r="N17363" s="57">
        <v>0</v>
      </c>
      <c r="O17363" s="57">
        <v>0</v>
      </c>
      <c r="P17363" s="57">
        <v>0</v>
      </c>
      <c r="Q17363" s="57">
        <v>0</v>
      </c>
      <c r="R17363" s="57">
        <v>0</v>
      </c>
      <c r="S17363" s="57">
        <v>1</v>
      </c>
      <c r="T17363" s="57">
        <v>0</v>
      </c>
      <c r="U17363" s="57">
        <v>0</v>
      </c>
      <c r="V17363" s="57">
        <v>2</v>
      </c>
    </row>
    <row r="17364" spans="1:22" x14ac:dyDescent="0.25">
      <c r="A17364" s="57" t="str">
        <f t="shared" si="271"/>
        <v>2024*Colima3Adultos (18 y más)</v>
      </c>
      <c r="B17364" s="57" t="s">
        <v>191</v>
      </c>
      <c r="C17364" s="57" t="s">
        <v>49</v>
      </c>
      <c r="D17364" s="57" t="s">
        <v>21</v>
      </c>
      <c r="E17364" s="57" t="s">
        <v>28</v>
      </c>
      <c r="F17364" s="57">
        <v>3</v>
      </c>
      <c r="G17364" s="57" t="s">
        <v>29</v>
      </c>
      <c r="H17364" s="57" t="s">
        <v>24</v>
      </c>
      <c r="I17364" s="57" t="s">
        <v>44</v>
      </c>
      <c r="J17364" s="57">
        <v>7</v>
      </c>
      <c r="K17364" s="57">
        <v>9</v>
      </c>
      <c r="L17364" s="57">
        <v>15</v>
      </c>
      <c r="M17364" s="57">
        <v>15</v>
      </c>
      <c r="N17364" s="57">
        <v>19</v>
      </c>
      <c r="O17364" s="57">
        <v>8</v>
      </c>
      <c r="P17364" s="57">
        <v>18</v>
      </c>
      <c r="Q17364" s="57">
        <v>14</v>
      </c>
      <c r="R17364" s="57">
        <v>39</v>
      </c>
      <c r="S17364" s="57">
        <v>17</v>
      </c>
      <c r="T17364" s="57">
        <v>21</v>
      </c>
      <c r="U17364" s="57">
        <v>0</v>
      </c>
      <c r="V17364" s="57">
        <v>182</v>
      </c>
    </row>
    <row r="17365" spans="1:22" x14ac:dyDescent="0.25">
      <c r="A17365" s="57" t="str">
        <f t="shared" si="271"/>
        <v>2024*Colima4Adultos (18 y más)</v>
      </c>
      <c r="B17365" s="57" t="s">
        <v>191</v>
      </c>
      <c r="C17365" s="57" t="s">
        <v>49</v>
      </c>
      <c r="D17365" s="57" t="s">
        <v>21</v>
      </c>
      <c r="E17365" s="57" t="s">
        <v>28</v>
      </c>
      <c r="F17365" s="57">
        <v>4</v>
      </c>
      <c r="G17365" s="57" t="s">
        <v>30</v>
      </c>
      <c r="H17365" s="57" t="s">
        <v>24</v>
      </c>
      <c r="I17365" s="57" t="s">
        <v>44</v>
      </c>
      <c r="J17365" s="57">
        <v>0</v>
      </c>
      <c r="K17365" s="57">
        <v>0</v>
      </c>
      <c r="L17365" s="57">
        <v>1</v>
      </c>
      <c r="M17365" s="57">
        <v>3</v>
      </c>
      <c r="N17365" s="57">
        <v>1</v>
      </c>
      <c r="O17365" s="57">
        <v>0</v>
      </c>
      <c r="P17365" s="57">
        <v>2</v>
      </c>
      <c r="Q17365" s="57">
        <v>4</v>
      </c>
      <c r="R17365" s="57">
        <v>2</v>
      </c>
      <c r="S17365" s="57">
        <v>2</v>
      </c>
      <c r="T17365" s="57">
        <v>2</v>
      </c>
      <c r="U17365" s="57">
        <v>0</v>
      </c>
      <c r="V17365" s="57">
        <v>17</v>
      </c>
    </row>
    <row r="17366" spans="1:22" x14ac:dyDescent="0.25">
      <c r="A17366" s="57" t="str">
        <f t="shared" si="271"/>
        <v>2024*Colima5Adultos (18 y más)</v>
      </c>
      <c r="B17366" s="57" t="s">
        <v>191</v>
      </c>
      <c r="C17366" s="57" t="s">
        <v>49</v>
      </c>
      <c r="D17366" s="57" t="s">
        <v>21</v>
      </c>
      <c r="E17366" s="57" t="s">
        <v>31</v>
      </c>
      <c r="F17366" s="57">
        <v>5</v>
      </c>
      <c r="G17366" s="57" t="s">
        <v>31</v>
      </c>
      <c r="H17366" s="57" t="s">
        <v>24</v>
      </c>
      <c r="I17366" s="57" t="s">
        <v>44</v>
      </c>
      <c r="J17366" s="57">
        <v>1</v>
      </c>
      <c r="K17366" s="57">
        <v>1</v>
      </c>
      <c r="L17366" s="57">
        <v>0</v>
      </c>
      <c r="M17366" s="57">
        <v>0</v>
      </c>
      <c r="N17366" s="57">
        <v>0</v>
      </c>
      <c r="O17366" s="57">
        <v>0</v>
      </c>
      <c r="P17366" s="57">
        <v>0</v>
      </c>
      <c r="Q17366" s="57">
        <v>0</v>
      </c>
      <c r="R17366" s="57">
        <v>0</v>
      </c>
      <c r="S17366" s="57">
        <v>0</v>
      </c>
      <c r="T17366" s="57">
        <v>1</v>
      </c>
      <c r="U17366" s="57">
        <v>0</v>
      </c>
      <c r="V17366" s="57">
        <v>3</v>
      </c>
    </row>
    <row r="17367" spans="1:22" x14ac:dyDescent="0.25">
      <c r="A17367" s="57" t="str">
        <f t="shared" si="271"/>
        <v>2024*Colima6Adultos (18 y más)</v>
      </c>
      <c r="B17367" s="57" t="s">
        <v>191</v>
      </c>
      <c r="C17367" s="57" t="s">
        <v>49</v>
      </c>
      <c r="D17367" s="57" t="s">
        <v>21</v>
      </c>
      <c r="E17367" s="57" t="s">
        <v>32</v>
      </c>
      <c r="F17367" s="57">
        <v>6</v>
      </c>
      <c r="G17367" s="57" t="s">
        <v>32</v>
      </c>
      <c r="H17367" s="57" t="s">
        <v>24</v>
      </c>
      <c r="I17367" s="57" t="s">
        <v>44</v>
      </c>
      <c r="J17367" s="57">
        <v>0</v>
      </c>
      <c r="K17367" s="57">
        <v>0</v>
      </c>
      <c r="L17367" s="57">
        <v>0</v>
      </c>
      <c r="M17367" s="57">
        <v>0</v>
      </c>
      <c r="N17367" s="57">
        <v>0</v>
      </c>
      <c r="O17367" s="57">
        <v>0</v>
      </c>
      <c r="P17367" s="57">
        <v>0</v>
      </c>
      <c r="Q17367" s="57">
        <v>0</v>
      </c>
      <c r="R17367" s="57">
        <v>0</v>
      </c>
      <c r="S17367" s="57">
        <v>0</v>
      </c>
      <c r="T17367" s="57">
        <v>0</v>
      </c>
      <c r="U17367" s="57">
        <v>0</v>
      </c>
      <c r="V17367" s="57">
        <v>0</v>
      </c>
    </row>
    <row r="17368" spans="1:22" x14ac:dyDescent="0.25">
      <c r="A17368" s="57" t="str">
        <f t="shared" si="271"/>
        <v>2024*Colima7Adultos (18 y más)</v>
      </c>
      <c r="B17368" s="57" t="s">
        <v>191</v>
      </c>
      <c r="C17368" s="57" t="s">
        <v>49</v>
      </c>
      <c r="D17368" s="57" t="s">
        <v>33</v>
      </c>
      <c r="E17368" s="57" t="s">
        <v>34</v>
      </c>
      <c r="F17368" s="57">
        <v>7</v>
      </c>
      <c r="G17368" s="57" t="s">
        <v>34</v>
      </c>
      <c r="H17368" s="57" t="s">
        <v>24</v>
      </c>
      <c r="I17368" s="57" t="s">
        <v>44</v>
      </c>
      <c r="J17368" s="57">
        <v>0</v>
      </c>
      <c r="K17368" s="57">
        <v>0</v>
      </c>
      <c r="L17368" s="57">
        <v>0</v>
      </c>
      <c r="M17368" s="57">
        <v>0</v>
      </c>
      <c r="N17368" s="57">
        <v>0</v>
      </c>
      <c r="O17368" s="57">
        <v>0</v>
      </c>
      <c r="P17368" s="57">
        <v>0</v>
      </c>
      <c r="Q17368" s="57">
        <v>1</v>
      </c>
      <c r="R17368" s="57">
        <v>0</v>
      </c>
      <c r="S17368" s="57">
        <v>0</v>
      </c>
      <c r="T17368" s="57">
        <v>0</v>
      </c>
      <c r="U17368" s="57">
        <v>0</v>
      </c>
      <c r="V17368" s="57">
        <v>1</v>
      </c>
    </row>
    <row r="17369" spans="1:22" x14ac:dyDescent="0.25">
      <c r="A17369" s="57" t="str">
        <f t="shared" si="271"/>
        <v>2024*Colima8Adultos (18 y más)</v>
      </c>
      <c r="B17369" s="57" t="s">
        <v>191</v>
      </c>
      <c r="C17369" s="57" t="s">
        <v>49</v>
      </c>
      <c r="D17369" s="57" t="s">
        <v>33</v>
      </c>
      <c r="E17369" s="57" t="s">
        <v>35</v>
      </c>
      <c r="F17369" s="57">
        <v>8</v>
      </c>
      <c r="G17369" s="57" t="s">
        <v>35</v>
      </c>
      <c r="H17369" s="57" t="s">
        <v>24</v>
      </c>
      <c r="I17369" s="57" t="s">
        <v>44</v>
      </c>
      <c r="J17369" s="57">
        <v>0</v>
      </c>
      <c r="K17369" s="57">
        <v>0</v>
      </c>
      <c r="L17369" s="57">
        <v>0</v>
      </c>
      <c r="M17369" s="57">
        <v>0</v>
      </c>
      <c r="N17369" s="57">
        <v>0</v>
      </c>
      <c r="O17369" s="57">
        <v>0</v>
      </c>
      <c r="P17369" s="57">
        <v>0</v>
      </c>
      <c r="Q17369" s="57">
        <v>0</v>
      </c>
      <c r="R17369" s="57">
        <v>0</v>
      </c>
      <c r="S17369" s="57">
        <v>0</v>
      </c>
      <c r="T17369" s="57">
        <v>0</v>
      </c>
      <c r="U17369" s="57">
        <v>0</v>
      </c>
      <c r="V17369" s="57">
        <v>0</v>
      </c>
    </row>
    <row r="17370" spans="1:22" x14ac:dyDescent="0.25">
      <c r="A17370" s="57" t="str">
        <f t="shared" si="271"/>
        <v>2024*Colima9Adultos (18 y más)</v>
      </c>
      <c r="B17370" s="57" t="s">
        <v>191</v>
      </c>
      <c r="C17370" s="57" t="s">
        <v>49</v>
      </c>
      <c r="D17370" s="57" t="s">
        <v>33</v>
      </c>
      <c r="E17370" s="57" t="s">
        <v>36</v>
      </c>
      <c r="F17370" s="57">
        <v>9</v>
      </c>
      <c r="G17370" s="57" t="s">
        <v>36</v>
      </c>
      <c r="H17370" s="57" t="s">
        <v>24</v>
      </c>
      <c r="I17370" s="57" t="s">
        <v>44</v>
      </c>
      <c r="J17370" s="57">
        <v>0</v>
      </c>
      <c r="K17370" s="57">
        <v>0</v>
      </c>
      <c r="L17370" s="57">
        <v>0</v>
      </c>
      <c r="M17370" s="57">
        <v>0</v>
      </c>
      <c r="N17370" s="57">
        <v>0</v>
      </c>
      <c r="O17370" s="57">
        <v>0</v>
      </c>
      <c r="P17370" s="57">
        <v>0</v>
      </c>
      <c r="Q17370" s="57">
        <v>0</v>
      </c>
      <c r="R17370" s="57">
        <v>0</v>
      </c>
      <c r="S17370" s="57">
        <v>0</v>
      </c>
      <c r="T17370" s="57">
        <v>0</v>
      </c>
      <c r="U17370" s="57">
        <v>0</v>
      </c>
      <c r="V17370" s="57">
        <v>0</v>
      </c>
    </row>
    <row r="17371" spans="1:22" x14ac:dyDescent="0.25">
      <c r="A17371" s="57" t="str">
        <f t="shared" si="271"/>
        <v>2024*Colima10Adultos (18 y más)</v>
      </c>
      <c r="B17371" s="57" t="s">
        <v>191</v>
      </c>
      <c r="C17371" s="57" t="s">
        <v>49</v>
      </c>
      <c r="D17371" s="57" t="s">
        <v>33</v>
      </c>
      <c r="E17371" s="57" t="s">
        <v>37</v>
      </c>
      <c r="F17371" s="57">
        <v>10</v>
      </c>
      <c r="G17371" s="57" t="s">
        <v>37</v>
      </c>
      <c r="H17371" s="57" t="s">
        <v>24</v>
      </c>
      <c r="I17371" s="57" t="s">
        <v>44</v>
      </c>
      <c r="J17371" s="57">
        <v>1</v>
      </c>
      <c r="K17371" s="57">
        <v>0</v>
      </c>
      <c r="L17371" s="57">
        <v>0</v>
      </c>
      <c r="M17371" s="57">
        <v>0</v>
      </c>
      <c r="N17371" s="57">
        <v>2</v>
      </c>
      <c r="O17371" s="57">
        <v>0</v>
      </c>
      <c r="P17371" s="57">
        <v>1</v>
      </c>
      <c r="Q17371" s="57">
        <v>0</v>
      </c>
      <c r="R17371" s="57">
        <v>2</v>
      </c>
      <c r="S17371" s="57">
        <v>0</v>
      </c>
      <c r="T17371" s="57">
        <v>2</v>
      </c>
      <c r="U17371" s="57">
        <v>0</v>
      </c>
      <c r="V17371" s="57">
        <v>8</v>
      </c>
    </row>
    <row r="17372" spans="1:22" x14ac:dyDescent="0.25">
      <c r="A17372" s="57" t="str">
        <f t="shared" si="271"/>
        <v>2024*Colima11Adultos (18 y más)</v>
      </c>
      <c r="B17372" s="57" t="s">
        <v>191</v>
      </c>
      <c r="C17372" s="57" t="s">
        <v>49</v>
      </c>
      <c r="D17372" s="57" t="s">
        <v>38</v>
      </c>
      <c r="E17372" s="57" t="s">
        <v>39</v>
      </c>
      <c r="F17372" s="57">
        <v>11</v>
      </c>
      <c r="G17372" s="57" t="s">
        <v>39</v>
      </c>
      <c r="H17372" s="57" t="s">
        <v>24</v>
      </c>
      <c r="I17372" s="57" t="s">
        <v>44</v>
      </c>
      <c r="J17372" s="57">
        <v>4</v>
      </c>
      <c r="K17372" s="57">
        <v>3</v>
      </c>
      <c r="L17372" s="57">
        <v>6</v>
      </c>
      <c r="M17372" s="57">
        <v>2</v>
      </c>
      <c r="N17372" s="57">
        <v>1</v>
      </c>
      <c r="O17372" s="57">
        <v>0</v>
      </c>
      <c r="P17372" s="57">
        <v>1</v>
      </c>
      <c r="Q17372" s="57">
        <v>3</v>
      </c>
      <c r="R17372" s="57">
        <v>2</v>
      </c>
      <c r="S17372" s="57">
        <v>3</v>
      </c>
      <c r="T17372" s="57">
        <v>1</v>
      </c>
      <c r="U17372" s="57">
        <v>0</v>
      </c>
      <c r="V17372" s="57">
        <v>26</v>
      </c>
    </row>
    <row r="17373" spans="1:22" x14ac:dyDescent="0.25">
      <c r="A17373" s="57" t="str">
        <f t="shared" si="271"/>
        <v>2024*Colima12Adultos (18 y más)</v>
      </c>
      <c r="B17373" s="57" t="s">
        <v>191</v>
      </c>
      <c r="C17373" s="57" t="s">
        <v>49</v>
      </c>
      <c r="D17373" s="57" t="s">
        <v>40</v>
      </c>
      <c r="E17373" s="57" t="s">
        <v>41</v>
      </c>
      <c r="F17373" s="57">
        <v>12</v>
      </c>
      <c r="G17373" s="57" t="s">
        <v>41</v>
      </c>
      <c r="H17373" s="57" t="s">
        <v>24</v>
      </c>
      <c r="I17373" s="57" t="s">
        <v>44</v>
      </c>
      <c r="J17373" s="57">
        <v>0</v>
      </c>
      <c r="K17373" s="57">
        <v>0</v>
      </c>
      <c r="L17373" s="57">
        <v>0</v>
      </c>
      <c r="M17373" s="57">
        <v>0</v>
      </c>
      <c r="N17373" s="57">
        <v>0</v>
      </c>
      <c r="O17373" s="57">
        <v>0</v>
      </c>
      <c r="P17373" s="57">
        <v>0</v>
      </c>
      <c r="Q17373" s="57">
        <v>0</v>
      </c>
      <c r="R17373" s="57">
        <v>0</v>
      </c>
      <c r="S17373" s="57">
        <v>0</v>
      </c>
      <c r="T17373" s="57">
        <v>0</v>
      </c>
      <c r="U17373" s="57">
        <v>0</v>
      </c>
      <c r="V17373" s="57">
        <v>0</v>
      </c>
    </row>
    <row r="17374" spans="1:22" x14ac:dyDescent="0.25">
      <c r="A17374" s="57" t="str">
        <f t="shared" si="271"/>
        <v>2024*Colima13Adultos (18 y más)</v>
      </c>
      <c r="B17374" s="57" t="s">
        <v>191</v>
      </c>
      <c r="C17374" s="57" t="s">
        <v>49</v>
      </c>
      <c r="D17374" s="57" t="s">
        <v>40</v>
      </c>
      <c r="E17374" s="57" t="s">
        <v>42</v>
      </c>
      <c r="F17374" s="57">
        <v>13</v>
      </c>
      <c r="G17374" s="57" t="s">
        <v>42</v>
      </c>
      <c r="H17374" s="57" t="s">
        <v>24</v>
      </c>
      <c r="I17374" s="57" t="s">
        <v>44</v>
      </c>
      <c r="J17374" s="57">
        <v>0</v>
      </c>
      <c r="K17374" s="57">
        <v>0</v>
      </c>
      <c r="L17374" s="57">
        <v>0</v>
      </c>
      <c r="M17374" s="57">
        <v>0</v>
      </c>
      <c r="N17374" s="57">
        <v>0</v>
      </c>
      <c r="O17374" s="57">
        <v>0</v>
      </c>
      <c r="P17374" s="57">
        <v>0</v>
      </c>
      <c r="Q17374" s="57">
        <v>0</v>
      </c>
      <c r="R17374" s="57">
        <v>0</v>
      </c>
      <c r="S17374" s="57">
        <v>0</v>
      </c>
      <c r="T17374" s="57">
        <v>0</v>
      </c>
      <c r="U17374" s="57">
        <v>0</v>
      </c>
      <c r="V17374" s="57">
        <v>0</v>
      </c>
    </row>
    <row r="17375" spans="1:22" x14ac:dyDescent="0.25">
      <c r="A17375" s="57" t="str">
        <f t="shared" si="271"/>
        <v>2024*Colima14Adultos (18 y más)</v>
      </c>
      <c r="B17375" s="57" t="s">
        <v>191</v>
      </c>
      <c r="C17375" s="57" t="s">
        <v>49</v>
      </c>
      <c r="D17375" s="57" t="s">
        <v>40</v>
      </c>
      <c r="E17375" s="57" t="s">
        <v>43</v>
      </c>
      <c r="F17375" s="57">
        <v>14</v>
      </c>
      <c r="G17375" s="57" t="s">
        <v>43</v>
      </c>
      <c r="H17375" s="57" t="s">
        <v>24</v>
      </c>
      <c r="I17375" s="57" t="s">
        <v>44</v>
      </c>
      <c r="J17375" s="57">
        <v>2</v>
      </c>
      <c r="K17375" s="57">
        <v>4</v>
      </c>
      <c r="L17375" s="57">
        <v>5</v>
      </c>
      <c r="M17375" s="57">
        <v>5</v>
      </c>
      <c r="N17375" s="57">
        <v>7</v>
      </c>
      <c r="O17375" s="57">
        <v>6</v>
      </c>
      <c r="P17375" s="57">
        <v>7</v>
      </c>
      <c r="Q17375" s="57">
        <v>3</v>
      </c>
      <c r="R17375" s="57">
        <v>6</v>
      </c>
      <c r="S17375" s="57">
        <v>8</v>
      </c>
      <c r="T17375" s="57">
        <v>5</v>
      </c>
      <c r="U17375" s="57">
        <v>0</v>
      </c>
      <c r="V17375" s="57">
        <v>58</v>
      </c>
    </row>
    <row r="17376" spans="1:22" x14ac:dyDescent="0.25">
      <c r="A17376" s="57" t="str">
        <f t="shared" si="271"/>
        <v>2024*Colima1No especificado</v>
      </c>
      <c r="B17376" s="57" t="s">
        <v>191</v>
      </c>
      <c r="C17376" s="57" t="s">
        <v>49</v>
      </c>
      <c r="D17376" s="57" t="s">
        <v>21</v>
      </c>
      <c r="E17376" s="57" t="s">
        <v>22</v>
      </c>
      <c r="F17376" s="57">
        <v>1</v>
      </c>
      <c r="G17376" s="57" t="s">
        <v>23</v>
      </c>
      <c r="H17376" s="57" t="s">
        <v>24</v>
      </c>
      <c r="I17376" s="57" t="s">
        <v>26</v>
      </c>
      <c r="J17376" s="57">
        <v>5</v>
      </c>
      <c r="K17376" s="57">
        <v>5</v>
      </c>
      <c r="L17376" s="57">
        <v>1</v>
      </c>
      <c r="M17376" s="57">
        <v>5</v>
      </c>
      <c r="N17376" s="57">
        <v>10</v>
      </c>
      <c r="O17376" s="57">
        <v>4</v>
      </c>
      <c r="P17376" s="57">
        <v>5</v>
      </c>
      <c r="Q17376" s="57">
        <v>0</v>
      </c>
      <c r="R17376" s="57">
        <v>11</v>
      </c>
      <c r="S17376" s="57">
        <v>3</v>
      </c>
      <c r="T17376" s="57">
        <v>5</v>
      </c>
      <c r="U17376" s="57">
        <v>0</v>
      </c>
      <c r="V17376" s="57">
        <v>54</v>
      </c>
    </row>
    <row r="17377" spans="1:22" x14ac:dyDescent="0.25">
      <c r="A17377" s="57" t="str">
        <f t="shared" si="271"/>
        <v>2024*Colima2No especificado</v>
      </c>
      <c r="B17377" s="57" t="s">
        <v>191</v>
      </c>
      <c r="C17377" s="57" t="s">
        <v>49</v>
      </c>
      <c r="D17377" s="57" t="s">
        <v>21</v>
      </c>
      <c r="E17377" s="57" t="s">
        <v>22</v>
      </c>
      <c r="F17377" s="57">
        <v>2</v>
      </c>
      <c r="G17377" s="57" t="s">
        <v>27</v>
      </c>
      <c r="H17377" s="57" t="s">
        <v>24</v>
      </c>
      <c r="I17377" s="57" t="s">
        <v>26</v>
      </c>
      <c r="J17377" s="57">
        <v>1</v>
      </c>
      <c r="K17377" s="57">
        <v>0</v>
      </c>
      <c r="L17377" s="57">
        <v>2</v>
      </c>
      <c r="M17377" s="57">
        <v>0</v>
      </c>
      <c r="N17377" s="57">
        <v>1</v>
      </c>
      <c r="O17377" s="57">
        <v>0</v>
      </c>
      <c r="P17377" s="57">
        <v>2</v>
      </c>
      <c r="Q17377" s="57">
        <v>0</v>
      </c>
      <c r="R17377" s="57">
        <v>1</v>
      </c>
      <c r="S17377" s="57">
        <v>1</v>
      </c>
      <c r="T17377" s="57">
        <v>1</v>
      </c>
      <c r="U17377" s="57">
        <v>0</v>
      </c>
      <c r="V17377" s="57">
        <v>9</v>
      </c>
    </row>
    <row r="17378" spans="1:22" x14ac:dyDescent="0.25">
      <c r="A17378" s="57" t="str">
        <f t="shared" si="271"/>
        <v>2024*Colima3No especificado</v>
      </c>
      <c r="B17378" s="57" t="s">
        <v>191</v>
      </c>
      <c r="C17378" s="57" t="s">
        <v>49</v>
      </c>
      <c r="D17378" s="57" t="s">
        <v>21</v>
      </c>
      <c r="E17378" s="57" t="s">
        <v>28</v>
      </c>
      <c r="F17378" s="57">
        <v>3</v>
      </c>
      <c r="G17378" s="57" t="s">
        <v>29</v>
      </c>
      <c r="H17378" s="57" t="s">
        <v>24</v>
      </c>
      <c r="I17378" s="57" t="s">
        <v>26</v>
      </c>
      <c r="J17378" s="57">
        <v>13</v>
      </c>
      <c r="K17378" s="57">
        <v>38</v>
      </c>
      <c r="L17378" s="57">
        <v>20</v>
      </c>
      <c r="M17378" s="57">
        <v>18</v>
      </c>
      <c r="N17378" s="57">
        <v>27</v>
      </c>
      <c r="O17378" s="57">
        <v>15</v>
      </c>
      <c r="P17378" s="57">
        <v>17</v>
      </c>
      <c r="Q17378" s="57">
        <v>17</v>
      </c>
      <c r="R17378" s="57">
        <v>3</v>
      </c>
      <c r="S17378" s="57">
        <v>30</v>
      </c>
      <c r="T17378" s="57">
        <v>1</v>
      </c>
      <c r="U17378" s="57">
        <v>0</v>
      </c>
      <c r="V17378" s="57">
        <v>199</v>
      </c>
    </row>
    <row r="17379" spans="1:22" x14ac:dyDescent="0.25">
      <c r="A17379" s="57" t="str">
        <f t="shared" si="271"/>
        <v>2024*Colima4No especificado</v>
      </c>
      <c r="B17379" s="57" t="s">
        <v>191</v>
      </c>
      <c r="C17379" s="57" t="s">
        <v>49</v>
      </c>
      <c r="D17379" s="57" t="s">
        <v>21</v>
      </c>
      <c r="E17379" s="57" t="s">
        <v>28</v>
      </c>
      <c r="F17379" s="57">
        <v>4</v>
      </c>
      <c r="G17379" s="57" t="s">
        <v>30</v>
      </c>
      <c r="H17379" s="57" t="s">
        <v>24</v>
      </c>
      <c r="I17379" s="57" t="s">
        <v>26</v>
      </c>
      <c r="J17379" s="57">
        <v>5</v>
      </c>
      <c r="K17379" s="57">
        <v>10</v>
      </c>
      <c r="L17379" s="57">
        <v>12</v>
      </c>
      <c r="M17379" s="57">
        <v>21</v>
      </c>
      <c r="N17379" s="57">
        <v>12</v>
      </c>
      <c r="O17379" s="57">
        <v>21</v>
      </c>
      <c r="P17379" s="57">
        <v>15</v>
      </c>
      <c r="Q17379" s="57">
        <v>7</v>
      </c>
      <c r="R17379" s="57">
        <v>16</v>
      </c>
      <c r="S17379" s="57">
        <v>14</v>
      </c>
      <c r="T17379" s="57">
        <v>12</v>
      </c>
      <c r="U17379" s="57">
        <v>0</v>
      </c>
      <c r="V17379" s="57">
        <v>145</v>
      </c>
    </row>
    <row r="17380" spans="1:22" x14ac:dyDescent="0.25">
      <c r="A17380" s="57" t="str">
        <f t="shared" si="271"/>
        <v>2024*Colima5No especificado</v>
      </c>
      <c r="B17380" s="57" t="s">
        <v>191</v>
      </c>
      <c r="C17380" s="57" t="s">
        <v>49</v>
      </c>
      <c r="D17380" s="57" t="s">
        <v>21</v>
      </c>
      <c r="E17380" s="57" t="s">
        <v>31</v>
      </c>
      <c r="F17380" s="57">
        <v>5</v>
      </c>
      <c r="G17380" s="57" t="s">
        <v>31</v>
      </c>
      <c r="H17380" s="57" t="s">
        <v>24</v>
      </c>
      <c r="I17380" s="57" t="s">
        <v>26</v>
      </c>
      <c r="J17380" s="57">
        <v>0</v>
      </c>
      <c r="K17380" s="57">
        <v>0</v>
      </c>
      <c r="L17380" s="57">
        <v>0</v>
      </c>
      <c r="M17380" s="57">
        <v>0</v>
      </c>
      <c r="N17380" s="57">
        <v>2</v>
      </c>
      <c r="O17380" s="57">
        <v>0</v>
      </c>
      <c r="P17380" s="57">
        <v>0</v>
      </c>
      <c r="Q17380" s="57">
        <v>1</v>
      </c>
      <c r="R17380" s="57">
        <v>0</v>
      </c>
      <c r="S17380" s="57">
        <v>0</v>
      </c>
      <c r="T17380" s="57">
        <v>0</v>
      </c>
      <c r="U17380" s="57">
        <v>0</v>
      </c>
      <c r="V17380" s="57">
        <v>3</v>
      </c>
    </row>
    <row r="17381" spans="1:22" x14ac:dyDescent="0.25">
      <c r="A17381" s="57" t="str">
        <f t="shared" si="271"/>
        <v>2024*Colima6No especificado</v>
      </c>
      <c r="B17381" s="57" t="s">
        <v>191</v>
      </c>
      <c r="C17381" s="57" t="s">
        <v>49</v>
      </c>
      <c r="D17381" s="57" t="s">
        <v>21</v>
      </c>
      <c r="E17381" s="57" t="s">
        <v>32</v>
      </c>
      <c r="F17381" s="57">
        <v>6</v>
      </c>
      <c r="G17381" s="57" t="s">
        <v>32</v>
      </c>
      <c r="H17381" s="57" t="s">
        <v>24</v>
      </c>
      <c r="I17381" s="57" t="s">
        <v>26</v>
      </c>
      <c r="J17381" s="57">
        <v>0</v>
      </c>
      <c r="K17381" s="57">
        <v>0</v>
      </c>
      <c r="L17381" s="57">
        <v>0</v>
      </c>
      <c r="M17381" s="57">
        <v>0</v>
      </c>
      <c r="N17381" s="57">
        <v>0</v>
      </c>
      <c r="O17381" s="57">
        <v>0</v>
      </c>
      <c r="P17381" s="57">
        <v>0</v>
      </c>
      <c r="Q17381" s="57">
        <v>0</v>
      </c>
      <c r="R17381" s="57">
        <v>0</v>
      </c>
      <c r="S17381" s="57">
        <v>0</v>
      </c>
      <c r="T17381" s="57">
        <v>0</v>
      </c>
      <c r="U17381" s="57">
        <v>0</v>
      </c>
      <c r="V17381" s="57">
        <v>0</v>
      </c>
    </row>
    <row r="17382" spans="1:22" x14ac:dyDescent="0.25">
      <c r="A17382" s="57" t="str">
        <f t="shared" si="271"/>
        <v>2024*Colima7No especificado</v>
      </c>
      <c r="B17382" s="57" t="s">
        <v>191</v>
      </c>
      <c r="C17382" s="57" t="s">
        <v>49</v>
      </c>
      <c r="D17382" s="57" t="s">
        <v>33</v>
      </c>
      <c r="E17382" s="57" t="s">
        <v>34</v>
      </c>
      <c r="F17382" s="57">
        <v>7</v>
      </c>
      <c r="G17382" s="57" t="s">
        <v>34</v>
      </c>
      <c r="H17382" s="57" t="s">
        <v>24</v>
      </c>
      <c r="I17382" s="57" t="s">
        <v>26</v>
      </c>
      <c r="J17382" s="57">
        <v>0</v>
      </c>
      <c r="K17382" s="57">
        <v>0</v>
      </c>
      <c r="L17382" s="57">
        <v>0</v>
      </c>
      <c r="M17382" s="57">
        <v>0</v>
      </c>
      <c r="N17382" s="57">
        <v>0</v>
      </c>
      <c r="O17382" s="57">
        <v>0</v>
      </c>
      <c r="P17382" s="57">
        <v>0</v>
      </c>
      <c r="Q17382" s="57">
        <v>0</v>
      </c>
      <c r="R17382" s="57">
        <v>0</v>
      </c>
      <c r="S17382" s="57">
        <v>0</v>
      </c>
      <c r="T17382" s="57">
        <v>0</v>
      </c>
      <c r="U17382" s="57">
        <v>0</v>
      </c>
      <c r="V17382" s="57">
        <v>0</v>
      </c>
    </row>
    <row r="17383" spans="1:22" x14ac:dyDescent="0.25">
      <c r="A17383" s="57" t="str">
        <f t="shared" si="271"/>
        <v>2024*Colima8No especificado</v>
      </c>
      <c r="B17383" s="57" t="s">
        <v>191</v>
      </c>
      <c r="C17383" s="57" t="s">
        <v>49</v>
      </c>
      <c r="D17383" s="57" t="s">
        <v>33</v>
      </c>
      <c r="E17383" s="57" t="s">
        <v>35</v>
      </c>
      <c r="F17383" s="57">
        <v>8</v>
      </c>
      <c r="G17383" s="57" t="s">
        <v>35</v>
      </c>
      <c r="H17383" s="57" t="s">
        <v>24</v>
      </c>
      <c r="I17383" s="57" t="s">
        <v>26</v>
      </c>
      <c r="J17383" s="57">
        <v>0</v>
      </c>
      <c r="K17383" s="57">
        <v>0</v>
      </c>
      <c r="L17383" s="57">
        <v>0</v>
      </c>
      <c r="M17383" s="57">
        <v>0</v>
      </c>
      <c r="N17383" s="57">
        <v>0</v>
      </c>
      <c r="O17383" s="57">
        <v>0</v>
      </c>
      <c r="P17383" s="57">
        <v>0</v>
      </c>
      <c r="Q17383" s="57">
        <v>0</v>
      </c>
      <c r="R17383" s="57">
        <v>0</v>
      </c>
      <c r="S17383" s="57">
        <v>0</v>
      </c>
      <c r="T17383" s="57">
        <v>0</v>
      </c>
      <c r="U17383" s="57">
        <v>0</v>
      </c>
      <c r="V17383" s="57">
        <v>0</v>
      </c>
    </row>
    <row r="17384" spans="1:22" x14ac:dyDescent="0.25">
      <c r="A17384" s="57" t="str">
        <f t="shared" si="271"/>
        <v>2024*Colima9No especificado</v>
      </c>
      <c r="B17384" s="57" t="s">
        <v>191</v>
      </c>
      <c r="C17384" s="57" t="s">
        <v>49</v>
      </c>
      <c r="D17384" s="57" t="s">
        <v>33</v>
      </c>
      <c r="E17384" s="57" t="s">
        <v>36</v>
      </c>
      <c r="F17384" s="57">
        <v>9</v>
      </c>
      <c r="G17384" s="57" t="s">
        <v>36</v>
      </c>
      <c r="H17384" s="57" t="s">
        <v>24</v>
      </c>
      <c r="I17384" s="57" t="s">
        <v>26</v>
      </c>
      <c r="J17384" s="57">
        <v>0</v>
      </c>
      <c r="K17384" s="57">
        <v>0</v>
      </c>
      <c r="L17384" s="57">
        <v>0</v>
      </c>
      <c r="M17384" s="57">
        <v>0</v>
      </c>
      <c r="N17384" s="57">
        <v>0</v>
      </c>
      <c r="O17384" s="57">
        <v>0</v>
      </c>
      <c r="P17384" s="57">
        <v>0</v>
      </c>
      <c r="Q17384" s="57">
        <v>0</v>
      </c>
      <c r="R17384" s="57">
        <v>0</v>
      </c>
      <c r="S17384" s="57">
        <v>0</v>
      </c>
      <c r="T17384" s="57">
        <v>0</v>
      </c>
      <c r="U17384" s="57">
        <v>0</v>
      </c>
      <c r="V17384" s="57">
        <v>0</v>
      </c>
    </row>
    <row r="17385" spans="1:22" x14ac:dyDescent="0.25">
      <c r="A17385" s="57" t="str">
        <f t="shared" si="271"/>
        <v>2024*Colima10No especificado</v>
      </c>
      <c r="B17385" s="57" t="s">
        <v>191</v>
      </c>
      <c r="C17385" s="57" t="s">
        <v>49</v>
      </c>
      <c r="D17385" s="57" t="s">
        <v>33</v>
      </c>
      <c r="E17385" s="57" t="s">
        <v>37</v>
      </c>
      <c r="F17385" s="57">
        <v>10</v>
      </c>
      <c r="G17385" s="57" t="s">
        <v>37</v>
      </c>
      <c r="H17385" s="57" t="s">
        <v>24</v>
      </c>
      <c r="I17385" s="57" t="s">
        <v>26</v>
      </c>
      <c r="J17385" s="57">
        <v>0</v>
      </c>
      <c r="K17385" s="57">
        <v>0</v>
      </c>
      <c r="L17385" s="57">
        <v>0</v>
      </c>
      <c r="M17385" s="57">
        <v>0</v>
      </c>
      <c r="N17385" s="57">
        <v>1</v>
      </c>
      <c r="O17385" s="57">
        <v>1</v>
      </c>
      <c r="P17385" s="57">
        <v>1</v>
      </c>
      <c r="Q17385" s="57">
        <v>0</v>
      </c>
      <c r="R17385" s="57">
        <v>1</v>
      </c>
      <c r="S17385" s="57">
        <v>0</v>
      </c>
      <c r="T17385" s="57">
        <v>0</v>
      </c>
      <c r="U17385" s="57">
        <v>0</v>
      </c>
      <c r="V17385" s="57">
        <v>4</v>
      </c>
    </row>
    <row r="17386" spans="1:22" x14ac:dyDescent="0.25">
      <c r="A17386" s="57" t="str">
        <f t="shared" si="271"/>
        <v>2024*Colima11No especificado</v>
      </c>
      <c r="B17386" s="57" t="s">
        <v>191</v>
      </c>
      <c r="C17386" s="57" t="s">
        <v>49</v>
      </c>
      <c r="D17386" s="57" t="s">
        <v>38</v>
      </c>
      <c r="E17386" s="57" t="s">
        <v>39</v>
      </c>
      <c r="F17386" s="57">
        <v>11</v>
      </c>
      <c r="G17386" s="57" t="s">
        <v>39</v>
      </c>
      <c r="H17386" s="57" t="s">
        <v>24</v>
      </c>
      <c r="I17386" s="57" t="s">
        <v>26</v>
      </c>
      <c r="J17386" s="57">
        <v>0</v>
      </c>
      <c r="K17386" s="57">
        <v>3</v>
      </c>
      <c r="L17386" s="57">
        <v>0</v>
      </c>
      <c r="M17386" s="57">
        <v>1</v>
      </c>
      <c r="N17386" s="57">
        <v>0</v>
      </c>
      <c r="O17386" s="57">
        <v>2</v>
      </c>
      <c r="P17386" s="57">
        <v>4</v>
      </c>
      <c r="Q17386" s="57">
        <v>1</v>
      </c>
      <c r="R17386" s="57">
        <v>1</v>
      </c>
      <c r="S17386" s="57">
        <v>2</v>
      </c>
      <c r="T17386" s="57">
        <v>1</v>
      </c>
      <c r="U17386" s="57">
        <v>0</v>
      </c>
      <c r="V17386" s="57">
        <v>15</v>
      </c>
    </row>
    <row r="17387" spans="1:22" x14ac:dyDescent="0.25">
      <c r="A17387" s="57" t="str">
        <f t="shared" si="271"/>
        <v>2024*Colima12No especificado</v>
      </c>
      <c r="B17387" s="57" t="s">
        <v>191</v>
      </c>
      <c r="C17387" s="57" t="s">
        <v>49</v>
      </c>
      <c r="D17387" s="57" t="s">
        <v>40</v>
      </c>
      <c r="E17387" s="57" t="s">
        <v>41</v>
      </c>
      <c r="F17387" s="57">
        <v>12</v>
      </c>
      <c r="G17387" s="57" t="s">
        <v>41</v>
      </c>
      <c r="H17387" s="57" t="s">
        <v>24</v>
      </c>
      <c r="I17387" s="57" t="s">
        <v>26</v>
      </c>
      <c r="J17387" s="57">
        <v>0</v>
      </c>
      <c r="K17387" s="57">
        <v>0</v>
      </c>
      <c r="L17387" s="57">
        <v>0</v>
      </c>
      <c r="M17387" s="57">
        <v>0</v>
      </c>
      <c r="N17387" s="57">
        <v>0</v>
      </c>
      <c r="O17387" s="57">
        <v>0</v>
      </c>
      <c r="P17387" s="57">
        <v>0</v>
      </c>
      <c r="Q17387" s="57">
        <v>0</v>
      </c>
      <c r="R17387" s="57">
        <v>0</v>
      </c>
      <c r="S17387" s="57">
        <v>0</v>
      </c>
      <c r="T17387" s="57">
        <v>0</v>
      </c>
      <c r="U17387" s="57">
        <v>0</v>
      </c>
      <c r="V17387" s="57">
        <v>0</v>
      </c>
    </row>
    <row r="17388" spans="1:22" x14ac:dyDescent="0.25">
      <c r="A17388" s="57" t="str">
        <f t="shared" si="271"/>
        <v>2024*Colima13No especificado</v>
      </c>
      <c r="B17388" s="57" t="s">
        <v>191</v>
      </c>
      <c r="C17388" s="57" t="s">
        <v>49</v>
      </c>
      <c r="D17388" s="57" t="s">
        <v>40</v>
      </c>
      <c r="E17388" s="57" t="s">
        <v>42</v>
      </c>
      <c r="F17388" s="57">
        <v>13</v>
      </c>
      <c r="G17388" s="57" t="s">
        <v>42</v>
      </c>
      <c r="H17388" s="57" t="s">
        <v>24</v>
      </c>
      <c r="I17388" s="57" t="s">
        <v>26</v>
      </c>
      <c r="J17388" s="57">
        <v>0</v>
      </c>
      <c r="K17388" s="57">
        <v>0</v>
      </c>
      <c r="L17388" s="57">
        <v>0</v>
      </c>
      <c r="M17388" s="57">
        <v>0</v>
      </c>
      <c r="N17388" s="57">
        <v>0</v>
      </c>
      <c r="O17388" s="57">
        <v>0</v>
      </c>
      <c r="P17388" s="57">
        <v>0</v>
      </c>
      <c r="Q17388" s="57">
        <v>0</v>
      </c>
      <c r="R17388" s="57">
        <v>0</v>
      </c>
      <c r="S17388" s="57">
        <v>0</v>
      </c>
      <c r="T17388" s="57">
        <v>2</v>
      </c>
      <c r="U17388" s="57">
        <v>0</v>
      </c>
      <c r="V17388" s="57">
        <v>2</v>
      </c>
    </row>
    <row r="17389" spans="1:22" x14ac:dyDescent="0.25">
      <c r="A17389" s="57" t="str">
        <f t="shared" si="271"/>
        <v>2024*Colima14No especificado</v>
      </c>
      <c r="B17389" s="57" t="s">
        <v>191</v>
      </c>
      <c r="C17389" s="57" t="s">
        <v>49</v>
      </c>
      <c r="D17389" s="57" t="s">
        <v>40</v>
      </c>
      <c r="E17389" s="57" t="s">
        <v>43</v>
      </c>
      <c r="F17389" s="57">
        <v>14</v>
      </c>
      <c r="G17389" s="57" t="s">
        <v>43</v>
      </c>
      <c r="H17389" s="57" t="s">
        <v>24</v>
      </c>
      <c r="I17389" s="57" t="s">
        <v>26</v>
      </c>
      <c r="J17389" s="57">
        <v>2</v>
      </c>
      <c r="K17389" s="57">
        <v>2</v>
      </c>
      <c r="L17389" s="57">
        <v>0</v>
      </c>
      <c r="M17389" s="57">
        <v>0</v>
      </c>
      <c r="N17389" s="57">
        <v>5</v>
      </c>
      <c r="O17389" s="57">
        <v>3</v>
      </c>
      <c r="P17389" s="57">
        <v>5</v>
      </c>
      <c r="Q17389" s="57">
        <v>1</v>
      </c>
      <c r="R17389" s="57">
        <v>3</v>
      </c>
      <c r="S17389" s="57">
        <v>5</v>
      </c>
      <c r="T17389" s="57">
        <v>2</v>
      </c>
      <c r="U17389" s="57">
        <v>0</v>
      </c>
      <c r="V17389" s="57">
        <v>28</v>
      </c>
    </row>
    <row r="17390" spans="1:22" x14ac:dyDescent="0.25">
      <c r="A17390" s="57" t="str">
        <f t="shared" si="271"/>
        <v>2024*Chiapas1Menores de edad (0-17)</v>
      </c>
      <c r="B17390" s="57" t="s">
        <v>191</v>
      </c>
      <c r="C17390" s="57" t="s">
        <v>50</v>
      </c>
      <c r="D17390" s="57" t="s">
        <v>21</v>
      </c>
      <c r="E17390" s="57" t="s">
        <v>22</v>
      </c>
      <c r="F17390" s="57">
        <v>1</v>
      </c>
      <c r="G17390" s="57" t="s">
        <v>23</v>
      </c>
      <c r="H17390" s="57" t="s">
        <v>24</v>
      </c>
      <c r="I17390" s="57" t="s">
        <v>25</v>
      </c>
      <c r="J17390" s="57">
        <v>0</v>
      </c>
      <c r="K17390" s="57">
        <v>0</v>
      </c>
      <c r="L17390" s="57">
        <v>0</v>
      </c>
      <c r="M17390" s="57">
        <v>0</v>
      </c>
      <c r="N17390" s="57">
        <v>1</v>
      </c>
      <c r="O17390" s="57">
        <v>0</v>
      </c>
      <c r="P17390" s="57">
        <v>0</v>
      </c>
      <c r="Q17390" s="57">
        <v>0</v>
      </c>
      <c r="R17390" s="57">
        <v>1</v>
      </c>
      <c r="S17390" s="57">
        <v>1</v>
      </c>
      <c r="T17390" s="57">
        <v>0</v>
      </c>
      <c r="U17390" s="57">
        <v>0</v>
      </c>
      <c r="V17390" s="57">
        <v>3</v>
      </c>
    </row>
    <row r="17391" spans="1:22" x14ac:dyDescent="0.25">
      <c r="A17391" s="57" t="str">
        <f t="shared" si="271"/>
        <v>2024*Chiapas2Menores de edad (0-17)</v>
      </c>
      <c r="B17391" s="57" t="s">
        <v>191</v>
      </c>
      <c r="C17391" s="57" t="s">
        <v>50</v>
      </c>
      <c r="D17391" s="57" t="s">
        <v>21</v>
      </c>
      <c r="E17391" s="57" t="s">
        <v>22</v>
      </c>
      <c r="F17391" s="57">
        <v>2</v>
      </c>
      <c r="G17391" s="57" t="s">
        <v>27</v>
      </c>
      <c r="H17391" s="57" t="s">
        <v>24</v>
      </c>
      <c r="I17391" s="57" t="s">
        <v>25</v>
      </c>
      <c r="J17391" s="57">
        <v>0</v>
      </c>
      <c r="K17391" s="57">
        <v>1</v>
      </c>
      <c r="L17391" s="57">
        <v>1</v>
      </c>
      <c r="M17391" s="57">
        <v>1</v>
      </c>
      <c r="N17391" s="57">
        <v>0</v>
      </c>
      <c r="O17391" s="57">
        <v>6</v>
      </c>
      <c r="P17391" s="57">
        <v>1</v>
      </c>
      <c r="Q17391" s="57">
        <v>1</v>
      </c>
      <c r="R17391" s="57">
        <v>0</v>
      </c>
      <c r="S17391" s="57">
        <v>0</v>
      </c>
      <c r="T17391" s="57">
        <v>1</v>
      </c>
      <c r="U17391" s="57">
        <v>0</v>
      </c>
      <c r="V17391" s="57">
        <v>12</v>
      </c>
    </row>
    <row r="17392" spans="1:22" x14ac:dyDescent="0.25">
      <c r="A17392" s="57" t="str">
        <f t="shared" si="271"/>
        <v>2024*Chiapas3Menores de edad (0-17)</v>
      </c>
      <c r="B17392" s="57" t="s">
        <v>191</v>
      </c>
      <c r="C17392" s="57" t="s">
        <v>50</v>
      </c>
      <c r="D17392" s="57" t="s">
        <v>21</v>
      </c>
      <c r="E17392" s="57" t="s">
        <v>28</v>
      </c>
      <c r="F17392" s="57">
        <v>3</v>
      </c>
      <c r="G17392" s="57" t="s">
        <v>29</v>
      </c>
      <c r="H17392" s="57" t="s">
        <v>24</v>
      </c>
      <c r="I17392" s="57" t="s">
        <v>25</v>
      </c>
      <c r="J17392" s="57">
        <v>0</v>
      </c>
      <c r="K17392" s="57">
        <v>3</v>
      </c>
      <c r="L17392" s="57">
        <v>4</v>
      </c>
      <c r="M17392" s="57">
        <v>0</v>
      </c>
      <c r="N17392" s="57">
        <v>8</v>
      </c>
      <c r="O17392" s="57">
        <v>3</v>
      </c>
      <c r="P17392" s="57">
        <v>4</v>
      </c>
      <c r="Q17392" s="57">
        <v>0</v>
      </c>
      <c r="R17392" s="57">
        <v>1</v>
      </c>
      <c r="S17392" s="57">
        <v>1</v>
      </c>
      <c r="T17392" s="57">
        <v>0</v>
      </c>
      <c r="U17392" s="57">
        <v>0</v>
      </c>
      <c r="V17392" s="57">
        <v>24</v>
      </c>
    </row>
    <row r="17393" spans="1:22" x14ac:dyDescent="0.25">
      <c r="A17393" s="57" t="str">
        <f t="shared" si="271"/>
        <v>2024*Chiapas4Menores de edad (0-17)</v>
      </c>
      <c r="B17393" s="57" t="s">
        <v>191</v>
      </c>
      <c r="C17393" s="57" t="s">
        <v>50</v>
      </c>
      <c r="D17393" s="57" t="s">
        <v>21</v>
      </c>
      <c r="E17393" s="57" t="s">
        <v>28</v>
      </c>
      <c r="F17393" s="57">
        <v>4</v>
      </c>
      <c r="G17393" s="57" t="s">
        <v>30</v>
      </c>
      <c r="H17393" s="57" t="s">
        <v>24</v>
      </c>
      <c r="I17393" s="57" t="s">
        <v>25</v>
      </c>
      <c r="J17393" s="57">
        <v>0</v>
      </c>
      <c r="K17393" s="57">
        <v>4</v>
      </c>
      <c r="L17393" s="57">
        <v>0</v>
      </c>
      <c r="M17393" s="57">
        <v>0</v>
      </c>
      <c r="N17393" s="57">
        <v>3</v>
      </c>
      <c r="O17393" s="57">
        <v>14</v>
      </c>
      <c r="P17393" s="57">
        <v>3</v>
      </c>
      <c r="Q17393" s="57">
        <v>3</v>
      </c>
      <c r="R17393" s="57">
        <v>0</v>
      </c>
      <c r="S17393" s="57">
        <v>3</v>
      </c>
      <c r="T17393" s="57">
        <v>6</v>
      </c>
      <c r="U17393" s="57">
        <v>0</v>
      </c>
      <c r="V17393" s="57">
        <v>36</v>
      </c>
    </row>
    <row r="17394" spans="1:22" x14ac:dyDescent="0.25">
      <c r="A17394" s="57" t="str">
        <f t="shared" si="271"/>
        <v>2024*Chiapas5Menores de edad (0-17)</v>
      </c>
      <c r="B17394" s="57" t="s">
        <v>191</v>
      </c>
      <c r="C17394" s="57" t="s">
        <v>50</v>
      </c>
      <c r="D17394" s="57" t="s">
        <v>21</v>
      </c>
      <c r="E17394" s="57" t="s">
        <v>31</v>
      </c>
      <c r="F17394" s="57">
        <v>5</v>
      </c>
      <c r="G17394" s="57" t="s">
        <v>31</v>
      </c>
      <c r="H17394" s="57" t="s">
        <v>24</v>
      </c>
      <c r="I17394" s="57" t="s">
        <v>25</v>
      </c>
      <c r="J17394" s="57">
        <v>1</v>
      </c>
      <c r="K17394" s="57">
        <v>0</v>
      </c>
      <c r="L17394" s="57">
        <v>0</v>
      </c>
      <c r="M17394" s="57">
        <v>0</v>
      </c>
      <c r="N17394" s="57">
        <v>2</v>
      </c>
      <c r="O17394" s="57">
        <v>0</v>
      </c>
      <c r="P17394" s="57">
        <v>1</v>
      </c>
      <c r="Q17394" s="57">
        <v>0</v>
      </c>
      <c r="R17394" s="57">
        <v>0</v>
      </c>
      <c r="S17394" s="57">
        <v>1</v>
      </c>
      <c r="T17394" s="57">
        <v>1</v>
      </c>
      <c r="U17394" s="57">
        <v>0</v>
      </c>
      <c r="V17394" s="57">
        <v>6</v>
      </c>
    </row>
    <row r="17395" spans="1:22" x14ac:dyDescent="0.25">
      <c r="A17395" s="57" t="str">
        <f t="shared" si="271"/>
        <v>2024*Chiapas6Menores de edad (0-17)</v>
      </c>
      <c r="B17395" s="57" t="s">
        <v>191</v>
      </c>
      <c r="C17395" s="57" t="s">
        <v>50</v>
      </c>
      <c r="D17395" s="57" t="s">
        <v>21</v>
      </c>
      <c r="E17395" s="57" t="s">
        <v>32</v>
      </c>
      <c r="F17395" s="57">
        <v>6</v>
      </c>
      <c r="G17395" s="57" t="s">
        <v>32</v>
      </c>
      <c r="H17395" s="57" t="s">
        <v>24</v>
      </c>
      <c r="I17395" s="57" t="s">
        <v>25</v>
      </c>
      <c r="J17395" s="57">
        <v>0</v>
      </c>
      <c r="K17395" s="57">
        <v>2</v>
      </c>
      <c r="L17395" s="57">
        <v>0</v>
      </c>
      <c r="M17395" s="57">
        <v>0</v>
      </c>
      <c r="N17395" s="57">
        <v>1</v>
      </c>
      <c r="O17395" s="57">
        <v>0</v>
      </c>
      <c r="P17395" s="57">
        <v>0</v>
      </c>
      <c r="Q17395" s="57">
        <v>0</v>
      </c>
      <c r="R17395" s="57">
        <v>0</v>
      </c>
      <c r="S17395" s="57">
        <v>0</v>
      </c>
      <c r="T17395" s="57">
        <v>0</v>
      </c>
      <c r="U17395" s="57">
        <v>0</v>
      </c>
      <c r="V17395" s="57">
        <v>3</v>
      </c>
    </row>
    <row r="17396" spans="1:22" x14ac:dyDescent="0.25">
      <c r="A17396" s="57" t="str">
        <f t="shared" si="271"/>
        <v>2024*Chiapas7Menores de edad (0-17)</v>
      </c>
      <c r="B17396" s="57" t="s">
        <v>191</v>
      </c>
      <c r="C17396" s="57" t="s">
        <v>50</v>
      </c>
      <c r="D17396" s="57" t="s">
        <v>33</v>
      </c>
      <c r="E17396" s="57" t="s">
        <v>34</v>
      </c>
      <c r="F17396" s="57">
        <v>7</v>
      </c>
      <c r="G17396" s="57" t="s">
        <v>34</v>
      </c>
      <c r="H17396" s="57" t="s">
        <v>24</v>
      </c>
      <c r="I17396" s="57" t="s">
        <v>25</v>
      </c>
      <c r="J17396" s="57">
        <v>0</v>
      </c>
      <c r="K17396" s="57">
        <v>0</v>
      </c>
      <c r="L17396" s="57">
        <v>0</v>
      </c>
      <c r="M17396" s="57">
        <v>0</v>
      </c>
      <c r="N17396" s="57">
        <v>0</v>
      </c>
      <c r="O17396" s="57">
        <v>0</v>
      </c>
      <c r="P17396" s="57">
        <v>0</v>
      </c>
      <c r="Q17396" s="57">
        <v>0</v>
      </c>
      <c r="R17396" s="57">
        <v>0</v>
      </c>
      <c r="S17396" s="57">
        <v>0</v>
      </c>
      <c r="T17396" s="57">
        <v>4</v>
      </c>
      <c r="U17396" s="57">
        <v>0</v>
      </c>
      <c r="V17396" s="57">
        <v>4</v>
      </c>
    </row>
    <row r="17397" spans="1:22" x14ac:dyDescent="0.25">
      <c r="A17397" s="57" t="str">
        <f t="shared" si="271"/>
        <v>2024*Chiapas8Menores de edad (0-17)</v>
      </c>
      <c r="B17397" s="57" t="s">
        <v>191</v>
      </c>
      <c r="C17397" s="57" t="s">
        <v>50</v>
      </c>
      <c r="D17397" s="57" t="s">
        <v>33</v>
      </c>
      <c r="E17397" s="57" t="s">
        <v>35</v>
      </c>
      <c r="F17397" s="57">
        <v>8</v>
      </c>
      <c r="G17397" s="57" t="s">
        <v>35</v>
      </c>
      <c r="H17397" s="57" t="s">
        <v>24</v>
      </c>
      <c r="I17397" s="57" t="s">
        <v>25</v>
      </c>
      <c r="J17397" s="57">
        <v>0</v>
      </c>
      <c r="K17397" s="57">
        <v>0</v>
      </c>
      <c r="L17397" s="57">
        <v>0</v>
      </c>
      <c r="M17397" s="57">
        <v>0</v>
      </c>
      <c r="N17397" s="57">
        <v>0</v>
      </c>
      <c r="O17397" s="57">
        <v>0</v>
      </c>
      <c r="P17397" s="57">
        <v>0</v>
      </c>
      <c r="Q17397" s="57">
        <v>0</v>
      </c>
      <c r="R17397" s="57">
        <v>0</v>
      </c>
      <c r="S17397" s="57">
        <v>0</v>
      </c>
      <c r="T17397" s="57">
        <v>0</v>
      </c>
      <c r="U17397" s="57">
        <v>0</v>
      </c>
      <c r="V17397" s="57">
        <v>0</v>
      </c>
    </row>
    <row r="17398" spans="1:22" x14ac:dyDescent="0.25">
      <c r="A17398" s="57" t="str">
        <f t="shared" si="271"/>
        <v>2024*Chiapas9Menores de edad (0-17)</v>
      </c>
      <c r="B17398" s="57" t="s">
        <v>191</v>
      </c>
      <c r="C17398" s="57" t="s">
        <v>50</v>
      </c>
      <c r="D17398" s="57" t="s">
        <v>33</v>
      </c>
      <c r="E17398" s="57" t="s">
        <v>36</v>
      </c>
      <c r="F17398" s="57">
        <v>9</v>
      </c>
      <c r="G17398" s="57" t="s">
        <v>36</v>
      </c>
      <c r="H17398" s="57" t="s">
        <v>24</v>
      </c>
      <c r="I17398" s="57" t="s">
        <v>25</v>
      </c>
      <c r="J17398" s="57">
        <v>0</v>
      </c>
      <c r="K17398" s="57">
        <v>0</v>
      </c>
      <c r="L17398" s="57">
        <v>0</v>
      </c>
      <c r="M17398" s="57">
        <v>0</v>
      </c>
      <c r="N17398" s="57">
        <v>0</v>
      </c>
      <c r="O17398" s="57">
        <v>0</v>
      </c>
      <c r="P17398" s="57">
        <v>0</v>
      </c>
      <c r="Q17398" s="57">
        <v>0</v>
      </c>
      <c r="R17398" s="57">
        <v>0</v>
      </c>
      <c r="S17398" s="57">
        <v>0</v>
      </c>
      <c r="T17398" s="57">
        <v>0</v>
      </c>
      <c r="U17398" s="57">
        <v>0</v>
      </c>
      <c r="V17398" s="57">
        <v>0</v>
      </c>
    </row>
    <row r="17399" spans="1:22" x14ac:dyDescent="0.25">
      <c r="A17399" s="57" t="str">
        <f t="shared" si="271"/>
        <v>2024*Chiapas10Menores de edad (0-17)</v>
      </c>
      <c r="B17399" s="57" t="s">
        <v>191</v>
      </c>
      <c r="C17399" s="57" t="s">
        <v>50</v>
      </c>
      <c r="D17399" s="57" t="s">
        <v>33</v>
      </c>
      <c r="E17399" s="57" t="s">
        <v>37</v>
      </c>
      <c r="F17399" s="57">
        <v>10</v>
      </c>
      <c r="G17399" s="57" t="s">
        <v>37</v>
      </c>
      <c r="H17399" s="57" t="s">
        <v>24</v>
      </c>
      <c r="I17399" s="57" t="s">
        <v>25</v>
      </c>
      <c r="J17399" s="57">
        <v>3</v>
      </c>
      <c r="K17399" s="57">
        <v>3</v>
      </c>
      <c r="L17399" s="57">
        <v>3</v>
      </c>
      <c r="M17399" s="57">
        <v>0</v>
      </c>
      <c r="N17399" s="57">
        <v>9</v>
      </c>
      <c r="O17399" s="57">
        <v>9</v>
      </c>
      <c r="P17399" s="57">
        <v>4</v>
      </c>
      <c r="Q17399" s="57">
        <v>2</v>
      </c>
      <c r="R17399" s="57">
        <v>3</v>
      </c>
      <c r="S17399" s="57">
        <v>7</v>
      </c>
      <c r="T17399" s="57">
        <v>5</v>
      </c>
      <c r="U17399" s="57">
        <v>0</v>
      </c>
      <c r="V17399" s="57">
        <v>48</v>
      </c>
    </row>
    <row r="17400" spans="1:22" x14ac:dyDescent="0.25">
      <c r="A17400" s="57" t="str">
        <f t="shared" si="271"/>
        <v>2024*Chiapas11Menores de edad (0-17)</v>
      </c>
      <c r="B17400" s="57" t="s">
        <v>191</v>
      </c>
      <c r="C17400" s="57" t="s">
        <v>50</v>
      </c>
      <c r="D17400" s="57" t="s">
        <v>38</v>
      </c>
      <c r="E17400" s="57" t="s">
        <v>39</v>
      </c>
      <c r="F17400" s="57">
        <v>11</v>
      </c>
      <c r="G17400" s="57" t="s">
        <v>39</v>
      </c>
      <c r="H17400" s="57" t="s">
        <v>24</v>
      </c>
      <c r="I17400" s="57" t="s">
        <v>25</v>
      </c>
      <c r="J17400" s="57">
        <v>0</v>
      </c>
      <c r="K17400" s="57">
        <v>0</v>
      </c>
      <c r="L17400" s="57">
        <v>0</v>
      </c>
      <c r="M17400" s="57">
        <v>0</v>
      </c>
      <c r="N17400" s="57">
        <v>0</v>
      </c>
      <c r="O17400" s="57">
        <v>0</v>
      </c>
      <c r="P17400" s="57">
        <v>0</v>
      </c>
      <c r="Q17400" s="57">
        <v>0</v>
      </c>
      <c r="R17400" s="57">
        <v>0</v>
      </c>
      <c r="S17400" s="57">
        <v>0</v>
      </c>
      <c r="T17400" s="57">
        <v>0</v>
      </c>
      <c r="U17400" s="57">
        <v>0</v>
      </c>
      <c r="V17400" s="57">
        <v>0</v>
      </c>
    </row>
    <row r="17401" spans="1:22" x14ac:dyDescent="0.25">
      <c r="A17401" s="57" t="str">
        <f t="shared" si="271"/>
        <v>2024*Chiapas12Menores de edad (0-17)</v>
      </c>
      <c r="B17401" s="57" t="s">
        <v>191</v>
      </c>
      <c r="C17401" s="57" t="s">
        <v>50</v>
      </c>
      <c r="D17401" s="57" t="s">
        <v>40</v>
      </c>
      <c r="E17401" s="57" t="s">
        <v>41</v>
      </c>
      <c r="F17401" s="57">
        <v>12</v>
      </c>
      <c r="G17401" s="57" t="s">
        <v>41</v>
      </c>
      <c r="H17401" s="57" t="s">
        <v>24</v>
      </c>
      <c r="I17401" s="57" t="s">
        <v>25</v>
      </c>
      <c r="J17401" s="57">
        <v>0</v>
      </c>
      <c r="K17401" s="57">
        <v>0</v>
      </c>
      <c r="L17401" s="57">
        <v>0</v>
      </c>
      <c r="M17401" s="57">
        <v>0</v>
      </c>
      <c r="N17401" s="57">
        <v>0</v>
      </c>
      <c r="O17401" s="57">
        <v>0</v>
      </c>
      <c r="P17401" s="57">
        <v>0</v>
      </c>
      <c r="Q17401" s="57">
        <v>0</v>
      </c>
      <c r="R17401" s="57">
        <v>0</v>
      </c>
      <c r="S17401" s="57">
        <v>0</v>
      </c>
      <c r="T17401" s="57">
        <v>0</v>
      </c>
      <c r="U17401" s="57">
        <v>0</v>
      </c>
      <c r="V17401" s="57">
        <v>0</v>
      </c>
    </row>
    <row r="17402" spans="1:22" x14ac:dyDescent="0.25">
      <c r="A17402" s="57" t="str">
        <f t="shared" si="271"/>
        <v>2024*Chiapas13Menores de edad (0-17)</v>
      </c>
      <c r="B17402" s="57" t="s">
        <v>191</v>
      </c>
      <c r="C17402" s="57" t="s">
        <v>50</v>
      </c>
      <c r="D17402" s="57" t="s">
        <v>40</v>
      </c>
      <c r="E17402" s="57" t="s">
        <v>42</v>
      </c>
      <c r="F17402" s="57">
        <v>13</v>
      </c>
      <c r="G17402" s="57" t="s">
        <v>42</v>
      </c>
      <c r="H17402" s="57" t="s">
        <v>24</v>
      </c>
      <c r="I17402" s="57" t="s">
        <v>25</v>
      </c>
      <c r="J17402" s="57">
        <v>0</v>
      </c>
      <c r="K17402" s="57">
        <v>1</v>
      </c>
      <c r="L17402" s="57">
        <v>0</v>
      </c>
      <c r="M17402" s="57">
        <v>0</v>
      </c>
      <c r="N17402" s="57">
        <v>0</v>
      </c>
      <c r="O17402" s="57">
        <v>0</v>
      </c>
      <c r="P17402" s="57">
        <v>0</v>
      </c>
      <c r="Q17402" s="57">
        <v>0</v>
      </c>
      <c r="R17402" s="57">
        <v>0</v>
      </c>
      <c r="S17402" s="57">
        <v>0</v>
      </c>
      <c r="T17402" s="57">
        <v>0</v>
      </c>
      <c r="U17402" s="57">
        <v>0</v>
      </c>
      <c r="V17402" s="57">
        <v>1</v>
      </c>
    </row>
    <row r="17403" spans="1:22" x14ac:dyDescent="0.25">
      <c r="A17403" s="57" t="str">
        <f t="shared" si="271"/>
        <v>2024*Chiapas14Menores de edad (0-17)</v>
      </c>
      <c r="B17403" s="57" t="s">
        <v>191</v>
      </c>
      <c r="C17403" s="57" t="s">
        <v>50</v>
      </c>
      <c r="D17403" s="57" t="s">
        <v>40</v>
      </c>
      <c r="E17403" s="57" t="s">
        <v>43</v>
      </c>
      <c r="F17403" s="57">
        <v>14</v>
      </c>
      <c r="G17403" s="57" t="s">
        <v>43</v>
      </c>
      <c r="H17403" s="57" t="s">
        <v>24</v>
      </c>
      <c r="I17403" s="57" t="s">
        <v>25</v>
      </c>
      <c r="J17403" s="57">
        <v>0</v>
      </c>
      <c r="K17403" s="57">
        <v>4</v>
      </c>
      <c r="L17403" s="57">
        <v>0</v>
      </c>
      <c r="M17403" s="57">
        <v>4</v>
      </c>
      <c r="N17403" s="57">
        <v>0</v>
      </c>
      <c r="O17403" s="57">
        <v>4</v>
      </c>
      <c r="P17403" s="57">
        <v>1</v>
      </c>
      <c r="Q17403" s="57">
        <v>0</v>
      </c>
      <c r="R17403" s="57">
        <v>0</v>
      </c>
      <c r="S17403" s="57">
        <v>0</v>
      </c>
      <c r="T17403" s="57">
        <v>1</v>
      </c>
      <c r="U17403" s="57">
        <v>0</v>
      </c>
      <c r="V17403" s="57">
        <v>14</v>
      </c>
    </row>
    <row r="17404" spans="1:22" x14ac:dyDescent="0.25">
      <c r="A17404" s="57" t="str">
        <f t="shared" si="271"/>
        <v>2024*Chiapas1Adultos (18 y más)</v>
      </c>
      <c r="B17404" s="57" t="s">
        <v>191</v>
      </c>
      <c r="C17404" s="57" t="s">
        <v>50</v>
      </c>
      <c r="D17404" s="57" t="s">
        <v>21</v>
      </c>
      <c r="E17404" s="57" t="s">
        <v>22</v>
      </c>
      <c r="F17404" s="57">
        <v>1</v>
      </c>
      <c r="G17404" s="57" t="s">
        <v>23</v>
      </c>
      <c r="H17404" s="57" t="s">
        <v>24</v>
      </c>
      <c r="I17404" s="57" t="s">
        <v>44</v>
      </c>
      <c r="J17404" s="57">
        <v>3</v>
      </c>
      <c r="K17404" s="57">
        <v>2</v>
      </c>
      <c r="L17404" s="57">
        <v>7</v>
      </c>
      <c r="M17404" s="57">
        <v>2</v>
      </c>
      <c r="N17404" s="57">
        <v>14</v>
      </c>
      <c r="O17404" s="57">
        <v>3</v>
      </c>
      <c r="P17404" s="57">
        <v>4</v>
      </c>
      <c r="Q17404" s="57">
        <v>10</v>
      </c>
      <c r="R17404" s="57">
        <v>0</v>
      </c>
      <c r="S17404" s="57">
        <v>3</v>
      </c>
      <c r="T17404" s="57">
        <v>3</v>
      </c>
      <c r="U17404" s="57">
        <v>0</v>
      </c>
      <c r="V17404" s="57">
        <v>51</v>
      </c>
    </row>
    <row r="17405" spans="1:22" x14ac:dyDescent="0.25">
      <c r="A17405" s="57" t="str">
        <f t="shared" si="271"/>
        <v>2024*Chiapas2Adultos (18 y más)</v>
      </c>
      <c r="B17405" s="57" t="s">
        <v>191</v>
      </c>
      <c r="C17405" s="57" t="s">
        <v>50</v>
      </c>
      <c r="D17405" s="57" t="s">
        <v>21</v>
      </c>
      <c r="E17405" s="57" t="s">
        <v>22</v>
      </c>
      <c r="F17405" s="57">
        <v>2</v>
      </c>
      <c r="G17405" s="57" t="s">
        <v>27</v>
      </c>
      <c r="H17405" s="57" t="s">
        <v>24</v>
      </c>
      <c r="I17405" s="57" t="s">
        <v>44</v>
      </c>
      <c r="J17405" s="57">
        <v>6</v>
      </c>
      <c r="K17405" s="57">
        <v>9</v>
      </c>
      <c r="L17405" s="57">
        <v>9</v>
      </c>
      <c r="M17405" s="57">
        <v>8</v>
      </c>
      <c r="N17405" s="57">
        <v>9</v>
      </c>
      <c r="O17405" s="57">
        <v>10</v>
      </c>
      <c r="P17405" s="57">
        <v>8</v>
      </c>
      <c r="Q17405" s="57">
        <v>9</v>
      </c>
      <c r="R17405" s="57">
        <v>5</v>
      </c>
      <c r="S17405" s="57">
        <v>10</v>
      </c>
      <c r="T17405" s="57">
        <v>8</v>
      </c>
      <c r="U17405" s="57">
        <v>0</v>
      </c>
      <c r="V17405" s="57">
        <v>91</v>
      </c>
    </row>
    <row r="17406" spans="1:22" x14ac:dyDescent="0.25">
      <c r="A17406" s="57" t="str">
        <f t="shared" si="271"/>
        <v>2024*Chiapas3Adultos (18 y más)</v>
      </c>
      <c r="B17406" s="57" t="s">
        <v>191</v>
      </c>
      <c r="C17406" s="57" t="s">
        <v>50</v>
      </c>
      <c r="D17406" s="57" t="s">
        <v>21</v>
      </c>
      <c r="E17406" s="57" t="s">
        <v>28</v>
      </c>
      <c r="F17406" s="57">
        <v>3</v>
      </c>
      <c r="G17406" s="57" t="s">
        <v>29</v>
      </c>
      <c r="H17406" s="57" t="s">
        <v>24</v>
      </c>
      <c r="I17406" s="57" t="s">
        <v>44</v>
      </c>
      <c r="J17406" s="57">
        <v>28</v>
      </c>
      <c r="K17406" s="57">
        <v>31</v>
      </c>
      <c r="L17406" s="57">
        <v>42</v>
      </c>
      <c r="M17406" s="57">
        <v>46</v>
      </c>
      <c r="N17406" s="57">
        <v>53</v>
      </c>
      <c r="O17406" s="57">
        <v>27</v>
      </c>
      <c r="P17406" s="57">
        <v>27</v>
      </c>
      <c r="Q17406" s="57">
        <v>38</v>
      </c>
      <c r="R17406" s="57">
        <v>22</v>
      </c>
      <c r="S17406" s="57">
        <v>43</v>
      </c>
      <c r="T17406" s="57">
        <v>44</v>
      </c>
      <c r="U17406" s="57">
        <v>0</v>
      </c>
      <c r="V17406" s="57">
        <v>401</v>
      </c>
    </row>
    <row r="17407" spans="1:22" x14ac:dyDescent="0.25">
      <c r="A17407" s="57" t="str">
        <f t="shared" si="271"/>
        <v>2024*Chiapas4Adultos (18 y más)</v>
      </c>
      <c r="B17407" s="57" t="s">
        <v>191</v>
      </c>
      <c r="C17407" s="57" t="s">
        <v>50</v>
      </c>
      <c r="D17407" s="57" t="s">
        <v>21</v>
      </c>
      <c r="E17407" s="57" t="s">
        <v>28</v>
      </c>
      <c r="F17407" s="57">
        <v>4</v>
      </c>
      <c r="G17407" s="57" t="s">
        <v>30</v>
      </c>
      <c r="H17407" s="57" t="s">
        <v>24</v>
      </c>
      <c r="I17407" s="57" t="s">
        <v>44</v>
      </c>
      <c r="J17407" s="57">
        <v>23</v>
      </c>
      <c r="K17407" s="57">
        <v>22</v>
      </c>
      <c r="L17407" s="57">
        <v>28</v>
      </c>
      <c r="M17407" s="57">
        <v>40</v>
      </c>
      <c r="N17407" s="57">
        <v>23</v>
      </c>
      <c r="O17407" s="57">
        <v>38</v>
      </c>
      <c r="P17407" s="57">
        <v>43</v>
      </c>
      <c r="Q17407" s="57">
        <v>20</v>
      </c>
      <c r="R17407" s="57">
        <v>26</v>
      </c>
      <c r="S17407" s="57">
        <v>33</v>
      </c>
      <c r="T17407" s="57">
        <v>44</v>
      </c>
      <c r="U17407" s="57">
        <v>0</v>
      </c>
      <c r="V17407" s="57">
        <v>340</v>
      </c>
    </row>
    <row r="17408" spans="1:22" x14ac:dyDescent="0.25">
      <c r="A17408" s="57" t="str">
        <f t="shared" si="271"/>
        <v>2024*Chiapas5Adultos (18 y más)</v>
      </c>
      <c r="B17408" s="57" t="s">
        <v>191</v>
      </c>
      <c r="C17408" s="57" t="s">
        <v>50</v>
      </c>
      <c r="D17408" s="57" t="s">
        <v>21</v>
      </c>
      <c r="E17408" s="57" t="s">
        <v>31</v>
      </c>
      <c r="F17408" s="57">
        <v>5</v>
      </c>
      <c r="G17408" s="57" t="s">
        <v>31</v>
      </c>
      <c r="H17408" s="57" t="s">
        <v>24</v>
      </c>
      <c r="I17408" s="57" t="s">
        <v>44</v>
      </c>
      <c r="J17408" s="57">
        <v>1</v>
      </c>
      <c r="K17408" s="57">
        <v>2</v>
      </c>
      <c r="L17408" s="57">
        <v>4</v>
      </c>
      <c r="M17408" s="57">
        <v>1</v>
      </c>
      <c r="N17408" s="57">
        <v>4</v>
      </c>
      <c r="O17408" s="57">
        <v>0</v>
      </c>
      <c r="P17408" s="57">
        <v>1</v>
      </c>
      <c r="Q17408" s="57">
        <v>2</v>
      </c>
      <c r="R17408" s="57">
        <v>3</v>
      </c>
      <c r="S17408" s="57">
        <v>0</v>
      </c>
      <c r="T17408" s="57">
        <v>6</v>
      </c>
      <c r="U17408" s="57">
        <v>0</v>
      </c>
      <c r="V17408" s="57">
        <v>24</v>
      </c>
    </row>
    <row r="17409" spans="1:22" x14ac:dyDescent="0.25">
      <c r="A17409" s="57" t="str">
        <f t="shared" si="271"/>
        <v>2024*Chiapas6Adultos (18 y más)</v>
      </c>
      <c r="B17409" s="57" t="s">
        <v>191</v>
      </c>
      <c r="C17409" s="57" t="s">
        <v>50</v>
      </c>
      <c r="D17409" s="57" t="s">
        <v>21</v>
      </c>
      <c r="E17409" s="57" t="s">
        <v>32</v>
      </c>
      <c r="F17409" s="57">
        <v>6</v>
      </c>
      <c r="G17409" s="57" t="s">
        <v>32</v>
      </c>
      <c r="H17409" s="57" t="s">
        <v>24</v>
      </c>
      <c r="I17409" s="57" t="s">
        <v>44</v>
      </c>
      <c r="J17409" s="57">
        <v>5</v>
      </c>
      <c r="K17409" s="57">
        <v>5</v>
      </c>
      <c r="L17409" s="57">
        <v>3</v>
      </c>
      <c r="M17409" s="57">
        <v>4</v>
      </c>
      <c r="N17409" s="57">
        <v>5</v>
      </c>
      <c r="O17409" s="57">
        <v>4</v>
      </c>
      <c r="P17409" s="57">
        <v>3</v>
      </c>
      <c r="Q17409" s="57">
        <v>4</v>
      </c>
      <c r="R17409" s="57">
        <v>2</v>
      </c>
      <c r="S17409" s="57">
        <v>8</v>
      </c>
      <c r="T17409" s="57">
        <v>1</v>
      </c>
      <c r="U17409" s="57">
        <v>0</v>
      </c>
      <c r="V17409" s="57">
        <v>44</v>
      </c>
    </row>
    <row r="17410" spans="1:22" x14ac:dyDescent="0.25">
      <c r="A17410" s="57" t="str">
        <f t="shared" si="271"/>
        <v>2024*Chiapas7Adultos (18 y más)</v>
      </c>
      <c r="B17410" s="57" t="s">
        <v>191</v>
      </c>
      <c r="C17410" s="57" t="s">
        <v>50</v>
      </c>
      <c r="D17410" s="57" t="s">
        <v>33</v>
      </c>
      <c r="E17410" s="57" t="s">
        <v>34</v>
      </c>
      <c r="F17410" s="57">
        <v>7</v>
      </c>
      <c r="G17410" s="57" t="s">
        <v>34</v>
      </c>
      <c r="H17410" s="57" t="s">
        <v>24</v>
      </c>
      <c r="I17410" s="57" t="s">
        <v>44</v>
      </c>
      <c r="J17410" s="57">
        <v>0</v>
      </c>
      <c r="K17410" s="57">
        <v>0</v>
      </c>
      <c r="L17410" s="57">
        <v>0</v>
      </c>
      <c r="M17410" s="57">
        <v>0</v>
      </c>
      <c r="N17410" s="57">
        <v>0</v>
      </c>
      <c r="O17410" s="57">
        <v>0</v>
      </c>
      <c r="P17410" s="57">
        <v>0</v>
      </c>
      <c r="Q17410" s="57">
        <v>1</v>
      </c>
      <c r="R17410" s="57">
        <v>0</v>
      </c>
      <c r="S17410" s="57">
        <v>0</v>
      </c>
      <c r="T17410" s="57">
        <v>12</v>
      </c>
      <c r="U17410" s="57">
        <v>0</v>
      </c>
      <c r="V17410" s="57">
        <v>13</v>
      </c>
    </row>
    <row r="17411" spans="1:22" x14ac:dyDescent="0.25">
      <c r="A17411" s="57" t="str">
        <f t="shared" ref="A17411:A17474" si="272">_xlfn.CONCAT(B17411,C17411,F17411,I17411)</f>
        <v>2024*Chiapas8Adultos (18 y más)</v>
      </c>
      <c r="B17411" s="57" t="s">
        <v>191</v>
      </c>
      <c r="C17411" s="57" t="s">
        <v>50</v>
      </c>
      <c r="D17411" s="57" t="s">
        <v>33</v>
      </c>
      <c r="E17411" s="57" t="s">
        <v>35</v>
      </c>
      <c r="F17411" s="57">
        <v>8</v>
      </c>
      <c r="G17411" s="57" t="s">
        <v>35</v>
      </c>
      <c r="H17411" s="57" t="s">
        <v>24</v>
      </c>
      <c r="I17411" s="57" t="s">
        <v>44</v>
      </c>
      <c r="J17411" s="57">
        <v>0</v>
      </c>
      <c r="K17411" s="57">
        <v>0</v>
      </c>
      <c r="L17411" s="57">
        <v>0</v>
      </c>
      <c r="M17411" s="57">
        <v>0</v>
      </c>
      <c r="N17411" s="57">
        <v>0</v>
      </c>
      <c r="O17411" s="57">
        <v>0</v>
      </c>
      <c r="P17411" s="57">
        <v>0</v>
      </c>
      <c r="Q17411" s="57">
        <v>0</v>
      </c>
      <c r="R17411" s="57">
        <v>0</v>
      </c>
      <c r="S17411" s="57">
        <v>0</v>
      </c>
      <c r="T17411" s="57">
        <v>0</v>
      </c>
      <c r="U17411" s="57">
        <v>0</v>
      </c>
      <c r="V17411" s="57">
        <v>0</v>
      </c>
    </row>
    <row r="17412" spans="1:22" x14ac:dyDescent="0.25">
      <c r="A17412" s="57" t="str">
        <f t="shared" si="272"/>
        <v>2024*Chiapas9Adultos (18 y más)</v>
      </c>
      <c r="B17412" s="57" t="s">
        <v>191</v>
      </c>
      <c r="C17412" s="57" t="s">
        <v>50</v>
      </c>
      <c r="D17412" s="57" t="s">
        <v>33</v>
      </c>
      <c r="E17412" s="57" t="s">
        <v>36</v>
      </c>
      <c r="F17412" s="57">
        <v>9</v>
      </c>
      <c r="G17412" s="57" t="s">
        <v>36</v>
      </c>
      <c r="H17412" s="57" t="s">
        <v>24</v>
      </c>
      <c r="I17412" s="57" t="s">
        <v>44</v>
      </c>
      <c r="J17412" s="57">
        <v>0</v>
      </c>
      <c r="K17412" s="57">
        <v>0</v>
      </c>
      <c r="L17412" s="57">
        <v>0</v>
      </c>
      <c r="M17412" s="57">
        <v>0</v>
      </c>
      <c r="N17412" s="57">
        <v>0</v>
      </c>
      <c r="O17412" s="57">
        <v>0</v>
      </c>
      <c r="P17412" s="57">
        <v>0</v>
      </c>
      <c r="Q17412" s="57">
        <v>0</v>
      </c>
      <c r="R17412" s="57">
        <v>0</v>
      </c>
      <c r="S17412" s="57">
        <v>0</v>
      </c>
      <c r="T17412" s="57">
        <v>0</v>
      </c>
      <c r="U17412" s="57">
        <v>0</v>
      </c>
      <c r="V17412" s="57">
        <v>0</v>
      </c>
    </row>
    <row r="17413" spans="1:22" x14ac:dyDescent="0.25">
      <c r="A17413" s="57" t="str">
        <f t="shared" si="272"/>
        <v>2024*Chiapas10Adultos (18 y más)</v>
      </c>
      <c r="B17413" s="57" t="s">
        <v>191</v>
      </c>
      <c r="C17413" s="57" t="s">
        <v>50</v>
      </c>
      <c r="D17413" s="57" t="s">
        <v>33</v>
      </c>
      <c r="E17413" s="57" t="s">
        <v>37</v>
      </c>
      <c r="F17413" s="57">
        <v>10</v>
      </c>
      <c r="G17413" s="57" t="s">
        <v>37</v>
      </c>
      <c r="H17413" s="57" t="s">
        <v>24</v>
      </c>
      <c r="I17413" s="57" t="s">
        <v>44</v>
      </c>
      <c r="J17413" s="57">
        <v>1</v>
      </c>
      <c r="K17413" s="57">
        <v>5</v>
      </c>
      <c r="L17413" s="57">
        <v>8</v>
      </c>
      <c r="M17413" s="57">
        <v>8</v>
      </c>
      <c r="N17413" s="57">
        <v>14</v>
      </c>
      <c r="O17413" s="57">
        <v>11</v>
      </c>
      <c r="P17413" s="57">
        <v>7</v>
      </c>
      <c r="Q17413" s="57">
        <v>9</v>
      </c>
      <c r="R17413" s="57">
        <v>13</v>
      </c>
      <c r="S17413" s="57">
        <v>7</v>
      </c>
      <c r="T17413" s="57">
        <v>6</v>
      </c>
      <c r="U17413" s="57">
        <v>0</v>
      </c>
      <c r="V17413" s="57">
        <v>89</v>
      </c>
    </row>
    <row r="17414" spans="1:22" x14ac:dyDescent="0.25">
      <c r="A17414" s="57" t="str">
        <f t="shared" si="272"/>
        <v>2024*Chiapas11Adultos (18 y más)</v>
      </c>
      <c r="B17414" s="57" t="s">
        <v>191</v>
      </c>
      <c r="C17414" s="57" t="s">
        <v>50</v>
      </c>
      <c r="D17414" s="57" t="s">
        <v>38</v>
      </c>
      <c r="E17414" s="57" t="s">
        <v>39</v>
      </c>
      <c r="F17414" s="57">
        <v>11</v>
      </c>
      <c r="G17414" s="57" t="s">
        <v>39</v>
      </c>
      <c r="H17414" s="57" t="s">
        <v>24</v>
      </c>
      <c r="I17414" s="57" t="s">
        <v>44</v>
      </c>
      <c r="J17414" s="57">
        <v>0</v>
      </c>
      <c r="K17414" s="57">
        <v>1</v>
      </c>
      <c r="L17414" s="57">
        <v>0</v>
      </c>
      <c r="M17414" s="57">
        <v>1</v>
      </c>
      <c r="N17414" s="57">
        <v>1</v>
      </c>
      <c r="O17414" s="57">
        <v>1</v>
      </c>
      <c r="P17414" s="57">
        <v>0</v>
      </c>
      <c r="Q17414" s="57">
        <v>0</v>
      </c>
      <c r="R17414" s="57">
        <v>0</v>
      </c>
      <c r="S17414" s="57">
        <v>0</v>
      </c>
      <c r="T17414" s="57">
        <v>0</v>
      </c>
      <c r="U17414" s="57">
        <v>0</v>
      </c>
      <c r="V17414" s="57">
        <v>4</v>
      </c>
    </row>
    <row r="17415" spans="1:22" x14ac:dyDescent="0.25">
      <c r="A17415" s="57" t="str">
        <f t="shared" si="272"/>
        <v>2024*Chiapas12Adultos (18 y más)</v>
      </c>
      <c r="B17415" s="57" t="s">
        <v>191</v>
      </c>
      <c r="C17415" s="57" t="s">
        <v>50</v>
      </c>
      <c r="D17415" s="57" t="s">
        <v>40</v>
      </c>
      <c r="E17415" s="57" t="s">
        <v>41</v>
      </c>
      <c r="F17415" s="57">
        <v>12</v>
      </c>
      <c r="G17415" s="57" t="s">
        <v>41</v>
      </c>
      <c r="H17415" s="57" t="s">
        <v>24</v>
      </c>
      <c r="I17415" s="57" t="s">
        <v>44</v>
      </c>
      <c r="J17415" s="57">
        <v>0</v>
      </c>
      <c r="K17415" s="57">
        <v>0</v>
      </c>
      <c r="L17415" s="57">
        <v>0</v>
      </c>
      <c r="M17415" s="57">
        <v>0</v>
      </c>
      <c r="N17415" s="57">
        <v>0</v>
      </c>
      <c r="O17415" s="57">
        <v>0</v>
      </c>
      <c r="P17415" s="57">
        <v>0</v>
      </c>
      <c r="Q17415" s="57">
        <v>0</v>
      </c>
      <c r="R17415" s="57">
        <v>0</v>
      </c>
      <c r="S17415" s="57">
        <v>0</v>
      </c>
      <c r="T17415" s="57">
        <v>1</v>
      </c>
      <c r="U17415" s="57">
        <v>0</v>
      </c>
      <c r="V17415" s="57">
        <v>1</v>
      </c>
    </row>
    <row r="17416" spans="1:22" x14ac:dyDescent="0.25">
      <c r="A17416" s="57" t="str">
        <f t="shared" si="272"/>
        <v>2024*Chiapas13Adultos (18 y más)</v>
      </c>
      <c r="B17416" s="57" t="s">
        <v>191</v>
      </c>
      <c r="C17416" s="57" t="s">
        <v>50</v>
      </c>
      <c r="D17416" s="57" t="s">
        <v>40</v>
      </c>
      <c r="E17416" s="57" t="s">
        <v>42</v>
      </c>
      <c r="F17416" s="57">
        <v>13</v>
      </c>
      <c r="G17416" s="57" t="s">
        <v>42</v>
      </c>
      <c r="H17416" s="57" t="s">
        <v>24</v>
      </c>
      <c r="I17416" s="57" t="s">
        <v>44</v>
      </c>
      <c r="J17416" s="57">
        <v>1</v>
      </c>
      <c r="K17416" s="57">
        <v>0</v>
      </c>
      <c r="L17416" s="57">
        <v>0</v>
      </c>
      <c r="M17416" s="57">
        <v>0</v>
      </c>
      <c r="N17416" s="57">
        <v>0</v>
      </c>
      <c r="O17416" s="57">
        <v>0</v>
      </c>
      <c r="P17416" s="57">
        <v>0</v>
      </c>
      <c r="Q17416" s="57">
        <v>0</v>
      </c>
      <c r="R17416" s="57">
        <v>0</v>
      </c>
      <c r="S17416" s="57">
        <v>1</v>
      </c>
      <c r="T17416" s="57">
        <v>0</v>
      </c>
      <c r="U17416" s="57">
        <v>0</v>
      </c>
      <c r="V17416" s="57">
        <v>2</v>
      </c>
    </row>
    <row r="17417" spans="1:22" x14ac:dyDescent="0.25">
      <c r="A17417" s="57" t="str">
        <f t="shared" si="272"/>
        <v>2024*Chiapas14Adultos (18 y más)</v>
      </c>
      <c r="B17417" s="57" t="s">
        <v>191</v>
      </c>
      <c r="C17417" s="57" t="s">
        <v>50</v>
      </c>
      <c r="D17417" s="57" t="s">
        <v>40</v>
      </c>
      <c r="E17417" s="57" t="s">
        <v>43</v>
      </c>
      <c r="F17417" s="57">
        <v>14</v>
      </c>
      <c r="G17417" s="57" t="s">
        <v>43</v>
      </c>
      <c r="H17417" s="57" t="s">
        <v>24</v>
      </c>
      <c r="I17417" s="57" t="s">
        <v>44</v>
      </c>
      <c r="J17417" s="57">
        <v>1</v>
      </c>
      <c r="K17417" s="57">
        <v>2</v>
      </c>
      <c r="L17417" s="57">
        <v>0</v>
      </c>
      <c r="M17417" s="57">
        <v>4</v>
      </c>
      <c r="N17417" s="57">
        <v>10</v>
      </c>
      <c r="O17417" s="57">
        <v>9</v>
      </c>
      <c r="P17417" s="57">
        <v>7</v>
      </c>
      <c r="Q17417" s="57">
        <v>6</v>
      </c>
      <c r="R17417" s="57">
        <v>7</v>
      </c>
      <c r="S17417" s="57">
        <v>5</v>
      </c>
      <c r="T17417" s="57">
        <v>11</v>
      </c>
      <c r="U17417" s="57">
        <v>0</v>
      </c>
      <c r="V17417" s="57">
        <v>62</v>
      </c>
    </row>
    <row r="17418" spans="1:22" x14ac:dyDescent="0.25">
      <c r="A17418" s="57" t="str">
        <f t="shared" si="272"/>
        <v>2024*Chiapas1No especificado</v>
      </c>
      <c r="B17418" s="57" t="s">
        <v>191</v>
      </c>
      <c r="C17418" s="57" t="s">
        <v>50</v>
      </c>
      <c r="D17418" s="57" t="s">
        <v>21</v>
      </c>
      <c r="E17418" s="57" t="s">
        <v>22</v>
      </c>
      <c r="F17418" s="57">
        <v>1</v>
      </c>
      <c r="G17418" s="57" t="s">
        <v>23</v>
      </c>
      <c r="H17418" s="57" t="s">
        <v>24</v>
      </c>
      <c r="I17418" s="57" t="s">
        <v>26</v>
      </c>
      <c r="J17418" s="57">
        <v>0</v>
      </c>
      <c r="K17418" s="57">
        <v>0</v>
      </c>
      <c r="L17418" s="57">
        <v>0</v>
      </c>
      <c r="M17418" s="57">
        <v>0</v>
      </c>
      <c r="N17418" s="57">
        <v>0</v>
      </c>
      <c r="O17418" s="57">
        <v>0</v>
      </c>
      <c r="P17418" s="57">
        <v>0</v>
      </c>
      <c r="Q17418" s="57">
        <v>0</v>
      </c>
      <c r="R17418" s="57">
        <v>0</v>
      </c>
      <c r="S17418" s="57">
        <v>0</v>
      </c>
      <c r="T17418" s="57">
        <v>0</v>
      </c>
      <c r="U17418" s="57">
        <v>0</v>
      </c>
      <c r="V17418" s="57">
        <v>0</v>
      </c>
    </row>
    <row r="17419" spans="1:22" x14ac:dyDescent="0.25">
      <c r="A17419" s="57" t="str">
        <f t="shared" si="272"/>
        <v>2024*Chiapas2No especificado</v>
      </c>
      <c r="B17419" s="57" t="s">
        <v>191</v>
      </c>
      <c r="C17419" s="57" t="s">
        <v>50</v>
      </c>
      <c r="D17419" s="57" t="s">
        <v>21</v>
      </c>
      <c r="E17419" s="57" t="s">
        <v>22</v>
      </c>
      <c r="F17419" s="57">
        <v>2</v>
      </c>
      <c r="G17419" s="57" t="s">
        <v>27</v>
      </c>
      <c r="H17419" s="57" t="s">
        <v>24</v>
      </c>
      <c r="I17419" s="57" t="s">
        <v>26</v>
      </c>
      <c r="J17419" s="57">
        <v>0</v>
      </c>
      <c r="K17419" s="57">
        <v>0</v>
      </c>
      <c r="L17419" s="57">
        <v>0</v>
      </c>
      <c r="M17419" s="57">
        <v>0</v>
      </c>
      <c r="N17419" s="57">
        <v>0</v>
      </c>
      <c r="O17419" s="57">
        <v>0</v>
      </c>
      <c r="P17419" s="57">
        <v>0</v>
      </c>
      <c r="Q17419" s="57">
        <v>0</v>
      </c>
      <c r="R17419" s="57">
        <v>0</v>
      </c>
      <c r="S17419" s="57">
        <v>0</v>
      </c>
      <c r="T17419" s="57">
        <v>0</v>
      </c>
      <c r="U17419" s="57">
        <v>0</v>
      </c>
      <c r="V17419" s="57">
        <v>0</v>
      </c>
    </row>
    <row r="17420" spans="1:22" x14ac:dyDescent="0.25">
      <c r="A17420" s="57" t="str">
        <f t="shared" si="272"/>
        <v>2024*Chiapas3No especificado</v>
      </c>
      <c r="B17420" s="57" t="s">
        <v>191</v>
      </c>
      <c r="C17420" s="57" t="s">
        <v>50</v>
      </c>
      <c r="D17420" s="57" t="s">
        <v>21</v>
      </c>
      <c r="E17420" s="57" t="s">
        <v>28</v>
      </c>
      <c r="F17420" s="57">
        <v>3</v>
      </c>
      <c r="G17420" s="57" t="s">
        <v>29</v>
      </c>
      <c r="H17420" s="57" t="s">
        <v>24</v>
      </c>
      <c r="I17420" s="57" t="s">
        <v>26</v>
      </c>
      <c r="J17420" s="57">
        <v>0</v>
      </c>
      <c r="K17420" s="57">
        <v>0</v>
      </c>
      <c r="L17420" s="57">
        <v>0</v>
      </c>
      <c r="M17420" s="57">
        <v>0</v>
      </c>
      <c r="N17420" s="57">
        <v>0</v>
      </c>
      <c r="O17420" s="57">
        <v>0</v>
      </c>
      <c r="P17420" s="57">
        <v>0</v>
      </c>
      <c r="Q17420" s="57">
        <v>0</v>
      </c>
      <c r="R17420" s="57">
        <v>0</v>
      </c>
      <c r="S17420" s="57">
        <v>0</v>
      </c>
      <c r="T17420" s="57">
        <v>0</v>
      </c>
      <c r="U17420" s="57">
        <v>0</v>
      </c>
      <c r="V17420" s="57">
        <v>0</v>
      </c>
    </row>
    <row r="17421" spans="1:22" x14ac:dyDescent="0.25">
      <c r="A17421" s="57" t="str">
        <f t="shared" si="272"/>
        <v>2024*Chiapas4No especificado</v>
      </c>
      <c r="B17421" s="57" t="s">
        <v>191</v>
      </c>
      <c r="C17421" s="57" t="s">
        <v>50</v>
      </c>
      <c r="D17421" s="57" t="s">
        <v>21</v>
      </c>
      <c r="E17421" s="57" t="s">
        <v>28</v>
      </c>
      <c r="F17421" s="57">
        <v>4</v>
      </c>
      <c r="G17421" s="57" t="s">
        <v>30</v>
      </c>
      <c r="H17421" s="57" t="s">
        <v>24</v>
      </c>
      <c r="I17421" s="57" t="s">
        <v>26</v>
      </c>
      <c r="J17421" s="57">
        <v>0</v>
      </c>
      <c r="K17421" s="57">
        <v>0</v>
      </c>
      <c r="L17421" s="57">
        <v>0</v>
      </c>
      <c r="M17421" s="57">
        <v>0</v>
      </c>
      <c r="N17421" s="57">
        <v>0</v>
      </c>
      <c r="O17421" s="57">
        <v>0</v>
      </c>
      <c r="P17421" s="57">
        <v>0</v>
      </c>
      <c r="Q17421" s="57">
        <v>0</v>
      </c>
      <c r="R17421" s="57">
        <v>0</v>
      </c>
      <c r="S17421" s="57">
        <v>0</v>
      </c>
      <c r="T17421" s="57">
        <v>0</v>
      </c>
      <c r="U17421" s="57">
        <v>0</v>
      </c>
      <c r="V17421" s="57">
        <v>0</v>
      </c>
    </row>
    <row r="17422" spans="1:22" x14ac:dyDescent="0.25">
      <c r="A17422" s="57" t="str">
        <f t="shared" si="272"/>
        <v>2024*Chiapas5No especificado</v>
      </c>
      <c r="B17422" s="57" t="s">
        <v>191</v>
      </c>
      <c r="C17422" s="57" t="s">
        <v>50</v>
      </c>
      <c r="D17422" s="57" t="s">
        <v>21</v>
      </c>
      <c r="E17422" s="57" t="s">
        <v>31</v>
      </c>
      <c r="F17422" s="57">
        <v>5</v>
      </c>
      <c r="G17422" s="57" t="s">
        <v>31</v>
      </c>
      <c r="H17422" s="57" t="s">
        <v>24</v>
      </c>
      <c r="I17422" s="57" t="s">
        <v>26</v>
      </c>
      <c r="J17422" s="57">
        <v>0</v>
      </c>
      <c r="K17422" s="57">
        <v>0</v>
      </c>
      <c r="L17422" s="57">
        <v>0</v>
      </c>
      <c r="M17422" s="57">
        <v>0</v>
      </c>
      <c r="N17422" s="57">
        <v>0</v>
      </c>
      <c r="O17422" s="57">
        <v>0</v>
      </c>
      <c r="P17422" s="57">
        <v>0</v>
      </c>
      <c r="Q17422" s="57">
        <v>0</v>
      </c>
      <c r="R17422" s="57">
        <v>0</v>
      </c>
      <c r="S17422" s="57">
        <v>0</v>
      </c>
      <c r="T17422" s="57">
        <v>0</v>
      </c>
      <c r="U17422" s="57">
        <v>0</v>
      </c>
      <c r="V17422" s="57">
        <v>0</v>
      </c>
    </row>
    <row r="17423" spans="1:22" x14ac:dyDescent="0.25">
      <c r="A17423" s="57" t="str">
        <f t="shared" si="272"/>
        <v>2024*Chiapas6No especificado</v>
      </c>
      <c r="B17423" s="57" t="s">
        <v>191</v>
      </c>
      <c r="C17423" s="57" t="s">
        <v>50</v>
      </c>
      <c r="D17423" s="57" t="s">
        <v>21</v>
      </c>
      <c r="E17423" s="57" t="s">
        <v>32</v>
      </c>
      <c r="F17423" s="57">
        <v>6</v>
      </c>
      <c r="G17423" s="57" t="s">
        <v>32</v>
      </c>
      <c r="H17423" s="57" t="s">
        <v>24</v>
      </c>
      <c r="I17423" s="57" t="s">
        <v>26</v>
      </c>
      <c r="J17423" s="57">
        <v>0</v>
      </c>
      <c r="K17423" s="57">
        <v>0</v>
      </c>
      <c r="L17423" s="57">
        <v>0</v>
      </c>
      <c r="M17423" s="57">
        <v>0</v>
      </c>
      <c r="N17423" s="57">
        <v>0</v>
      </c>
      <c r="O17423" s="57">
        <v>0</v>
      </c>
      <c r="P17423" s="57">
        <v>0</v>
      </c>
      <c r="Q17423" s="57">
        <v>0</v>
      </c>
      <c r="R17423" s="57">
        <v>0</v>
      </c>
      <c r="S17423" s="57">
        <v>0</v>
      </c>
      <c r="T17423" s="57">
        <v>0</v>
      </c>
      <c r="U17423" s="57">
        <v>0</v>
      </c>
      <c r="V17423" s="57">
        <v>0</v>
      </c>
    </row>
    <row r="17424" spans="1:22" x14ac:dyDescent="0.25">
      <c r="A17424" s="57" t="str">
        <f t="shared" si="272"/>
        <v>2024*Chiapas7No especificado</v>
      </c>
      <c r="B17424" s="57" t="s">
        <v>191</v>
      </c>
      <c r="C17424" s="57" t="s">
        <v>50</v>
      </c>
      <c r="D17424" s="57" t="s">
        <v>33</v>
      </c>
      <c r="E17424" s="57" t="s">
        <v>34</v>
      </c>
      <c r="F17424" s="57">
        <v>7</v>
      </c>
      <c r="G17424" s="57" t="s">
        <v>34</v>
      </c>
      <c r="H17424" s="57" t="s">
        <v>24</v>
      </c>
      <c r="I17424" s="57" t="s">
        <v>26</v>
      </c>
      <c r="J17424" s="57">
        <v>0</v>
      </c>
      <c r="K17424" s="57">
        <v>0</v>
      </c>
      <c r="L17424" s="57">
        <v>2</v>
      </c>
      <c r="M17424" s="57">
        <v>0</v>
      </c>
      <c r="N17424" s="57">
        <v>0</v>
      </c>
      <c r="O17424" s="57">
        <v>0</v>
      </c>
      <c r="P17424" s="57">
        <v>0</v>
      </c>
      <c r="Q17424" s="57">
        <v>0</v>
      </c>
      <c r="R17424" s="57">
        <v>0</v>
      </c>
      <c r="S17424" s="57">
        <v>0</v>
      </c>
      <c r="T17424" s="57">
        <v>0</v>
      </c>
      <c r="U17424" s="57">
        <v>0</v>
      </c>
      <c r="V17424" s="57">
        <v>2</v>
      </c>
    </row>
    <row r="17425" spans="1:22" x14ac:dyDescent="0.25">
      <c r="A17425" s="57" t="str">
        <f t="shared" si="272"/>
        <v>2024*Chiapas8No especificado</v>
      </c>
      <c r="B17425" s="57" t="s">
        <v>191</v>
      </c>
      <c r="C17425" s="57" t="s">
        <v>50</v>
      </c>
      <c r="D17425" s="57" t="s">
        <v>33</v>
      </c>
      <c r="E17425" s="57" t="s">
        <v>35</v>
      </c>
      <c r="F17425" s="57">
        <v>8</v>
      </c>
      <c r="G17425" s="57" t="s">
        <v>35</v>
      </c>
      <c r="H17425" s="57" t="s">
        <v>24</v>
      </c>
      <c r="I17425" s="57" t="s">
        <v>26</v>
      </c>
      <c r="J17425" s="57">
        <v>0</v>
      </c>
      <c r="K17425" s="57">
        <v>0</v>
      </c>
      <c r="L17425" s="57">
        <v>0</v>
      </c>
      <c r="M17425" s="57">
        <v>0</v>
      </c>
      <c r="N17425" s="57">
        <v>0</v>
      </c>
      <c r="O17425" s="57">
        <v>0</v>
      </c>
      <c r="P17425" s="57">
        <v>0</v>
      </c>
      <c r="Q17425" s="57">
        <v>0</v>
      </c>
      <c r="R17425" s="57">
        <v>0</v>
      </c>
      <c r="S17425" s="57">
        <v>0</v>
      </c>
      <c r="T17425" s="57">
        <v>0</v>
      </c>
      <c r="U17425" s="57">
        <v>0</v>
      </c>
      <c r="V17425" s="57">
        <v>0</v>
      </c>
    </row>
    <row r="17426" spans="1:22" x14ac:dyDescent="0.25">
      <c r="A17426" s="57" t="str">
        <f t="shared" si="272"/>
        <v>2024*Chiapas9No especificado</v>
      </c>
      <c r="B17426" s="57" t="s">
        <v>191</v>
      </c>
      <c r="C17426" s="57" t="s">
        <v>50</v>
      </c>
      <c r="D17426" s="57" t="s">
        <v>33</v>
      </c>
      <c r="E17426" s="57" t="s">
        <v>36</v>
      </c>
      <c r="F17426" s="57">
        <v>9</v>
      </c>
      <c r="G17426" s="57" t="s">
        <v>36</v>
      </c>
      <c r="H17426" s="57" t="s">
        <v>24</v>
      </c>
      <c r="I17426" s="57" t="s">
        <v>26</v>
      </c>
      <c r="J17426" s="57">
        <v>0</v>
      </c>
      <c r="K17426" s="57">
        <v>0</v>
      </c>
      <c r="L17426" s="57">
        <v>0</v>
      </c>
      <c r="M17426" s="57">
        <v>0</v>
      </c>
      <c r="N17426" s="57">
        <v>0</v>
      </c>
      <c r="O17426" s="57">
        <v>0</v>
      </c>
      <c r="P17426" s="57">
        <v>0</v>
      </c>
      <c r="Q17426" s="57">
        <v>0</v>
      </c>
      <c r="R17426" s="57">
        <v>0</v>
      </c>
      <c r="S17426" s="57">
        <v>0</v>
      </c>
      <c r="T17426" s="57">
        <v>0</v>
      </c>
      <c r="U17426" s="57">
        <v>0</v>
      </c>
      <c r="V17426" s="57">
        <v>0</v>
      </c>
    </row>
    <row r="17427" spans="1:22" x14ac:dyDescent="0.25">
      <c r="A17427" s="57" t="str">
        <f t="shared" si="272"/>
        <v>2024*Chiapas10No especificado</v>
      </c>
      <c r="B17427" s="57" t="s">
        <v>191</v>
      </c>
      <c r="C17427" s="57" t="s">
        <v>50</v>
      </c>
      <c r="D17427" s="57" t="s">
        <v>33</v>
      </c>
      <c r="E17427" s="57" t="s">
        <v>37</v>
      </c>
      <c r="F17427" s="57">
        <v>10</v>
      </c>
      <c r="G17427" s="57" t="s">
        <v>37</v>
      </c>
      <c r="H17427" s="57" t="s">
        <v>24</v>
      </c>
      <c r="I17427" s="57" t="s">
        <v>26</v>
      </c>
      <c r="J17427" s="57">
        <v>0</v>
      </c>
      <c r="K17427" s="57">
        <v>0</v>
      </c>
      <c r="L17427" s="57">
        <v>0</v>
      </c>
      <c r="M17427" s="57">
        <v>11</v>
      </c>
      <c r="N17427" s="57">
        <v>0</v>
      </c>
      <c r="O17427" s="57">
        <v>0</v>
      </c>
      <c r="P17427" s="57">
        <v>0</v>
      </c>
      <c r="Q17427" s="57">
        <v>0</v>
      </c>
      <c r="R17427" s="57">
        <v>0</v>
      </c>
      <c r="S17427" s="57">
        <v>0</v>
      </c>
      <c r="T17427" s="57">
        <v>0</v>
      </c>
      <c r="U17427" s="57">
        <v>0</v>
      </c>
      <c r="V17427" s="57">
        <v>11</v>
      </c>
    </row>
    <row r="17428" spans="1:22" x14ac:dyDescent="0.25">
      <c r="A17428" s="57" t="str">
        <f t="shared" si="272"/>
        <v>2024*Chiapas11No especificado</v>
      </c>
      <c r="B17428" s="57" t="s">
        <v>191</v>
      </c>
      <c r="C17428" s="57" t="s">
        <v>50</v>
      </c>
      <c r="D17428" s="57" t="s">
        <v>38</v>
      </c>
      <c r="E17428" s="57" t="s">
        <v>39</v>
      </c>
      <c r="F17428" s="57">
        <v>11</v>
      </c>
      <c r="G17428" s="57" t="s">
        <v>39</v>
      </c>
      <c r="H17428" s="57" t="s">
        <v>24</v>
      </c>
      <c r="I17428" s="57" t="s">
        <v>26</v>
      </c>
      <c r="J17428" s="57">
        <v>0</v>
      </c>
      <c r="K17428" s="57">
        <v>0</v>
      </c>
      <c r="L17428" s="57">
        <v>0</v>
      </c>
      <c r="M17428" s="57">
        <v>0</v>
      </c>
      <c r="N17428" s="57">
        <v>0</v>
      </c>
      <c r="O17428" s="57">
        <v>0</v>
      </c>
      <c r="P17428" s="57">
        <v>0</v>
      </c>
      <c r="Q17428" s="57">
        <v>0</v>
      </c>
      <c r="R17428" s="57">
        <v>0</v>
      </c>
      <c r="S17428" s="57">
        <v>0</v>
      </c>
      <c r="T17428" s="57">
        <v>0</v>
      </c>
      <c r="U17428" s="57">
        <v>0</v>
      </c>
      <c r="V17428" s="57">
        <v>0</v>
      </c>
    </row>
    <row r="17429" spans="1:22" x14ac:dyDescent="0.25">
      <c r="A17429" s="57" t="str">
        <f t="shared" si="272"/>
        <v>2024*Chiapas12No especificado</v>
      </c>
      <c r="B17429" s="57" t="s">
        <v>191</v>
      </c>
      <c r="C17429" s="57" t="s">
        <v>50</v>
      </c>
      <c r="D17429" s="57" t="s">
        <v>40</v>
      </c>
      <c r="E17429" s="57" t="s">
        <v>41</v>
      </c>
      <c r="F17429" s="57">
        <v>12</v>
      </c>
      <c r="G17429" s="57" t="s">
        <v>41</v>
      </c>
      <c r="H17429" s="57" t="s">
        <v>24</v>
      </c>
      <c r="I17429" s="57" t="s">
        <v>26</v>
      </c>
      <c r="J17429" s="57">
        <v>0</v>
      </c>
      <c r="K17429" s="57">
        <v>0</v>
      </c>
      <c r="L17429" s="57">
        <v>0</v>
      </c>
      <c r="M17429" s="57">
        <v>0</v>
      </c>
      <c r="N17429" s="57">
        <v>0</v>
      </c>
      <c r="O17429" s="57">
        <v>0</v>
      </c>
      <c r="P17429" s="57">
        <v>0</v>
      </c>
      <c r="Q17429" s="57">
        <v>0</v>
      </c>
      <c r="R17429" s="57">
        <v>0</v>
      </c>
      <c r="S17429" s="57">
        <v>0</v>
      </c>
      <c r="T17429" s="57">
        <v>0</v>
      </c>
      <c r="U17429" s="57">
        <v>0</v>
      </c>
      <c r="V17429" s="57">
        <v>0</v>
      </c>
    </row>
    <row r="17430" spans="1:22" x14ac:dyDescent="0.25">
      <c r="A17430" s="57" t="str">
        <f t="shared" si="272"/>
        <v>2024*Chiapas13No especificado</v>
      </c>
      <c r="B17430" s="57" t="s">
        <v>191</v>
      </c>
      <c r="C17430" s="57" t="s">
        <v>50</v>
      </c>
      <c r="D17430" s="57" t="s">
        <v>40</v>
      </c>
      <c r="E17430" s="57" t="s">
        <v>42</v>
      </c>
      <c r="F17430" s="57">
        <v>13</v>
      </c>
      <c r="G17430" s="57" t="s">
        <v>42</v>
      </c>
      <c r="H17430" s="57" t="s">
        <v>24</v>
      </c>
      <c r="I17430" s="57" t="s">
        <v>26</v>
      </c>
      <c r="J17430" s="57">
        <v>0</v>
      </c>
      <c r="K17430" s="57">
        <v>0</v>
      </c>
      <c r="L17430" s="57">
        <v>0</v>
      </c>
      <c r="M17430" s="57">
        <v>0</v>
      </c>
      <c r="N17430" s="57">
        <v>0</v>
      </c>
      <c r="O17430" s="57">
        <v>0</v>
      </c>
      <c r="P17430" s="57">
        <v>0</v>
      </c>
      <c r="Q17430" s="57">
        <v>0</v>
      </c>
      <c r="R17430" s="57">
        <v>0</v>
      </c>
      <c r="S17430" s="57">
        <v>0</v>
      </c>
      <c r="T17430" s="57">
        <v>0</v>
      </c>
      <c r="U17430" s="57">
        <v>0</v>
      </c>
      <c r="V17430" s="57">
        <v>0</v>
      </c>
    </row>
    <row r="17431" spans="1:22" x14ac:dyDescent="0.25">
      <c r="A17431" s="57" t="str">
        <f t="shared" si="272"/>
        <v>2024*Chiapas14No especificado</v>
      </c>
      <c r="B17431" s="57" t="s">
        <v>191</v>
      </c>
      <c r="C17431" s="57" t="s">
        <v>50</v>
      </c>
      <c r="D17431" s="57" t="s">
        <v>40</v>
      </c>
      <c r="E17431" s="57" t="s">
        <v>43</v>
      </c>
      <c r="F17431" s="57">
        <v>14</v>
      </c>
      <c r="G17431" s="57" t="s">
        <v>43</v>
      </c>
      <c r="H17431" s="57" t="s">
        <v>24</v>
      </c>
      <c r="I17431" s="57" t="s">
        <v>26</v>
      </c>
      <c r="J17431" s="57">
        <v>0</v>
      </c>
      <c r="K17431" s="57">
        <v>0</v>
      </c>
      <c r="L17431" s="57">
        <v>0</v>
      </c>
      <c r="M17431" s="57">
        <v>0</v>
      </c>
      <c r="N17431" s="57">
        <v>0</v>
      </c>
      <c r="O17431" s="57">
        <v>0</v>
      </c>
      <c r="P17431" s="57">
        <v>0</v>
      </c>
      <c r="Q17431" s="57">
        <v>0</v>
      </c>
      <c r="R17431" s="57">
        <v>0</v>
      </c>
      <c r="S17431" s="57">
        <v>0</v>
      </c>
      <c r="T17431" s="57">
        <v>0</v>
      </c>
      <c r="U17431" s="57">
        <v>0</v>
      </c>
      <c r="V17431" s="57">
        <v>0</v>
      </c>
    </row>
    <row r="17432" spans="1:22" x14ac:dyDescent="0.25">
      <c r="A17432" s="57" t="str">
        <f t="shared" si="272"/>
        <v>2024*Chihuahua1Menores de edad (0-17)</v>
      </c>
      <c r="B17432" s="57" t="s">
        <v>191</v>
      </c>
      <c r="C17432" s="57" t="s">
        <v>51</v>
      </c>
      <c r="D17432" s="57" t="s">
        <v>21</v>
      </c>
      <c r="E17432" s="57" t="s">
        <v>22</v>
      </c>
      <c r="F17432" s="57">
        <v>1</v>
      </c>
      <c r="G17432" s="57" t="s">
        <v>23</v>
      </c>
      <c r="H17432" s="57" t="s">
        <v>24</v>
      </c>
      <c r="I17432" s="57" t="s">
        <v>25</v>
      </c>
      <c r="J17432" s="57">
        <v>0</v>
      </c>
      <c r="K17432" s="57">
        <v>1</v>
      </c>
      <c r="L17432" s="57">
        <v>0</v>
      </c>
      <c r="M17432" s="57">
        <v>0</v>
      </c>
      <c r="N17432" s="57">
        <v>1</v>
      </c>
      <c r="O17432" s="57">
        <v>2</v>
      </c>
      <c r="P17432" s="57">
        <v>0</v>
      </c>
      <c r="Q17432" s="57">
        <v>0</v>
      </c>
      <c r="R17432" s="57">
        <v>4</v>
      </c>
      <c r="S17432" s="57">
        <v>7</v>
      </c>
      <c r="T17432" s="57">
        <v>1</v>
      </c>
      <c r="U17432" s="57">
        <v>0</v>
      </c>
      <c r="V17432" s="57">
        <v>16</v>
      </c>
    </row>
    <row r="17433" spans="1:22" x14ac:dyDescent="0.25">
      <c r="A17433" s="57" t="str">
        <f t="shared" si="272"/>
        <v>2024*Chihuahua2Menores de edad (0-17)</v>
      </c>
      <c r="B17433" s="57" t="s">
        <v>191</v>
      </c>
      <c r="C17433" s="57" t="s">
        <v>51</v>
      </c>
      <c r="D17433" s="57" t="s">
        <v>21</v>
      </c>
      <c r="E17433" s="57" t="s">
        <v>22</v>
      </c>
      <c r="F17433" s="57">
        <v>2</v>
      </c>
      <c r="G17433" s="57" t="s">
        <v>27</v>
      </c>
      <c r="H17433" s="57" t="s">
        <v>24</v>
      </c>
      <c r="I17433" s="57" t="s">
        <v>25</v>
      </c>
      <c r="J17433" s="57">
        <v>0</v>
      </c>
      <c r="K17433" s="57">
        <v>1</v>
      </c>
      <c r="L17433" s="57">
        <v>2</v>
      </c>
      <c r="M17433" s="57">
        <v>0</v>
      </c>
      <c r="N17433" s="57">
        <v>1</v>
      </c>
      <c r="O17433" s="57">
        <v>0</v>
      </c>
      <c r="P17433" s="57">
        <v>1</v>
      </c>
      <c r="Q17433" s="57">
        <v>3</v>
      </c>
      <c r="R17433" s="57">
        <v>2</v>
      </c>
      <c r="S17433" s="57">
        <v>0</v>
      </c>
      <c r="T17433" s="57">
        <v>2</v>
      </c>
      <c r="U17433" s="57">
        <v>0</v>
      </c>
      <c r="V17433" s="57">
        <v>12</v>
      </c>
    </row>
    <row r="17434" spans="1:22" x14ac:dyDescent="0.25">
      <c r="A17434" s="57" t="str">
        <f t="shared" si="272"/>
        <v>2024*Chihuahua3Menores de edad (0-17)</v>
      </c>
      <c r="B17434" s="57" t="s">
        <v>191</v>
      </c>
      <c r="C17434" s="57" t="s">
        <v>51</v>
      </c>
      <c r="D17434" s="57" t="s">
        <v>21</v>
      </c>
      <c r="E17434" s="57" t="s">
        <v>28</v>
      </c>
      <c r="F17434" s="57">
        <v>3</v>
      </c>
      <c r="G17434" s="57" t="s">
        <v>29</v>
      </c>
      <c r="H17434" s="57" t="s">
        <v>24</v>
      </c>
      <c r="I17434" s="57" t="s">
        <v>25</v>
      </c>
      <c r="J17434" s="57">
        <v>11</v>
      </c>
      <c r="K17434" s="57">
        <v>18</v>
      </c>
      <c r="L17434" s="57">
        <v>19</v>
      </c>
      <c r="M17434" s="57">
        <v>15</v>
      </c>
      <c r="N17434" s="57">
        <v>27</v>
      </c>
      <c r="O17434" s="57">
        <v>26</v>
      </c>
      <c r="P17434" s="57">
        <v>15</v>
      </c>
      <c r="Q17434" s="57">
        <v>20</v>
      </c>
      <c r="R17434" s="57">
        <v>14</v>
      </c>
      <c r="S17434" s="57">
        <v>18</v>
      </c>
      <c r="T17434" s="57">
        <v>18</v>
      </c>
      <c r="U17434" s="57">
        <v>0</v>
      </c>
      <c r="V17434" s="57">
        <v>201</v>
      </c>
    </row>
    <row r="17435" spans="1:22" x14ac:dyDescent="0.25">
      <c r="A17435" s="57" t="str">
        <f t="shared" si="272"/>
        <v>2024*Chihuahua4Menores de edad (0-17)</v>
      </c>
      <c r="B17435" s="57" t="s">
        <v>191</v>
      </c>
      <c r="C17435" s="57" t="s">
        <v>51</v>
      </c>
      <c r="D17435" s="57" t="s">
        <v>21</v>
      </c>
      <c r="E17435" s="57" t="s">
        <v>28</v>
      </c>
      <c r="F17435" s="57">
        <v>4</v>
      </c>
      <c r="G17435" s="57" t="s">
        <v>30</v>
      </c>
      <c r="H17435" s="57" t="s">
        <v>24</v>
      </c>
      <c r="I17435" s="57" t="s">
        <v>25</v>
      </c>
      <c r="J17435" s="57">
        <v>5</v>
      </c>
      <c r="K17435" s="57">
        <v>8</v>
      </c>
      <c r="L17435" s="57">
        <v>9</v>
      </c>
      <c r="M17435" s="57">
        <v>11</v>
      </c>
      <c r="N17435" s="57">
        <v>8</v>
      </c>
      <c r="O17435" s="57">
        <v>7</v>
      </c>
      <c r="P17435" s="57">
        <v>2</v>
      </c>
      <c r="Q17435" s="57">
        <v>4</v>
      </c>
      <c r="R17435" s="57">
        <v>9</v>
      </c>
      <c r="S17435" s="57">
        <v>13</v>
      </c>
      <c r="T17435" s="57">
        <v>5</v>
      </c>
      <c r="U17435" s="57">
        <v>0</v>
      </c>
      <c r="V17435" s="57">
        <v>81</v>
      </c>
    </row>
    <row r="17436" spans="1:22" x14ac:dyDescent="0.25">
      <c r="A17436" s="57" t="str">
        <f t="shared" si="272"/>
        <v>2024*Chihuahua5Menores de edad (0-17)</v>
      </c>
      <c r="B17436" s="57" t="s">
        <v>191</v>
      </c>
      <c r="C17436" s="57" t="s">
        <v>51</v>
      </c>
      <c r="D17436" s="57" t="s">
        <v>21</v>
      </c>
      <c r="E17436" s="57" t="s">
        <v>31</v>
      </c>
      <c r="F17436" s="57">
        <v>5</v>
      </c>
      <c r="G17436" s="57" t="s">
        <v>31</v>
      </c>
      <c r="H17436" s="57" t="s">
        <v>24</v>
      </c>
      <c r="I17436" s="57" t="s">
        <v>25</v>
      </c>
      <c r="J17436" s="57">
        <v>0</v>
      </c>
      <c r="K17436" s="57">
        <v>1</v>
      </c>
      <c r="L17436" s="57">
        <v>0</v>
      </c>
      <c r="M17436" s="57">
        <v>0</v>
      </c>
      <c r="N17436" s="57">
        <v>0</v>
      </c>
      <c r="O17436" s="57">
        <v>1</v>
      </c>
      <c r="P17436" s="57">
        <v>0</v>
      </c>
      <c r="Q17436" s="57">
        <v>0</v>
      </c>
      <c r="R17436" s="57">
        <v>1</v>
      </c>
      <c r="S17436" s="57">
        <v>0</v>
      </c>
      <c r="T17436" s="57">
        <v>0</v>
      </c>
      <c r="U17436" s="57">
        <v>0</v>
      </c>
      <c r="V17436" s="57">
        <v>3</v>
      </c>
    </row>
    <row r="17437" spans="1:22" x14ac:dyDescent="0.25">
      <c r="A17437" s="57" t="str">
        <f t="shared" si="272"/>
        <v>2024*Chihuahua6Menores de edad (0-17)</v>
      </c>
      <c r="B17437" s="57" t="s">
        <v>191</v>
      </c>
      <c r="C17437" s="57" t="s">
        <v>51</v>
      </c>
      <c r="D17437" s="57" t="s">
        <v>21</v>
      </c>
      <c r="E17437" s="57" t="s">
        <v>32</v>
      </c>
      <c r="F17437" s="57">
        <v>6</v>
      </c>
      <c r="G17437" s="57" t="s">
        <v>32</v>
      </c>
      <c r="H17437" s="57" t="s">
        <v>24</v>
      </c>
      <c r="I17437" s="57" t="s">
        <v>25</v>
      </c>
      <c r="J17437" s="57">
        <v>5</v>
      </c>
      <c r="K17437" s="57">
        <v>2</v>
      </c>
      <c r="L17437" s="57">
        <v>4</v>
      </c>
      <c r="M17437" s="57">
        <v>8</v>
      </c>
      <c r="N17437" s="57">
        <v>7</v>
      </c>
      <c r="O17437" s="57">
        <v>7</v>
      </c>
      <c r="P17437" s="57">
        <v>13</v>
      </c>
      <c r="Q17437" s="57">
        <v>7</v>
      </c>
      <c r="R17437" s="57">
        <v>4</v>
      </c>
      <c r="S17437" s="57">
        <v>15</v>
      </c>
      <c r="T17437" s="57">
        <v>9</v>
      </c>
      <c r="U17437" s="57">
        <v>0</v>
      </c>
      <c r="V17437" s="57">
        <v>81</v>
      </c>
    </row>
    <row r="17438" spans="1:22" x14ac:dyDescent="0.25">
      <c r="A17438" s="57" t="str">
        <f t="shared" si="272"/>
        <v>2024*Chihuahua7Menores de edad (0-17)</v>
      </c>
      <c r="B17438" s="57" t="s">
        <v>191</v>
      </c>
      <c r="C17438" s="57" t="s">
        <v>51</v>
      </c>
      <c r="D17438" s="57" t="s">
        <v>33</v>
      </c>
      <c r="E17438" s="57" t="s">
        <v>34</v>
      </c>
      <c r="F17438" s="57">
        <v>7</v>
      </c>
      <c r="G17438" s="57" t="s">
        <v>34</v>
      </c>
      <c r="H17438" s="57" t="s">
        <v>24</v>
      </c>
      <c r="I17438" s="57" t="s">
        <v>25</v>
      </c>
      <c r="J17438" s="57">
        <v>0</v>
      </c>
      <c r="K17438" s="57">
        <v>0</v>
      </c>
      <c r="L17438" s="57">
        <v>0</v>
      </c>
      <c r="M17438" s="57">
        <v>1</v>
      </c>
      <c r="N17438" s="57">
        <v>1</v>
      </c>
      <c r="O17438" s="57">
        <v>2</v>
      </c>
      <c r="P17438" s="57">
        <v>0</v>
      </c>
      <c r="Q17438" s="57">
        <v>3</v>
      </c>
      <c r="R17438" s="57">
        <v>0</v>
      </c>
      <c r="S17438" s="57">
        <v>1</v>
      </c>
      <c r="T17438" s="57">
        <v>0</v>
      </c>
      <c r="U17438" s="57">
        <v>0</v>
      </c>
      <c r="V17438" s="57">
        <v>8</v>
      </c>
    </row>
    <row r="17439" spans="1:22" x14ac:dyDescent="0.25">
      <c r="A17439" s="57" t="str">
        <f t="shared" si="272"/>
        <v>2024*Chihuahua8Menores de edad (0-17)</v>
      </c>
      <c r="B17439" s="57" t="s">
        <v>191</v>
      </c>
      <c r="C17439" s="57" t="s">
        <v>51</v>
      </c>
      <c r="D17439" s="57" t="s">
        <v>33</v>
      </c>
      <c r="E17439" s="57" t="s">
        <v>35</v>
      </c>
      <c r="F17439" s="57">
        <v>8</v>
      </c>
      <c r="G17439" s="57" t="s">
        <v>35</v>
      </c>
      <c r="H17439" s="57" t="s">
        <v>24</v>
      </c>
      <c r="I17439" s="57" t="s">
        <v>25</v>
      </c>
      <c r="J17439" s="57">
        <v>0</v>
      </c>
      <c r="K17439" s="57">
        <v>0</v>
      </c>
      <c r="L17439" s="57">
        <v>0</v>
      </c>
      <c r="M17439" s="57">
        <v>0</v>
      </c>
      <c r="N17439" s="57">
        <v>0</v>
      </c>
      <c r="O17439" s="57">
        <v>0</v>
      </c>
      <c r="P17439" s="57">
        <v>0</v>
      </c>
      <c r="Q17439" s="57">
        <v>0</v>
      </c>
      <c r="R17439" s="57">
        <v>0</v>
      </c>
      <c r="S17439" s="57">
        <v>0</v>
      </c>
      <c r="T17439" s="57">
        <v>0</v>
      </c>
      <c r="U17439" s="57">
        <v>0</v>
      </c>
      <c r="V17439" s="57">
        <v>0</v>
      </c>
    </row>
    <row r="17440" spans="1:22" x14ac:dyDescent="0.25">
      <c r="A17440" s="57" t="str">
        <f t="shared" si="272"/>
        <v>2024*Chihuahua9Menores de edad (0-17)</v>
      </c>
      <c r="B17440" s="57" t="s">
        <v>191</v>
      </c>
      <c r="C17440" s="57" t="s">
        <v>51</v>
      </c>
      <c r="D17440" s="57" t="s">
        <v>33</v>
      </c>
      <c r="E17440" s="57" t="s">
        <v>36</v>
      </c>
      <c r="F17440" s="57">
        <v>9</v>
      </c>
      <c r="G17440" s="57" t="s">
        <v>36</v>
      </c>
      <c r="H17440" s="57" t="s">
        <v>24</v>
      </c>
      <c r="I17440" s="57" t="s">
        <v>25</v>
      </c>
      <c r="J17440" s="57">
        <v>0</v>
      </c>
      <c r="K17440" s="57">
        <v>0</v>
      </c>
      <c r="L17440" s="57">
        <v>0</v>
      </c>
      <c r="M17440" s="57">
        <v>0</v>
      </c>
      <c r="N17440" s="57">
        <v>0</v>
      </c>
      <c r="O17440" s="57">
        <v>0</v>
      </c>
      <c r="P17440" s="57">
        <v>0</v>
      </c>
      <c r="Q17440" s="57">
        <v>0</v>
      </c>
      <c r="R17440" s="57">
        <v>0</v>
      </c>
      <c r="S17440" s="57">
        <v>0</v>
      </c>
      <c r="T17440" s="57">
        <v>0</v>
      </c>
      <c r="U17440" s="57">
        <v>0</v>
      </c>
      <c r="V17440" s="57">
        <v>0</v>
      </c>
    </row>
    <row r="17441" spans="1:22" x14ac:dyDescent="0.25">
      <c r="A17441" s="57" t="str">
        <f t="shared" si="272"/>
        <v>2024*Chihuahua10Menores de edad (0-17)</v>
      </c>
      <c r="B17441" s="57" t="s">
        <v>191</v>
      </c>
      <c r="C17441" s="57" t="s">
        <v>51</v>
      </c>
      <c r="D17441" s="57" t="s">
        <v>33</v>
      </c>
      <c r="E17441" s="57" t="s">
        <v>37</v>
      </c>
      <c r="F17441" s="57">
        <v>10</v>
      </c>
      <c r="G17441" s="57" t="s">
        <v>37</v>
      </c>
      <c r="H17441" s="57" t="s">
        <v>24</v>
      </c>
      <c r="I17441" s="57" t="s">
        <v>25</v>
      </c>
      <c r="J17441" s="57">
        <v>5</v>
      </c>
      <c r="K17441" s="57">
        <v>16</v>
      </c>
      <c r="L17441" s="57">
        <v>9</v>
      </c>
      <c r="M17441" s="57">
        <v>21</v>
      </c>
      <c r="N17441" s="57">
        <v>23</v>
      </c>
      <c r="O17441" s="57">
        <v>16</v>
      </c>
      <c r="P17441" s="57">
        <v>15</v>
      </c>
      <c r="Q17441" s="57">
        <v>23</v>
      </c>
      <c r="R17441" s="57">
        <v>31</v>
      </c>
      <c r="S17441" s="57">
        <v>12</v>
      </c>
      <c r="T17441" s="57">
        <v>11</v>
      </c>
      <c r="U17441" s="57">
        <v>0</v>
      </c>
      <c r="V17441" s="57">
        <v>182</v>
      </c>
    </row>
    <row r="17442" spans="1:22" x14ac:dyDescent="0.25">
      <c r="A17442" s="57" t="str">
        <f t="shared" si="272"/>
        <v>2024*Chihuahua11Menores de edad (0-17)</v>
      </c>
      <c r="B17442" s="57" t="s">
        <v>191</v>
      </c>
      <c r="C17442" s="57" t="s">
        <v>51</v>
      </c>
      <c r="D17442" s="57" t="s">
        <v>38</v>
      </c>
      <c r="E17442" s="57" t="s">
        <v>39</v>
      </c>
      <c r="F17442" s="57">
        <v>11</v>
      </c>
      <c r="G17442" s="57" t="s">
        <v>39</v>
      </c>
      <c r="H17442" s="57" t="s">
        <v>24</v>
      </c>
      <c r="I17442" s="57" t="s">
        <v>25</v>
      </c>
      <c r="J17442" s="57">
        <v>0</v>
      </c>
      <c r="K17442" s="57">
        <v>0</v>
      </c>
      <c r="L17442" s="57">
        <v>0</v>
      </c>
      <c r="M17442" s="57">
        <v>0</v>
      </c>
      <c r="N17442" s="57">
        <v>0</v>
      </c>
      <c r="O17442" s="57">
        <v>0</v>
      </c>
      <c r="P17442" s="57">
        <v>0</v>
      </c>
      <c r="Q17442" s="57">
        <v>0</v>
      </c>
      <c r="R17442" s="57">
        <v>0</v>
      </c>
      <c r="S17442" s="57">
        <v>0</v>
      </c>
      <c r="T17442" s="57">
        <v>0</v>
      </c>
      <c r="U17442" s="57">
        <v>0</v>
      </c>
      <c r="V17442" s="57">
        <v>0</v>
      </c>
    </row>
    <row r="17443" spans="1:22" x14ac:dyDescent="0.25">
      <c r="A17443" s="57" t="str">
        <f t="shared" si="272"/>
        <v>2024*Chihuahua12Menores de edad (0-17)</v>
      </c>
      <c r="B17443" s="57" t="s">
        <v>191</v>
      </c>
      <c r="C17443" s="57" t="s">
        <v>51</v>
      </c>
      <c r="D17443" s="57" t="s">
        <v>40</v>
      </c>
      <c r="E17443" s="57" t="s">
        <v>41</v>
      </c>
      <c r="F17443" s="57">
        <v>12</v>
      </c>
      <c r="G17443" s="57" t="s">
        <v>41</v>
      </c>
      <c r="H17443" s="57" t="s">
        <v>24</v>
      </c>
      <c r="I17443" s="57" t="s">
        <v>25</v>
      </c>
      <c r="J17443" s="57">
        <v>3</v>
      </c>
      <c r="K17443" s="57">
        <v>4</v>
      </c>
      <c r="L17443" s="57">
        <v>2</v>
      </c>
      <c r="M17443" s="57">
        <v>9</v>
      </c>
      <c r="N17443" s="57">
        <v>9</v>
      </c>
      <c r="O17443" s="57">
        <v>1</v>
      </c>
      <c r="P17443" s="57">
        <v>17</v>
      </c>
      <c r="Q17443" s="57">
        <v>10</v>
      </c>
      <c r="R17443" s="57">
        <v>11</v>
      </c>
      <c r="S17443" s="57">
        <v>20</v>
      </c>
      <c r="T17443" s="57">
        <v>5</v>
      </c>
      <c r="U17443" s="57">
        <v>0</v>
      </c>
      <c r="V17443" s="57">
        <v>91</v>
      </c>
    </row>
    <row r="17444" spans="1:22" x14ac:dyDescent="0.25">
      <c r="A17444" s="57" t="str">
        <f t="shared" si="272"/>
        <v>2024*Chihuahua13Menores de edad (0-17)</v>
      </c>
      <c r="B17444" s="57" t="s">
        <v>191</v>
      </c>
      <c r="C17444" s="57" t="s">
        <v>51</v>
      </c>
      <c r="D17444" s="57" t="s">
        <v>40</v>
      </c>
      <c r="E17444" s="57" t="s">
        <v>42</v>
      </c>
      <c r="F17444" s="57">
        <v>13</v>
      </c>
      <c r="G17444" s="57" t="s">
        <v>42</v>
      </c>
      <c r="H17444" s="57" t="s">
        <v>24</v>
      </c>
      <c r="I17444" s="57" t="s">
        <v>25</v>
      </c>
      <c r="J17444" s="57">
        <v>3</v>
      </c>
      <c r="K17444" s="57">
        <v>3</v>
      </c>
      <c r="L17444" s="57">
        <v>0</v>
      </c>
      <c r="M17444" s="57">
        <v>4</v>
      </c>
      <c r="N17444" s="57">
        <v>6</v>
      </c>
      <c r="O17444" s="57">
        <v>1</v>
      </c>
      <c r="P17444" s="57">
        <v>2</v>
      </c>
      <c r="Q17444" s="57">
        <v>1</v>
      </c>
      <c r="R17444" s="57">
        <v>2</v>
      </c>
      <c r="S17444" s="57">
        <v>1</v>
      </c>
      <c r="T17444" s="57">
        <v>4</v>
      </c>
      <c r="U17444" s="57">
        <v>0</v>
      </c>
      <c r="V17444" s="57">
        <v>27</v>
      </c>
    </row>
    <row r="17445" spans="1:22" x14ac:dyDescent="0.25">
      <c r="A17445" s="57" t="str">
        <f t="shared" si="272"/>
        <v>2024*Chihuahua14Menores de edad (0-17)</v>
      </c>
      <c r="B17445" s="57" t="s">
        <v>191</v>
      </c>
      <c r="C17445" s="57" t="s">
        <v>51</v>
      </c>
      <c r="D17445" s="57" t="s">
        <v>40</v>
      </c>
      <c r="E17445" s="57" t="s">
        <v>43</v>
      </c>
      <c r="F17445" s="57">
        <v>14</v>
      </c>
      <c r="G17445" s="57" t="s">
        <v>43</v>
      </c>
      <c r="H17445" s="57" t="s">
        <v>24</v>
      </c>
      <c r="I17445" s="57" t="s">
        <v>25</v>
      </c>
      <c r="J17445" s="57">
        <v>0</v>
      </c>
      <c r="K17445" s="57">
        <v>0</v>
      </c>
      <c r="L17445" s="57">
        <v>1</v>
      </c>
      <c r="M17445" s="57">
        <v>0</v>
      </c>
      <c r="N17445" s="57">
        <v>2</v>
      </c>
      <c r="O17445" s="57">
        <v>2</v>
      </c>
      <c r="P17445" s="57">
        <v>0</v>
      </c>
      <c r="Q17445" s="57">
        <v>1</v>
      </c>
      <c r="R17445" s="57">
        <v>0</v>
      </c>
      <c r="S17445" s="57">
        <v>1</v>
      </c>
      <c r="T17445" s="57">
        <v>1</v>
      </c>
      <c r="U17445" s="57">
        <v>0</v>
      </c>
      <c r="V17445" s="57">
        <v>8</v>
      </c>
    </row>
    <row r="17446" spans="1:22" x14ac:dyDescent="0.25">
      <c r="A17446" s="57" t="str">
        <f t="shared" si="272"/>
        <v>2024*Chihuahua1Adultos (18 y más)</v>
      </c>
      <c r="B17446" s="57" t="s">
        <v>191</v>
      </c>
      <c r="C17446" s="57" t="s">
        <v>51</v>
      </c>
      <c r="D17446" s="57" t="s">
        <v>21</v>
      </c>
      <c r="E17446" s="57" t="s">
        <v>22</v>
      </c>
      <c r="F17446" s="57">
        <v>1</v>
      </c>
      <c r="G17446" s="57" t="s">
        <v>23</v>
      </c>
      <c r="H17446" s="57" t="s">
        <v>24</v>
      </c>
      <c r="I17446" s="57" t="s">
        <v>44</v>
      </c>
      <c r="J17446" s="57">
        <v>8</v>
      </c>
      <c r="K17446" s="57">
        <v>19</v>
      </c>
      <c r="L17446" s="57">
        <v>10</v>
      </c>
      <c r="M17446" s="57">
        <v>10</v>
      </c>
      <c r="N17446" s="57">
        <v>13</v>
      </c>
      <c r="O17446" s="57">
        <v>12</v>
      </c>
      <c r="P17446" s="57">
        <v>14</v>
      </c>
      <c r="Q17446" s="57">
        <v>12</v>
      </c>
      <c r="R17446" s="57">
        <v>14</v>
      </c>
      <c r="S17446" s="57">
        <v>1</v>
      </c>
      <c r="T17446" s="57">
        <v>9</v>
      </c>
      <c r="U17446" s="57">
        <v>0</v>
      </c>
      <c r="V17446" s="57">
        <v>122</v>
      </c>
    </row>
    <row r="17447" spans="1:22" x14ac:dyDescent="0.25">
      <c r="A17447" s="57" t="str">
        <f t="shared" si="272"/>
        <v>2024*Chihuahua2Adultos (18 y más)</v>
      </c>
      <c r="B17447" s="57" t="s">
        <v>191</v>
      </c>
      <c r="C17447" s="57" t="s">
        <v>51</v>
      </c>
      <c r="D17447" s="57" t="s">
        <v>21</v>
      </c>
      <c r="E17447" s="57" t="s">
        <v>22</v>
      </c>
      <c r="F17447" s="57">
        <v>2</v>
      </c>
      <c r="G17447" s="57" t="s">
        <v>27</v>
      </c>
      <c r="H17447" s="57" t="s">
        <v>24</v>
      </c>
      <c r="I17447" s="57" t="s">
        <v>44</v>
      </c>
      <c r="J17447" s="57">
        <v>10</v>
      </c>
      <c r="K17447" s="57">
        <v>2</v>
      </c>
      <c r="L17447" s="57">
        <v>6</v>
      </c>
      <c r="M17447" s="57">
        <v>7</v>
      </c>
      <c r="N17447" s="57">
        <v>6</v>
      </c>
      <c r="O17447" s="57">
        <v>6</v>
      </c>
      <c r="P17447" s="57">
        <v>10</v>
      </c>
      <c r="Q17447" s="57">
        <v>14</v>
      </c>
      <c r="R17447" s="57">
        <v>7</v>
      </c>
      <c r="S17447" s="57">
        <v>10</v>
      </c>
      <c r="T17447" s="57">
        <v>11</v>
      </c>
      <c r="U17447" s="57">
        <v>0</v>
      </c>
      <c r="V17447" s="57">
        <v>89</v>
      </c>
    </row>
    <row r="17448" spans="1:22" x14ac:dyDescent="0.25">
      <c r="A17448" s="57" t="str">
        <f t="shared" si="272"/>
        <v>2024*Chihuahua3Adultos (18 y más)</v>
      </c>
      <c r="B17448" s="57" t="s">
        <v>191</v>
      </c>
      <c r="C17448" s="57" t="s">
        <v>51</v>
      </c>
      <c r="D17448" s="57" t="s">
        <v>21</v>
      </c>
      <c r="E17448" s="57" t="s">
        <v>28</v>
      </c>
      <c r="F17448" s="57">
        <v>3</v>
      </c>
      <c r="G17448" s="57" t="s">
        <v>29</v>
      </c>
      <c r="H17448" s="57" t="s">
        <v>24</v>
      </c>
      <c r="I17448" s="57" t="s">
        <v>44</v>
      </c>
      <c r="J17448" s="57">
        <v>123</v>
      </c>
      <c r="K17448" s="57">
        <v>130</v>
      </c>
      <c r="L17448" s="57">
        <v>131</v>
      </c>
      <c r="M17448" s="57">
        <v>165</v>
      </c>
      <c r="N17448" s="57">
        <v>173</v>
      </c>
      <c r="O17448" s="57">
        <v>190</v>
      </c>
      <c r="P17448" s="57">
        <v>194</v>
      </c>
      <c r="Q17448" s="57">
        <v>182</v>
      </c>
      <c r="R17448" s="57">
        <v>186</v>
      </c>
      <c r="S17448" s="57">
        <v>170</v>
      </c>
      <c r="T17448" s="57">
        <v>156</v>
      </c>
      <c r="U17448" s="57">
        <v>0</v>
      </c>
      <c r="V17448" s="57">
        <v>1800</v>
      </c>
    </row>
    <row r="17449" spans="1:22" x14ac:dyDescent="0.25">
      <c r="A17449" s="57" t="str">
        <f t="shared" si="272"/>
        <v>2024*Chihuahua4Adultos (18 y más)</v>
      </c>
      <c r="B17449" s="57" t="s">
        <v>191</v>
      </c>
      <c r="C17449" s="57" t="s">
        <v>51</v>
      </c>
      <c r="D17449" s="57" t="s">
        <v>21</v>
      </c>
      <c r="E17449" s="57" t="s">
        <v>28</v>
      </c>
      <c r="F17449" s="57">
        <v>4</v>
      </c>
      <c r="G17449" s="57" t="s">
        <v>30</v>
      </c>
      <c r="H17449" s="57" t="s">
        <v>24</v>
      </c>
      <c r="I17449" s="57" t="s">
        <v>44</v>
      </c>
      <c r="J17449" s="57">
        <v>65</v>
      </c>
      <c r="K17449" s="57">
        <v>65</v>
      </c>
      <c r="L17449" s="57">
        <v>52</v>
      </c>
      <c r="M17449" s="57">
        <v>84</v>
      </c>
      <c r="N17449" s="57">
        <v>71</v>
      </c>
      <c r="O17449" s="57">
        <v>55</v>
      </c>
      <c r="P17449" s="57">
        <v>68</v>
      </c>
      <c r="Q17449" s="57">
        <v>87</v>
      </c>
      <c r="R17449" s="57">
        <v>72</v>
      </c>
      <c r="S17449" s="57">
        <v>89</v>
      </c>
      <c r="T17449" s="57">
        <v>69</v>
      </c>
      <c r="U17449" s="57">
        <v>0</v>
      </c>
      <c r="V17449" s="57">
        <v>777</v>
      </c>
    </row>
    <row r="17450" spans="1:22" x14ac:dyDescent="0.25">
      <c r="A17450" s="57" t="str">
        <f t="shared" si="272"/>
        <v>2024*Chihuahua5Adultos (18 y más)</v>
      </c>
      <c r="B17450" s="57" t="s">
        <v>191</v>
      </c>
      <c r="C17450" s="57" t="s">
        <v>51</v>
      </c>
      <c r="D17450" s="57" t="s">
        <v>21</v>
      </c>
      <c r="E17450" s="57" t="s">
        <v>31</v>
      </c>
      <c r="F17450" s="57">
        <v>5</v>
      </c>
      <c r="G17450" s="57" t="s">
        <v>31</v>
      </c>
      <c r="H17450" s="57" t="s">
        <v>24</v>
      </c>
      <c r="I17450" s="57" t="s">
        <v>44</v>
      </c>
      <c r="J17450" s="57">
        <v>5</v>
      </c>
      <c r="K17450" s="57">
        <v>0</v>
      </c>
      <c r="L17450" s="57">
        <v>5</v>
      </c>
      <c r="M17450" s="57">
        <v>7</v>
      </c>
      <c r="N17450" s="57">
        <v>1</v>
      </c>
      <c r="O17450" s="57">
        <v>2</v>
      </c>
      <c r="P17450" s="57">
        <v>3</v>
      </c>
      <c r="Q17450" s="57">
        <v>3</v>
      </c>
      <c r="R17450" s="57">
        <v>7</v>
      </c>
      <c r="S17450" s="57">
        <v>3</v>
      </c>
      <c r="T17450" s="57">
        <v>2</v>
      </c>
      <c r="U17450" s="57">
        <v>0</v>
      </c>
      <c r="V17450" s="57">
        <v>38</v>
      </c>
    </row>
    <row r="17451" spans="1:22" x14ac:dyDescent="0.25">
      <c r="A17451" s="57" t="str">
        <f t="shared" si="272"/>
        <v>2024*Chihuahua6Adultos (18 y más)</v>
      </c>
      <c r="B17451" s="57" t="s">
        <v>191</v>
      </c>
      <c r="C17451" s="57" t="s">
        <v>51</v>
      </c>
      <c r="D17451" s="57" t="s">
        <v>21</v>
      </c>
      <c r="E17451" s="57" t="s">
        <v>32</v>
      </c>
      <c r="F17451" s="57">
        <v>6</v>
      </c>
      <c r="G17451" s="57" t="s">
        <v>32</v>
      </c>
      <c r="H17451" s="57" t="s">
        <v>24</v>
      </c>
      <c r="I17451" s="57" t="s">
        <v>44</v>
      </c>
      <c r="J17451" s="57">
        <v>8</v>
      </c>
      <c r="K17451" s="57">
        <v>9</v>
      </c>
      <c r="L17451" s="57">
        <v>4</v>
      </c>
      <c r="M17451" s="57">
        <v>16</v>
      </c>
      <c r="N17451" s="57">
        <v>8</v>
      </c>
      <c r="O17451" s="57">
        <v>12</v>
      </c>
      <c r="P17451" s="57">
        <v>7</v>
      </c>
      <c r="Q17451" s="57">
        <v>16</v>
      </c>
      <c r="R17451" s="57">
        <v>8</v>
      </c>
      <c r="S17451" s="57">
        <v>13</v>
      </c>
      <c r="T17451" s="57">
        <v>11</v>
      </c>
      <c r="U17451" s="57">
        <v>0</v>
      </c>
      <c r="V17451" s="57">
        <v>112</v>
      </c>
    </row>
    <row r="17452" spans="1:22" x14ac:dyDescent="0.25">
      <c r="A17452" s="57" t="str">
        <f t="shared" si="272"/>
        <v>2024*Chihuahua7Adultos (18 y más)</v>
      </c>
      <c r="B17452" s="57" t="s">
        <v>191</v>
      </c>
      <c r="C17452" s="57" t="s">
        <v>51</v>
      </c>
      <c r="D17452" s="57" t="s">
        <v>33</v>
      </c>
      <c r="E17452" s="57" t="s">
        <v>34</v>
      </c>
      <c r="F17452" s="57">
        <v>7</v>
      </c>
      <c r="G17452" s="57" t="s">
        <v>34</v>
      </c>
      <c r="H17452" s="57" t="s">
        <v>24</v>
      </c>
      <c r="I17452" s="57" t="s">
        <v>44</v>
      </c>
      <c r="J17452" s="57">
        <v>2</v>
      </c>
      <c r="K17452" s="57">
        <v>1</v>
      </c>
      <c r="L17452" s="57">
        <v>1</v>
      </c>
      <c r="M17452" s="57">
        <v>4</v>
      </c>
      <c r="N17452" s="57">
        <v>7</v>
      </c>
      <c r="O17452" s="57">
        <v>6</v>
      </c>
      <c r="P17452" s="57">
        <v>1</v>
      </c>
      <c r="Q17452" s="57">
        <v>5</v>
      </c>
      <c r="R17452" s="57">
        <v>1</v>
      </c>
      <c r="S17452" s="57">
        <v>3</v>
      </c>
      <c r="T17452" s="57">
        <v>4</v>
      </c>
      <c r="U17452" s="57">
        <v>0</v>
      </c>
      <c r="V17452" s="57">
        <v>35</v>
      </c>
    </row>
    <row r="17453" spans="1:22" x14ac:dyDescent="0.25">
      <c r="A17453" s="57" t="str">
        <f t="shared" si="272"/>
        <v>2024*Chihuahua8Adultos (18 y más)</v>
      </c>
      <c r="B17453" s="57" t="s">
        <v>191</v>
      </c>
      <c r="C17453" s="57" t="s">
        <v>51</v>
      </c>
      <c r="D17453" s="57" t="s">
        <v>33</v>
      </c>
      <c r="E17453" s="57" t="s">
        <v>35</v>
      </c>
      <c r="F17453" s="57">
        <v>8</v>
      </c>
      <c r="G17453" s="57" t="s">
        <v>35</v>
      </c>
      <c r="H17453" s="57" t="s">
        <v>24</v>
      </c>
      <c r="I17453" s="57" t="s">
        <v>44</v>
      </c>
      <c r="J17453" s="57">
        <v>0</v>
      </c>
      <c r="K17453" s="57">
        <v>0</v>
      </c>
      <c r="L17453" s="57">
        <v>0</v>
      </c>
      <c r="M17453" s="57">
        <v>0</v>
      </c>
      <c r="N17453" s="57">
        <v>0</v>
      </c>
      <c r="O17453" s="57">
        <v>0</v>
      </c>
      <c r="P17453" s="57">
        <v>0</v>
      </c>
      <c r="Q17453" s="57">
        <v>0</v>
      </c>
      <c r="R17453" s="57">
        <v>0</v>
      </c>
      <c r="S17453" s="57">
        <v>0</v>
      </c>
      <c r="T17453" s="57">
        <v>0</v>
      </c>
      <c r="U17453" s="57">
        <v>0</v>
      </c>
      <c r="V17453" s="57">
        <v>0</v>
      </c>
    </row>
    <row r="17454" spans="1:22" x14ac:dyDescent="0.25">
      <c r="A17454" s="57" t="str">
        <f t="shared" si="272"/>
        <v>2024*Chihuahua9Adultos (18 y más)</v>
      </c>
      <c r="B17454" s="57" t="s">
        <v>191</v>
      </c>
      <c r="C17454" s="57" t="s">
        <v>51</v>
      </c>
      <c r="D17454" s="57" t="s">
        <v>33</v>
      </c>
      <c r="E17454" s="57" t="s">
        <v>36</v>
      </c>
      <c r="F17454" s="57">
        <v>9</v>
      </c>
      <c r="G17454" s="57" t="s">
        <v>36</v>
      </c>
      <c r="H17454" s="57" t="s">
        <v>24</v>
      </c>
      <c r="I17454" s="57" t="s">
        <v>44</v>
      </c>
      <c r="J17454" s="57">
        <v>0</v>
      </c>
      <c r="K17454" s="57">
        <v>0</v>
      </c>
      <c r="L17454" s="57">
        <v>0</v>
      </c>
      <c r="M17454" s="57">
        <v>0</v>
      </c>
      <c r="N17454" s="57">
        <v>0</v>
      </c>
      <c r="O17454" s="57">
        <v>0</v>
      </c>
      <c r="P17454" s="57">
        <v>0</v>
      </c>
      <c r="Q17454" s="57">
        <v>0</v>
      </c>
      <c r="R17454" s="57">
        <v>0</v>
      </c>
      <c r="S17454" s="57">
        <v>0</v>
      </c>
      <c r="T17454" s="57">
        <v>0</v>
      </c>
      <c r="U17454" s="57">
        <v>0</v>
      </c>
      <c r="V17454" s="57">
        <v>0</v>
      </c>
    </row>
    <row r="17455" spans="1:22" x14ac:dyDescent="0.25">
      <c r="A17455" s="57" t="str">
        <f t="shared" si="272"/>
        <v>2024*Chihuahua10Adultos (18 y más)</v>
      </c>
      <c r="B17455" s="57" t="s">
        <v>191</v>
      </c>
      <c r="C17455" s="57" t="s">
        <v>51</v>
      </c>
      <c r="D17455" s="57" t="s">
        <v>33</v>
      </c>
      <c r="E17455" s="57" t="s">
        <v>37</v>
      </c>
      <c r="F17455" s="57">
        <v>10</v>
      </c>
      <c r="G17455" s="57" t="s">
        <v>37</v>
      </c>
      <c r="H17455" s="57" t="s">
        <v>24</v>
      </c>
      <c r="I17455" s="57" t="s">
        <v>44</v>
      </c>
      <c r="J17455" s="57">
        <v>24</v>
      </c>
      <c r="K17455" s="57">
        <v>18</v>
      </c>
      <c r="L17455" s="57">
        <v>14</v>
      </c>
      <c r="M17455" s="57">
        <v>32</v>
      </c>
      <c r="N17455" s="57">
        <v>30</v>
      </c>
      <c r="O17455" s="57">
        <v>34</v>
      </c>
      <c r="P17455" s="57">
        <v>32</v>
      </c>
      <c r="Q17455" s="57">
        <v>25</v>
      </c>
      <c r="R17455" s="57">
        <v>27</v>
      </c>
      <c r="S17455" s="57">
        <v>20</v>
      </c>
      <c r="T17455" s="57">
        <v>9</v>
      </c>
      <c r="U17455" s="57">
        <v>0</v>
      </c>
      <c r="V17455" s="57">
        <v>265</v>
      </c>
    </row>
    <row r="17456" spans="1:22" x14ac:dyDescent="0.25">
      <c r="A17456" s="57" t="str">
        <f t="shared" si="272"/>
        <v>2024*Chihuahua11Adultos (18 y más)</v>
      </c>
      <c r="B17456" s="57" t="s">
        <v>191</v>
      </c>
      <c r="C17456" s="57" t="s">
        <v>51</v>
      </c>
      <c r="D17456" s="57" t="s">
        <v>38</v>
      </c>
      <c r="E17456" s="57" t="s">
        <v>39</v>
      </c>
      <c r="F17456" s="57">
        <v>11</v>
      </c>
      <c r="G17456" s="57" t="s">
        <v>39</v>
      </c>
      <c r="H17456" s="57" t="s">
        <v>24</v>
      </c>
      <c r="I17456" s="57" t="s">
        <v>44</v>
      </c>
      <c r="J17456" s="57">
        <v>0</v>
      </c>
      <c r="K17456" s="57">
        <v>0</v>
      </c>
      <c r="L17456" s="57">
        <v>0</v>
      </c>
      <c r="M17456" s="57">
        <v>0</v>
      </c>
      <c r="N17456" s="57">
        <v>1</v>
      </c>
      <c r="O17456" s="57">
        <v>0</v>
      </c>
      <c r="P17456" s="57">
        <v>0</v>
      </c>
      <c r="Q17456" s="57">
        <v>1</v>
      </c>
      <c r="R17456" s="57">
        <v>0</v>
      </c>
      <c r="S17456" s="57">
        <v>0</v>
      </c>
      <c r="T17456" s="57">
        <v>0</v>
      </c>
      <c r="U17456" s="57">
        <v>0</v>
      </c>
      <c r="V17456" s="57">
        <v>2</v>
      </c>
    </row>
    <row r="17457" spans="1:22" x14ac:dyDescent="0.25">
      <c r="A17457" s="57" t="str">
        <f t="shared" si="272"/>
        <v>2024*Chihuahua12Adultos (18 y más)</v>
      </c>
      <c r="B17457" s="57" t="s">
        <v>191</v>
      </c>
      <c r="C17457" s="57" t="s">
        <v>51</v>
      </c>
      <c r="D17457" s="57" t="s">
        <v>40</v>
      </c>
      <c r="E17457" s="57" t="s">
        <v>41</v>
      </c>
      <c r="F17457" s="57">
        <v>12</v>
      </c>
      <c r="G17457" s="57" t="s">
        <v>41</v>
      </c>
      <c r="H17457" s="57" t="s">
        <v>24</v>
      </c>
      <c r="I17457" s="57" t="s">
        <v>44</v>
      </c>
      <c r="J17457" s="57">
        <v>0</v>
      </c>
      <c r="K17457" s="57">
        <v>0</v>
      </c>
      <c r="L17457" s="57">
        <v>0</v>
      </c>
      <c r="M17457" s="57">
        <v>0</v>
      </c>
      <c r="N17457" s="57">
        <v>0</v>
      </c>
      <c r="O17457" s="57">
        <v>0</v>
      </c>
      <c r="P17457" s="57">
        <v>0</v>
      </c>
      <c r="Q17457" s="57">
        <v>0</v>
      </c>
      <c r="R17457" s="57">
        <v>0</v>
      </c>
      <c r="S17457" s="57">
        <v>0</v>
      </c>
      <c r="T17457" s="57">
        <v>0</v>
      </c>
      <c r="U17457" s="57">
        <v>0</v>
      </c>
      <c r="V17457" s="57">
        <v>0</v>
      </c>
    </row>
    <row r="17458" spans="1:22" x14ac:dyDescent="0.25">
      <c r="A17458" s="57" t="str">
        <f t="shared" si="272"/>
        <v>2024*Chihuahua13Adultos (18 y más)</v>
      </c>
      <c r="B17458" s="57" t="s">
        <v>191</v>
      </c>
      <c r="C17458" s="57" t="s">
        <v>51</v>
      </c>
      <c r="D17458" s="57" t="s">
        <v>40</v>
      </c>
      <c r="E17458" s="57" t="s">
        <v>42</v>
      </c>
      <c r="F17458" s="57">
        <v>13</v>
      </c>
      <c r="G17458" s="57" t="s">
        <v>42</v>
      </c>
      <c r="H17458" s="57" t="s">
        <v>24</v>
      </c>
      <c r="I17458" s="57" t="s">
        <v>44</v>
      </c>
      <c r="J17458" s="57">
        <v>1</v>
      </c>
      <c r="K17458" s="57">
        <v>0</v>
      </c>
      <c r="L17458" s="57">
        <v>0</v>
      </c>
      <c r="M17458" s="57">
        <v>0</v>
      </c>
      <c r="N17458" s="57">
        <v>0</v>
      </c>
      <c r="O17458" s="57">
        <v>0</v>
      </c>
      <c r="P17458" s="57">
        <v>1</v>
      </c>
      <c r="Q17458" s="57">
        <v>1</v>
      </c>
      <c r="R17458" s="57">
        <v>0</v>
      </c>
      <c r="S17458" s="57">
        <v>2</v>
      </c>
      <c r="T17458" s="57">
        <v>1</v>
      </c>
      <c r="U17458" s="57">
        <v>0</v>
      </c>
      <c r="V17458" s="57">
        <v>6</v>
      </c>
    </row>
    <row r="17459" spans="1:22" x14ac:dyDescent="0.25">
      <c r="A17459" s="57" t="str">
        <f t="shared" si="272"/>
        <v>2024*Chihuahua14Adultos (18 y más)</v>
      </c>
      <c r="B17459" s="57" t="s">
        <v>191</v>
      </c>
      <c r="C17459" s="57" t="s">
        <v>51</v>
      </c>
      <c r="D17459" s="57" t="s">
        <v>40</v>
      </c>
      <c r="E17459" s="57" t="s">
        <v>43</v>
      </c>
      <c r="F17459" s="57">
        <v>14</v>
      </c>
      <c r="G17459" s="57" t="s">
        <v>43</v>
      </c>
      <c r="H17459" s="57" t="s">
        <v>24</v>
      </c>
      <c r="I17459" s="57" t="s">
        <v>44</v>
      </c>
      <c r="J17459" s="57">
        <v>6</v>
      </c>
      <c r="K17459" s="57">
        <v>3</v>
      </c>
      <c r="L17459" s="57">
        <v>12</v>
      </c>
      <c r="M17459" s="57">
        <v>3</v>
      </c>
      <c r="N17459" s="57">
        <v>5</v>
      </c>
      <c r="O17459" s="57">
        <v>6</v>
      </c>
      <c r="P17459" s="57">
        <v>3</v>
      </c>
      <c r="Q17459" s="57">
        <v>4</v>
      </c>
      <c r="R17459" s="57">
        <v>4</v>
      </c>
      <c r="S17459" s="57">
        <v>4</v>
      </c>
      <c r="T17459" s="57">
        <v>2</v>
      </c>
      <c r="U17459" s="57">
        <v>0</v>
      </c>
      <c r="V17459" s="57">
        <v>52</v>
      </c>
    </row>
    <row r="17460" spans="1:22" x14ac:dyDescent="0.25">
      <c r="A17460" s="57" t="str">
        <f t="shared" si="272"/>
        <v>2024*Chihuahua1No especificado</v>
      </c>
      <c r="B17460" s="57" t="s">
        <v>191</v>
      </c>
      <c r="C17460" s="57" t="s">
        <v>51</v>
      </c>
      <c r="D17460" s="57" t="s">
        <v>21</v>
      </c>
      <c r="E17460" s="57" t="s">
        <v>22</v>
      </c>
      <c r="F17460" s="57">
        <v>1</v>
      </c>
      <c r="G17460" s="57" t="s">
        <v>23</v>
      </c>
      <c r="H17460" s="57" t="s">
        <v>24</v>
      </c>
      <c r="I17460" s="57" t="s">
        <v>26</v>
      </c>
      <c r="J17460" s="57">
        <v>3</v>
      </c>
      <c r="K17460" s="57">
        <v>0</v>
      </c>
      <c r="L17460" s="57">
        <v>0</v>
      </c>
      <c r="M17460" s="57">
        <v>2</v>
      </c>
      <c r="N17460" s="57">
        <v>2</v>
      </c>
      <c r="O17460" s="57">
        <v>2</v>
      </c>
      <c r="P17460" s="57">
        <v>3</v>
      </c>
      <c r="Q17460" s="57">
        <v>0</v>
      </c>
      <c r="R17460" s="57">
        <v>2</v>
      </c>
      <c r="S17460" s="57">
        <v>2</v>
      </c>
      <c r="T17460" s="57">
        <v>0</v>
      </c>
      <c r="U17460" s="57">
        <v>0</v>
      </c>
      <c r="V17460" s="57">
        <v>16</v>
      </c>
    </row>
    <row r="17461" spans="1:22" x14ac:dyDescent="0.25">
      <c r="A17461" s="57" t="str">
        <f t="shared" si="272"/>
        <v>2024*Chihuahua2No especificado</v>
      </c>
      <c r="B17461" s="57" t="s">
        <v>191</v>
      </c>
      <c r="C17461" s="57" t="s">
        <v>51</v>
      </c>
      <c r="D17461" s="57" t="s">
        <v>21</v>
      </c>
      <c r="E17461" s="57" t="s">
        <v>22</v>
      </c>
      <c r="F17461" s="57">
        <v>2</v>
      </c>
      <c r="G17461" s="57" t="s">
        <v>27</v>
      </c>
      <c r="H17461" s="57" t="s">
        <v>24</v>
      </c>
      <c r="I17461" s="57" t="s">
        <v>26</v>
      </c>
      <c r="J17461" s="57">
        <v>1</v>
      </c>
      <c r="K17461" s="57">
        <v>0</v>
      </c>
      <c r="L17461" s="57">
        <v>0</v>
      </c>
      <c r="M17461" s="57">
        <v>0</v>
      </c>
      <c r="N17461" s="57">
        <v>2</v>
      </c>
      <c r="O17461" s="57">
        <v>0</v>
      </c>
      <c r="P17461" s="57">
        <v>0</v>
      </c>
      <c r="Q17461" s="57">
        <v>0</v>
      </c>
      <c r="R17461" s="57">
        <v>0</v>
      </c>
      <c r="S17461" s="57">
        <v>1</v>
      </c>
      <c r="T17461" s="57">
        <v>0</v>
      </c>
      <c r="U17461" s="57">
        <v>0</v>
      </c>
      <c r="V17461" s="57">
        <v>4</v>
      </c>
    </row>
    <row r="17462" spans="1:22" x14ac:dyDescent="0.25">
      <c r="A17462" s="57" t="str">
        <f t="shared" si="272"/>
        <v>2024*Chihuahua3No especificado</v>
      </c>
      <c r="B17462" s="57" t="s">
        <v>191</v>
      </c>
      <c r="C17462" s="57" t="s">
        <v>51</v>
      </c>
      <c r="D17462" s="57" t="s">
        <v>21</v>
      </c>
      <c r="E17462" s="57" t="s">
        <v>28</v>
      </c>
      <c r="F17462" s="57">
        <v>3</v>
      </c>
      <c r="G17462" s="57" t="s">
        <v>29</v>
      </c>
      <c r="H17462" s="57" t="s">
        <v>24</v>
      </c>
      <c r="I17462" s="57" t="s">
        <v>26</v>
      </c>
      <c r="J17462" s="57">
        <v>16</v>
      </c>
      <c r="K17462" s="57">
        <v>12</v>
      </c>
      <c r="L17462" s="57">
        <v>18</v>
      </c>
      <c r="M17462" s="57">
        <v>22</v>
      </c>
      <c r="N17462" s="57">
        <v>24</v>
      </c>
      <c r="O17462" s="57">
        <v>19</v>
      </c>
      <c r="P17462" s="57">
        <v>19</v>
      </c>
      <c r="Q17462" s="57">
        <v>30</v>
      </c>
      <c r="R17462" s="57">
        <v>31</v>
      </c>
      <c r="S17462" s="57">
        <v>14</v>
      </c>
      <c r="T17462" s="57">
        <v>7</v>
      </c>
      <c r="U17462" s="57">
        <v>0</v>
      </c>
      <c r="V17462" s="57">
        <v>212</v>
      </c>
    </row>
    <row r="17463" spans="1:22" x14ac:dyDescent="0.25">
      <c r="A17463" s="57" t="str">
        <f t="shared" si="272"/>
        <v>2024*Chihuahua4No especificado</v>
      </c>
      <c r="B17463" s="57" t="s">
        <v>191</v>
      </c>
      <c r="C17463" s="57" t="s">
        <v>51</v>
      </c>
      <c r="D17463" s="57" t="s">
        <v>21</v>
      </c>
      <c r="E17463" s="57" t="s">
        <v>28</v>
      </c>
      <c r="F17463" s="57">
        <v>4</v>
      </c>
      <c r="G17463" s="57" t="s">
        <v>30</v>
      </c>
      <c r="H17463" s="57" t="s">
        <v>24</v>
      </c>
      <c r="I17463" s="57" t="s">
        <v>26</v>
      </c>
      <c r="J17463" s="57">
        <v>20</v>
      </c>
      <c r="K17463" s="57">
        <v>20</v>
      </c>
      <c r="L17463" s="57">
        <v>10</v>
      </c>
      <c r="M17463" s="57">
        <v>23</v>
      </c>
      <c r="N17463" s="57">
        <v>46</v>
      </c>
      <c r="O17463" s="57">
        <v>29</v>
      </c>
      <c r="P17463" s="57">
        <v>39</v>
      </c>
      <c r="Q17463" s="57">
        <v>33</v>
      </c>
      <c r="R17463" s="57">
        <v>31</v>
      </c>
      <c r="S17463" s="57">
        <v>20</v>
      </c>
      <c r="T17463" s="57">
        <v>18</v>
      </c>
      <c r="U17463" s="57">
        <v>0</v>
      </c>
      <c r="V17463" s="57">
        <v>289</v>
      </c>
    </row>
    <row r="17464" spans="1:22" x14ac:dyDescent="0.25">
      <c r="A17464" s="57" t="str">
        <f t="shared" si="272"/>
        <v>2024*Chihuahua5No especificado</v>
      </c>
      <c r="B17464" s="57" t="s">
        <v>191</v>
      </c>
      <c r="C17464" s="57" t="s">
        <v>51</v>
      </c>
      <c r="D17464" s="57" t="s">
        <v>21</v>
      </c>
      <c r="E17464" s="57" t="s">
        <v>31</v>
      </c>
      <c r="F17464" s="57">
        <v>5</v>
      </c>
      <c r="G17464" s="57" t="s">
        <v>31</v>
      </c>
      <c r="H17464" s="57" t="s">
        <v>24</v>
      </c>
      <c r="I17464" s="57" t="s">
        <v>26</v>
      </c>
      <c r="J17464" s="57">
        <v>0</v>
      </c>
      <c r="K17464" s="57">
        <v>1</v>
      </c>
      <c r="L17464" s="57">
        <v>0</v>
      </c>
      <c r="M17464" s="57">
        <v>0</v>
      </c>
      <c r="N17464" s="57">
        <v>0</v>
      </c>
      <c r="O17464" s="57">
        <v>1</v>
      </c>
      <c r="P17464" s="57">
        <v>1</v>
      </c>
      <c r="Q17464" s="57">
        <v>0</v>
      </c>
      <c r="R17464" s="57">
        <v>0</v>
      </c>
      <c r="S17464" s="57">
        <v>0</v>
      </c>
      <c r="T17464" s="57">
        <v>0</v>
      </c>
      <c r="U17464" s="57">
        <v>0</v>
      </c>
      <c r="V17464" s="57">
        <v>3</v>
      </c>
    </row>
    <row r="17465" spans="1:22" x14ac:dyDescent="0.25">
      <c r="A17465" s="57" t="str">
        <f t="shared" si="272"/>
        <v>2024*Chihuahua6No especificado</v>
      </c>
      <c r="B17465" s="57" t="s">
        <v>191</v>
      </c>
      <c r="C17465" s="57" t="s">
        <v>51</v>
      </c>
      <c r="D17465" s="57" t="s">
        <v>21</v>
      </c>
      <c r="E17465" s="57" t="s">
        <v>32</v>
      </c>
      <c r="F17465" s="57">
        <v>6</v>
      </c>
      <c r="G17465" s="57" t="s">
        <v>32</v>
      </c>
      <c r="H17465" s="57" t="s">
        <v>24</v>
      </c>
      <c r="I17465" s="57" t="s">
        <v>26</v>
      </c>
      <c r="J17465" s="57">
        <v>2</v>
      </c>
      <c r="K17465" s="57">
        <v>1</v>
      </c>
      <c r="L17465" s="57">
        <v>1</v>
      </c>
      <c r="M17465" s="57">
        <v>1</v>
      </c>
      <c r="N17465" s="57">
        <v>0</v>
      </c>
      <c r="O17465" s="57">
        <v>5</v>
      </c>
      <c r="P17465" s="57">
        <v>3</v>
      </c>
      <c r="Q17465" s="57">
        <v>3</v>
      </c>
      <c r="R17465" s="57">
        <v>1</v>
      </c>
      <c r="S17465" s="57">
        <v>1</v>
      </c>
      <c r="T17465" s="57">
        <v>4</v>
      </c>
      <c r="U17465" s="57">
        <v>0</v>
      </c>
      <c r="V17465" s="57">
        <v>22</v>
      </c>
    </row>
    <row r="17466" spans="1:22" x14ac:dyDescent="0.25">
      <c r="A17466" s="57" t="str">
        <f t="shared" si="272"/>
        <v>2024*Chihuahua7No especificado</v>
      </c>
      <c r="B17466" s="57" t="s">
        <v>191</v>
      </c>
      <c r="C17466" s="57" t="s">
        <v>51</v>
      </c>
      <c r="D17466" s="57" t="s">
        <v>33</v>
      </c>
      <c r="E17466" s="57" t="s">
        <v>34</v>
      </c>
      <c r="F17466" s="57">
        <v>7</v>
      </c>
      <c r="G17466" s="57" t="s">
        <v>34</v>
      </c>
      <c r="H17466" s="57" t="s">
        <v>24</v>
      </c>
      <c r="I17466" s="57" t="s">
        <v>26</v>
      </c>
      <c r="J17466" s="57">
        <v>1</v>
      </c>
      <c r="K17466" s="57">
        <v>0</v>
      </c>
      <c r="L17466" s="57">
        <v>0</v>
      </c>
      <c r="M17466" s="57">
        <v>0</v>
      </c>
      <c r="N17466" s="57">
        <v>0</v>
      </c>
      <c r="O17466" s="57">
        <v>0</v>
      </c>
      <c r="P17466" s="57">
        <v>0</v>
      </c>
      <c r="Q17466" s="57">
        <v>0</v>
      </c>
      <c r="R17466" s="57">
        <v>0</v>
      </c>
      <c r="S17466" s="57">
        <v>0</v>
      </c>
      <c r="T17466" s="57">
        <v>0</v>
      </c>
      <c r="U17466" s="57">
        <v>0</v>
      </c>
      <c r="V17466" s="57">
        <v>1</v>
      </c>
    </row>
    <row r="17467" spans="1:22" x14ac:dyDescent="0.25">
      <c r="A17467" s="57" t="str">
        <f t="shared" si="272"/>
        <v>2024*Chihuahua8No especificado</v>
      </c>
      <c r="B17467" s="57" t="s">
        <v>191</v>
      </c>
      <c r="C17467" s="57" t="s">
        <v>51</v>
      </c>
      <c r="D17467" s="57" t="s">
        <v>33</v>
      </c>
      <c r="E17467" s="57" t="s">
        <v>35</v>
      </c>
      <c r="F17467" s="57">
        <v>8</v>
      </c>
      <c r="G17467" s="57" t="s">
        <v>35</v>
      </c>
      <c r="H17467" s="57" t="s">
        <v>24</v>
      </c>
      <c r="I17467" s="57" t="s">
        <v>26</v>
      </c>
      <c r="J17467" s="57">
        <v>0</v>
      </c>
      <c r="K17467" s="57">
        <v>0</v>
      </c>
      <c r="L17467" s="57">
        <v>0</v>
      </c>
      <c r="M17467" s="57">
        <v>0</v>
      </c>
      <c r="N17467" s="57">
        <v>0</v>
      </c>
      <c r="O17467" s="57">
        <v>0</v>
      </c>
      <c r="P17467" s="57">
        <v>0</v>
      </c>
      <c r="Q17467" s="57">
        <v>0</v>
      </c>
      <c r="R17467" s="57">
        <v>0</v>
      </c>
      <c r="S17467" s="57">
        <v>0</v>
      </c>
      <c r="T17467" s="57">
        <v>0</v>
      </c>
      <c r="U17467" s="57">
        <v>0</v>
      </c>
      <c r="V17467" s="57">
        <v>0</v>
      </c>
    </row>
    <row r="17468" spans="1:22" x14ac:dyDescent="0.25">
      <c r="A17468" s="57" t="str">
        <f t="shared" si="272"/>
        <v>2024*Chihuahua9No especificado</v>
      </c>
      <c r="B17468" s="57" t="s">
        <v>191</v>
      </c>
      <c r="C17468" s="57" t="s">
        <v>51</v>
      </c>
      <c r="D17468" s="57" t="s">
        <v>33</v>
      </c>
      <c r="E17468" s="57" t="s">
        <v>36</v>
      </c>
      <c r="F17468" s="57">
        <v>9</v>
      </c>
      <c r="G17468" s="57" t="s">
        <v>36</v>
      </c>
      <c r="H17468" s="57" t="s">
        <v>24</v>
      </c>
      <c r="I17468" s="57" t="s">
        <v>26</v>
      </c>
      <c r="J17468" s="57">
        <v>0</v>
      </c>
      <c r="K17468" s="57">
        <v>0</v>
      </c>
      <c r="L17468" s="57">
        <v>0</v>
      </c>
      <c r="M17468" s="57">
        <v>0</v>
      </c>
      <c r="N17468" s="57">
        <v>0</v>
      </c>
      <c r="O17468" s="57">
        <v>0</v>
      </c>
      <c r="P17468" s="57">
        <v>0</v>
      </c>
      <c r="Q17468" s="57">
        <v>0</v>
      </c>
      <c r="R17468" s="57">
        <v>0</v>
      </c>
      <c r="S17468" s="57">
        <v>0</v>
      </c>
      <c r="T17468" s="57">
        <v>0</v>
      </c>
      <c r="U17468" s="57">
        <v>0</v>
      </c>
      <c r="V17468" s="57">
        <v>0</v>
      </c>
    </row>
    <row r="17469" spans="1:22" x14ac:dyDescent="0.25">
      <c r="A17469" s="57" t="str">
        <f t="shared" si="272"/>
        <v>2024*Chihuahua10No especificado</v>
      </c>
      <c r="B17469" s="57" t="s">
        <v>191</v>
      </c>
      <c r="C17469" s="57" t="s">
        <v>51</v>
      </c>
      <c r="D17469" s="57" t="s">
        <v>33</v>
      </c>
      <c r="E17469" s="57" t="s">
        <v>37</v>
      </c>
      <c r="F17469" s="57">
        <v>10</v>
      </c>
      <c r="G17469" s="57" t="s">
        <v>37</v>
      </c>
      <c r="H17469" s="57" t="s">
        <v>24</v>
      </c>
      <c r="I17469" s="57" t="s">
        <v>26</v>
      </c>
      <c r="J17469" s="57">
        <v>0</v>
      </c>
      <c r="K17469" s="57">
        <v>2</v>
      </c>
      <c r="L17469" s="57">
        <v>2</v>
      </c>
      <c r="M17469" s="57">
        <v>3</v>
      </c>
      <c r="N17469" s="57">
        <v>1</v>
      </c>
      <c r="O17469" s="57">
        <v>6</v>
      </c>
      <c r="P17469" s="57">
        <v>3</v>
      </c>
      <c r="Q17469" s="57">
        <v>8</v>
      </c>
      <c r="R17469" s="57">
        <v>3</v>
      </c>
      <c r="S17469" s="57">
        <v>1</v>
      </c>
      <c r="T17469" s="57">
        <v>0</v>
      </c>
      <c r="U17469" s="57">
        <v>0</v>
      </c>
      <c r="V17469" s="57">
        <v>29</v>
      </c>
    </row>
    <row r="17470" spans="1:22" x14ac:dyDescent="0.25">
      <c r="A17470" s="57" t="str">
        <f t="shared" si="272"/>
        <v>2024*Chihuahua11No especificado</v>
      </c>
      <c r="B17470" s="57" t="s">
        <v>191</v>
      </c>
      <c r="C17470" s="57" t="s">
        <v>51</v>
      </c>
      <c r="D17470" s="57" t="s">
        <v>38</v>
      </c>
      <c r="E17470" s="57" t="s">
        <v>39</v>
      </c>
      <c r="F17470" s="57">
        <v>11</v>
      </c>
      <c r="G17470" s="57" t="s">
        <v>39</v>
      </c>
      <c r="H17470" s="57" t="s">
        <v>24</v>
      </c>
      <c r="I17470" s="57" t="s">
        <v>26</v>
      </c>
      <c r="J17470" s="57">
        <v>0</v>
      </c>
      <c r="K17470" s="57">
        <v>0</v>
      </c>
      <c r="L17470" s="57">
        <v>0</v>
      </c>
      <c r="M17470" s="57">
        <v>0</v>
      </c>
      <c r="N17470" s="57">
        <v>0</v>
      </c>
      <c r="O17470" s="57">
        <v>0</v>
      </c>
      <c r="P17470" s="57">
        <v>0</v>
      </c>
      <c r="Q17470" s="57">
        <v>0</v>
      </c>
      <c r="R17470" s="57">
        <v>0</v>
      </c>
      <c r="S17470" s="57">
        <v>0</v>
      </c>
      <c r="T17470" s="57">
        <v>0</v>
      </c>
      <c r="U17470" s="57">
        <v>0</v>
      </c>
      <c r="V17470" s="57">
        <v>0</v>
      </c>
    </row>
    <row r="17471" spans="1:22" x14ac:dyDescent="0.25">
      <c r="A17471" s="57" t="str">
        <f t="shared" si="272"/>
        <v>2024*Chihuahua12No especificado</v>
      </c>
      <c r="B17471" s="57" t="s">
        <v>191</v>
      </c>
      <c r="C17471" s="57" t="s">
        <v>51</v>
      </c>
      <c r="D17471" s="57" t="s">
        <v>40</v>
      </c>
      <c r="E17471" s="57" t="s">
        <v>41</v>
      </c>
      <c r="F17471" s="57">
        <v>12</v>
      </c>
      <c r="G17471" s="57" t="s">
        <v>41</v>
      </c>
      <c r="H17471" s="57" t="s">
        <v>24</v>
      </c>
      <c r="I17471" s="57" t="s">
        <v>26</v>
      </c>
      <c r="J17471" s="57">
        <v>0</v>
      </c>
      <c r="K17471" s="57">
        <v>0</v>
      </c>
      <c r="L17471" s="57">
        <v>2</v>
      </c>
      <c r="M17471" s="57">
        <v>0</v>
      </c>
      <c r="N17471" s="57">
        <v>1</v>
      </c>
      <c r="O17471" s="57">
        <v>2</v>
      </c>
      <c r="P17471" s="57">
        <v>0</v>
      </c>
      <c r="Q17471" s="57">
        <v>2</v>
      </c>
      <c r="R17471" s="57">
        <v>0</v>
      </c>
      <c r="S17471" s="57">
        <v>0</v>
      </c>
      <c r="T17471" s="57">
        <v>0</v>
      </c>
      <c r="U17471" s="57">
        <v>0</v>
      </c>
      <c r="V17471" s="57">
        <v>7</v>
      </c>
    </row>
    <row r="17472" spans="1:22" x14ac:dyDescent="0.25">
      <c r="A17472" s="57" t="str">
        <f t="shared" si="272"/>
        <v>2024*Chihuahua13No especificado</v>
      </c>
      <c r="B17472" s="57" t="s">
        <v>191</v>
      </c>
      <c r="C17472" s="57" t="s">
        <v>51</v>
      </c>
      <c r="D17472" s="57" t="s">
        <v>40</v>
      </c>
      <c r="E17472" s="57" t="s">
        <v>42</v>
      </c>
      <c r="F17472" s="57">
        <v>13</v>
      </c>
      <c r="G17472" s="57" t="s">
        <v>42</v>
      </c>
      <c r="H17472" s="57" t="s">
        <v>24</v>
      </c>
      <c r="I17472" s="57" t="s">
        <v>26</v>
      </c>
      <c r="J17472" s="57">
        <v>0</v>
      </c>
      <c r="K17472" s="57">
        <v>0</v>
      </c>
      <c r="L17472" s="57">
        <v>0</v>
      </c>
      <c r="M17472" s="57">
        <v>0</v>
      </c>
      <c r="N17472" s="57">
        <v>0</v>
      </c>
      <c r="O17472" s="57">
        <v>0</v>
      </c>
      <c r="P17472" s="57">
        <v>0</v>
      </c>
      <c r="Q17472" s="57">
        <v>0</v>
      </c>
      <c r="R17472" s="57">
        <v>0</v>
      </c>
      <c r="S17472" s="57">
        <v>0</v>
      </c>
      <c r="T17472" s="57">
        <v>0</v>
      </c>
      <c r="U17472" s="57">
        <v>0</v>
      </c>
      <c r="V17472" s="57">
        <v>0</v>
      </c>
    </row>
    <row r="17473" spans="1:22" x14ac:dyDescent="0.25">
      <c r="A17473" s="57" t="str">
        <f t="shared" si="272"/>
        <v>2024*Chihuahua14No especificado</v>
      </c>
      <c r="B17473" s="57" t="s">
        <v>191</v>
      </c>
      <c r="C17473" s="57" t="s">
        <v>51</v>
      </c>
      <c r="D17473" s="57" t="s">
        <v>40</v>
      </c>
      <c r="E17473" s="57" t="s">
        <v>43</v>
      </c>
      <c r="F17473" s="57">
        <v>14</v>
      </c>
      <c r="G17473" s="57" t="s">
        <v>43</v>
      </c>
      <c r="H17473" s="57" t="s">
        <v>24</v>
      </c>
      <c r="I17473" s="57" t="s">
        <v>26</v>
      </c>
      <c r="J17473" s="57">
        <v>0</v>
      </c>
      <c r="K17473" s="57">
        <v>0</v>
      </c>
      <c r="L17473" s="57">
        <v>0</v>
      </c>
      <c r="M17473" s="57">
        <v>0</v>
      </c>
      <c r="N17473" s="57">
        <v>1</v>
      </c>
      <c r="O17473" s="57">
        <v>0</v>
      </c>
      <c r="P17473" s="57">
        <v>0</v>
      </c>
      <c r="Q17473" s="57">
        <v>0</v>
      </c>
      <c r="R17473" s="57">
        <v>0</v>
      </c>
      <c r="S17473" s="57">
        <v>1</v>
      </c>
      <c r="T17473" s="57">
        <v>0</v>
      </c>
      <c r="U17473" s="57">
        <v>0</v>
      </c>
      <c r="V17473" s="57">
        <v>2</v>
      </c>
    </row>
    <row r="17474" spans="1:22" x14ac:dyDescent="0.25">
      <c r="A17474" s="57" t="str">
        <f t="shared" si="272"/>
        <v>2024*Ciudad de México1Menores de edad (0-17)</v>
      </c>
      <c r="B17474" s="57" t="s">
        <v>191</v>
      </c>
      <c r="C17474" s="57" t="s">
        <v>52</v>
      </c>
      <c r="D17474" s="57" t="s">
        <v>21</v>
      </c>
      <c r="E17474" s="57" t="s">
        <v>22</v>
      </c>
      <c r="F17474" s="57">
        <v>1</v>
      </c>
      <c r="G17474" s="57" t="s">
        <v>23</v>
      </c>
      <c r="H17474" s="57" t="s">
        <v>24</v>
      </c>
      <c r="I17474" s="57" t="s">
        <v>25</v>
      </c>
      <c r="J17474" s="57">
        <v>0</v>
      </c>
      <c r="K17474" s="57">
        <v>0</v>
      </c>
      <c r="L17474" s="57">
        <v>0</v>
      </c>
      <c r="M17474" s="57">
        <v>1</v>
      </c>
      <c r="N17474" s="57">
        <v>2</v>
      </c>
      <c r="O17474" s="57">
        <v>0</v>
      </c>
      <c r="P17474" s="57">
        <v>1</v>
      </c>
      <c r="Q17474" s="57">
        <v>0</v>
      </c>
      <c r="R17474" s="57">
        <v>0</v>
      </c>
      <c r="S17474" s="57">
        <v>0</v>
      </c>
      <c r="T17474" s="57">
        <v>0</v>
      </c>
      <c r="U17474" s="57">
        <v>0</v>
      </c>
      <c r="V17474" s="57">
        <v>4</v>
      </c>
    </row>
    <row r="17475" spans="1:22" x14ac:dyDescent="0.25">
      <c r="A17475" s="57" t="str">
        <f t="shared" ref="A17475:A17538" si="273">_xlfn.CONCAT(B17475,C17475,F17475,I17475)</f>
        <v>2024*Ciudad de México2Menores de edad (0-17)</v>
      </c>
      <c r="B17475" s="57" t="s">
        <v>191</v>
      </c>
      <c r="C17475" s="57" t="s">
        <v>52</v>
      </c>
      <c r="D17475" s="57" t="s">
        <v>21</v>
      </c>
      <c r="E17475" s="57" t="s">
        <v>22</v>
      </c>
      <c r="F17475" s="57">
        <v>2</v>
      </c>
      <c r="G17475" s="57" t="s">
        <v>27</v>
      </c>
      <c r="H17475" s="57" t="s">
        <v>24</v>
      </c>
      <c r="I17475" s="57" t="s">
        <v>25</v>
      </c>
      <c r="J17475" s="57">
        <v>0</v>
      </c>
      <c r="K17475" s="57">
        <v>0</v>
      </c>
      <c r="L17475" s="57">
        <v>0</v>
      </c>
      <c r="M17475" s="57">
        <v>0</v>
      </c>
      <c r="N17475" s="57">
        <v>0</v>
      </c>
      <c r="O17475" s="57">
        <v>1</v>
      </c>
      <c r="P17475" s="57">
        <v>0</v>
      </c>
      <c r="Q17475" s="57">
        <v>1</v>
      </c>
      <c r="R17475" s="57">
        <v>0</v>
      </c>
      <c r="S17475" s="57">
        <v>2</v>
      </c>
      <c r="T17475" s="57">
        <v>0</v>
      </c>
      <c r="U17475" s="57">
        <v>0</v>
      </c>
      <c r="V17475" s="57">
        <v>4</v>
      </c>
    </row>
    <row r="17476" spans="1:22" x14ac:dyDescent="0.25">
      <c r="A17476" s="57" t="str">
        <f t="shared" si="273"/>
        <v>2024*Ciudad de México3Menores de edad (0-17)</v>
      </c>
      <c r="B17476" s="57" t="s">
        <v>191</v>
      </c>
      <c r="C17476" s="57" t="s">
        <v>52</v>
      </c>
      <c r="D17476" s="57" t="s">
        <v>21</v>
      </c>
      <c r="E17476" s="57" t="s">
        <v>28</v>
      </c>
      <c r="F17476" s="57">
        <v>3</v>
      </c>
      <c r="G17476" s="57" t="s">
        <v>29</v>
      </c>
      <c r="H17476" s="57" t="s">
        <v>24</v>
      </c>
      <c r="I17476" s="57" t="s">
        <v>25</v>
      </c>
      <c r="J17476" s="57">
        <v>21</v>
      </c>
      <c r="K17476" s="57">
        <v>14</v>
      </c>
      <c r="L17476" s="57">
        <v>17</v>
      </c>
      <c r="M17476" s="57">
        <v>14</v>
      </c>
      <c r="N17476" s="57">
        <v>26</v>
      </c>
      <c r="O17476" s="57">
        <v>13</v>
      </c>
      <c r="P17476" s="57">
        <v>4</v>
      </c>
      <c r="Q17476" s="57">
        <v>8</v>
      </c>
      <c r="R17476" s="57">
        <v>21</v>
      </c>
      <c r="S17476" s="57">
        <v>23</v>
      </c>
      <c r="T17476" s="57">
        <v>31</v>
      </c>
      <c r="U17476" s="57">
        <v>0</v>
      </c>
      <c r="V17476" s="57">
        <v>192</v>
      </c>
    </row>
    <row r="17477" spans="1:22" x14ac:dyDescent="0.25">
      <c r="A17477" s="57" t="str">
        <f t="shared" si="273"/>
        <v>2024*Ciudad de México4Menores de edad (0-17)</v>
      </c>
      <c r="B17477" s="57" t="s">
        <v>191</v>
      </c>
      <c r="C17477" s="57" t="s">
        <v>52</v>
      </c>
      <c r="D17477" s="57" t="s">
        <v>21</v>
      </c>
      <c r="E17477" s="57" t="s">
        <v>28</v>
      </c>
      <c r="F17477" s="57">
        <v>4</v>
      </c>
      <c r="G17477" s="57" t="s">
        <v>30</v>
      </c>
      <c r="H17477" s="57" t="s">
        <v>24</v>
      </c>
      <c r="I17477" s="57" t="s">
        <v>25</v>
      </c>
      <c r="J17477" s="57">
        <v>26</v>
      </c>
      <c r="K17477" s="57">
        <v>21</v>
      </c>
      <c r="L17477" s="57">
        <v>30</v>
      </c>
      <c r="M17477" s="57">
        <v>33</v>
      </c>
      <c r="N17477" s="57">
        <v>34</v>
      </c>
      <c r="O17477" s="57">
        <v>31</v>
      </c>
      <c r="P17477" s="57">
        <v>25</v>
      </c>
      <c r="Q17477" s="57">
        <v>15</v>
      </c>
      <c r="R17477" s="57">
        <v>9</v>
      </c>
      <c r="S17477" s="57">
        <v>29</v>
      </c>
      <c r="T17477" s="57">
        <v>25</v>
      </c>
      <c r="U17477" s="57">
        <v>0</v>
      </c>
      <c r="V17477" s="57">
        <v>278</v>
      </c>
    </row>
    <row r="17478" spans="1:22" x14ac:dyDescent="0.25">
      <c r="A17478" s="57" t="str">
        <f t="shared" si="273"/>
        <v>2024*Ciudad de México5Menores de edad (0-17)</v>
      </c>
      <c r="B17478" s="57" t="s">
        <v>191</v>
      </c>
      <c r="C17478" s="57" t="s">
        <v>52</v>
      </c>
      <c r="D17478" s="57" t="s">
        <v>21</v>
      </c>
      <c r="E17478" s="57" t="s">
        <v>31</v>
      </c>
      <c r="F17478" s="57">
        <v>5</v>
      </c>
      <c r="G17478" s="57" t="s">
        <v>31</v>
      </c>
      <c r="H17478" s="57" t="s">
        <v>24</v>
      </c>
      <c r="I17478" s="57" t="s">
        <v>25</v>
      </c>
      <c r="J17478" s="57">
        <v>0</v>
      </c>
      <c r="K17478" s="57">
        <v>0</v>
      </c>
      <c r="L17478" s="57">
        <v>1</v>
      </c>
      <c r="M17478" s="57">
        <v>1</v>
      </c>
      <c r="N17478" s="57">
        <v>1</v>
      </c>
      <c r="O17478" s="57">
        <v>0</v>
      </c>
      <c r="P17478" s="57">
        <v>0</v>
      </c>
      <c r="Q17478" s="57">
        <v>0</v>
      </c>
      <c r="R17478" s="57">
        <v>1</v>
      </c>
      <c r="S17478" s="57">
        <v>0</v>
      </c>
      <c r="T17478" s="57">
        <v>0</v>
      </c>
      <c r="U17478" s="57">
        <v>0</v>
      </c>
      <c r="V17478" s="57">
        <v>4</v>
      </c>
    </row>
    <row r="17479" spans="1:22" x14ac:dyDescent="0.25">
      <c r="A17479" s="57" t="str">
        <f t="shared" si="273"/>
        <v>2024*Ciudad de México6Menores de edad (0-17)</v>
      </c>
      <c r="B17479" s="57" t="s">
        <v>191</v>
      </c>
      <c r="C17479" s="57" t="s">
        <v>52</v>
      </c>
      <c r="D17479" s="57" t="s">
        <v>21</v>
      </c>
      <c r="E17479" s="57" t="s">
        <v>32</v>
      </c>
      <c r="F17479" s="57">
        <v>6</v>
      </c>
      <c r="G17479" s="57" t="s">
        <v>32</v>
      </c>
      <c r="H17479" s="57" t="s">
        <v>24</v>
      </c>
      <c r="I17479" s="57" t="s">
        <v>25</v>
      </c>
      <c r="J17479" s="57">
        <v>15</v>
      </c>
      <c r="K17479" s="57">
        <v>18</v>
      </c>
      <c r="L17479" s="57">
        <v>15</v>
      </c>
      <c r="M17479" s="57">
        <v>13</v>
      </c>
      <c r="N17479" s="57">
        <v>11</v>
      </c>
      <c r="O17479" s="57">
        <v>13</v>
      </c>
      <c r="P17479" s="57">
        <v>19</v>
      </c>
      <c r="Q17479" s="57">
        <v>20</v>
      </c>
      <c r="R17479" s="57">
        <v>12</v>
      </c>
      <c r="S17479" s="57">
        <v>22</v>
      </c>
      <c r="T17479" s="57">
        <v>21</v>
      </c>
      <c r="U17479" s="57">
        <v>0</v>
      </c>
      <c r="V17479" s="57">
        <v>179</v>
      </c>
    </row>
    <row r="17480" spans="1:22" x14ac:dyDescent="0.25">
      <c r="A17480" s="57" t="str">
        <f t="shared" si="273"/>
        <v>2024*Ciudad de México7Menores de edad (0-17)</v>
      </c>
      <c r="B17480" s="57" t="s">
        <v>191</v>
      </c>
      <c r="C17480" s="57" t="s">
        <v>52</v>
      </c>
      <c r="D17480" s="57" t="s">
        <v>33</v>
      </c>
      <c r="E17480" s="57" t="s">
        <v>34</v>
      </c>
      <c r="F17480" s="57">
        <v>7</v>
      </c>
      <c r="G17480" s="57" t="s">
        <v>34</v>
      </c>
      <c r="H17480" s="57" t="s">
        <v>24</v>
      </c>
      <c r="I17480" s="57" t="s">
        <v>25</v>
      </c>
      <c r="J17480" s="57">
        <v>0</v>
      </c>
      <c r="K17480" s="57">
        <v>0</v>
      </c>
      <c r="L17480" s="57">
        <v>0</v>
      </c>
      <c r="M17480" s="57">
        <v>0</v>
      </c>
      <c r="N17480" s="57">
        <v>0</v>
      </c>
      <c r="O17480" s="57">
        <v>0</v>
      </c>
      <c r="P17480" s="57">
        <v>0</v>
      </c>
      <c r="Q17480" s="57">
        <v>0</v>
      </c>
      <c r="R17480" s="57">
        <v>0</v>
      </c>
      <c r="S17480" s="57">
        <v>1</v>
      </c>
      <c r="T17480" s="57">
        <v>0</v>
      </c>
      <c r="U17480" s="57">
        <v>0</v>
      </c>
      <c r="V17480" s="57">
        <v>1</v>
      </c>
    </row>
    <row r="17481" spans="1:22" x14ac:dyDescent="0.25">
      <c r="A17481" s="57" t="str">
        <f t="shared" si="273"/>
        <v>2024*Ciudad de México8Menores de edad (0-17)</v>
      </c>
      <c r="B17481" s="57" t="s">
        <v>191</v>
      </c>
      <c r="C17481" s="57" t="s">
        <v>52</v>
      </c>
      <c r="D17481" s="57" t="s">
        <v>33</v>
      </c>
      <c r="E17481" s="57" t="s">
        <v>35</v>
      </c>
      <c r="F17481" s="57">
        <v>8</v>
      </c>
      <c r="G17481" s="57" t="s">
        <v>35</v>
      </c>
      <c r="H17481" s="57" t="s">
        <v>24</v>
      </c>
      <c r="I17481" s="57" t="s">
        <v>25</v>
      </c>
      <c r="J17481" s="57">
        <v>0</v>
      </c>
      <c r="K17481" s="57">
        <v>0</v>
      </c>
      <c r="L17481" s="57">
        <v>0</v>
      </c>
      <c r="M17481" s="57">
        <v>0</v>
      </c>
      <c r="N17481" s="57">
        <v>0</v>
      </c>
      <c r="O17481" s="57">
        <v>0</v>
      </c>
      <c r="P17481" s="57">
        <v>0</v>
      </c>
      <c r="Q17481" s="57">
        <v>0</v>
      </c>
      <c r="R17481" s="57">
        <v>0</v>
      </c>
      <c r="S17481" s="57">
        <v>0</v>
      </c>
      <c r="T17481" s="57">
        <v>2</v>
      </c>
      <c r="U17481" s="57">
        <v>0</v>
      </c>
      <c r="V17481" s="57">
        <v>2</v>
      </c>
    </row>
    <row r="17482" spans="1:22" x14ac:dyDescent="0.25">
      <c r="A17482" s="57" t="str">
        <f t="shared" si="273"/>
        <v>2024*Ciudad de México9Menores de edad (0-17)</v>
      </c>
      <c r="B17482" s="57" t="s">
        <v>191</v>
      </c>
      <c r="C17482" s="57" t="s">
        <v>52</v>
      </c>
      <c r="D17482" s="57" t="s">
        <v>33</v>
      </c>
      <c r="E17482" s="57" t="s">
        <v>36</v>
      </c>
      <c r="F17482" s="57">
        <v>9</v>
      </c>
      <c r="G17482" s="57" t="s">
        <v>36</v>
      </c>
      <c r="H17482" s="57" t="s">
        <v>24</v>
      </c>
      <c r="I17482" s="57" t="s">
        <v>25</v>
      </c>
      <c r="J17482" s="57">
        <v>0</v>
      </c>
      <c r="K17482" s="57">
        <v>0</v>
      </c>
      <c r="L17482" s="57">
        <v>0</v>
      </c>
      <c r="M17482" s="57">
        <v>0</v>
      </c>
      <c r="N17482" s="57">
        <v>0</v>
      </c>
      <c r="O17482" s="57">
        <v>1</v>
      </c>
      <c r="P17482" s="57">
        <v>0</v>
      </c>
      <c r="Q17482" s="57">
        <v>0</v>
      </c>
      <c r="R17482" s="57">
        <v>0</v>
      </c>
      <c r="S17482" s="57">
        <v>0</v>
      </c>
      <c r="T17482" s="57">
        <v>0</v>
      </c>
      <c r="U17482" s="57">
        <v>0</v>
      </c>
      <c r="V17482" s="57">
        <v>1</v>
      </c>
    </row>
    <row r="17483" spans="1:22" x14ac:dyDescent="0.25">
      <c r="A17483" s="57" t="str">
        <f t="shared" si="273"/>
        <v>2024*Ciudad de México10Menores de edad (0-17)</v>
      </c>
      <c r="B17483" s="57" t="s">
        <v>191</v>
      </c>
      <c r="C17483" s="57" t="s">
        <v>52</v>
      </c>
      <c r="D17483" s="57" t="s">
        <v>33</v>
      </c>
      <c r="E17483" s="57" t="s">
        <v>37</v>
      </c>
      <c r="F17483" s="57">
        <v>10</v>
      </c>
      <c r="G17483" s="57" t="s">
        <v>37</v>
      </c>
      <c r="H17483" s="57" t="s">
        <v>24</v>
      </c>
      <c r="I17483" s="57" t="s">
        <v>25</v>
      </c>
      <c r="J17483" s="57">
        <v>42</v>
      </c>
      <c r="K17483" s="57">
        <v>30</v>
      </c>
      <c r="L17483" s="57">
        <v>36</v>
      </c>
      <c r="M17483" s="57">
        <v>36</v>
      </c>
      <c r="N17483" s="57">
        <v>44</v>
      </c>
      <c r="O17483" s="57">
        <v>37</v>
      </c>
      <c r="P17483" s="57">
        <v>37</v>
      </c>
      <c r="Q17483" s="57">
        <v>37</v>
      </c>
      <c r="R17483" s="57">
        <v>44</v>
      </c>
      <c r="S17483" s="57">
        <v>28</v>
      </c>
      <c r="T17483" s="57">
        <v>32</v>
      </c>
      <c r="U17483" s="57">
        <v>0</v>
      </c>
      <c r="V17483" s="57">
        <v>403</v>
      </c>
    </row>
    <row r="17484" spans="1:22" x14ac:dyDescent="0.25">
      <c r="A17484" s="57" t="str">
        <f t="shared" si="273"/>
        <v>2024*Ciudad de México11Menores de edad (0-17)</v>
      </c>
      <c r="B17484" s="57" t="s">
        <v>191</v>
      </c>
      <c r="C17484" s="57" t="s">
        <v>52</v>
      </c>
      <c r="D17484" s="57" t="s">
        <v>38</v>
      </c>
      <c r="E17484" s="57" t="s">
        <v>39</v>
      </c>
      <c r="F17484" s="57">
        <v>11</v>
      </c>
      <c r="G17484" s="57" t="s">
        <v>39</v>
      </c>
      <c r="H17484" s="57" t="s">
        <v>24</v>
      </c>
      <c r="I17484" s="57" t="s">
        <v>25</v>
      </c>
      <c r="J17484" s="57">
        <v>0</v>
      </c>
      <c r="K17484" s="57">
        <v>0</v>
      </c>
      <c r="L17484" s="57">
        <v>0</v>
      </c>
      <c r="M17484" s="57">
        <v>0</v>
      </c>
      <c r="N17484" s="57">
        <v>0</v>
      </c>
      <c r="O17484" s="57">
        <v>0</v>
      </c>
      <c r="P17484" s="57">
        <v>0</v>
      </c>
      <c r="Q17484" s="57">
        <v>0</v>
      </c>
      <c r="R17484" s="57">
        <v>0</v>
      </c>
      <c r="S17484" s="57">
        <v>0</v>
      </c>
      <c r="T17484" s="57">
        <v>0</v>
      </c>
      <c r="U17484" s="57">
        <v>0</v>
      </c>
      <c r="V17484" s="57">
        <v>0</v>
      </c>
    </row>
    <row r="17485" spans="1:22" x14ac:dyDescent="0.25">
      <c r="A17485" s="57" t="str">
        <f t="shared" si="273"/>
        <v>2024*Ciudad de México12Menores de edad (0-17)</v>
      </c>
      <c r="B17485" s="57" t="s">
        <v>191</v>
      </c>
      <c r="C17485" s="57" t="s">
        <v>52</v>
      </c>
      <c r="D17485" s="57" t="s">
        <v>40</v>
      </c>
      <c r="E17485" s="57" t="s">
        <v>41</v>
      </c>
      <c r="F17485" s="57">
        <v>12</v>
      </c>
      <c r="G17485" s="57" t="s">
        <v>41</v>
      </c>
      <c r="H17485" s="57" t="s">
        <v>24</v>
      </c>
      <c r="I17485" s="57" t="s">
        <v>25</v>
      </c>
      <c r="J17485" s="57">
        <v>9</v>
      </c>
      <c r="K17485" s="57">
        <v>15</v>
      </c>
      <c r="L17485" s="57">
        <v>16</v>
      </c>
      <c r="M17485" s="57">
        <v>24</v>
      </c>
      <c r="N17485" s="57">
        <v>19</v>
      </c>
      <c r="O17485" s="57">
        <v>13</v>
      </c>
      <c r="P17485" s="57">
        <v>40</v>
      </c>
      <c r="Q17485" s="57">
        <v>20</v>
      </c>
      <c r="R17485" s="57">
        <v>22</v>
      </c>
      <c r="S17485" s="57">
        <v>23</v>
      </c>
      <c r="T17485" s="57">
        <v>27</v>
      </c>
      <c r="U17485" s="57">
        <v>0</v>
      </c>
      <c r="V17485" s="57">
        <v>228</v>
      </c>
    </row>
    <row r="17486" spans="1:22" x14ac:dyDescent="0.25">
      <c r="A17486" s="57" t="str">
        <f t="shared" si="273"/>
        <v>2024*Ciudad de México13Menores de edad (0-17)</v>
      </c>
      <c r="B17486" s="57" t="s">
        <v>191</v>
      </c>
      <c r="C17486" s="57" t="s">
        <v>52</v>
      </c>
      <c r="D17486" s="57" t="s">
        <v>40</v>
      </c>
      <c r="E17486" s="57" t="s">
        <v>42</v>
      </c>
      <c r="F17486" s="57">
        <v>13</v>
      </c>
      <c r="G17486" s="57" t="s">
        <v>42</v>
      </c>
      <c r="H17486" s="57" t="s">
        <v>24</v>
      </c>
      <c r="I17486" s="57" t="s">
        <v>25</v>
      </c>
      <c r="J17486" s="57">
        <v>5</v>
      </c>
      <c r="K17486" s="57">
        <v>7</v>
      </c>
      <c r="L17486" s="57">
        <v>5</v>
      </c>
      <c r="M17486" s="57">
        <v>3</v>
      </c>
      <c r="N17486" s="57">
        <v>0</v>
      </c>
      <c r="O17486" s="57">
        <v>3</v>
      </c>
      <c r="P17486" s="57">
        <v>5</v>
      </c>
      <c r="Q17486" s="57">
        <v>3</v>
      </c>
      <c r="R17486" s="57">
        <v>2</v>
      </c>
      <c r="S17486" s="57">
        <v>2</v>
      </c>
      <c r="T17486" s="57">
        <v>0</v>
      </c>
      <c r="U17486" s="57">
        <v>0</v>
      </c>
      <c r="V17486" s="57">
        <v>35</v>
      </c>
    </row>
    <row r="17487" spans="1:22" x14ac:dyDescent="0.25">
      <c r="A17487" s="57" t="str">
        <f t="shared" si="273"/>
        <v>2024*Ciudad de México14Menores de edad (0-17)</v>
      </c>
      <c r="B17487" s="57" t="s">
        <v>191</v>
      </c>
      <c r="C17487" s="57" t="s">
        <v>52</v>
      </c>
      <c r="D17487" s="57" t="s">
        <v>40</v>
      </c>
      <c r="E17487" s="57" t="s">
        <v>43</v>
      </c>
      <c r="F17487" s="57">
        <v>14</v>
      </c>
      <c r="G17487" s="57" t="s">
        <v>43</v>
      </c>
      <c r="H17487" s="57" t="s">
        <v>24</v>
      </c>
      <c r="I17487" s="57" t="s">
        <v>25</v>
      </c>
      <c r="J17487" s="57">
        <v>3</v>
      </c>
      <c r="K17487" s="57">
        <v>7</v>
      </c>
      <c r="L17487" s="57">
        <v>12</v>
      </c>
      <c r="M17487" s="57">
        <v>9</v>
      </c>
      <c r="N17487" s="57">
        <v>11</v>
      </c>
      <c r="O17487" s="57">
        <v>10</v>
      </c>
      <c r="P17487" s="57">
        <v>3</v>
      </c>
      <c r="Q17487" s="57">
        <v>4</v>
      </c>
      <c r="R17487" s="57">
        <v>2</v>
      </c>
      <c r="S17487" s="57">
        <v>3</v>
      </c>
      <c r="T17487" s="57">
        <v>5</v>
      </c>
      <c r="U17487" s="57">
        <v>0</v>
      </c>
      <c r="V17487" s="57">
        <v>69</v>
      </c>
    </row>
    <row r="17488" spans="1:22" x14ac:dyDescent="0.25">
      <c r="A17488" s="57" t="str">
        <f t="shared" si="273"/>
        <v>2024*Ciudad de México1Adultos (18 y más)</v>
      </c>
      <c r="B17488" s="57" t="s">
        <v>191</v>
      </c>
      <c r="C17488" s="57" t="s">
        <v>52</v>
      </c>
      <c r="D17488" s="57" t="s">
        <v>21</v>
      </c>
      <c r="E17488" s="57" t="s">
        <v>22</v>
      </c>
      <c r="F17488" s="57">
        <v>1</v>
      </c>
      <c r="G17488" s="57" t="s">
        <v>23</v>
      </c>
      <c r="H17488" s="57" t="s">
        <v>24</v>
      </c>
      <c r="I17488" s="57" t="s">
        <v>44</v>
      </c>
      <c r="J17488" s="57">
        <v>5</v>
      </c>
      <c r="K17488" s="57">
        <v>10</v>
      </c>
      <c r="L17488" s="57">
        <v>4</v>
      </c>
      <c r="M17488" s="57">
        <v>5</v>
      </c>
      <c r="N17488" s="57">
        <v>3</v>
      </c>
      <c r="O17488" s="57">
        <v>7</v>
      </c>
      <c r="P17488" s="57">
        <v>3</v>
      </c>
      <c r="Q17488" s="57">
        <v>6</v>
      </c>
      <c r="R17488" s="57">
        <v>5</v>
      </c>
      <c r="S17488" s="57">
        <v>4</v>
      </c>
      <c r="T17488" s="57">
        <v>10</v>
      </c>
      <c r="U17488" s="57">
        <v>0</v>
      </c>
      <c r="V17488" s="57">
        <v>62</v>
      </c>
    </row>
    <row r="17489" spans="1:22" x14ac:dyDescent="0.25">
      <c r="A17489" s="57" t="str">
        <f t="shared" si="273"/>
        <v>2024*Ciudad de México2Adultos (18 y más)</v>
      </c>
      <c r="B17489" s="57" t="s">
        <v>191</v>
      </c>
      <c r="C17489" s="57" t="s">
        <v>52</v>
      </c>
      <c r="D17489" s="57" t="s">
        <v>21</v>
      </c>
      <c r="E17489" s="57" t="s">
        <v>22</v>
      </c>
      <c r="F17489" s="57">
        <v>2</v>
      </c>
      <c r="G17489" s="57" t="s">
        <v>27</v>
      </c>
      <c r="H17489" s="57" t="s">
        <v>24</v>
      </c>
      <c r="I17489" s="57" t="s">
        <v>44</v>
      </c>
      <c r="J17489" s="57">
        <v>14</v>
      </c>
      <c r="K17489" s="57">
        <v>9</v>
      </c>
      <c r="L17489" s="57">
        <v>11</v>
      </c>
      <c r="M17489" s="57">
        <v>11</v>
      </c>
      <c r="N17489" s="57">
        <v>12</v>
      </c>
      <c r="O17489" s="57">
        <v>8</v>
      </c>
      <c r="P17489" s="57">
        <v>14</v>
      </c>
      <c r="Q17489" s="57">
        <v>11</v>
      </c>
      <c r="R17489" s="57">
        <v>11</v>
      </c>
      <c r="S17489" s="57">
        <v>9</v>
      </c>
      <c r="T17489" s="57">
        <v>10</v>
      </c>
      <c r="U17489" s="57">
        <v>0</v>
      </c>
      <c r="V17489" s="57">
        <v>120</v>
      </c>
    </row>
    <row r="17490" spans="1:22" x14ac:dyDescent="0.25">
      <c r="A17490" s="57" t="str">
        <f t="shared" si="273"/>
        <v>2024*Ciudad de México3Adultos (18 y más)</v>
      </c>
      <c r="B17490" s="57" t="s">
        <v>191</v>
      </c>
      <c r="C17490" s="57" t="s">
        <v>52</v>
      </c>
      <c r="D17490" s="57" t="s">
        <v>21</v>
      </c>
      <c r="E17490" s="57" t="s">
        <v>28</v>
      </c>
      <c r="F17490" s="57">
        <v>3</v>
      </c>
      <c r="G17490" s="57" t="s">
        <v>29</v>
      </c>
      <c r="H17490" s="57" t="s">
        <v>24</v>
      </c>
      <c r="I17490" s="57" t="s">
        <v>44</v>
      </c>
      <c r="J17490" s="57">
        <v>70</v>
      </c>
      <c r="K17490" s="57">
        <v>96</v>
      </c>
      <c r="L17490" s="57">
        <v>112</v>
      </c>
      <c r="M17490" s="57">
        <v>85</v>
      </c>
      <c r="N17490" s="57">
        <v>122</v>
      </c>
      <c r="O17490" s="57">
        <v>123</v>
      </c>
      <c r="P17490" s="57">
        <v>69</v>
      </c>
      <c r="Q17490" s="57">
        <v>84</v>
      </c>
      <c r="R17490" s="57">
        <v>95</v>
      </c>
      <c r="S17490" s="57">
        <v>64</v>
      </c>
      <c r="T17490" s="57">
        <v>75</v>
      </c>
      <c r="U17490" s="57">
        <v>0</v>
      </c>
      <c r="V17490" s="57">
        <v>995</v>
      </c>
    </row>
    <row r="17491" spans="1:22" x14ac:dyDescent="0.25">
      <c r="A17491" s="57" t="str">
        <f t="shared" si="273"/>
        <v>2024*Ciudad de México4Adultos (18 y más)</v>
      </c>
      <c r="B17491" s="57" t="s">
        <v>191</v>
      </c>
      <c r="C17491" s="57" t="s">
        <v>52</v>
      </c>
      <c r="D17491" s="57" t="s">
        <v>21</v>
      </c>
      <c r="E17491" s="57" t="s">
        <v>28</v>
      </c>
      <c r="F17491" s="57">
        <v>4</v>
      </c>
      <c r="G17491" s="57" t="s">
        <v>30</v>
      </c>
      <c r="H17491" s="57" t="s">
        <v>24</v>
      </c>
      <c r="I17491" s="57" t="s">
        <v>44</v>
      </c>
      <c r="J17491" s="57">
        <v>125</v>
      </c>
      <c r="K17491" s="57">
        <v>118</v>
      </c>
      <c r="L17491" s="57">
        <v>119</v>
      </c>
      <c r="M17491" s="57">
        <v>121</v>
      </c>
      <c r="N17491" s="57">
        <v>112</v>
      </c>
      <c r="O17491" s="57">
        <v>91</v>
      </c>
      <c r="P17491" s="57">
        <v>109</v>
      </c>
      <c r="Q17491" s="57">
        <v>109</v>
      </c>
      <c r="R17491" s="57">
        <v>102</v>
      </c>
      <c r="S17491" s="57">
        <v>119</v>
      </c>
      <c r="T17491" s="57">
        <v>107</v>
      </c>
      <c r="U17491" s="57">
        <v>0</v>
      </c>
      <c r="V17491" s="57">
        <v>1232</v>
      </c>
    </row>
    <row r="17492" spans="1:22" x14ac:dyDescent="0.25">
      <c r="A17492" s="57" t="str">
        <f t="shared" si="273"/>
        <v>2024*Ciudad de México5Adultos (18 y más)</v>
      </c>
      <c r="B17492" s="57" t="s">
        <v>191</v>
      </c>
      <c r="C17492" s="57" t="s">
        <v>52</v>
      </c>
      <c r="D17492" s="57" t="s">
        <v>21</v>
      </c>
      <c r="E17492" s="57" t="s">
        <v>31</v>
      </c>
      <c r="F17492" s="57">
        <v>5</v>
      </c>
      <c r="G17492" s="57" t="s">
        <v>31</v>
      </c>
      <c r="H17492" s="57" t="s">
        <v>24</v>
      </c>
      <c r="I17492" s="57" t="s">
        <v>44</v>
      </c>
      <c r="J17492" s="57">
        <v>7</v>
      </c>
      <c r="K17492" s="57">
        <v>7</v>
      </c>
      <c r="L17492" s="57">
        <v>4</v>
      </c>
      <c r="M17492" s="57">
        <v>2</v>
      </c>
      <c r="N17492" s="57">
        <v>3</v>
      </c>
      <c r="O17492" s="57">
        <v>7</v>
      </c>
      <c r="P17492" s="57">
        <v>6</v>
      </c>
      <c r="Q17492" s="57">
        <v>7</v>
      </c>
      <c r="R17492" s="57">
        <v>4</v>
      </c>
      <c r="S17492" s="57">
        <v>3</v>
      </c>
      <c r="T17492" s="57">
        <v>4</v>
      </c>
      <c r="U17492" s="57">
        <v>0</v>
      </c>
      <c r="V17492" s="57">
        <v>54</v>
      </c>
    </row>
    <row r="17493" spans="1:22" x14ac:dyDescent="0.25">
      <c r="A17493" s="57" t="str">
        <f t="shared" si="273"/>
        <v>2024*Ciudad de México6Adultos (18 y más)</v>
      </c>
      <c r="B17493" s="57" t="s">
        <v>191</v>
      </c>
      <c r="C17493" s="57" t="s">
        <v>52</v>
      </c>
      <c r="D17493" s="57" t="s">
        <v>21</v>
      </c>
      <c r="E17493" s="57" t="s">
        <v>32</v>
      </c>
      <c r="F17493" s="57">
        <v>6</v>
      </c>
      <c r="G17493" s="57" t="s">
        <v>32</v>
      </c>
      <c r="H17493" s="57" t="s">
        <v>24</v>
      </c>
      <c r="I17493" s="57" t="s">
        <v>44</v>
      </c>
      <c r="J17493" s="57">
        <v>17</v>
      </c>
      <c r="K17493" s="57">
        <v>17</v>
      </c>
      <c r="L17493" s="57">
        <v>17</v>
      </c>
      <c r="M17493" s="57">
        <v>16</v>
      </c>
      <c r="N17493" s="57">
        <v>12</v>
      </c>
      <c r="O17493" s="57">
        <v>9</v>
      </c>
      <c r="P17493" s="57">
        <v>24</v>
      </c>
      <c r="Q17493" s="57">
        <v>27</v>
      </c>
      <c r="R17493" s="57">
        <v>28</v>
      </c>
      <c r="S17493" s="57">
        <v>18</v>
      </c>
      <c r="T17493" s="57">
        <v>18</v>
      </c>
      <c r="U17493" s="57">
        <v>0</v>
      </c>
      <c r="V17493" s="57">
        <v>203</v>
      </c>
    </row>
    <row r="17494" spans="1:22" x14ac:dyDescent="0.25">
      <c r="A17494" s="57" t="str">
        <f t="shared" si="273"/>
        <v>2024*Ciudad de México7Adultos (18 y más)</v>
      </c>
      <c r="B17494" s="57" t="s">
        <v>191</v>
      </c>
      <c r="C17494" s="57" t="s">
        <v>52</v>
      </c>
      <c r="D17494" s="57" t="s">
        <v>33</v>
      </c>
      <c r="E17494" s="57" t="s">
        <v>34</v>
      </c>
      <c r="F17494" s="57">
        <v>7</v>
      </c>
      <c r="G17494" s="57" t="s">
        <v>34</v>
      </c>
      <c r="H17494" s="57" t="s">
        <v>24</v>
      </c>
      <c r="I17494" s="57" t="s">
        <v>44</v>
      </c>
      <c r="J17494" s="57">
        <v>0</v>
      </c>
      <c r="K17494" s="57">
        <v>0</v>
      </c>
      <c r="L17494" s="57">
        <v>0</v>
      </c>
      <c r="M17494" s="57">
        <v>0</v>
      </c>
      <c r="N17494" s="57">
        <v>1</v>
      </c>
      <c r="O17494" s="57">
        <v>0</v>
      </c>
      <c r="P17494" s="57">
        <v>0</v>
      </c>
      <c r="Q17494" s="57">
        <v>0</v>
      </c>
      <c r="R17494" s="57">
        <v>0</v>
      </c>
      <c r="S17494" s="57">
        <v>0</v>
      </c>
      <c r="T17494" s="57">
        <v>1</v>
      </c>
      <c r="U17494" s="57">
        <v>0</v>
      </c>
      <c r="V17494" s="57">
        <v>2</v>
      </c>
    </row>
    <row r="17495" spans="1:22" x14ac:dyDescent="0.25">
      <c r="A17495" s="57" t="str">
        <f t="shared" si="273"/>
        <v>2024*Ciudad de México8Adultos (18 y más)</v>
      </c>
      <c r="B17495" s="57" t="s">
        <v>191</v>
      </c>
      <c r="C17495" s="57" t="s">
        <v>52</v>
      </c>
      <c r="D17495" s="57" t="s">
        <v>33</v>
      </c>
      <c r="E17495" s="57" t="s">
        <v>35</v>
      </c>
      <c r="F17495" s="57">
        <v>8</v>
      </c>
      <c r="G17495" s="57" t="s">
        <v>35</v>
      </c>
      <c r="H17495" s="57" t="s">
        <v>24</v>
      </c>
      <c r="I17495" s="57" t="s">
        <v>44</v>
      </c>
      <c r="J17495" s="57">
        <v>0</v>
      </c>
      <c r="K17495" s="57">
        <v>0</v>
      </c>
      <c r="L17495" s="57">
        <v>0</v>
      </c>
      <c r="M17495" s="57">
        <v>0</v>
      </c>
      <c r="N17495" s="57">
        <v>0</v>
      </c>
      <c r="O17495" s="57">
        <v>0</v>
      </c>
      <c r="P17495" s="57">
        <v>0</v>
      </c>
      <c r="Q17495" s="57">
        <v>0</v>
      </c>
      <c r="R17495" s="57">
        <v>0</v>
      </c>
      <c r="S17495" s="57">
        <v>0</v>
      </c>
      <c r="T17495" s="57">
        <v>0</v>
      </c>
      <c r="U17495" s="57">
        <v>0</v>
      </c>
      <c r="V17495" s="57">
        <v>0</v>
      </c>
    </row>
    <row r="17496" spans="1:22" x14ac:dyDescent="0.25">
      <c r="A17496" s="57" t="str">
        <f t="shared" si="273"/>
        <v>2024*Ciudad de México9Adultos (18 y más)</v>
      </c>
      <c r="B17496" s="57" t="s">
        <v>191</v>
      </c>
      <c r="C17496" s="57" t="s">
        <v>52</v>
      </c>
      <c r="D17496" s="57" t="s">
        <v>33</v>
      </c>
      <c r="E17496" s="57" t="s">
        <v>36</v>
      </c>
      <c r="F17496" s="57">
        <v>9</v>
      </c>
      <c r="G17496" s="57" t="s">
        <v>36</v>
      </c>
      <c r="H17496" s="57" t="s">
        <v>24</v>
      </c>
      <c r="I17496" s="57" t="s">
        <v>44</v>
      </c>
      <c r="J17496" s="57">
        <v>0</v>
      </c>
      <c r="K17496" s="57">
        <v>0</v>
      </c>
      <c r="L17496" s="57">
        <v>0</v>
      </c>
      <c r="M17496" s="57">
        <v>0</v>
      </c>
      <c r="N17496" s="57">
        <v>0</v>
      </c>
      <c r="O17496" s="57">
        <v>0</v>
      </c>
      <c r="P17496" s="57">
        <v>0</v>
      </c>
      <c r="Q17496" s="57">
        <v>0</v>
      </c>
      <c r="R17496" s="57">
        <v>0</v>
      </c>
      <c r="S17496" s="57">
        <v>0</v>
      </c>
      <c r="T17496" s="57">
        <v>0</v>
      </c>
      <c r="U17496" s="57">
        <v>0</v>
      </c>
      <c r="V17496" s="57">
        <v>0</v>
      </c>
    </row>
    <row r="17497" spans="1:22" x14ac:dyDescent="0.25">
      <c r="A17497" s="57" t="str">
        <f t="shared" si="273"/>
        <v>2024*Ciudad de México10Adultos (18 y más)</v>
      </c>
      <c r="B17497" s="57" t="s">
        <v>191</v>
      </c>
      <c r="C17497" s="57" t="s">
        <v>52</v>
      </c>
      <c r="D17497" s="57" t="s">
        <v>33</v>
      </c>
      <c r="E17497" s="57" t="s">
        <v>37</v>
      </c>
      <c r="F17497" s="57">
        <v>10</v>
      </c>
      <c r="G17497" s="57" t="s">
        <v>37</v>
      </c>
      <c r="H17497" s="57" t="s">
        <v>24</v>
      </c>
      <c r="I17497" s="57" t="s">
        <v>44</v>
      </c>
      <c r="J17497" s="57">
        <v>8</v>
      </c>
      <c r="K17497" s="57">
        <v>12</v>
      </c>
      <c r="L17497" s="57">
        <v>7</v>
      </c>
      <c r="M17497" s="57">
        <v>9</v>
      </c>
      <c r="N17497" s="57">
        <v>10</v>
      </c>
      <c r="O17497" s="57">
        <v>14</v>
      </c>
      <c r="P17497" s="57">
        <v>14</v>
      </c>
      <c r="Q17497" s="57">
        <v>9</v>
      </c>
      <c r="R17497" s="57">
        <v>12</v>
      </c>
      <c r="S17497" s="57">
        <v>16</v>
      </c>
      <c r="T17497" s="57">
        <v>13</v>
      </c>
      <c r="U17497" s="57">
        <v>0</v>
      </c>
      <c r="V17497" s="57">
        <v>124</v>
      </c>
    </row>
    <row r="17498" spans="1:22" x14ac:dyDescent="0.25">
      <c r="A17498" s="57" t="str">
        <f t="shared" si="273"/>
        <v>2024*Ciudad de México11Adultos (18 y más)</v>
      </c>
      <c r="B17498" s="57" t="s">
        <v>191</v>
      </c>
      <c r="C17498" s="57" t="s">
        <v>52</v>
      </c>
      <c r="D17498" s="57" t="s">
        <v>38</v>
      </c>
      <c r="E17498" s="57" t="s">
        <v>39</v>
      </c>
      <c r="F17498" s="57">
        <v>11</v>
      </c>
      <c r="G17498" s="57" t="s">
        <v>39</v>
      </c>
      <c r="H17498" s="57" t="s">
        <v>24</v>
      </c>
      <c r="I17498" s="57" t="s">
        <v>44</v>
      </c>
      <c r="J17498" s="57">
        <v>6</v>
      </c>
      <c r="K17498" s="57">
        <v>7</v>
      </c>
      <c r="L17498" s="57">
        <v>11</v>
      </c>
      <c r="M17498" s="57">
        <v>7</v>
      </c>
      <c r="N17498" s="57">
        <v>13</v>
      </c>
      <c r="O17498" s="57">
        <v>9</v>
      </c>
      <c r="P17498" s="57">
        <v>8</v>
      </c>
      <c r="Q17498" s="57">
        <v>7</v>
      </c>
      <c r="R17498" s="57">
        <v>13</v>
      </c>
      <c r="S17498" s="57">
        <v>5</v>
      </c>
      <c r="T17498" s="57">
        <v>6</v>
      </c>
      <c r="U17498" s="57">
        <v>0</v>
      </c>
      <c r="V17498" s="57">
        <v>92</v>
      </c>
    </row>
    <row r="17499" spans="1:22" x14ac:dyDescent="0.25">
      <c r="A17499" s="57" t="str">
        <f t="shared" si="273"/>
        <v>2024*Ciudad de México12Adultos (18 y más)</v>
      </c>
      <c r="B17499" s="57" t="s">
        <v>191</v>
      </c>
      <c r="C17499" s="57" t="s">
        <v>52</v>
      </c>
      <c r="D17499" s="57" t="s">
        <v>40</v>
      </c>
      <c r="E17499" s="57" t="s">
        <v>41</v>
      </c>
      <c r="F17499" s="57">
        <v>12</v>
      </c>
      <c r="G17499" s="57" t="s">
        <v>41</v>
      </c>
      <c r="H17499" s="57" t="s">
        <v>24</v>
      </c>
      <c r="I17499" s="57" t="s">
        <v>44</v>
      </c>
      <c r="J17499" s="57">
        <v>0</v>
      </c>
      <c r="K17499" s="57">
        <v>0</v>
      </c>
      <c r="L17499" s="57">
        <v>0</v>
      </c>
      <c r="M17499" s="57">
        <v>0</v>
      </c>
      <c r="N17499" s="57">
        <v>0</v>
      </c>
      <c r="O17499" s="57">
        <v>0</v>
      </c>
      <c r="P17499" s="57">
        <v>1</v>
      </c>
      <c r="Q17499" s="57">
        <v>1</v>
      </c>
      <c r="R17499" s="57">
        <v>1</v>
      </c>
      <c r="S17499" s="57">
        <v>0</v>
      </c>
      <c r="T17499" s="57">
        <v>0</v>
      </c>
      <c r="U17499" s="57">
        <v>0</v>
      </c>
      <c r="V17499" s="57">
        <v>3</v>
      </c>
    </row>
    <row r="17500" spans="1:22" x14ac:dyDescent="0.25">
      <c r="A17500" s="57" t="str">
        <f t="shared" si="273"/>
        <v>2024*Ciudad de México13Adultos (18 y más)</v>
      </c>
      <c r="B17500" s="57" t="s">
        <v>191</v>
      </c>
      <c r="C17500" s="57" t="s">
        <v>52</v>
      </c>
      <c r="D17500" s="57" t="s">
        <v>40</v>
      </c>
      <c r="E17500" s="57" t="s">
        <v>42</v>
      </c>
      <c r="F17500" s="57">
        <v>13</v>
      </c>
      <c r="G17500" s="57" t="s">
        <v>42</v>
      </c>
      <c r="H17500" s="57" t="s">
        <v>24</v>
      </c>
      <c r="I17500" s="57" t="s">
        <v>44</v>
      </c>
      <c r="J17500" s="57">
        <v>1</v>
      </c>
      <c r="K17500" s="57">
        <v>3</v>
      </c>
      <c r="L17500" s="57">
        <v>6</v>
      </c>
      <c r="M17500" s="57">
        <v>4</v>
      </c>
      <c r="N17500" s="57">
        <v>0</v>
      </c>
      <c r="O17500" s="57">
        <v>1</v>
      </c>
      <c r="P17500" s="57">
        <v>2</v>
      </c>
      <c r="Q17500" s="57">
        <v>4</v>
      </c>
      <c r="R17500" s="57">
        <v>2</v>
      </c>
      <c r="S17500" s="57">
        <v>2</v>
      </c>
      <c r="T17500" s="57">
        <v>1</v>
      </c>
      <c r="U17500" s="57">
        <v>0</v>
      </c>
      <c r="V17500" s="57">
        <v>26</v>
      </c>
    </row>
    <row r="17501" spans="1:22" x14ac:dyDescent="0.25">
      <c r="A17501" s="57" t="str">
        <f t="shared" si="273"/>
        <v>2024*Ciudad de México14Adultos (18 y más)</v>
      </c>
      <c r="B17501" s="57" t="s">
        <v>191</v>
      </c>
      <c r="C17501" s="57" t="s">
        <v>52</v>
      </c>
      <c r="D17501" s="57" t="s">
        <v>40</v>
      </c>
      <c r="E17501" s="57" t="s">
        <v>43</v>
      </c>
      <c r="F17501" s="57">
        <v>14</v>
      </c>
      <c r="G17501" s="57" t="s">
        <v>43</v>
      </c>
      <c r="H17501" s="57" t="s">
        <v>24</v>
      </c>
      <c r="I17501" s="57" t="s">
        <v>44</v>
      </c>
      <c r="J17501" s="57">
        <v>35</v>
      </c>
      <c r="K17501" s="57">
        <v>36</v>
      </c>
      <c r="L17501" s="57">
        <v>41</v>
      </c>
      <c r="M17501" s="57">
        <v>42</v>
      </c>
      <c r="N17501" s="57">
        <v>42</v>
      </c>
      <c r="O17501" s="57">
        <v>36</v>
      </c>
      <c r="P17501" s="57">
        <v>32</v>
      </c>
      <c r="Q17501" s="57">
        <v>28</v>
      </c>
      <c r="R17501" s="57">
        <v>32</v>
      </c>
      <c r="S17501" s="57">
        <v>53</v>
      </c>
      <c r="T17501" s="57">
        <v>44</v>
      </c>
      <c r="U17501" s="57">
        <v>0</v>
      </c>
      <c r="V17501" s="57">
        <v>421</v>
      </c>
    </row>
    <row r="17502" spans="1:22" x14ac:dyDescent="0.25">
      <c r="A17502" s="57" t="str">
        <f t="shared" si="273"/>
        <v>2024*Ciudad de México1No especificado</v>
      </c>
      <c r="B17502" s="57" t="s">
        <v>191</v>
      </c>
      <c r="C17502" s="57" t="s">
        <v>52</v>
      </c>
      <c r="D17502" s="57" t="s">
        <v>21</v>
      </c>
      <c r="E17502" s="57" t="s">
        <v>22</v>
      </c>
      <c r="F17502" s="57">
        <v>1</v>
      </c>
      <c r="G17502" s="57" t="s">
        <v>23</v>
      </c>
      <c r="H17502" s="57" t="s">
        <v>24</v>
      </c>
      <c r="I17502" s="57" t="s">
        <v>26</v>
      </c>
      <c r="J17502" s="57">
        <v>0</v>
      </c>
      <c r="K17502" s="57">
        <v>0</v>
      </c>
      <c r="L17502" s="57">
        <v>0</v>
      </c>
      <c r="M17502" s="57">
        <v>0</v>
      </c>
      <c r="N17502" s="57">
        <v>0</v>
      </c>
      <c r="O17502" s="57">
        <v>1</v>
      </c>
      <c r="P17502" s="57">
        <v>0</v>
      </c>
      <c r="Q17502" s="57">
        <v>0</v>
      </c>
      <c r="R17502" s="57">
        <v>0</v>
      </c>
      <c r="S17502" s="57">
        <v>1</v>
      </c>
      <c r="T17502" s="57">
        <v>0</v>
      </c>
      <c r="U17502" s="57">
        <v>0</v>
      </c>
      <c r="V17502" s="57">
        <v>2</v>
      </c>
    </row>
    <row r="17503" spans="1:22" x14ac:dyDescent="0.25">
      <c r="A17503" s="57" t="str">
        <f t="shared" si="273"/>
        <v>2024*Ciudad de México2No especificado</v>
      </c>
      <c r="B17503" s="57" t="s">
        <v>191</v>
      </c>
      <c r="C17503" s="57" t="s">
        <v>52</v>
      </c>
      <c r="D17503" s="57" t="s">
        <v>21</v>
      </c>
      <c r="E17503" s="57" t="s">
        <v>22</v>
      </c>
      <c r="F17503" s="57">
        <v>2</v>
      </c>
      <c r="G17503" s="57" t="s">
        <v>27</v>
      </c>
      <c r="H17503" s="57" t="s">
        <v>24</v>
      </c>
      <c r="I17503" s="57" t="s">
        <v>26</v>
      </c>
      <c r="J17503" s="57">
        <v>1</v>
      </c>
      <c r="K17503" s="57">
        <v>0</v>
      </c>
      <c r="L17503" s="57">
        <v>1</v>
      </c>
      <c r="M17503" s="57">
        <v>0</v>
      </c>
      <c r="N17503" s="57">
        <v>1</v>
      </c>
      <c r="O17503" s="57">
        <v>1</v>
      </c>
      <c r="P17503" s="57">
        <v>0</v>
      </c>
      <c r="Q17503" s="57">
        <v>0</v>
      </c>
      <c r="R17503" s="57">
        <v>0</v>
      </c>
      <c r="S17503" s="57">
        <v>1</v>
      </c>
      <c r="T17503" s="57">
        <v>0</v>
      </c>
      <c r="U17503" s="57">
        <v>0</v>
      </c>
      <c r="V17503" s="57">
        <v>5</v>
      </c>
    </row>
    <row r="17504" spans="1:22" x14ac:dyDescent="0.25">
      <c r="A17504" s="57" t="str">
        <f t="shared" si="273"/>
        <v>2024*Ciudad de México3No especificado</v>
      </c>
      <c r="B17504" s="57" t="s">
        <v>191</v>
      </c>
      <c r="C17504" s="57" t="s">
        <v>52</v>
      </c>
      <c r="D17504" s="57" t="s">
        <v>21</v>
      </c>
      <c r="E17504" s="57" t="s">
        <v>28</v>
      </c>
      <c r="F17504" s="57">
        <v>3</v>
      </c>
      <c r="G17504" s="57" t="s">
        <v>29</v>
      </c>
      <c r="H17504" s="57" t="s">
        <v>24</v>
      </c>
      <c r="I17504" s="57" t="s">
        <v>26</v>
      </c>
      <c r="J17504" s="57">
        <v>12</v>
      </c>
      <c r="K17504" s="57">
        <v>23</v>
      </c>
      <c r="L17504" s="57">
        <v>23</v>
      </c>
      <c r="M17504" s="57">
        <v>24</v>
      </c>
      <c r="N17504" s="57">
        <v>25</v>
      </c>
      <c r="O17504" s="57">
        <v>31</v>
      </c>
      <c r="P17504" s="57">
        <v>9</v>
      </c>
      <c r="Q17504" s="57">
        <v>26</v>
      </c>
      <c r="R17504" s="57">
        <v>31</v>
      </c>
      <c r="S17504" s="57">
        <v>32</v>
      </c>
      <c r="T17504" s="57">
        <v>23</v>
      </c>
      <c r="U17504" s="57">
        <v>0</v>
      </c>
      <c r="V17504" s="57">
        <v>259</v>
      </c>
    </row>
    <row r="17505" spans="1:22" x14ac:dyDescent="0.25">
      <c r="A17505" s="57" t="str">
        <f t="shared" si="273"/>
        <v>2024*Ciudad de México4No especificado</v>
      </c>
      <c r="B17505" s="57" t="s">
        <v>191</v>
      </c>
      <c r="C17505" s="57" t="s">
        <v>52</v>
      </c>
      <c r="D17505" s="57" t="s">
        <v>21</v>
      </c>
      <c r="E17505" s="57" t="s">
        <v>28</v>
      </c>
      <c r="F17505" s="57">
        <v>4</v>
      </c>
      <c r="G17505" s="57" t="s">
        <v>30</v>
      </c>
      <c r="H17505" s="57" t="s">
        <v>24</v>
      </c>
      <c r="I17505" s="57" t="s">
        <v>26</v>
      </c>
      <c r="J17505" s="57">
        <v>46</v>
      </c>
      <c r="K17505" s="57">
        <v>30</v>
      </c>
      <c r="L17505" s="57">
        <v>31</v>
      </c>
      <c r="M17505" s="57">
        <v>36</v>
      </c>
      <c r="N17505" s="57">
        <v>30</v>
      </c>
      <c r="O17505" s="57">
        <v>29</v>
      </c>
      <c r="P17505" s="57">
        <v>30</v>
      </c>
      <c r="Q17505" s="57">
        <v>46</v>
      </c>
      <c r="R17505" s="57">
        <v>37</v>
      </c>
      <c r="S17505" s="57">
        <v>32</v>
      </c>
      <c r="T17505" s="57">
        <v>42</v>
      </c>
      <c r="U17505" s="57">
        <v>0</v>
      </c>
      <c r="V17505" s="57">
        <v>389</v>
      </c>
    </row>
    <row r="17506" spans="1:22" x14ac:dyDescent="0.25">
      <c r="A17506" s="57" t="str">
        <f t="shared" si="273"/>
        <v>2024*Ciudad de México5No especificado</v>
      </c>
      <c r="B17506" s="57" t="s">
        <v>191</v>
      </c>
      <c r="C17506" s="57" t="s">
        <v>52</v>
      </c>
      <c r="D17506" s="57" t="s">
        <v>21</v>
      </c>
      <c r="E17506" s="57" t="s">
        <v>31</v>
      </c>
      <c r="F17506" s="57">
        <v>5</v>
      </c>
      <c r="G17506" s="57" t="s">
        <v>31</v>
      </c>
      <c r="H17506" s="57" t="s">
        <v>24</v>
      </c>
      <c r="I17506" s="57" t="s">
        <v>26</v>
      </c>
      <c r="J17506" s="57">
        <v>0</v>
      </c>
      <c r="K17506" s="57">
        <v>0</v>
      </c>
      <c r="L17506" s="57">
        <v>0</v>
      </c>
      <c r="M17506" s="57">
        <v>0</v>
      </c>
      <c r="N17506" s="57">
        <v>0</v>
      </c>
      <c r="O17506" s="57">
        <v>0</v>
      </c>
      <c r="P17506" s="57">
        <v>0</v>
      </c>
      <c r="Q17506" s="57">
        <v>0</v>
      </c>
      <c r="R17506" s="57">
        <v>0</v>
      </c>
      <c r="S17506" s="57">
        <v>0</v>
      </c>
      <c r="T17506" s="57">
        <v>0</v>
      </c>
      <c r="U17506" s="57">
        <v>0</v>
      </c>
      <c r="V17506" s="57">
        <v>0</v>
      </c>
    </row>
    <row r="17507" spans="1:22" x14ac:dyDescent="0.25">
      <c r="A17507" s="57" t="str">
        <f t="shared" si="273"/>
        <v>2024*Ciudad de México6No especificado</v>
      </c>
      <c r="B17507" s="57" t="s">
        <v>191</v>
      </c>
      <c r="C17507" s="57" t="s">
        <v>52</v>
      </c>
      <c r="D17507" s="57" t="s">
        <v>21</v>
      </c>
      <c r="E17507" s="57" t="s">
        <v>32</v>
      </c>
      <c r="F17507" s="57">
        <v>6</v>
      </c>
      <c r="G17507" s="57" t="s">
        <v>32</v>
      </c>
      <c r="H17507" s="57" t="s">
        <v>24</v>
      </c>
      <c r="I17507" s="57" t="s">
        <v>26</v>
      </c>
      <c r="J17507" s="57">
        <v>13</v>
      </c>
      <c r="K17507" s="57">
        <v>13</v>
      </c>
      <c r="L17507" s="57">
        <v>18</v>
      </c>
      <c r="M17507" s="57">
        <v>9</v>
      </c>
      <c r="N17507" s="57">
        <v>19</v>
      </c>
      <c r="O17507" s="57">
        <v>5</v>
      </c>
      <c r="P17507" s="57">
        <v>12</v>
      </c>
      <c r="Q17507" s="57">
        <v>14</v>
      </c>
      <c r="R17507" s="57">
        <v>11</v>
      </c>
      <c r="S17507" s="57">
        <v>18</v>
      </c>
      <c r="T17507" s="57">
        <v>19</v>
      </c>
      <c r="U17507" s="57">
        <v>0</v>
      </c>
      <c r="V17507" s="57">
        <v>151</v>
      </c>
    </row>
    <row r="17508" spans="1:22" x14ac:dyDescent="0.25">
      <c r="A17508" s="57" t="str">
        <f t="shared" si="273"/>
        <v>2024*Ciudad de México7No especificado</v>
      </c>
      <c r="B17508" s="57" t="s">
        <v>191</v>
      </c>
      <c r="C17508" s="57" t="s">
        <v>52</v>
      </c>
      <c r="D17508" s="57" t="s">
        <v>33</v>
      </c>
      <c r="E17508" s="57" t="s">
        <v>34</v>
      </c>
      <c r="F17508" s="57">
        <v>7</v>
      </c>
      <c r="G17508" s="57" t="s">
        <v>34</v>
      </c>
      <c r="H17508" s="57" t="s">
        <v>24</v>
      </c>
      <c r="I17508" s="57" t="s">
        <v>26</v>
      </c>
      <c r="J17508" s="57">
        <v>0</v>
      </c>
      <c r="K17508" s="57">
        <v>1</v>
      </c>
      <c r="L17508" s="57">
        <v>0</v>
      </c>
      <c r="M17508" s="57">
        <v>0</v>
      </c>
      <c r="N17508" s="57">
        <v>0</v>
      </c>
      <c r="O17508" s="57">
        <v>0</v>
      </c>
      <c r="P17508" s="57">
        <v>0</v>
      </c>
      <c r="Q17508" s="57">
        <v>0</v>
      </c>
      <c r="R17508" s="57">
        <v>0</v>
      </c>
      <c r="S17508" s="57">
        <v>0</v>
      </c>
      <c r="T17508" s="57">
        <v>0</v>
      </c>
      <c r="U17508" s="57">
        <v>0</v>
      </c>
      <c r="V17508" s="57">
        <v>1</v>
      </c>
    </row>
    <row r="17509" spans="1:22" x14ac:dyDescent="0.25">
      <c r="A17509" s="57" t="str">
        <f t="shared" si="273"/>
        <v>2024*Ciudad de México8No especificado</v>
      </c>
      <c r="B17509" s="57" t="s">
        <v>191</v>
      </c>
      <c r="C17509" s="57" t="s">
        <v>52</v>
      </c>
      <c r="D17509" s="57" t="s">
        <v>33</v>
      </c>
      <c r="E17509" s="57" t="s">
        <v>35</v>
      </c>
      <c r="F17509" s="57">
        <v>8</v>
      </c>
      <c r="G17509" s="57" t="s">
        <v>35</v>
      </c>
      <c r="H17509" s="57" t="s">
        <v>24</v>
      </c>
      <c r="I17509" s="57" t="s">
        <v>26</v>
      </c>
      <c r="J17509" s="57">
        <v>0</v>
      </c>
      <c r="K17509" s="57">
        <v>0</v>
      </c>
      <c r="L17509" s="57">
        <v>0</v>
      </c>
      <c r="M17509" s="57">
        <v>0</v>
      </c>
      <c r="N17509" s="57">
        <v>0</v>
      </c>
      <c r="O17509" s="57">
        <v>0</v>
      </c>
      <c r="P17509" s="57">
        <v>0</v>
      </c>
      <c r="Q17509" s="57">
        <v>0</v>
      </c>
      <c r="R17509" s="57">
        <v>0</v>
      </c>
      <c r="S17509" s="57">
        <v>0</v>
      </c>
      <c r="T17509" s="57">
        <v>0</v>
      </c>
      <c r="U17509" s="57">
        <v>0</v>
      </c>
      <c r="V17509" s="57">
        <v>0</v>
      </c>
    </row>
    <row r="17510" spans="1:22" x14ac:dyDescent="0.25">
      <c r="A17510" s="57" t="str">
        <f t="shared" si="273"/>
        <v>2024*Ciudad de México9No especificado</v>
      </c>
      <c r="B17510" s="57" t="s">
        <v>191</v>
      </c>
      <c r="C17510" s="57" t="s">
        <v>52</v>
      </c>
      <c r="D17510" s="57" t="s">
        <v>33</v>
      </c>
      <c r="E17510" s="57" t="s">
        <v>36</v>
      </c>
      <c r="F17510" s="57">
        <v>9</v>
      </c>
      <c r="G17510" s="57" t="s">
        <v>36</v>
      </c>
      <c r="H17510" s="57" t="s">
        <v>24</v>
      </c>
      <c r="I17510" s="57" t="s">
        <v>26</v>
      </c>
      <c r="J17510" s="57">
        <v>1</v>
      </c>
      <c r="K17510" s="57">
        <v>0</v>
      </c>
      <c r="L17510" s="57">
        <v>1</v>
      </c>
      <c r="M17510" s="57">
        <v>0</v>
      </c>
      <c r="N17510" s="57">
        <v>0</v>
      </c>
      <c r="O17510" s="57">
        <v>0</v>
      </c>
      <c r="P17510" s="57">
        <v>0</v>
      </c>
      <c r="Q17510" s="57">
        <v>0</v>
      </c>
      <c r="R17510" s="57">
        <v>0</v>
      </c>
      <c r="S17510" s="57">
        <v>0</v>
      </c>
      <c r="T17510" s="57">
        <v>0</v>
      </c>
      <c r="U17510" s="57">
        <v>0</v>
      </c>
      <c r="V17510" s="57">
        <v>2</v>
      </c>
    </row>
    <row r="17511" spans="1:22" x14ac:dyDescent="0.25">
      <c r="A17511" s="57" t="str">
        <f t="shared" si="273"/>
        <v>2024*Ciudad de México10No especificado</v>
      </c>
      <c r="B17511" s="57" t="s">
        <v>191</v>
      </c>
      <c r="C17511" s="57" t="s">
        <v>52</v>
      </c>
      <c r="D17511" s="57" t="s">
        <v>33</v>
      </c>
      <c r="E17511" s="57" t="s">
        <v>37</v>
      </c>
      <c r="F17511" s="57">
        <v>10</v>
      </c>
      <c r="G17511" s="57" t="s">
        <v>37</v>
      </c>
      <c r="H17511" s="57" t="s">
        <v>24</v>
      </c>
      <c r="I17511" s="57" t="s">
        <v>26</v>
      </c>
      <c r="J17511" s="57">
        <v>12</v>
      </c>
      <c r="K17511" s="57">
        <v>6</v>
      </c>
      <c r="L17511" s="57">
        <v>12</v>
      </c>
      <c r="M17511" s="57">
        <v>8</v>
      </c>
      <c r="N17511" s="57">
        <v>10</v>
      </c>
      <c r="O17511" s="57">
        <v>15</v>
      </c>
      <c r="P17511" s="57">
        <v>11</v>
      </c>
      <c r="Q17511" s="57">
        <v>7</v>
      </c>
      <c r="R17511" s="57">
        <v>15</v>
      </c>
      <c r="S17511" s="57">
        <v>13</v>
      </c>
      <c r="T17511" s="57">
        <v>22</v>
      </c>
      <c r="U17511" s="57">
        <v>0</v>
      </c>
      <c r="V17511" s="57">
        <v>131</v>
      </c>
    </row>
    <row r="17512" spans="1:22" x14ac:dyDescent="0.25">
      <c r="A17512" s="57" t="str">
        <f t="shared" si="273"/>
        <v>2024*Ciudad de México11No especificado</v>
      </c>
      <c r="B17512" s="57" t="s">
        <v>191</v>
      </c>
      <c r="C17512" s="57" t="s">
        <v>52</v>
      </c>
      <c r="D17512" s="57" t="s">
        <v>38</v>
      </c>
      <c r="E17512" s="57" t="s">
        <v>39</v>
      </c>
      <c r="F17512" s="57">
        <v>11</v>
      </c>
      <c r="G17512" s="57" t="s">
        <v>39</v>
      </c>
      <c r="H17512" s="57" t="s">
        <v>24</v>
      </c>
      <c r="I17512" s="57" t="s">
        <v>26</v>
      </c>
      <c r="J17512" s="57">
        <v>0</v>
      </c>
      <c r="K17512" s="57">
        <v>5</v>
      </c>
      <c r="L17512" s="57">
        <v>0</v>
      </c>
      <c r="M17512" s="57">
        <v>4</v>
      </c>
      <c r="N17512" s="57">
        <v>5</v>
      </c>
      <c r="O17512" s="57">
        <v>3</v>
      </c>
      <c r="P17512" s="57">
        <v>0</v>
      </c>
      <c r="Q17512" s="57">
        <v>1</v>
      </c>
      <c r="R17512" s="57">
        <v>0</v>
      </c>
      <c r="S17512" s="57">
        <v>0</v>
      </c>
      <c r="T17512" s="57">
        <v>0</v>
      </c>
      <c r="U17512" s="57">
        <v>0</v>
      </c>
      <c r="V17512" s="57">
        <v>18</v>
      </c>
    </row>
    <row r="17513" spans="1:22" x14ac:dyDescent="0.25">
      <c r="A17513" s="57" t="str">
        <f t="shared" si="273"/>
        <v>2024*Ciudad de México12No especificado</v>
      </c>
      <c r="B17513" s="57" t="s">
        <v>191</v>
      </c>
      <c r="C17513" s="57" t="s">
        <v>52</v>
      </c>
      <c r="D17513" s="57" t="s">
        <v>40</v>
      </c>
      <c r="E17513" s="57" t="s">
        <v>41</v>
      </c>
      <c r="F17513" s="57">
        <v>12</v>
      </c>
      <c r="G17513" s="57" t="s">
        <v>41</v>
      </c>
      <c r="H17513" s="57" t="s">
        <v>24</v>
      </c>
      <c r="I17513" s="57" t="s">
        <v>26</v>
      </c>
      <c r="J17513" s="57">
        <v>0</v>
      </c>
      <c r="K17513" s="57">
        <v>0</v>
      </c>
      <c r="L17513" s="57">
        <v>0</v>
      </c>
      <c r="M17513" s="57">
        <v>2</v>
      </c>
      <c r="N17513" s="57">
        <v>4</v>
      </c>
      <c r="O17513" s="57">
        <v>1</v>
      </c>
      <c r="P17513" s="57">
        <v>3</v>
      </c>
      <c r="Q17513" s="57">
        <v>4</v>
      </c>
      <c r="R17513" s="57">
        <v>0</v>
      </c>
      <c r="S17513" s="57">
        <v>9</v>
      </c>
      <c r="T17513" s="57">
        <v>2</v>
      </c>
      <c r="U17513" s="57">
        <v>0</v>
      </c>
      <c r="V17513" s="57">
        <v>25</v>
      </c>
    </row>
    <row r="17514" spans="1:22" x14ac:dyDescent="0.25">
      <c r="A17514" s="57" t="str">
        <f t="shared" si="273"/>
        <v>2024*Ciudad de México13No especificado</v>
      </c>
      <c r="B17514" s="57" t="s">
        <v>191</v>
      </c>
      <c r="C17514" s="57" t="s">
        <v>52</v>
      </c>
      <c r="D17514" s="57" t="s">
        <v>40</v>
      </c>
      <c r="E17514" s="57" t="s">
        <v>42</v>
      </c>
      <c r="F17514" s="57">
        <v>13</v>
      </c>
      <c r="G17514" s="57" t="s">
        <v>42</v>
      </c>
      <c r="H17514" s="57" t="s">
        <v>24</v>
      </c>
      <c r="I17514" s="57" t="s">
        <v>26</v>
      </c>
      <c r="J17514" s="57">
        <v>0</v>
      </c>
      <c r="K17514" s="57">
        <v>0</v>
      </c>
      <c r="L17514" s="57">
        <v>0</v>
      </c>
      <c r="M17514" s="57">
        <v>0</v>
      </c>
      <c r="N17514" s="57">
        <v>0</v>
      </c>
      <c r="O17514" s="57">
        <v>0</v>
      </c>
      <c r="P17514" s="57">
        <v>0</v>
      </c>
      <c r="Q17514" s="57">
        <v>0</v>
      </c>
      <c r="R17514" s="57">
        <v>1</v>
      </c>
      <c r="S17514" s="57">
        <v>0</v>
      </c>
      <c r="T17514" s="57">
        <v>0</v>
      </c>
      <c r="U17514" s="57">
        <v>0</v>
      </c>
      <c r="V17514" s="57">
        <v>1</v>
      </c>
    </row>
    <row r="17515" spans="1:22" x14ac:dyDescent="0.25">
      <c r="A17515" s="57" t="str">
        <f t="shared" si="273"/>
        <v>2024*Ciudad de México14No especificado</v>
      </c>
      <c r="B17515" s="57" t="s">
        <v>191</v>
      </c>
      <c r="C17515" s="57" t="s">
        <v>52</v>
      </c>
      <c r="D17515" s="57" t="s">
        <v>40</v>
      </c>
      <c r="E17515" s="57" t="s">
        <v>43</v>
      </c>
      <c r="F17515" s="57">
        <v>14</v>
      </c>
      <c r="G17515" s="57" t="s">
        <v>43</v>
      </c>
      <c r="H17515" s="57" t="s">
        <v>24</v>
      </c>
      <c r="I17515" s="57" t="s">
        <v>26</v>
      </c>
      <c r="J17515" s="57">
        <v>14</v>
      </c>
      <c r="K17515" s="57">
        <v>27</v>
      </c>
      <c r="L17515" s="57">
        <v>22</v>
      </c>
      <c r="M17515" s="57">
        <v>31</v>
      </c>
      <c r="N17515" s="57">
        <v>23</v>
      </c>
      <c r="O17515" s="57">
        <v>25</v>
      </c>
      <c r="P17515" s="57">
        <v>20</v>
      </c>
      <c r="Q17515" s="57">
        <v>30</v>
      </c>
      <c r="R17515" s="57">
        <v>22</v>
      </c>
      <c r="S17515" s="57">
        <v>16</v>
      </c>
      <c r="T17515" s="57">
        <v>29</v>
      </c>
      <c r="U17515" s="57">
        <v>0</v>
      </c>
      <c r="V17515" s="57">
        <v>259</v>
      </c>
    </row>
    <row r="17516" spans="1:22" x14ac:dyDescent="0.25">
      <c r="A17516" s="57" t="str">
        <f t="shared" si="273"/>
        <v>2024*Durango1Menores de edad (0-17)</v>
      </c>
      <c r="B17516" s="57" t="s">
        <v>191</v>
      </c>
      <c r="C17516" s="57" t="s">
        <v>53</v>
      </c>
      <c r="D17516" s="57" t="s">
        <v>21</v>
      </c>
      <c r="E17516" s="57" t="s">
        <v>22</v>
      </c>
      <c r="F17516" s="57">
        <v>1</v>
      </c>
      <c r="G17516" s="57" t="s">
        <v>23</v>
      </c>
      <c r="H17516" s="57" t="s">
        <v>24</v>
      </c>
      <c r="I17516" s="57" t="s">
        <v>25</v>
      </c>
      <c r="J17516" s="57">
        <v>0</v>
      </c>
      <c r="K17516" s="57">
        <v>0</v>
      </c>
      <c r="L17516" s="57">
        <v>0</v>
      </c>
      <c r="M17516" s="57">
        <v>0</v>
      </c>
      <c r="N17516" s="57">
        <v>0</v>
      </c>
      <c r="O17516" s="57">
        <v>0</v>
      </c>
      <c r="P17516" s="57">
        <v>0</v>
      </c>
      <c r="Q17516" s="57">
        <v>0</v>
      </c>
      <c r="R17516" s="57">
        <v>1</v>
      </c>
      <c r="S17516" s="57">
        <v>0</v>
      </c>
      <c r="T17516" s="57">
        <v>0</v>
      </c>
      <c r="U17516" s="57">
        <v>0</v>
      </c>
      <c r="V17516" s="57">
        <v>1</v>
      </c>
    </row>
    <row r="17517" spans="1:22" x14ac:dyDescent="0.25">
      <c r="A17517" s="57" t="str">
        <f t="shared" si="273"/>
        <v>2024*Durango2Menores de edad (0-17)</v>
      </c>
      <c r="B17517" s="57" t="s">
        <v>191</v>
      </c>
      <c r="C17517" s="57" t="s">
        <v>53</v>
      </c>
      <c r="D17517" s="57" t="s">
        <v>21</v>
      </c>
      <c r="E17517" s="57" t="s">
        <v>22</v>
      </c>
      <c r="F17517" s="57">
        <v>2</v>
      </c>
      <c r="G17517" s="57" t="s">
        <v>27</v>
      </c>
      <c r="H17517" s="57" t="s">
        <v>24</v>
      </c>
      <c r="I17517" s="57" t="s">
        <v>25</v>
      </c>
      <c r="J17517" s="57">
        <v>0</v>
      </c>
      <c r="K17517" s="57">
        <v>0</v>
      </c>
      <c r="L17517" s="57">
        <v>3</v>
      </c>
      <c r="M17517" s="57">
        <v>0</v>
      </c>
      <c r="N17517" s="57">
        <v>1</v>
      </c>
      <c r="O17517" s="57">
        <v>0</v>
      </c>
      <c r="P17517" s="57">
        <v>0</v>
      </c>
      <c r="Q17517" s="57">
        <v>1</v>
      </c>
      <c r="R17517" s="57">
        <v>0</v>
      </c>
      <c r="S17517" s="57">
        <v>1</v>
      </c>
      <c r="T17517" s="57">
        <v>0</v>
      </c>
      <c r="U17517" s="57">
        <v>0</v>
      </c>
      <c r="V17517" s="57">
        <v>6</v>
      </c>
    </row>
    <row r="17518" spans="1:22" x14ac:dyDescent="0.25">
      <c r="A17518" s="57" t="str">
        <f t="shared" si="273"/>
        <v>2024*Durango3Menores de edad (0-17)</v>
      </c>
      <c r="B17518" s="57" t="s">
        <v>191</v>
      </c>
      <c r="C17518" s="57" t="s">
        <v>53</v>
      </c>
      <c r="D17518" s="57" t="s">
        <v>21</v>
      </c>
      <c r="E17518" s="57" t="s">
        <v>28</v>
      </c>
      <c r="F17518" s="57">
        <v>3</v>
      </c>
      <c r="G17518" s="57" t="s">
        <v>29</v>
      </c>
      <c r="H17518" s="57" t="s">
        <v>24</v>
      </c>
      <c r="I17518" s="57" t="s">
        <v>25</v>
      </c>
      <c r="J17518" s="57">
        <v>4</v>
      </c>
      <c r="K17518" s="57">
        <v>8</v>
      </c>
      <c r="L17518" s="57">
        <v>16</v>
      </c>
      <c r="M17518" s="57">
        <v>16</v>
      </c>
      <c r="N17518" s="57">
        <v>20</v>
      </c>
      <c r="O17518" s="57">
        <v>21</v>
      </c>
      <c r="P17518" s="57">
        <v>11</v>
      </c>
      <c r="Q17518" s="57">
        <v>8</v>
      </c>
      <c r="R17518" s="57">
        <v>13</v>
      </c>
      <c r="S17518" s="57">
        <v>9</v>
      </c>
      <c r="T17518" s="57">
        <v>19</v>
      </c>
      <c r="U17518" s="57">
        <v>0</v>
      </c>
      <c r="V17518" s="57">
        <v>145</v>
      </c>
    </row>
    <row r="17519" spans="1:22" x14ac:dyDescent="0.25">
      <c r="A17519" s="57" t="str">
        <f t="shared" si="273"/>
        <v>2024*Durango4Menores de edad (0-17)</v>
      </c>
      <c r="B17519" s="57" t="s">
        <v>191</v>
      </c>
      <c r="C17519" s="57" t="s">
        <v>53</v>
      </c>
      <c r="D17519" s="57" t="s">
        <v>21</v>
      </c>
      <c r="E17519" s="57" t="s">
        <v>28</v>
      </c>
      <c r="F17519" s="57">
        <v>4</v>
      </c>
      <c r="G17519" s="57" t="s">
        <v>30</v>
      </c>
      <c r="H17519" s="57" t="s">
        <v>24</v>
      </c>
      <c r="I17519" s="57" t="s">
        <v>25</v>
      </c>
      <c r="J17519" s="57">
        <v>1</v>
      </c>
      <c r="K17519" s="57">
        <v>5</v>
      </c>
      <c r="L17519" s="57">
        <v>2</v>
      </c>
      <c r="M17519" s="57">
        <v>1</v>
      </c>
      <c r="N17519" s="57">
        <v>1</v>
      </c>
      <c r="O17519" s="57">
        <v>2</v>
      </c>
      <c r="P17519" s="57">
        <v>1</v>
      </c>
      <c r="Q17519" s="57">
        <v>0</v>
      </c>
      <c r="R17519" s="57">
        <v>1</v>
      </c>
      <c r="S17519" s="57">
        <v>0</v>
      </c>
      <c r="T17519" s="57">
        <v>0</v>
      </c>
      <c r="U17519" s="57">
        <v>0</v>
      </c>
      <c r="V17519" s="57">
        <v>14</v>
      </c>
    </row>
    <row r="17520" spans="1:22" x14ac:dyDescent="0.25">
      <c r="A17520" s="57" t="str">
        <f t="shared" si="273"/>
        <v>2024*Durango5Menores de edad (0-17)</v>
      </c>
      <c r="B17520" s="57" t="s">
        <v>191</v>
      </c>
      <c r="C17520" s="57" t="s">
        <v>53</v>
      </c>
      <c r="D17520" s="57" t="s">
        <v>21</v>
      </c>
      <c r="E17520" s="57" t="s">
        <v>31</v>
      </c>
      <c r="F17520" s="57">
        <v>5</v>
      </c>
      <c r="G17520" s="57" t="s">
        <v>31</v>
      </c>
      <c r="H17520" s="57" t="s">
        <v>24</v>
      </c>
      <c r="I17520" s="57" t="s">
        <v>25</v>
      </c>
      <c r="J17520" s="57">
        <v>0</v>
      </c>
      <c r="K17520" s="57">
        <v>0</v>
      </c>
      <c r="L17520" s="57">
        <v>1</v>
      </c>
      <c r="M17520" s="57">
        <v>0</v>
      </c>
      <c r="N17520" s="57">
        <v>0</v>
      </c>
      <c r="O17520" s="57">
        <v>0</v>
      </c>
      <c r="P17520" s="57">
        <v>0</v>
      </c>
      <c r="Q17520" s="57">
        <v>0</v>
      </c>
      <c r="R17520" s="57">
        <v>0</v>
      </c>
      <c r="S17520" s="57">
        <v>0</v>
      </c>
      <c r="T17520" s="57">
        <v>0</v>
      </c>
      <c r="U17520" s="57">
        <v>0</v>
      </c>
      <c r="V17520" s="57">
        <v>1</v>
      </c>
    </row>
    <row r="17521" spans="1:22" x14ac:dyDescent="0.25">
      <c r="A17521" s="57" t="str">
        <f t="shared" si="273"/>
        <v>2024*Durango6Menores de edad (0-17)</v>
      </c>
      <c r="B17521" s="57" t="s">
        <v>191</v>
      </c>
      <c r="C17521" s="57" t="s">
        <v>53</v>
      </c>
      <c r="D17521" s="57" t="s">
        <v>21</v>
      </c>
      <c r="E17521" s="57" t="s">
        <v>32</v>
      </c>
      <c r="F17521" s="57">
        <v>6</v>
      </c>
      <c r="G17521" s="57" t="s">
        <v>32</v>
      </c>
      <c r="H17521" s="57" t="s">
        <v>24</v>
      </c>
      <c r="I17521" s="57" t="s">
        <v>25</v>
      </c>
      <c r="J17521" s="57">
        <v>0</v>
      </c>
      <c r="K17521" s="57">
        <v>0</v>
      </c>
      <c r="L17521" s="57">
        <v>0</v>
      </c>
      <c r="M17521" s="57">
        <v>0</v>
      </c>
      <c r="N17521" s="57">
        <v>0</v>
      </c>
      <c r="O17521" s="57">
        <v>0</v>
      </c>
      <c r="P17521" s="57">
        <v>0</v>
      </c>
      <c r="Q17521" s="57">
        <v>0</v>
      </c>
      <c r="R17521" s="57">
        <v>0</v>
      </c>
      <c r="S17521" s="57">
        <v>0</v>
      </c>
      <c r="T17521" s="57">
        <v>0</v>
      </c>
      <c r="U17521" s="57">
        <v>0</v>
      </c>
      <c r="V17521" s="57">
        <v>0</v>
      </c>
    </row>
    <row r="17522" spans="1:22" x14ac:dyDescent="0.25">
      <c r="A17522" s="57" t="str">
        <f t="shared" si="273"/>
        <v>2024*Durango7Menores de edad (0-17)</v>
      </c>
      <c r="B17522" s="57" t="s">
        <v>191</v>
      </c>
      <c r="C17522" s="57" t="s">
        <v>53</v>
      </c>
      <c r="D17522" s="57" t="s">
        <v>33</v>
      </c>
      <c r="E17522" s="57" t="s">
        <v>34</v>
      </c>
      <c r="F17522" s="57">
        <v>7</v>
      </c>
      <c r="G17522" s="57" t="s">
        <v>34</v>
      </c>
      <c r="H17522" s="57" t="s">
        <v>24</v>
      </c>
      <c r="I17522" s="57" t="s">
        <v>25</v>
      </c>
      <c r="J17522" s="57">
        <v>0</v>
      </c>
      <c r="K17522" s="57">
        <v>0</v>
      </c>
      <c r="L17522" s="57">
        <v>0</v>
      </c>
      <c r="M17522" s="57">
        <v>0</v>
      </c>
      <c r="N17522" s="57">
        <v>0</v>
      </c>
      <c r="O17522" s="57">
        <v>0</v>
      </c>
      <c r="P17522" s="57">
        <v>0</v>
      </c>
      <c r="Q17522" s="57">
        <v>0</v>
      </c>
      <c r="R17522" s="57">
        <v>0</v>
      </c>
      <c r="S17522" s="57">
        <v>0</v>
      </c>
      <c r="T17522" s="57">
        <v>0</v>
      </c>
      <c r="U17522" s="57">
        <v>0</v>
      </c>
      <c r="V17522" s="57">
        <v>0</v>
      </c>
    </row>
    <row r="17523" spans="1:22" x14ac:dyDescent="0.25">
      <c r="A17523" s="57" t="str">
        <f t="shared" si="273"/>
        <v>2024*Durango8Menores de edad (0-17)</v>
      </c>
      <c r="B17523" s="57" t="s">
        <v>191</v>
      </c>
      <c r="C17523" s="57" t="s">
        <v>53</v>
      </c>
      <c r="D17523" s="57" t="s">
        <v>33</v>
      </c>
      <c r="E17523" s="57" t="s">
        <v>35</v>
      </c>
      <c r="F17523" s="57">
        <v>8</v>
      </c>
      <c r="G17523" s="57" t="s">
        <v>35</v>
      </c>
      <c r="H17523" s="57" t="s">
        <v>24</v>
      </c>
      <c r="I17523" s="57" t="s">
        <v>25</v>
      </c>
      <c r="J17523" s="57">
        <v>0</v>
      </c>
      <c r="K17523" s="57">
        <v>0</v>
      </c>
      <c r="L17523" s="57">
        <v>0</v>
      </c>
      <c r="M17523" s="57">
        <v>0</v>
      </c>
      <c r="N17523" s="57">
        <v>0</v>
      </c>
      <c r="O17523" s="57">
        <v>0</v>
      </c>
      <c r="P17523" s="57">
        <v>0</v>
      </c>
      <c r="Q17523" s="57">
        <v>0</v>
      </c>
      <c r="R17523" s="57">
        <v>0</v>
      </c>
      <c r="S17523" s="57">
        <v>0</v>
      </c>
      <c r="T17523" s="57">
        <v>0</v>
      </c>
      <c r="U17523" s="57">
        <v>0</v>
      </c>
      <c r="V17523" s="57">
        <v>0</v>
      </c>
    </row>
    <row r="17524" spans="1:22" x14ac:dyDescent="0.25">
      <c r="A17524" s="57" t="str">
        <f t="shared" si="273"/>
        <v>2024*Durango9Menores de edad (0-17)</v>
      </c>
      <c r="B17524" s="57" t="s">
        <v>191</v>
      </c>
      <c r="C17524" s="57" t="s">
        <v>53</v>
      </c>
      <c r="D17524" s="57" t="s">
        <v>33</v>
      </c>
      <c r="E17524" s="57" t="s">
        <v>36</v>
      </c>
      <c r="F17524" s="57">
        <v>9</v>
      </c>
      <c r="G17524" s="57" t="s">
        <v>36</v>
      </c>
      <c r="H17524" s="57" t="s">
        <v>24</v>
      </c>
      <c r="I17524" s="57" t="s">
        <v>25</v>
      </c>
      <c r="J17524" s="57">
        <v>0</v>
      </c>
      <c r="K17524" s="57">
        <v>0</v>
      </c>
      <c r="L17524" s="57">
        <v>0</v>
      </c>
      <c r="M17524" s="57">
        <v>0</v>
      </c>
      <c r="N17524" s="57">
        <v>0</v>
      </c>
      <c r="O17524" s="57">
        <v>0</v>
      </c>
      <c r="P17524" s="57">
        <v>0</v>
      </c>
      <c r="Q17524" s="57">
        <v>0</v>
      </c>
      <c r="R17524" s="57">
        <v>0</v>
      </c>
      <c r="S17524" s="57">
        <v>0</v>
      </c>
      <c r="T17524" s="57">
        <v>0</v>
      </c>
      <c r="U17524" s="57">
        <v>0</v>
      </c>
      <c r="V17524" s="57">
        <v>0</v>
      </c>
    </row>
    <row r="17525" spans="1:22" x14ac:dyDescent="0.25">
      <c r="A17525" s="57" t="str">
        <f t="shared" si="273"/>
        <v>2024*Durango10Menores de edad (0-17)</v>
      </c>
      <c r="B17525" s="57" t="s">
        <v>191</v>
      </c>
      <c r="C17525" s="57" t="s">
        <v>53</v>
      </c>
      <c r="D17525" s="57" t="s">
        <v>33</v>
      </c>
      <c r="E17525" s="57" t="s">
        <v>37</v>
      </c>
      <c r="F17525" s="57">
        <v>10</v>
      </c>
      <c r="G17525" s="57" t="s">
        <v>37</v>
      </c>
      <c r="H17525" s="57" t="s">
        <v>24</v>
      </c>
      <c r="I17525" s="57" t="s">
        <v>25</v>
      </c>
      <c r="J17525" s="57">
        <v>0</v>
      </c>
      <c r="K17525" s="57">
        <v>0</v>
      </c>
      <c r="L17525" s="57">
        <v>1</v>
      </c>
      <c r="M17525" s="57">
        <v>0</v>
      </c>
      <c r="N17525" s="57">
        <v>1</v>
      </c>
      <c r="O17525" s="57">
        <v>1</v>
      </c>
      <c r="P17525" s="57">
        <v>0</v>
      </c>
      <c r="Q17525" s="57">
        <v>0</v>
      </c>
      <c r="R17525" s="57">
        <v>0</v>
      </c>
      <c r="S17525" s="57">
        <v>0</v>
      </c>
      <c r="T17525" s="57">
        <v>0</v>
      </c>
      <c r="U17525" s="57">
        <v>0</v>
      </c>
      <c r="V17525" s="57">
        <v>3</v>
      </c>
    </row>
    <row r="17526" spans="1:22" x14ac:dyDescent="0.25">
      <c r="A17526" s="57" t="str">
        <f t="shared" si="273"/>
        <v>2024*Durango11Menores de edad (0-17)</v>
      </c>
      <c r="B17526" s="57" t="s">
        <v>191</v>
      </c>
      <c r="C17526" s="57" t="s">
        <v>53</v>
      </c>
      <c r="D17526" s="57" t="s">
        <v>38</v>
      </c>
      <c r="E17526" s="57" t="s">
        <v>39</v>
      </c>
      <c r="F17526" s="57">
        <v>11</v>
      </c>
      <c r="G17526" s="57" t="s">
        <v>39</v>
      </c>
      <c r="H17526" s="57" t="s">
        <v>24</v>
      </c>
      <c r="I17526" s="57" t="s">
        <v>25</v>
      </c>
      <c r="J17526" s="57">
        <v>0</v>
      </c>
      <c r="K17526" s="57">
        <v>0</v>
      </c>
      <c r="L17526" s="57">
        <v>0</v>
      </c>
      <c r="M17526" s="57">
        <v>0</v>
      </c>
      <c r="N17526" s="57">
        <v>0</v>
      </c>
      <c r="O17526" s="57">
        <v>0</v>
      </c>
      <c r="P17526" s="57">
        <v>0</v>
      </c>
      <c r="Q17526" s="57">
        <v>0</v>
      </c>
      <c r="R17526" s="57">
        <v>0</v>
      </c>
      <c r="S17526" s="57">
        <v>0</v>
      </c>
      <c r="T17526" s="57">
        <v>0</v>
      </c>
      <c r="U17526" s="57">
        <v>0</v>
      </c>
      <c r="V17526" s="57">
        <v>0</v>
      </c>
    </row>
    <row r="17527" spans="1:22" x14ac:dyDescent="0.25">
      <c r="A17527" s="57" t="str">
        <f t="shared" si="273"/>
        <v>2024*Durango12Menores de edad (0-17)</v>
      </c>
      <c r="B17527" s="57" t="s">
        <v>191</v>
      </c>
      <c r="C17527" s="57" t="s">
        <v>53</v>
      </c>
      <c r="D17527" s="57" t="s">
        <v>40</v>
      </c>
      <c r="E17527" s="57" t="s">
        <v>41</v>
      </c>
      <c r="F17527" s="57">
        <v>12</v>
      </c>
      <c r="G17527" s="57" t="s">
        <v>41</v>
      </c>
      <c r="H17527" s="57" t="s">
        <v>24</v>
      </c>
      <c r="I17527" s="57" t="s">
        <v>25</v>
      </c>
      <c r="J17527" s="57">
        <v>0</v>
      </c>
      <c r="K17527" s="57">
        <v>0</v>
      </c>
      <c r="L17527" s="57">
        <v>0</v>
      </c>
      <c r="M17527" s="57">
        <v>0</v>
      </c>
      <c r="N17527" s="57">
        <v>0</v>
      </c>
      <c r="O17527" s="57">
        <v>0</v>
      </c>
      <c r="P17527" s="57">
        <v>0</v>
      </c>
      <c r="Q17527" s="57">
        <v>0</v>
      </c>
      <c r="R17527" s="57">
        <v>0</v>
      </c>
      <c r="S17527" s="57">
        <v>0</v>
      </c>
      <c r="T17527" s="57">
        <v>0</v>
      </c>
      <c r="U17527" s="57">
        <v>0</v>
      </c>
      <c r="V17527" s="57">
        <v>0</v>
      </c>
    </row>
    <row r="17528" spans="1:22" x14ac:dyDescent="0.25">
      <c r="A17528" s="57" t="str">
        <f t="shared" si="273"/>
        <v>2024*Durango13Menores de edad (0-17)</v>
      </c>
      <c r="B17528" s="57" t="s">
        <v>191</v>
      </c>
      <c r="C17528" s="57" t="s">
        <v>53</v>
      </c>
      <c r="D17528" s="57" t="s">
        <v>40</v>
      </c>
      <c r="E17528" s="57" t="s">
        <v>42</v>
      </c>
      <c r="F17528" s="57">
        <v>13</v>
      </c>
      <c r="G17528" s="57" t="s">
        <v>42</v>
      </c>
      <c r="H17528" s="57" t="s">
        <v>24</v>
      </c>
      <c r="I17528" s="57" t="s">
        <v>25</v>
      </c>
      <c r="J17528" s="57">
        <v>0</v>
      </c>
      <c r="K17528" s="57">
        <v>0</v>
      </c>
      <c r="L17528" s="57">
        <v>0</v>
      </c>
      <c r="M17528" s="57">
        <v>0</v>
      </c>
      <c r="N17528" s="57">
        <v>0</v>
      </c>
      <c r="O17528" s="57">
        <v>0</v>
      </c>
      <c r="P17528" s="57">
        <v>0</v>
      </c>
      <c r="Q17528" s="57">
        <v>0</v>
      </c>
      <c r="R17528" s="57">
        <v>0</v>
      </c>
      <c r="S17528" s="57">
        <v>0</v>
      </c>
      <c r="T17528" s="57">
        <v>0</v>
      </c>
      <c r="U17528" s="57">
        <v>0</v>
      </c>
      <c r="V17528" s="57">
        <v>0</v>
      </c>
    </row>
    <row r="17529" spans="1:22" x14ac:dyDescent="0.25">
      <c r="A17529" s="57" t="str">
        <f t="shared" si="273"/>
        <v>2024*Durango14Menores de edad (0-17)</v>
      </c>
      <c r="B17529" s="57" t="s">
        <v>191</v>
      </c>
      <c r="C17529" s="57" t="s">
        <v>53</v>
      </c>
      <c r="D17529" s="57" t="s">
        <v>40</v>
      </c>
      <c r="E17529" s="57" t="s">
        <v>43</v>
      </c>
      <c r="F17529" s="57">
        <v>14</v>
      </c>
      <c r="G17529" s="57" t="s">
        <v>43</v>
      </c>
      <c r="H17529" s="57" t="s">
        <v>24</v>
      </c>
      <c r="I17529" s="57" t="s">
        <v>25</v>
      </c>
      <c r="J17529" s="57">
        <v>0</v>
      </c>
      <c r="K17529" s="57">
        <v>0</v>
      </c>
      <c r="L17529" s="57">
        <v>0</v>
      </c>
      <c r="M17529" s="57">
        <v>0</v>
      </c>
      <c r="N17529" s="57">
        <v>0</v>
      </c>
      <c r="O17529" s="57">
        <v>0</v>
      </c>
      <c r="P17529" s="57">
        <v>0</v>
      </c>
      <c r="Q17529" s="57">
        <v>0</v>
      </c>
      <c r="R17529" s="57">
        <v>0</v>
      </c>
      <c r="S17529" s="57">
        <v>0</v>
      </c>
      <c r="T17529" s="57">
        <v>0</v>
      </c>
      <c r="U17529" s="57">
        <v>0</v>
      </c>
      <c r="V17529" s="57">
        <v>0</v>
      </c>
    </row>
    <row r="17530" spans="1:22" x14ac:dyDescent="0.25">
      <c r="A17530" s="57" t="str">
        <f t="shared" si="273"/>
        <v>2024*Durango1Adultos (18 y más)</v>
      </c>
      <c r="B17530" s="57" t="s">
        <v>191</v>
      </c>
      <c r="C17530" s="57" t="s">
        <v>53</v>
      </c>
      <c r="D17530" s="57" t="s">
        <v>21</v>
      </c>
      <c r="E17530" s="57" t="s">
        <v>22</v>
      </c>
      <c r="F17530" s="57">
        <v>1</v>
      </c>
      <c r="G17530" s="57" t="s">
        <v>23</v>
      </c>
      <c r="H17530" s="57" t="s">
        <v>24</v>
      </c>
      <c r="I17530" s="57" t="s">
        <v>44</v>
      </c>
      <c r="J17530" s="57">
        <v>1</v>
      </c>
      <c r="K17530" s="57">
        <v>0</v>
      </c>
      <c r="L17530" s="57">
        <v>0</v>
      </c>
      <c r="M17530" s="57">
        <v>1</v>
      </c>
      <c r="N17530" s="57">
        <v>1</v>
      </c>
      <c r="O17530" s="57">
        <v>0</v>
      </c>
      <c r="P17530" s="57">
        <v>1</v>
      </c>
      <c r="Q17530" s="57">
        <v>1</v>
      </c>
      <c r="R17530" s="57">
        <v>0</v>
      </c>
      <c r="S17530" s="57">
        <v>1</v>
      </c>
      <c r="T17530" s="57">
        <v>0</v>
      </c>
      <c r="U17530" s="57">
        <v>0</v>
      </c>
      <c r="V17530" s="57">
        <v>6</v>
      </c>
    </row>
    <row r="17531" spans="1:22" x14ac:dyDescent="0.25">
      <c r="A17531" s="57" t="str">
        <f t="shared" si="273"/>
        <v>2024*Durango2Adultos (18 y más)</v>
      </c>
      <c r="B17531" s="57" t="s">
        <v>191</v>
      </c>
      <c r="C17531" s="57" t="s">
        <v>53</v>
      </c>
      <c r="D17531" s="57" t="s">
        <v>21</v>
      </c>
      <c r="E17531" s="57" t="s">
        <v>22</v>
      </c>
      <c r="F17531" s="57">
        <v>2</v>
      </c>
      <c r="G17531" s="57" t="s">
        <v>27</v>
      </c>
      <c r="H17531" s="57" t="s">
        <v>24</v>
      </c>
      <c r="I17531" s="57" t="s">
        <v>44</v>
      </c>
      <c r="J17531" s="57">
        <v>1</v>
      </c>
      <c r="K17531" s="57">
        <v>7</v>
      </c>
      <c r="L17531" s="57">
        <v>2</v>
      </c>
      <c r="M17531" s="57">
        <v>5</v>
      </c>
      <c r="N17531" s="57">
        <v>4</v>
      </c>
      <c r="O17531" s="57">
        <v>2</v>
      </c>
      <c r="P17531" s="57">
        <v>3</v>
      </c>
      <c r="Q17531" s="57">
        <v>4</v>
      </c>
      <c r="R17531" s="57">
        <v>3</v>
      </c>
      <c r="S17531" s="57">
        <v>8</v>
      </c>
      <c r="T17531" s="57">
        <v>3</v>
      </c>
      <c r="U17531" s="57">
        <v>0</v>
      </c>
      <c r="V17531" s="57">
        <v>42</v>
      </c>
    </row>
    <row r="17532" spans="1:22" x14ac:dyDescent="0.25">
      <c r="A17532" s="57" t="str">
        <f t="shared" si="273"/>
        <v>2024*Durango3Adultos (18 y más)</v>
      </c>
      <c r="B17532" s="57" t="s">
        <v>191</v>
      </c>
      <c r="C17532" s="57" t="s">
        <v>53</v>
      </c>
      <c r="D17532" s="57" t="s">
        <v>21</v>
      </c>
      <c r="E17532" s="57" t="s">
        <v>28</v>
      </c>
      <c r="F17532" s="57">
        <v>3</v>
      </c>
      <c r="G17532" s="57" t="s">
        <v>29</v>
      </c>
      <c r="H17532" s="57" t="s">
        <v>24</v>
      </c>
      <c r="I17532" s="57" t="s">
        <v>44</v>
      </c>
      <c r="J17532" s="57">
        <v>51</v>
      </c>
      <c r="K17532" s="57">
        <v>39</v>
      </c>
      <c r="L17532" s="57">
        <v>47</v>
      </c>
      <c r="M17532" s="57">
        <v>50</v>
      </c>
      <c r="N17532" s="57">
        <v>77</v>
      </c>
      <c r="O17532" s="57">
        <v>64</v>
      </c>
      <c r="P17532" s="57">
        <v>65</v>
      </c>
      <c r="Q17532" s="57">
        <v>77</v>
      </c>
      <c r="R17532" s="57">
        <v>28</v>
      </c>
      <c r="S17532" s="57">
        <v>76</v>
      </c>
      <c r="T17532" s="57">
        <v>48</v>
      </c>
      <c r="U17532" s="57">
        <v>0</v>
      </c>
      <c r="V17532" s="57">
        <v>622</v>
      </c>
    </row>
    <row r="17533" spans="1:22" x14ac:dyDescent="0.25">
      <c r="A17533" s="57" t="str">
        <f t="shared" si="273"/>
        <v>2024*Durango4Adultos (18 y más)</v>
      </c>
      <c r="B17533" s="57" t="s">
        <v>191</v>
      </c>
      <c r="C17533" s="57" t="s">
        <v>53</v>
      </c>
      <c r="D17533" s="57" t="s">
        <v>21</v>
      </c>
      <c r="E17533" s="57" t="s">
        <v>28</v>
      </c>
      <c r="F17533" s="57">
        <v>4</v>
      </c>
      <c r="G17533" s="57" t="s">
        <v>30</v>
      </c>
      <c r="H17533" s="57" t="s">
        <v>24</v>
      </c>
      <c r="I17533" s="57" t="s">
        <v>44</v>
      </c>
      <c r="J17533" s="57">
        <v>32</v>
      </c>
      <c r="K17533" s="57">
        <v>26</v>
      </c>
      <c r="L17533" s="57">
        <v>28</v>
      </c>
      <c r="M17533" s="57">
        <v>29</v>
      </c>
      <c r="N17533" s="57">
        <v>27</v>
      </c>
      <c r="O17533" s="57">
        <v>42</v>
      </c>
      <c r="P17533" s="57">
        <v>22</v>
      </c>
      <c r="Q17533" s="57">
        <v>32</v>
      </c>
      <c r="R17533" s="57">
        <v>35</v>
      </c>
      <c r="S17533" s="57">
        <v>37</v>
      </c>
      <c r="T17533" s="57">
        <v>36</v>
      </c>
      <c r="U17533" s="57">
        <v>0</v>
      </c>
      <c r="V17533" s="57">
        <v>346</v>
      </c>
    </row>
    <row r="17534" spans="1:22" x14ac:dyDescent="0.25">
      <c r="A17534" s="57" t="str">
        <f t="shared" si="273"/>
        <v>2024*Durango5Adultos (18 y más)</v>
      </c>
      <c r="B17534" s="57" t="s">
        <v>191</v>
      </c>
      <c r="C17534" s="57" t="s">
        <v>53</v>
      </c>
      <c r="D17534" s="57" t="s">
        <v>21</v>
      </c>
      <c r="E17534" s="57" t="s">
        <v>31</v>
      </c>
      <c r="F17534" s="57">
        <v>5</v>
      </c>
      <c r="G17534" s="57" t="s">
        <v>31</v>
      </c>
      <c r="H17534" s="57" t="s">
        <v>24</v>
      </c>
      <c r="I17534" s="57" t="s">
        <v>44</v>
      </c>
      <c r="J17534" s="57">
        <v>1</v>
      </c>
      <c r="K17534" s="57">
        <v>0</v>
      </c>
      <c r="L17534" s="57">
        <v>1</v>
      </c>
      <c r="M17534" s="57">
        <v>0</v>
      </c>
      <c r="N17534" s="57">
        <v>3</v>
      </c>
      <c r="O17534" s="57">
        <v>0</v>
      </c>
      <c r="P17534" s="57">
        <v>2</v>
      </c>
      <c r="Q17534" s="57">
        <v>0</v>
      </c>
      <c r="R17534" s="57">
        <v>2</v>
      </c>
      <c r="S17534" s="57">
        <v>0</v>
      </c>
      <c r="T17534" s="57">
        <v>1</v>
      </c>
      <c r="U17534" s="57">
        <v>0</v>
      </c>
      <c r="V17534" s="57">
        <v>10</v>
      </c>
    </row>
    <row r="17535" spans="1:22" x14ac:dyDescent="0.25">
      <c r="A17535" s="57" t="str">
        <f t="shared" si="273"/>
        <v>2024*Durango6Adultos (18 y más)</v>
      </c>
      <c r="B17535" s="57" t="s">
        <v>191</v>
      </c>
      <c r="C17535" s="57" t="s">
        <v>53</v>
      </c>
      <c r="D17535" s="57" t="s">
        <v>21</v>
      </c>
      <c r="E17535" s="57" t="s">
        <v>32</v>
      </c>
      <c r="F17535" s="57">
        <v>6</v>
      </c>
      <c r="G17535" s="57" t="s">
        <v>32</v>
      </c>
      <c r="H17535" s="57" t="s">
        <v>24</v>
      </c>
      <c r="I17535" s="57" t="s">
        <v>44</v>
      </c>
      <c r="J17535" s="57">
        <v>0</v>
      </c>
      <c r="K17535" s="57">
        <v>0</v>
      </c>
      <c r="L17535" s="57">
        <v>0</v>
      </c>
      <c r="M17535" s="57">
        <v>0</v>
      </c>
      <c r="N17535" s="57">
        <v>1</v>
      </c>
      <c r="O17535" s="57">
        <v>0</v>
      </c>
      <c r="P17535" s="57">
        <v>1</v>
      </c>
      <c r="Q17535" s="57">
        <v>1</v>
      </c>
      <c r="R17535" s="57">
        <v>0</v>
      </c>
      <c r="S17535" s="57">
        <v>1</v>
      </c>
      <c r="T17535" s="57">
        <v>1</v>
      </c>
      <c r="U17535" s="57">
        <v>0</v>
      </c>
      <c r="V17535" s="57">
        <v>5</v>
      </c>
    </row>
    <row r="17536" spans="1:22" x14ac:dyDescent="0.25">
      <c r="A17536" s="57" t="str">
        <f t="shared" si="273"/>
        <v>2024*Durango7Adultos (18 y más)</v>
      </c>
      <c r="B17536" s="57" t="s">
        <v>191</v>
      </c>
      <c r="C17536" s="57" t="s">
        <v>53</v>
      </c>
      <c r="D17536" s="57" t="s">
        <v>33</v>
      </c>
      <c r="E17536" s="57" t="s">
        <v>34</v>
      </c>
      <c r="F17536" s="57">
        <v>7</v>
      </c>
      <c r="G17536" s="57" t="s">
        <v>34</v>
      </c>
      <c r="H17536" s="57" t="s">
        <v>24</v>
      </c>
      <c r="I17536" s="57" t="s">
        <v>44</v>
      </c>
      <c r="J17536" s="57">
        <v>0</v>
      </c>
      <c r="K17536" s="57">
        <v>0</v>
      </c>
      <c r="L17536" s="57">
        <v>0</v>
      </c>
      <c r="M17536" s="57">
        <v>0</v>
      </c>
      <c r="N17536" s="57">
        <v>0</v>
      </c>
      <c r="O17536" s="57">
        <v>0</v>
      </c>
      <c r="P17536" s="57">
        <v>0</v>
      </c>
      <c r="Q17536" s="57">
        <v>0</v>
      </c>
      <c r="R17536" s="57">
        <v>0</v>
      </c>
      <c r="S17536" s="57">
        <v>0</v>
      </c>
      <c r="T17536" s="57">
        <v>0</v>
      </c>
      <c r="U17536" s="57">
        <v>0</v>
      </c>
      <c r="V17536" s="57">
        <v>0</v>
      </c>
    </row>
    <row r="17537" spans="1:22" x14ac:dyDescent="0.25">
      <c r="A17537" s="57" t="str">
        <f t="shared" si="273"/>
        <v>2024*Durango8Adultos (18 y más)</v>
      </c>
      <c r="B17537" s="57" t="s">
        <v>191</v>
      </c>
      <c r="C17537" s="57" t="s">
        <v>53</v>
      </c>
      <c r="D17537" s="57" t="s">
        <v>33</v>
      </c>
      <c r="E17537" s="57" t="s">
        <v>35</v>
      </c>
      <c r="F17537" s="57">
        <v>8</v>
      </c>
      <c r="G17537" s="57" t="s">
        <v>35</v>
      </c>
      <c r="H17537" s="57" t="s">
        <v>24</v>
      </c>
      <c r="I17537" s="57" t="s">
        <v>44</v>
      </c>
      <c r="J17537" s="57">
        <v>0</v>
      </c>
      <c r="K17537" s="57">
        <v>0</v>
      </c>
      <c r="L17537" s="57">
        <v>0</v>
      </c>
      <c r="M17537" s="57">
        <v>0</v>
      </c>
      <c r="N17537" s="57">
        <v>0</v>
      </c>
      <c r="O17537" s="57">
        <v>0</v>
      </c>
      <c r="P17537" s="57">
        <v>0</v>
      </c>
      <c r="Q17537" s="57">
        <v>0</v>
      </c>
      <c r="R17537" s="57">
        <v>0</v>
      </c>
      <c r="S17537" s="57">
        <v>0</v>
      </c>
      <c r="T17537" s="57">
        <v>0</v>
      </c>
      <c r="U17537" s="57">
        <v>0</v>
      </c>
      <c r="V17537" s="57">
        <v>0</v>
      </c>
    </row>
    <row r="17538" spans="1:22" x14ac:dyDescent="0.25">
      <c r="A17538" s="57" t="str">
        <f t="shared" si="273"/>
        <v>2024*Durango9Adultos (18 y más)</v>
      </c>
      <c r="B17538" s="57" t="s">
        <v>191</v>
      </c>
      <c r="C17538" s="57" t="s">
        <v>53</v>
      </c>
      <c r="D17538" s="57" t="s">
        <v>33</v>
      </c>
      <c r="E17538" s="57" t="s">
        <v>36</v>
      </c>
      <c r="F17538" s="57">
        <v>9</v>
      </c>
      <c r="G17538" s="57" t="s">
        <v>36</v>
      </c>
      <c r="H17538" s="57" t="s">
        <v>24</v>
      </c>
      <c r="I17538" s="57" t="s">
        <v>44</v>
      </c>
      <c r="J17538" s="57">
        <v>0</v>
      </c>
      <c r="K17538" s="57">
        <v>0</v>
      </c>
      <c r="L17538" s="57">
        <v>0</v>
      </c>
      <c r="M17538" s="57">
        <v>0</v>
      </c>
      <c r="N17538" s="57">
        <v>0</v>
      </c>
      <c r="O17538" s="57">
        <v>0</v>
      </c>
      <c r="P17538" s="57">
        <v>0</v>
      </c>
      <c r="Q17538" s="57">
        <v>0</v>
      </c>
      <c r="R17538" s="57">
        <v>0</v>
      </c>
      <c r="S17538" s="57">
        <v>0</v>
      </c>
      <c r="T17538" s="57">
        <v>0</v>
      </c>
      <c r="U17538" s="57">
        <v>0</v>
      </c>
      <c r="V17538" s="57">
        <v>0</v>
      </c>
    </row>
    <row r="17539" spans="1:22" x14ac:dyDescent="0.25">
      <c r="A17539" s="57" t="str">
        <f t="shared" ref="A17539:A17602" si="274">_xlfn.CONCAT(B17539,C17539,F17539,I17539)</f>
        <v>2024*Durango10Adultos (18 y más)</v>
      </c>
      <c r="B17539" s="57" t="s">
        <v>191</v>
      </c>
      <c r="C17539" s="57" t="s">
        <v>53</v>
      </c>
      <c r="D17539" s="57" t="s">
        <v>33</v>
      </c>
      <c r="E17539" s="57" t="s">
        <v>37</v>
      </c>
      <c r="F17539" s="57">
        <v>10</v>
      </c>
      <c r="G17539" s="57" t="s">
        <v>37</v>
      </c>
      <c r="H17539" s="57" t="s">
        <v>24</v>
      </c>
      <c r="I17539" s="57" t="s">
        <v>44</v>
      </c>
      <c r="J17539" s="57">
        <v>2</v>
      </c>
      <c r="K17539" s="57">
        <v>1</v>
      </c>
      <c r="L17539" s="57">
        <v>4</v>
      </c>
      <c r="M17539" s="57">
        <v>2</v>
      </c>
      <c r="N17539" s="57">
        <v>7</v>
      </c>
      <c r="O17539" s="57">
        <v>4</v>
      </c>
      <c r="P17539" s="57">
        <v>2</v>
      </c>
      <c r="Q17539" s="57">
        <v>4</v>
      </c>
      <c r="R17539" s="57">
        <v>5</v>
      </c>
      <c r="S17539" s="57">
        <v>2</v>
      </c>
      <c r="T17539" s="57">
        <v>6</v>
      </c>
      <c r="U17539" s="57">
        <v>0</v>
      </c>
      <c r="V17539" s="57">
        <v>39</v>
      </c>
    </row>
    <row r="17540" spans="1:22" x14ac:dyDescent="0.25">
      <c r="A17540" s="57" t="str">
        <f t="shared" si="274"/>
        <v>2024*Durango11Adultos (18 y más)</v>
      </c>
      <c r="B17540" s="57" t="s">
        <v>191</v>
      </c>
      <c r="C17540" s="57" t="s">
        <v>53</v>
      </c>
      <c r="D17540" s="57" t="s">
        <v>38</v>
      </c>
      <c r="E17540" s="57" t="s">
        <v>39</v>
      </c>
      <c r="F17540" s="57">
        <v>11</v>
      </c>
      <c r="G17540" s="57" t="s">
        <v>39</v>
      </c>
      <c r="H17540" s="57" t="s">
        <v>24</v>
      </c>
      <c r="I17540" s="57" t="s">
        <v>44</v>
      </c>
      <c r="J17540" s="57">
        <v>1</v>
      </c>
      <c r="K17540" s="57">
        <v>2</v>
      </c>
      <c r="L17540" s="57">
        <v>4</v>
      </c>
      <c r="M17540" s="57">
        <v>4</v>
      </c>
      <c r="N17540" s="57">
        <v>1</v>
      </c>
      <c r="O17540" s="57">
        <v>1</v>
      </c>
      <c r="P17540" s="57">
        <v>2</v>
      </c>
      <c r="Q17540" s="57">
        <v>1</v>
      </c>
      <c r="R17540" s="57">
        <v>0</v>
      </c>
      <c r="S17540" s="57">
        <v>1</v>
      </c>
      <c r="T17540" s="57">
        <v>3</v>
      </c>
      <c r="U17540" s="57">
        <v>0</v>
      </c>
      <c r="V17540" s="57">
        <v>20</v>
      </c>
    </row>
    <row r="17541" spans="1:22" x14ac:dyDescent="0.25">
      <c r="A17541" s="57" t="str">
        <f t="shared" si="274"/>
        <v>2024*Durango12Adultos (18 y más)</v>
      </c>
      <c r="B17541" s="57" t="s">
        <v>191</v>
      </c>
      <c r="C17541" s="57" t="s">
        <v>53</v>
      </c>
      <c r="D17541" s="57" t="s">
        <v>40</v>
      </c>
      <c r="E17541" s="57" t="s">
        <v>41</v>
      </c>
      <c r="F17541" s="57">
        <v>12</v>
      </c>
      <c r="G17541" s="57" t="s">
        <v>41</v>
      </c>
      <c r="H17541" s="57" t="s">
        <v>24</v>
      </c>
      <c r="I17541" s="57" t="s">
        <v>44</v>
      </c>
      <c r="J17541" s="57">
        <v>0</v>
      </c>
      <c r="K17541" s="57">
        <v>0</v>
      </c>
      <c r="L17541" s="57">
        <v>0</v>
      </c>
      <c r="M17541" s="57">
        <v>0</v>
      </c>
      <c r="N17541" s="57">
        <v>0</v>
      </c>
      <c r="O17541" s="57">
        <v>0</v>
      </c>
      <c r="P17541" s="57">
        <v>0</v>
      </c>
      <c r="Q17541" s="57">
        <v>0</v>
      </c>
      <c r="R17541" s="57">
        <v>0</v>
      </c>
      <c r="S17541" s="57">
        <v>0</v>
      </c>
      <c r="T17541" s="57">
        <v>0</v>
      </c>
      <c r="U17541" s="57">
        <v>0</v>
      </c>
      <c r="V17541" s="57">
        <v>0</v>
      </c>
    </row>
    <row r="17542" spans="1:22" x14ac:dyDescent="0.25">
      <c r="A17542" s="57" t="str">
        <f t="shared" si="274"/>
        <v>2024*Durango13Adultos (18 y más)</v>
      </c>
      <c r="B17542" s="57" t="s">
        <v>191</v>
      </c>
      <c r="C17542" s="57" t="s">
        <v>53</v>
      </c>
      <c r="D17542" s="57" t="s">
        <v>40</v>
      </c>
      <c r="E17542" s="57" t="s">
        <v>42</v>
      </c>
      <c r="F17542" s="57">
        <v>13</v>
      </c>
      <c r="G17542" s="57" t="s">
        <v>42</v>
      </c>
      <c r="H17542" s="57" t="s">
        <v>24</v>
      </c>
      <c r="I17542" s="57" t="s">
        <v>44</v>
      </c>
      <c r="J17542" s="57">
        <v>0</v>
      </c>
      <c r="K17542" s="57">
        <v>0</v>
      </c>
      <c r="L17542" s="57">
        <v>0</v>
      </c>
      <c r="M17542" s="57">
        <v>0</v>
      </c>
      <c r="N17542" s="57">
        <v>0</v>
      </c>
      <c r="O17542" s="57">
        <v>0</v>
      </c>
      <c r="P17542" s="57">
        <v>0</v>
      </c>
      <c r="Q17542" s="57">
        <v>0</v>
      </c>
      <c r="R17542" s="57">
        <v>0</v>
      </c>
      <c r="S17542" s="57">
        <v>0</v>
      </c>
      <c r="T17542" s="57">
        <v>0</v>
      </c>
      <c r="U17542" s="57">
        <v>0</v>
      </c>
      <c r="V17542" s="57">
        <v>0</v>
      </c>
    </row>
    <row r="17543" spans="1:22" x14ac:dyDescent="0.25">
      <c r="A17543" s="57" t="str">
        <f t="shared" si="274"/>
        <v>2024*Durango14Adultos (18 y más)</v>
      </c>
      <c r="B17543" s="57" t="s">
        <v>191</v>
      </c>
      <c r="C17543" s="57" t="s">
        <v>53</v>
      </c>
      <c r="D17543" s="57" t="s">
        <v>40</v>
      </c>
      <c r="E17543" s="57" t="s">
        <v>43</v>
      </c>
      <c r="F17543" s="57">
        <v>14</v>
      </c>
      <c r="G17543" s="57" t="s">
        <v>43</v>
      </c>
      <c r="H17543" s="57" t="s">
        <v>24</v>
      </c>
      <c r="I17543" s="57" t="s">
        <v>44</v>
      </c>
      <c r="J17543" s="57">
        <v>0</v>
      </c>
      <c r="K17543" s="57">
        <v>0</v>
      </c>
      <c r="L17543" s="57">
        <v>0</v>
      </c>
      <c r="M17543" s="57">
        <v>4</v>
      </c>
      <c r="N17543" s="57">
        <v>0</v>
      </c>
      <c r="O17543" s="57">
        <v>0</v>
      </c>
      <c r="P17543" s="57">
        <v>0</v>
      </c>
      <c r="Q17543" s="57">
        <v>0</v>
      </c>
      <c r="R17543" s="57">
        <v>0</v>
      </c>
      <c r="S17543" s="57">
        <v>0</v>
      </c>
      <c r="T17543" s="57">
        <v>2</v>
      </c>
      <c r="U17543" s="57">
        <v>0</v>
      </c>
      <c r="V17543" s="57">
        <v>6</v>
      </c>
    </row>
    <row r="17544" spans="1:22" x14ac:dyDescent="0.25">
      <c r="A17544" s="57" t="str">
        <f t="shared" si="274"/>
        <v>2024*Durango1No especificado</v>
      </c>
      <c r="B17544" s="57" t="s">
        <v>191</v>
      </c>
      <c r="C17544" s="57" t="s">
        <v>53</v>
      </c>
      <c r="D17544" s="57" t="s">
        <v>21</v>
      </c>
      <c r="E17544" s="57" t="s">
        <v>22</v>
      </c>
      <c r="F17544" s="57">
        <v>1</v>
      </c>
      <c r="G17544" s="57" t="s">
        <v>23</v>
      </c>
      <c r="H17544" s="57" t="s">
        <v>24</v>
      </c>
      <c r="I17544" s="57" t="s">
        <v>26</v>
      </c>
      <c r="J17544" s="57">
        <v>0</v>
      </c>
      <c r="K17544" s="57">
        <v>0</v>
      </c>
      <c r="L17544" s="57">
        <v>0</v>
      </c>
      <c r="M17544" s="57">
        <v>0</v>
      </c>
      <c r="N17544" s="57">
        <v>0</v>
      </c>
      <c r="O17544" s="57">
        <v>0</v>
      </c>
      <c r="P17544" s="57">
        <v>0</v>
      </c>
      <c r="Q17544" s="57">
        <v>0</v>
      </c>
      <c r="R17544" s="57">
        <v>0</v>
      </c>
      <c r="S17544" s="57">
        <v>0</v>
      </c>
      <c r="T17544" s="57">
        <v>0</v>
      </c>
      <c r="U17544" s="57">
        <v>0</v>
      </c>
      <c r="V17544" s="57">
        <v>0</v>
      </c>
    </row>
    <row r="17545" spans="1:22" x14ac:dyDescent="0.25">
      <c r="A17545" s="57" t="str">
        <f t="shared" si="274"/>
        <v>2024*Durango2No especificado</v>
      </c>
      <c r="B17545" s="57" t="s">
        <v>191</v>
      </c>
      <c r="C17545" s="57" t="s">
        <v>53</v>
      </c>
      <c r="D17545" s="57" t="s">
        <v>21</v>
      </c>
      <c r="E17545" s="57" t="s">
        <v>22</v>
      </c>
      <c r="F17545" s="57">
        <v>2</v>
      </c>
      <c r="G17545" s="57" t="s">
        <v>27</v>
      </c>
      <c r="H17545" s="57" t="s">
        <v>24</v>
      </c>
      <c r="I17545" s="57" t="s">
        <v>26</v>
      </c>
      <c r="J17545" s="57">
        <v>0</v>
      </c>
      <c r="K17545" s="57">
        <v>0</v>
      </c>
      <c r="L17545" s="57">
        <v>0</v>
      </c>
      <c r="M17545" s="57">
        <v>0</v>
      </c>
      <c r="N17545" s="57">
        <v>0</v>
      </c>
      <c r="O17545" s="57">
        <v>0</v>
      </c>
      <c r="P17545" s="57">
        <v>0</v>
      </c>
      <c r="Q17545" s="57">
        <v>0</v>
      </c>
      <c r="R17545" s="57">
        <v>0</v>
      </c>
      <c r="S17545" s="57">
        <v>0</v>
      </c>
      <c r="T17545" s="57">
        <v>0</v>
      </c>
      <c r="U17545" s="57">
        <v>0</v>
      </c>
      <c r="V17545" s="57">
        <v>0</v>
      </c>
    </row>
    <row r="17546" spans="1:22" x14ac:dyDescent="0.25">
      <c r="A17546" s="57" t="str">
        <f t="shared" si="274"/>
        <v>2024*Durango3No especificado</v>
      </c>
      <c r="B17546" s="57" t="s">
        <v>191</v>
      </c>
      <c r="C17546" s="57" t="s">
        <v>53</v>
      </c>
      <c r="D17546" s="57" t="s">
        <v>21</v>
      </c>
      <c r="E17546" s="57" t="s">
        <v>28</v>
      </c>
      <c r="F17546" s="57">
        <v>3</v>
      </c>
      <c r="G17546" s="57" t="s">
        <v>29</v>
      </c>
      <c r="H17546" s="57" t="s">
        <v>24</v>
      </c>
      <c r="I17546" s="57" t="s">
        <v>26</v>
      </c>
      <c r="J17546" s="57">
        <v>0</v>
      </c>
      <c r="K17546" s="57">
        <v>0</v>
      </c>
      <c r="L17546" s="57">
        <v>0</v>
      </c>
      <c r="M17546" s="57">
        <v>0</v>
      </c>
      <c r="N17546" s="57">
        <v>0</v>
      </c>
      <c r="O17546" s="57">
        <v>0</v>
      </c>
      <c r="P17546" s="57">
        <v>0</v>
      </c>
      <c r="Q17546" s="57">
        <v>0</v>
      </c>
      <c r="R17546" s="57">
        <v>0</v>
      </c>
      <c r="S17546" s="57">
        <v>0</v>
      </c>
      <c r="T17546" s="57">
        <v>0</v>
      </c>
      <c r="U17546" s="57">
        <v>0</v>
      </c>
      <c r="V17546" s="57">
        <v>0</v>
      </c>
    </row>
    <row r="17547" spans="1:22" x14ac:dyDescent="0.25">
      <c r="A17547" s="57" t="str">
        <f t="shared" si="274"/>
        <v>2024*Durango4No especificado</v>
      </c>
      <c r="B17547" s="57" t="s">
        <v>191</v>
      </c>
      <c r="C17547" s="57" t="s">
        <v>53</v>
      </c>
      <c r="D17547" s="57" t="s">
        <v>21</v>
      </c>
      <c r="E17547" s="57" t="s">
        <v>28</v>
      </c>
      <c r="F17547" s="57">
        <v>4</v>
      </c>
      <c r="G17547" s="57" t="s">
        <v>30</v>
      </c>
      <c r="H17547" s="57" t="s">
        <v>24</v>
      </c>
      <c r="I17547" s="57" t="s">
        <v>26</v>
      </c>
      <c r="J17547" s="57">
        <v>0</v>
      </c>
      <c r="K17547" s="57">
        <v>0</v>
      </c>
      <c r="L17547" s="57">
        <v>0</v>
      </c>
      <c r="M17547" s="57">
        <v>0</v>
      </c>
      <c r="N17547" s="57">
        <v>0</v>
      </c>
      <c r="O17547" s="57">
        <v>0</v>
      </c>
      <c r="P17547" s="57">
        <v>0</v>
      </c>
      <c r="Q17547" s="57">
        <v>0</v>
      </c>
      <c r="R17547" s="57">
        <v>1</v>
      </c>
      <c r="S17547" s="57">
        <v>0</v>
      </c>
      <c r="T17547" s="57">
        <v>0</v>
      </c>
      <c r="U17547" s="57">
        <v>0</v>
      </c>
      <c r="V17547" s="57">
        <v>1</v>
      </c>
    </row>
    <row r="17548" spans="1:22" x14ac:dyDescent="0.25">
      <c r="A17548" s="57" t="str">
        <f t="shared" si="274"/>
        <v>2024*Durango5No especificado</v>
      </c>
      <c r="B17548" s="57" t="s">
        <v>191</v>
      </c>
      <c r="C17548" s="57" t="s">
        <v>53</v>
      </c>
      <c r="D17548" s="57" t="s">
        <v>21</v>
      </c>
      <c r="E17548" s="57" t="s">
        <v>31</v>
      </c>
      <c r="F17548" s="57">
        <v>5</v>
      </c>
      <c r="G17548" s="57" t="s">
        <v>31</v>
      </c>
      <c r="H17548" s="57" t="s">
        <v>24</v>
      </c>
      <c r="I17548" s="57" t="s">
        <v>26</v>
      </c>
      <c r="J17548" s="57">
        <v>0</v>
      </c>
      <c r="K17548" s="57">
        <v>0</v>
      </c>
      <c r="L17548" s="57">
        <v>0</v>
      </c>
      <c r="M17548" s="57">
        <v>0</v>
      </c>
      <c r="N17548" s="57">
        <v>0</v>
      </c>
      <c r="O17548" s="57">
        <v>0</v>
      </c>
      <c r="P17548" s="57">
        <v>0</v>
      </c>
      <c r="Q17548" s="57">
        <v>0</v>
      </c>
      <c r="R17548" s="57">
        <v>0</v>
      </c>
      <c r="S17548" s="57">
        <v>0</v>
      </c>
      <c r="T17548" s="57">
        <v>0</v>
      </c>
      <c r="U17548" s="57">
        <v>0</v>
      </c>
      <c r="V17548" s="57">
        <v>0</v>
      </c>
    </row>
    <row r="17549" spans="1:22" x14ac:dyDescent="0.25">
      <c r="A17549" s="57" t="str">
        <f t="shared" si="274"/>
        <v>2024*Durango6No especificado</v>
      </c>
      <c r="B17549" s="57" t="s">
        <v>191</v>
      </c>
      <c r="C17549" s="57" t="s">
        <v>53</v>
      </c>
      <c r="D17549" s="57" t="s">
        <v>21</v>
      </c>
      <c r="E17549" s="57" t="s">
        <v>32</v>
      </c>
      <c r="F17549" s="57">
        <v>6</v>
      </c>
      <c r="G17549" s="57" t="s">
        <v>32</v>
      </c>
      <c r="H17549" s="57" t="s">
        <v>24</v>
      </c>
      <c r="I17549" s="57" t="s">
        <v>26</v>
      </c>
      <c r="J17549" s="57">
        <v>0</v>
      </c>
      <c r="K17549" s="57">
        <v>0</v>
      </c>
      <c r="L17549" s="57">
        <v>0</v>
      </c>
      <c r="M17549" s="57">
        <v>0</v>
      </c>
      <c r="N17549" s="57">
        <v>0</v>
      </c>
      <c r="O17549" s="57">
        <v>0</v>
      </c>
      <c r="P17549" s="57">
        <v>0</v>
      </c>
      <c r="Q17549" s="57">
        <v>0</v>
      </c>
      <c r="R17549" s="57">
        <v>0</v>
      </c>
      <c r="S17549" s="57">
        <v>0</v>
      </c>
      <c r="T17549" s="57">
        <v>0</v>
      </c>
      <c r="U17549" s="57">
        <v>0</v>
      </c>
      <c r="V17549" s="57">
        <v>0</v>
      </c>
    </row>
    <row r="17550" spans="1:22" x14ac:dyDescent="0.25">
      <c r="A17550" s="57" t="str">
        <f t="shared" si="274"/>
        <v>2024*Durango7No especificado</v>
      </c>
      <c r="B17550" s="57" t="s">
        <v>191</v>
      </c>
      <c r="C17550" s="57" t="s">
        <v>53</v>
      </c>
      <c r="D17550" s="57" t="s">
        <v>33</v>
      </c>
      <c r="E17550" s="57" t="s">
        <v>34</v>
      </c>
      <c r="F17550" s="57">
        <v>7</v>
      </c>
      <c r="G17550" s="57" t="s">
        <v>34</v>
      </c>
      <c r="H17550" s="57" t="s">
        <v>24</v>
      </c>
      <c r="I17550" s="57" t="s">
        <v>26</v>
      </c>
      <c r="J17550" s="57">
        <v>0</v>
      </c>
      <c r="K17550" s="57">
        <v>0</v>
      </c>
      <c r="L17550" s="57">
        <v>0</v>
      </c>
      <c r="M17550" s="57">
        <v>0</v>
      </c>
      <c r="N17550" s="57">
        <v>0</v>
      </c>
      <c r="O17550" s="57">
        <v>0</v>
      </c>
      <c r="P17550" s="57">
        <v>0</v>
      </c>
      <c r="Q17550" s="57">
        <v>0</v>
      </c>
      <c r="R17550" s="57">
        <v>0</v>
      </c>
      <c r="S17550" s="57">
        <v>0</v>
      </c>
      <c r="T17550" s="57">
        <v>0</v>
      </c>
      <c r="U17550" s="57">
        <v>0</v>
      </c>
      <c r="V17550" s="57">
        <v>0</v>
      </c>
    </row>
    <row r="17551" spans="1:22" x14ac:dyDescent="0.25">
      <c r="A17551" s="57" t="str">
        <f t="shared" si="274"/>
        <v>2024*Durango8No especificado</v>
      </c>
      <c r="B17551" s="57" t="s">
        <v>191</v>
      </c>
      <c r="C17551" s="57" t="s">
        <v>53</v>
      </c>
      <c r="D17551" s="57" t="s">
        <v>33</v>
      </c>
      <c r="E17551" s="57" t="s">
        <v>35</v>
      </c>
      <c r="F17551" s="57">
        <v>8</v>
      </c>
      <c r="G17551" s="57" t="s">
        <v>35</v>
      </c>
      <c r="H17551" s="57" t="s">
        <v>24</v>
      </c>
      <c r="I17551" s="57" t="s">
        <v>26</v>
      </c>
      <c r="J17551" s="57">
        <v>0</v>
      </c>
      <c r="K17551" s="57">
        <v>0</v>
      </c>
      <c r="L17551" s="57">
        <v>0</v>
      </c>
      <c r="M17551" s="57">
        <v>0</v>
      </c>
      <c r="N17551" s="57">
        <v>0</v>
      </c>
      <c r="O17551" s="57">
        <v>0</v>
      </c>
      <c r="P17551" s="57">
        <v>0</v>
      </c>
      <c r="Q17551" s="57">
        <v>0</v>
      </c>
      <c r="R17551" s="57">
        <v>0</v>
      </c>
      <c r="S17551" s="57">
        <v>0</v>
      </c>
      <c r="T17551" s="57">
        <v>0</v>
      </c>
      <c r="U17551" s="57">
        <v>0</v>
      </c>
      <c r="V17551" s="57">
        <v>0</v>
      </c>
    </row>
    <row r="17552" spans="1:22" x14ac:dyDescent="0.25">
      <c r="A17552" s="57" t="str">
        <f t="shared" si="274"/>
        <v>2024*Durango9No especificado</v>
      </c>
      <c r="B17552" s="57" t="s">
        <v>191</v>
      </c>
      <c r="C17552" s="57" t="s">
        <v>53</v>
      </c>
      <c r="D17552" s="57" t="s">
        <v>33</v>
      </c>
      <c r="E17552" s="57" t="s">
        <v>36</v>
      </c>
      <c r="F17552" s="57">
        <v>9</v>
      </c>
      <c r="G17552" s="57" t="s">
        <v>36</v>
      </c>
      <c r="H17552" s="57" t="s">
        <v>24</v>
      </c>
      <c r="I17552" s="57" t="s">
        <v>26</v>
      </c>
      <c r="J17552" s="57">
        <v>0</v>
      </c>
      <c r="K17552" s="57">
        <v>0</v>
      </c>
      <c r="L17552" s="57">
        <v>0</v>
      </c>
      <c r="M17552" s="57">
        <v>0</v>
      </c>
      <c r="N17552" s="57">
        <v>0</v>
      </c>
      <c r="O17552" s="57">
        <v>0</v>
      </c>
      <c r="P17552" s="57">
        <v>0</v>
      </c>
      <c r="Q17552" s="57">
        <v>0</v>
      </c>
      <c r="R17552" s="57">
        <v>0</v>
      </c>
      <c r="S17552" s="57">
        <v>0</v>
      </c>
      <c r="T17552" s="57">
        <v>0</v>
      </c>
      <c r="U17552" s="57">
        <v>0</v>
      </c>
      <c r="V17552" s="57">
        <v>0</v>
      </c>
    </row>
    <row r="17553" spans="1:22" x14ac:dyDescent="0.25">
      <c r="A17553" s="57" t="str">
        <f t="shared" si="274"/>
        <v>2024*Durango10No especificado</v>
      </c>
      <c r="B17553" s="57" t="s">
        <v>191</v>
      </c>
      <c r="C17553" s="57" t="s">
        <v>53</v>
      </c>
      <c r="D17553" s="57" t="s">
        <v>33</v>
      </c>
      <c r="E17553" s="57" t="s">
        <v>37</v>
      </c>
      <c r="F17553" s="57">
        <v>10</v>
      </c>
      <c r="G17553" s="57" t="s">
        <v>37</v>
      </c>
      <c r="H17553" s="57" t="s">
        <v>24</v>
      </c>
      <c r="I17553" s="57" t="s">
        <v>26</v>
      </c>
      <c r="J17553" s="57">
        <v>0</v>
      </c>
      <c r="K17553" s="57">
        <v>0</v>
      </c>
      <c r="L17553" s="57">
        <v>0</v>
      </c>
      <c r="M17553" s="57">
        <v>0</v>
      </c>
      <c r="N17553" s="57">
        <v>0</v>
      </c>
      <c r="O17553" s="57">
        <v>0</v>
      </c>
      <c r="P17553" s="57">
        <v>0</v>
      </c>
      <c r="Q17553" s="57">
        <v>0</v>
      </c>
      <c r="R17553" s="57">
        <v>0</v>
      </c>
      <c r="S17553" s="57">
        <v>0</v>
      </c>
      <c r="T17553" s="57">
        <v>0</v>
      </c>
      <c r="U17553" s="57">
        <v>0</v>
      </c>
      <c r="V17553" s="57">
        <v>0</v>
      </c>
    </row>
    <row r="17554" spans="1:22" x14ac:dyDescent="0.25">
      <c r="A17554" s="57" t="str">
        <f t="shared" si="274"/>
        <v>2024*Durango11No especificado</v>
      </c>
      <c r="B17554" s="57" t="s">
        <v>191</v>
      </c>
      <c r="C17554" s="57" t="s">
        <v>53</v>
      </c>
      <c r="D17554" s="57" t="s">
        <v>38</v>
      </c>
      <c r="E17554" s="57" t="s">
        <v>39</v>
      </c>
      <c r="F17554" s="57">
        <v>11</v>
      </c>
      <c r="G17554" s="57" t="s">
        <v>39</v>
      </c>
      <c r="H17554" s="57" t="s">
        <v>24</v>
      </c>
      <c r="I17554" s="57" t="s">
        <v>26</v>
      </c>
      <c r="J17554" s="57">
        <v>0</v>
      </c>
      <c r="K17554" s="57">
        <v>0</v>
      </c>
      <c r="L17554" s="57">
        <v>0</v>
      </c>
      <c r="M17554" s="57">
        <v>0</v>
      </c>
      <c r="N17554" s="57">
        <v>0</v>
      </c>
      <c r="O17554" s="57">
        <v>0</v>
      </c>
      <c r="P17554" s="57">
        <v>0</v>
      </c>
      <c r="Q17554" s="57">
        <v>0</v>
      </c>
      <c r="R17554" s="57">
        <v>0</v>
      </c>
      <c r="S17554" s="57">
        <v>0</v>
      </c>
      <c r="T17554" s="57">
        <v>0</v>
      </c>
      <c r="U17554" s="57">
        <v>0</v>
      </c>
      <c r="V17554" s="57">
        <v>0</v>
      </c>
    </row>
    <row r="17555" spans="1:22" x14ac:dyDescent="0.25">
      <c r="A17555" s="57" t="str">
        <f t="shared" si="274"/>
        <v>2024*Durango12No especificado</v>
      </c>
      <c r="B17555" s="57" t="s">
        <v>191</v>
      </c>
      <c r="C17555" s="57" t="s">
        <v>53</v>
      </c>
      <c r="D17555" s="57" t="s">
        <v>40</v>
      </c>
      <c r="E17555" s="57" t="s">
        <v>41</v>
      </c>
      <c r="F17555" s="57">
        <v>12</v>
      </c>
      <c r="G17555" s="57" t="s">
        <v>41</v>
      </c>
      <c r="H17555" s="57" t="s">
        <v>24</v>
      </c>
      <c r="I17555" s="57" t="s">
        <v>26</v>
      </c>
      <c r="J17555" s="57">
        <v>0</v>
      </c>
      <c r="K17555" s="57">
        <v>0</v>
      </c>
      <c r="L17555" s="57">
        <v>0</v>
      </c>
      <c r="M17555" s="57">
        <v>0</v>
      </c>
      <c r="N17555" s="57">
        <v>0</v>
      </c>
      <c r="O17555" s="57">
        <v>0</v>
      </c>
      <c r="P17555" s="57">
        <v>0</v>
      </c>
      <c r="Q17555" s="57">
        <v>0</v>
      </c>
      <c r="R17555" s="57">
        <v>0</v>
      </c>
      <c r="S17555" s="57">
        <v>0</v>
      </c>
      <c r="T17555" s="57">
        <v>0</v>
      </c>
      <c r="U17555" s="57">
        <v>0</v>
      </c>
      <c r="V17555" s="57">
        <v>0</v>
      </c>
    </row>
    <row r="17556" spans="1:22" x14ac:dyDescent="0.25">
      <c r="A17556" s="57" t="str">
        <f t="shared" si="274"/>
        <v>2024*Durango13No especificado</v>
      </c>
      <c r="B17556" s="57" t="s">
        <v>191</v>
      </c>
      <c r="C17556" s="57" t="s">
        <v>53</v>
      </c>
      <c r="D17556" s="57" t="s">
        <v>40</v>
      </c>
      <c r="E17556" s="57" t="s">
        <v>42</v>
      </c>
      <c r="F17556" s="57">
        <v>13</v>
      </c>
      <c r="G17556" s="57" t="s">
        <v>42</v>
      </c>
      <c r="H17556" s="57" t="s">
        <v>24</v>
      </c>
      <c r="I17556" s="57" t="s">
        <v>26</v>
      </c>
      <c r="J17556" s="57">
        <v>0</v>
      </c>
      <c r="K17556" s="57">
        <v>0</v>
      </c>
      <c r="L17556" s="57">
        <v>0</v>
      </c>
      <c r="M17556" s="57">
        <v>0</v>
      </c>
      <c r="N17556" s="57">
        <v>0</v>
      </c>
      <c r="O17556" s="57">
        <v>0</v>
      </c>
      <c r="P17556" s="57">
        <v>0</v>
      </c>
      <c r="Q17556" s="57">
        <v>0</v>
      </c>
      <c r="R17556" s="57">
        <v>0</v>
      </c>
      <c r="S17556" s="57">
        <v>0</v>
      </c>
      <c r="T17556" s="57">
        <v>0</v>
      </c>
      <c r="U17556" s="57">
        <v>0</v>
      </c>
      <c r="V17556" s="57">
        <v>0</v>
      </c>
    </row>
    <row r="17557" spans="1:22" x14ac:dyDescent="0.25">
      <c r="A17557" s="57" t="str">
        <f t="shared" si="274"/>
        <v>2024*Durango14No especificado</v>
      </c>
      <c r="B17557" s="57" t="s">
        <v>191</v>
      </c>
      <c r="C17557" s="57" t="s">
        <v>53</v>
      </c>
      <c r="D17557" s="57" t="s">
        <v>40</v>
      </c>
      <c r="E17557" s="57" t="s">
        <v>43</v>
      </c>
      <c r="F17557" s="57">
        <v>14</v>
      </c>
      <c r="G17557" s="57" t="s">
        <v>43</v>
      </c>
      <c r="H17557" s="57" t="s">
        <v>24</v>
      </c>
      <c r="I17557" s="57" t="s">
        <v>26</v>
      </c>
      <c r="J17557" s="57">
        <v>0</v>
      </c>
      <c r="K17557" s="57">
        <v>0</v>
      </c>
      <c r="L17557" s="57">
        <v>0</v>
      </c>
      <c r="M17557" s="57">
        <v>0</v>
      </c>
      <c r="N17557" s="57">
        <v>0</v>
      </c>
      <c r="O17557" s="57">
        <v>0</v>
      </c>
      <c r="P17557" s="57">
        <v>0</v>
      </c>
      <c r="Q17557" s="57">
        <v>0</v>
      </c>
      <c r="R17557" s="57">
        <v>0</v>
      </c>
      <c r="S17557" s="57">
        <v>0</v>
      </c>
      <c r="T17557" s="57">
        <v>0</v>
      </c>
      <c r="U17557" s="57">
        <v>0</v>
      </c>
      <c r="V17557" s="57">
        <v>0</v>
      </c>
    </row>
    <row r="17558" spans="1:22" x14ac:dyDescent="0.25">
      <c r="A17558" s="57" t="str">
        <f t="shared" si="274"/>
        <v>2024*Guanajuato1Menores de edad (0-17)</v>
      </c>
      <c r="B17558" s="57" t="s">
        <v>191</v>
      </c>
      <c r="C17558" s="57" t="s">
        <v>54</v>
      </c>
      <c r="D17558" s="57" t="s">
        <v>21</v>
      </c>
      <c r="E17558" s="57" t="s">
        <v>22</v>
      </c>
      <c r="F17558" s="57">
        <v>1</v>
      </c>
      <c r="G17558" s="57" t="s">
        <v>23</v>
      </c>
      <c r="H17558" s="57" t="s">
        <v>24</v>
      </c>
      <c r="I17558" s="57" t="s">
        <v>25</v>
      </c>
      <c r="J17558" s="57">
        <v>2</v>
      </c>
      <c r="K17558" s="57">
        <v>2</v>
      </c>
      <c r="L17558" s="57">
        <v>0</v>
      </c>
      <c r="M17558" s="57">
        <v>2</v>
      </c>
      <c r="N17558" s="57">
        <v>3</v>
      </c>
      <c r="O17558" s="57">
        <v>2</v>
      </c>
      <c r="P17558" s="57">
        <v>1</v>
      </c>
      <c r="Q17558" s="57">
        <v>2</v>
      </c>
      <c r="R17558" s="57">
        <v>1</v>
      </c>
      <c r="S17558" s="57">
        <v>1</v>
      </c>
      <c r="T17558" s="57">
        <v>0</v>
      </c>
      <c r="U17558" s="57">
        <v>0</v>
      </c>
      <c r="V17558" s="57">
        <v>16</v>
      </c>
    </row>
    <row r="17559" spans="1:22" x14ac:dyDescent="0.25">
      <c r="A17559" s="57" t="str">
        <f t="shared" si="274"/>
        <v>2024*Guanajuato2Menores de edad (0-17)</v>
      </c>
      <c r="B17559" s="57" t="s">
        <v>191</v>
      </c>
      <c r="C17559" s="57" t="s">
        <v>54</v>
      </c>
      <c r="D17559" s="57" t="s">
        <v>21</v>
      </c>
      <c r="E17559" s="57" t="s">
        <v>22</v>
      </c>
      <c r="F17559" s="57">
        <v>2</v>
      </c>
      <c r="G17559" s="57" t="s">
        <v>27</v>
      </c>
      <c r="H17559" s="57" t="s">
        <v>24</v>
      </c>
      <c r="I17559" s="57" t="s">
        <v>25</v>
      </c>
      <c r="J17559" s="57">
        <v>1</v>
      </c>
      <c r="K17559" s="57">
        <v>0</v>
      </c>
      <c r="L17559" s="57">
        <v>1</v>
      </c>
      <c r="M17559" s="57">
        <v>4</v>
      </c>
      <c r="N17559" s="57">
        <v>3</v>
      </c>
      <c r="O17559" s="57">
        <v>0</v>
      </c>
      <c r="P17559" s="57">
        <v>2</v>
      </c>
      <c r="Q17559" s="57">
        <v>2</v>
      </c>
      <c r="R17559" s="57">
        <v>0</v>
      </c>
      <c r="S17559" s="57">
        <v>1</v>
      </c>
      <c r="T17559" s="57">
        <v>1</v>
      </c>
      <c r="U17559" s="57">
        <v>0</v>
      </c>
      <c r="V17559" s="57">
        <v>15</v>
      </c>
    </row>
    <row r="17560" spans="1:22" x14ac:dyDescent="0.25">
      <c r="A17560" s="57" t="str">
        <f t="shared" si="274"/>
        <v>2024*Guanajuato3Menores de edad (0-17)</v>
      </c>
      <c r="B17560" s="57" t="s">
        <v>191</v>
      </c>
      <c r="C17560" s="57" t="s">
        <v>54</v>
      </c>
      <c r="D17560" s="57" t="s">
        <v>21</v>
      </c>
      <c r="E17560" s="57" t="s">
        <v>28</v>
      </c>
      <c r="F17560" s="57">
        <v>3</v>
      </c>
      <c r="G17560" s="57" t="s">
        <v>29</v>
      </c>
      <c r="H17560" s="57" t="s">
        <v>24</v>
      </c>
      <c r="I17560" s="57" t="s">
        <v>25</v>
      </c>
      <c r="J17560" s="57">
        <v>45</v>
      </c>
      <c r="K17560" s="57">
        <v>39</v>
      </c>
      <c r="L17560" s="57">
        <v>45</v>
      </c>
      <c r="M17560" s="57">
        <v>53</v>
      </c>
      <c r="N17560" s="57">
        <v>52</v>
      </c>
      <c r="O17560" s="57">
        <v>46</v>
      </c>
      <c r="P17560" s="57">
        <v>56</v>
      </c>
      <c r="Q17560" s="57">
        <v>28</v>
      </c>
      <c r="R17560" s="57">
        <v>45</v>
      </c>
      <c r="S17560" s="57">
        <v>45</v>
      </c>
      <c r="T17560" s="57">
        <v>40</v>
      </c>
      <c r="U17560" s="57">
        <v>0</v>
      </c>
      <c r="V17560" s="57">
        <v>494</v>
      </c>
    </row>
    <row r="17561" spans="1:22" x14ac:dyDescent="0.25">
      <c r="A17561" s="57" t="str">
        <f t="shared" si="274"/>
        <v>2024*Guanajuato4Menores de edad (0-17)</v>
      </c>
      <c r="B17561" s="57" t="s">
        <v>191</v>
      </c>
      <c r="C17561" s="57" t="s">
        <v>54</v>
      </c>
      <c r="D17561" s="57" t="s">
        <v>21</v>
      </c>
      <c r="E17561" s="57" t="s">
        <v>28</v>
      </c>
      <c r="F17561" s="57">
        <v>4</v>
      </c>
      <c r="G17561" s="57" t="s">
        <v>30</v>
      </c>
      <c r="H17561" s="57" t="s">
        <v>24</v>
      </c>
      <c r="I17561" s="57" t="s">
        <v>25</v>
      </c>
      <c r="J17561" s="57">
        <v>0</v>
      </c>
      <c r="K17561" s="57">
        <v>0</v>
      </c>
      <c r="L17561" s="57">
        <v>0</v>
      </c>
      <c r="M17561" s="57">
        <v>0</v>
      </c>
      <c r="N17561" s="57">
        <v>1</v>
      </c>
      <c r="O17561" s="57">
        <v>0</v>
      </c>
      <c r="P17561" s="57">
        <v>0</v>
      </c>
      <c r="Q17561" s="57">
        <v>0</v>
      </c>
      <c r="R17561" s="57">
        <v>0</v>
      </c>
      <c r="S17561" s="57">
        <v>0</v>
      </c>
      <c r="T17561" s="57">
        <v>0</v>
      </c>
      <c r="U17561" s="57">
        <v>0</v>
      </c>
      <c r="V17561" s="57">
        <v>1</v>
      </c>
    </row>
    <row r="17562" spans="1:22" x14ac:dyDescent="0.25">
      <c r="A17562" s="57" t="str">
        <f t="shared" si="274"/>
        <v>2024*Guanajuato5Menores de edad (0-17)</v>
      </c>
      <c r="B17562" s="57" t="s">
        <v>191</v>
      </c>
      <c r="C17562" s="57" t="s">
        <v>54</v>
      </c>
      <c r="D17562" s="57" t="s">
        <v>21</v>
      </c>
      <c r="E17562" s="57" t="s">
        <v>31</v>
      </c>
      <c r="F17562" s="57">
        <v>5</v>
      </c>
      <c r="G17562" s="57" t="s">
        <v>31</v>
      </c>
      <c r="H17562" s="57" t="s">
        <v>24</v>
      </c>
      <c r="I17562" s="57" t="s">
        <v>25</v>
      </c>
      <c r="J17562" s="57">
        <v>0</v>
      </c>
      <c r="K17562" s="57">
        <v>0</v>
      </c>
      <c r="L17562" s="57">
        <v>1</v>
      </c>
      <c r="M17562" s="57">
        <v>0</v>
      </c>
      <c r="N17562" s="57">
        <v>0</v>
      </c>
      <c r="O17562" s="57">
        <v>0</v>
      </c>
      <c r="P17562" s="57">
        <v>0</v>
      </c>
      <c r="Q17562" s="57">
        <v>0</v>
      </c>
      <c r="R17562" s="57">
        <v>0</v>
      </c>
      <c r="S17562" s="57">
        <v>0</v>
      </c>
      <c r="T17562" s="57">
        <v>0</v>
      </c>
      <c r="U17562" s="57">
        <v>0</v>
      </c>
      <c r="V17562" s="57">
        <v>1</v>
      </c>
    </row>
    <row r="17563" spans="1:22" x14ac:dyDescent="0.25">
      <c r="A17563" s="57" t="str">
        <f t="shared" si="274"/>
        <v>2024*Guanajuato6Menores de edad (0-17)</v>
      </c>
      <c r="B17563" s="57" t="s">
        <v>191</v>
      </c>
      <c r="C17563" s="57" t="s">
        <v>54</v>
      </c>
      <c r="D17563" s="57" t="s">
        <v>21</v>
      </c>
      <c r="E17563" s="57" t="s">
        <v>32</v>
      </c>
      <c r="F17563" s="57">
        <v>6</v>
      </c>
      <c r="G17563" s="57" t="s">
        <v>32</v>
      </c>
      <c r="H17563" s="57" t="s">
        <v>24</v>
      </c>
      <c r="I17563" s="57" t="s">
        <v>25</v>
      </c>
      <c r="J17563" s="57">
        <v>0</v>
      </c>
      <c r="K17563" s="57">
        <v>1</v>
      </c>
      <c r="L17563" s="57">
        <v>1</v>
      </c>
      <c r="M17563" s="57">
        <v>3</v>
      </c>
      <c r="N17563" s="57">
        <v>2</v>
      </c>
      <c r="O17563" s="57">
        <v>3</v>
      </c>
      <c r="P17563" s="57">
        <v>1</v>
      </c>
      <c r="Q17563" s="57">
        <v>2</v>
      </c>
      <c r="R17563" s="57">
        <v>0</v>
      </c>
      <c r="S17563" s="57">
        <v>1</v>
      </c>
      <c r="T17563" s="57">
        <v>2</v>
      </c>
      <c r="U17563" s="57">
        <v>0</v>
      </c>
      <c r="V17563" s="57">
        <v>16</v>
      </c>
    </row>
    <row r="17564" spans="1:22" x14ac:dyDescent="0.25">
      <c r="A17564" s="57" t="str">
        <f t="shared" si="274"/>
        <v>2024*Guanajuato7Menores de edad (0-17)</v>
      </c>
      <c r="B17564" s="57" t="s">
        <v>191</v>
      </c>
      <c r="C17564" s="57" t="s">
        <v>54</v>
      </c>
      <c r="D17564" s="57" t="s">
        <v>33</v>
      </c>
      <c r="E17564" s="57" t="s">
        <v>34</v>
      </c>
      <c r="F17564" s="57">
        <v>7</v>
      </c>
      <c r="G17564" s="57" t="s">
        <v>34</v>
      </c>
      <c r="H17564" s="57" t="s">
        <v>24</v>
      </c>
      <c r="I17564" s="57" t="s">
        <v>25</v>
      </c>
      <c r="J17564" s="57">
        <v>0</v>
      </c>
      <c r="K17564" s="57">
        <v>0</v>
      </c>
      <c r="L17564" s="57">
        <v>0</v>
      </c>
      <c r="M17564" s="57">
        <v>0</v>
      </c>
      <c r="N17564" s="57">
        <v>0</v>
      </c>
      <c r="O17564" s="57">
        <v>0</v>
      </c>
      <c r="P17564" s="57">
        <v>0</v>
      </c>
      <c r="Q17564" s="57">
        <v>0</v>
      </c>
      <c r="R17564" s="57">
        <v>1</v>
      </c>
      <c r="S17564" s="57">
        <v>0</v>
      </c>
      <c r="T17564" s="57">
        <v>0</v>
      </c>
      <c r="U17564" s="57">
        <v>0</v>
      </c>
      <c r="V17564" s="57">
        <v>1</v>
      </c>
    </row>
    <row r="17565" spans="1:22" x14ac:dyDescent="0.25">
      <c r="A17565" s="57" t="str">
        <f t="shared" si="274"/>
        <v>2024*Guanajuato8Menores de edad (0-17)</v>
      </c>
      <c r="B17565" s="57" t="s">
        <v>191</v>
      </c>
      <c r="C17565" s="57" t="s">
        <v>54</v>
      </c>
      <c r="D17565" s="57" t="s">
        <v>33</v>
      </c>
      <c r="E17565" s="57" t="s">
        <v>35</v>
      </c>
      <c r="F17565" s="57">
        <v>8</v>
      </c>
      <c r="G17565" s="57" t="s">
        <v>35</v>
      </c>
      <c r="H17565" s="57" t="s">
        <v>24</v>
      </c>
      <c r="I17565" s="57" t="s">
        <v>25</v>
      </c>
      <c r="J17565" s="57">
        <v>0</v>
      </c>
      <c r="K17565" s="57">
        <v>1</v>
      </c>
      <c r="L17565" s="57">
        <v>0</v>
      </c>
      <c r="M17565" s="57">
        <v>0</v>
      </c>
      <c r="N17565" s="57">
        <v>0</v>
      </c>
      <c r="O17565" s="57">
        <v>0</v>
      </c>
      <c r="P17565" s="57">
        <v>0</v>
      </c>
      <c r="Q17565" s="57">
        <v>1</v>
      </c>
      <c r="R17565" s="57">
        <v>0</v>
      </c>
      <c r="S17565" s="57">
        <v>0</v>
      </c>
      <c r="T17565" s="57">
        <v>0</v>
      </c>
      <c r="U17565" s="57">
        <v>0</v>
      </c>
      <c r="V17565" s="57">
        <v>2</v>
      </c>
    </row>
    <row r="17566" spans="1:22" x14ac:dyDescent="0.25">
      <c r="A17566" s="57" t="str">
        <f t="shared" si="274"/>
        <v>2024*Guanajuato9Menores de edad (0-17)</v>
      </c>
      <c r="B17566" s="57" t="s">
        <v>191</v>
      </c>
      <c r="C17566" s="57" t="s">
        <v>54</v>
      </c>
      <c r="D17566" s="57" t="s">
        <v>33</v>
      </c>
      <c r="E17566" s="57" t="s">
        <v>36</v>
      </c>
      <c r="F17566" s="57">
        <v>9</v>
      </c>
      <c r="G17566" s="57" t="s">
        <v>36</v>
      </c>
      <c r="H17566" s="57" t="s">
        <v>24</v>
      </c>
      <c r="I17566" s="57" t="s">
        <v>25</v>
      </c>
      <c r="J17566" s="57">
        <v>0</v>
      </c>
      <c r="K17566" s="57">
        <v>0</v>
      </c>
      <c r="L17566" s="57">
        <v>0</v>
      </c>
      <c r="M17566" s="57">
        <v>0</v>
      </c>
      <c r="N17566" s="57">
        <v>0</v>
      </c>
      <c r="O17566" s="57">
        <v>0</v>
      </c>
      <c r="P17566" s="57">
        <v>0</v>
      </c>
      <c r="Q17566" s="57">
        <v>0</v>
      </c>
      <c r="R17566" s="57">
        <v>0</v>
      </c>
      <c r="S17566" s="57">
        <v>0</v>
      </c>
      <c r="T17566" s="57">
        <v>0</v>
      </c>
      <c r="U17566" s="57">
        <v>0</v>
      </c>
      <c r="V17566" s="57">
        <v>0</v>
      </c>
    </row>
    <row r="17567" spans="1:22" x14ac:dyDescent="0.25">
      <c r="A17567" s="57" t="str">
        <f t="shared" si="274"/>
        <v>2024*Guanajuato10Menores de edad (0-17)</v>
      </c>
      <c r="B17567" s="57" t="s">
        <v>191</v>
      </c>
      <c r="C17567" s="57" t="s">
        <v>54</v>
      </c>
      <c r="D17567" s="57" t="s">
        <v>33</v>
      </c>
      <c r="E17567" s="57" t="s">
        <v>37</v>
      </c>
      <c r="F17567" s="57">
        <v>10</v>
      </c>
      <c r="G17567" s="57" t="s">
        <v>37</v>
      </c>
      <c r="H17567" s="57" t="s">
        <v>24</v>
      </c>
      <c r="I17567" s="57" t="s">
        <v>25</v>
      </c>
      <c r="J17567" s="57">
        <v>0</v>
      </c>
      <c r="K17567" s="57">
        <v>0</v>
      </c>
      <c r="L17567" s="57">
        <v>0</v>
      </c>
      <c r="M17567" s="57">
        <v>0</v>
      </c>
      <c r="N17567" s="57">
        <v>0</v>
      </c>
      <c r="O17567" s="57">
        <v>0</v>
      </c>
      <c r="P17567" s="57">
        <v>0</v>
      </c>
      <c r="Q17567" s="57">
        <v>0</v>
      </c>
      <c r="R17567" s="57">
        <v>0</v>
      </c>
      <c r="S17567" s="57">
        <v>0</v>
      </c>
      <c r="T17567" s="57">
        <v>0</v>
      </c>
      <c r="U17567" s="57">
        <v>0</v>
      </c>
      <c r="V17567" s="57">
        <v>0</v>
      </c>
    </row>
    <row r="17568" spans="1:22" x14ac:dyDescent="0.25">
      <c r="A17568" s="57" t="str">
        <f t="shared" si="274"/>
        <v>2024*Guanajuato11Menores de edad (0-17)</v>
      </c>
      <c r="B17568" s="57" t="s">
        <v>191</v>
      </c>
      <c r="C17568" s="57" t="s">
        <v>54</v>
      </c>
      <c r="D17568" s="57" t="s">
        <v>38</v>
      </c>
      <c r="E17568" s="57" t="s">
        <v>39</v>
      </c>
      <c r="F17568" s="57">
        <v>11</v>
      </c>
      <c r="G17568" s="57" t="s">
        <v>39</v>
      </c>
      <c r="H17568" s="57" t="s">
        <v>24</v>
      </c>
      <c r="I17568" s="57" t="s">
        <v>25</v>
      </c>
      <c r="J17568" s="57">
        <v>1</v>
      </c>
      <c r="K17568" s="57">
        <v>2</v>
      </c>
      <c r="L17568" s="57">
        <v>1</v>
      </c>
      <c r="M17568" s="57">
        <v>1</v>
      </c>
      <c r="N17568" s="57">
        <v>3</v>
      </c>
      <c r="O17568" s="57">
        <v>2</v>
      </c>
      <c r="P17568" s="57">
        <v>3</v>
      </c>
      <c r="Q17568" s="57">
        <v>1</v>
      </c>
      <c r="R17568" s="57">
        <v>0</v>
      </c>
      <c r="S17568" s="57">
        <v>5</v>
      </c>
      <c r="T17568" s="57">
        <v>1</v>
      </c>
      <c r="U17568" s="57">
        <v>0</v>
      </c>
      <c r="V17568" s="57">
        <v>20</v>
      </c>
    </row>
    <row r="17569" spans="1:22" x14ac:dyDescent="0.25">
      <c r="A17569" s="57" t="str">
        <f t="shared" si="274"/>
        <v>2024*Guanajuato12Menores de edad (0-17)</v>
      </c>
      <c r="B17569" s="57" t="s">
        <v>191</v>
      </c>
      <c r="C17569" s="57" t="s">
        <v>54</v>
      </c>
      <c r="D17569" s="57" t="s">
        <v>40</v>
      </c>
      <c r="E17569" s="57" t="s">
        <v>41</v>
      </c>
      <c r="F17569" s="57">
        <v>12</v>
      </c>
      <c r="G17569" s="57" t="s">
        <v>41</v>
      </c>
      <c r="H17569" s="57" t="s">
        <v>24</v>
      </c>
      <c r="I17569" s="57" t="s">
        <v>25</v>
      </c>
      <c r="J17569" s="57">
        <v>20</v>
      </c>
      <c r="K17569" s="57">
        <v>27</v>
      </c>
      <c r="L17569" s="57">
        <v>35</v>
      </c>
      <c r="M17569" s="57">
        <v>40</v>
      </c>
      <c r="N17569" s="57">
        <v>29</v>
      </c>
      <c r="O17569" s="57">
        <v>35</v>
      </c>
      <c r="P17569" s="57">
        <v>22</v>
      </c>
      <c r="Q17569" s="57">
        <v>26</v>
      </c>
      <c r="R17569" s="57">
        <v>32</v>
      </c>
      <c r="S17569" s="57">
        <v>47</v>
      </c>
      <c r="T17569" s="57">
        <v>34</v>
      </c>
      <c r="U17569" s="57">
        <v>0</v>
      </c>
      <c r="V17569" s="57">
        <v>347</v>
      </c>
    </row>
    <row r="17570" spans="1:22" x14ac:dyDescent="0.25">
      <c r="A17570" s="57" t="str">
        <f t="shared" si="274"/>
        <v>2024*Guanajuato13Menores de edad (0-17)</v>
      </c>
      <c r="B17570" s="57" t="s">
        <v>191</v>
      </c>
      <c r="C17570" s="57" t="s">
        <v>54</v>
      </c>
      <c r="D17570" s="57" t="s">
        <v>40</v>
      </c>
      <c r="E17570" s="57" t="s">
        <v>42</v>
      </c>
      <c r="F17570" s="57">
        <v>13</v>
      </c>
      <c r="G17570" s="57" t="s">
        <v>42</v>
      </c>
      <c r="H17570" s="57" t="s">
        <v>24</v>
      </c>
      <c r="I17570" s="57" t="s">
        <v>25</v>
      </c>
      <c r="J17570" s="57">
        <v>0</v>
      </c>
      <c r="K17570" s="57">
        <v>0</v>
      </c>
      <c r="L17570" s="57">
        <v>0</v>
      </c>
      <c r="M17570" s="57">
        <v>0</v>
      </c>
      <c r="N17570" s="57">
        <v>0</v>
      </c>
      <c r="O17570" s="57">
        <v>0</v>
      </c>
      <c r="P17570" s="57">
        <v>0</v>
      </c>
      <c r="Q17570" s="57">
        <v>0</v>
      </c>
      <c r="R17570" s="57">
        <v>0</v>
      </c>
      <c r="S17570" s="57">
        <v>0</v>
      </c>
      <c r="T17570" s="57">
        <v>1</v>
      </c>
      <c r="U17570" s="57">
        <v>0</v>
      </c>
      <c r="V17570" s="57">
        <v>1</v>
      </c>
    </row>
    <row r="17571" spans="1:22" x14ac:dyDescent="0.25">
      <c r="A17571" s="57" t="str">
        <f t="shared" si="274"/>
        <v>2024*Guanajuato14Menores de edad (0-17)</v>
      </c>
      <c r="B17571" s="57" t="s">
        <v>191</v>
      </c>
      <c r="C17571" s="57" t="s">
        <v>54</v>
      </c>
      <c r="D17571" s="57" t="s">
        <v>40</v>
      </c>
      <c r="E17571" s="57" t="s">
        <v>43</v>
      </c>
      <c r="F17571" s="57">
        <v>14</v>
      </c>
      <c r="G17571" s="57" t="s">
        <v>43</v>
      </c>
      <c r="H17571" s="57" t="s">
        <v>24</v>
      </c>
      <c r="I17571" s="57" t="s">
        <v>25</v>
      </c>
      <c r="J17571" s="57">
        <v>0</v>
      </c>
      <c r="K17571" s="57">
        <v>1</v>
      </c>
      <c r="L17571" s="57">
        <v>1</v>
      </c>
      <c r="M17571" s="57">
        <v>0</v>
      </c>
      <c r="N17571" s="57">
        <v>0</v>
      </c>
      <c r="O17571" s="57">
        <v>0</v>
      </c>
      <c r="P17571" s="57">
        <v>1</v>
      </c>
      <c r="Q17571" s="57">
        <v>1</v>
      </c>
      <c r="R17571" s="57">
        <v>0</v>
      </c>
      <c r="S17571" s="57">
        <v>0</v>
      </c>
      <c r="T17571" s="57">
        <v>0</v>
      </c>
      <c r="U17571" s="57">
        <v>0</v>
      </c>
      <c r="V17571" s="57">
        <v>4</v>
      </c>
    </row>
    <row r="17572" spans="1:22" x14ac:dyDescent="0.25">
      <c r="A17572" s="57" t="str">
        <f t="shared" si="274"/>
        <v>2024*Guanajuato1Adultos (18 y más)</v>
      </c>
      <c r="B17572" s="57" t="s">
        <v>191</v>
      </c>
      <c r="C17572" s="57" t="s">
        <v>54</v>
      </c>
      <c r="D17572" s="57" t="s">
        <v>21</v>
      </c>
      <c r="E17572" s="57" t="s">
        <v>22</v>
      </c>
      <c r="F17572" s="57">
        <v>1</v>
      </c>
      <c r="G17572" s="57" t="s">
        <v>23</v>
      </c>
      <c r="H17572" s="57" t="s">
        <v>24</v>
      </c>
      <c r="I17572" s="57" t="s">
        <v>44</v>
      </c>
      <c r="J17572" s="57">
        <v>14</v>
      </c>
      <c r="K17572" s="57">
        <v>18</v>
      </c>
      <c r="L17572" s="57">
        <v>23</v>
      </c>
      <c r="M17572" s="57">
        <v>22</v>
      </c>
      <c r="N17572" s="57">
        <v>16</v>
      </c>
      <c r="O17572" s="57">
        <v>23</v>
      </c>
      <c r="P17572" s="57">
        <v>20</v>
      </c>
      <c r="Q17572" s="57">
        <v>24</v>
      </c>
      <c r="R17572" s="57">
        <v>26</v>
      </c>
      <c r="S17572" s="57">
        <v>28</v>
      </c>
      <c r="T17572" s="57">
        <v>21</v>
      </c>
      <c r="U17572" s="57">
        <v>0</v>
      </c>
      <c r="V17572" s="57">
        <v>235</v>
      </c>
    </row>
    <row r="17573" spans="1:22" x14ac:dyDescent="0.25">
      <c r="A17573" s="57" t="str">
        <f t="shared" si="274"/>
        <v>2024*Guanajuato2Adultos (18 y más)</v>
      </c>
      <c r="B17573" s="57" t="s">
        <v>191</v>
      </c>
      <c r="C17573" s="57" t="s">
        <v>54</v>
      </c>
      <c r="D17573" s="57" t="s">
        <v>21</v>
      </c>
      <c r="E17573" s="57" t="s">
        <v>22</v>
      </c>
      <c r="F17573" s="57">
        <v>2</v>
      </c>
      <c r="G17573" s="57" t="s">
        <v>27</v>
      </c>
      <c r="H17573" s="57" t="s">
        <v>24</v>
      </c>
      <c r="I17573" s="57" t="s">
        <v>44</v>
      </c>
      <c r="J17573" s="57">
        <v>13</v>
      </c>
      <c r="K17573" s="57">
        <v>7</v>
      </c>
      <c r="L17573" s="57">
        <v>5</v>
      </c>
      <c r="M17573" s="57">
        <v>9</v>
      </c>
      <c r="N17573" s="57">
        <v>15</v>
      </c>
      <c r="O17573" s="57">
        <v>14</v>
      </c>
      <c r="P17573" s="57">
        <v>13</v>
      </c>
      <c r="Q17573" s="57">
        <v>3</v>
      </c>
      <c r="R17573" s="57">
        <v>6</v>
      </c>
      <c r="S17573" s="57">
        <v>5</v>
      </c>
      <c r="T17573" s="57">
        <v>11</v>
      </c>
      <c r="U17573" s="57">
        <v>0</v>
      </c>
      <c r="V17573" s="57">
        <v>101</v>
      </c>
    </row>
    <row r="17574" spans="1:22" x14ac:dyDescent="0.25">
      <c r="A17574" s="57" t="str">
        <f t="shared" si="274"/>
        <v>2024*Guanajuato3Adultos (18 y más)</v>
      </c>
      <c r="B17574" s="57" t="s">
        <v>191</v>
      </c>
      <c r="C17574" s="57" t="s">
        <v>54</v>
      </c>
      <c r="D17574" s="57" t="s">
        <v>21</v>
      </c>
      <c r="E17574" s="57" t="s">
        <v>28</v>
      </c>
      <c r="F17574" s="57">
        <v>3</v>
      </c>
      <c r="G17574" s="57" t="s">
        <v>29</v>
      </c>
      <c r="H17574" s="57" t="s">
        <v>24</v>
      </c>
      <c r="I17574" s="57" t="s">
        <v>44</v>
      </c>
      <c r="J17574" s="57">
        <v>558</v>
      </c>
      <c r="K17574" s="57">
        <v>526</v>
      </c>
      <c r="L17574" s="57">
        <v>580</v>
      </c>
      <c r="M17574" s="57">
        <v>648</v>
      </c>
      <c r="N17574" s="57">
        <v>796</v>
      </c>
      <c r="O17574" s="57">
        <v>697</v>
      </c>
      <c r="P17574" s="57">
        <v>605</v>
      </c>
      <c r="Q17574" s="57">
        <v>646</v>
      </c>
      <c r="R17574" s="57">
        <v>637</v>
      </c>
      <c r="S17574" s="57">
        <v>686</v>
      </c>
      <c r="T17574" s="57">
        <v>661</v>
      </c>
      <c r="U17574" s="57">
        <v>0</v>
      </c>
      <c r="V17574" s="57">
        <v>7040</v>
      </c>
    </row>
    <row r="17575" spans="1:22" x14ac:dyDescent="0.25">
      <c r="A17575" s="57" t="str">
        <f t="shared" si="274"/>
        <v>2024*Guanajuato4Adultos (18 y más)</v>
      </c>
      <c r="B17575" s="57" t="s">
        <v>191</v>
      </c>
      <c r="C17575" s="57" t="s">
        <v>54</v>
      </c>
      <c r="D17575" s="57" t="s">
        <v>21</v>
      </c>
      <c r="E17575" s="57" t="s">
        <v>28</v>
      </c>
      <c r="F17575" s="57">
        <v>4</v>
      </c>
      <c r="G17575" s="57" t="s">
        <v>30</v>
      </c>
      <c r="H17575" s="57" t="s">
        <v>24</v>
      </c>
      <c r="I17575" s="57" t="s">
        <v>44</v>
      </c>
      <c r="J17575" s="57">
        <v>2</v>
      </c>
      <c r="K17575" s="57">
        <v>0</v>
      </c>
      <c r="L17575" s="57">
        <v>1</v>
      </c>
      <c r="M17575" s="57">
        <v>0</v>
      </c>
      <c r="N17575" s="57">
        <v>3</v>
      </c>
      <c r="O17575" s="57">
        <v>6</v>
      </c>
      <c r="P17575" s="57">
        <v>3</v>
      </c>
      <c r="Q17575" s="57">
        <v>1</v>
      </c>
      <c r="R17575" s="57">
        <v>1</v>
      </c>
      <c r="S17575" s="57">
        <v>2</v>
      </c>
      <c r="T17575" s="57">
        <v>1</v>
      </c>
      <c r="U17575" s="57">
        <v>0</v>
      </c>
      <c r="V17575" s="57">
        <v>20</v>
      </c>
    </row>
    <row r="17576" spans="1:22" x14ac:dyDescent="0.25">
      <c r="A17576" s="57" t="str">
        <f t="shared" si="274"/>
        <v>2024*Guanajuato5Adultos (18 y más)</v>
      </c>
      <c r="B17576" s="57" t="s">
        <v>191</v>
      </c>
      <c r="C17576" s="57" t="s">
        <v>54</v>
      </c>
      <c r="D17576" s="57" t="s">
        <v>21</v>
      </c>
      <c r="E17576" s="57" t="s">
        <v>31</v>
      </c>
      <c r="F17576" s="57">
        <v>5</v>
      </c>
      <c r="G17576" s="57" t="s">
        <v>31</v>
      </c>
      <c r="H17576" s="57" t="s">
        <v>24</v>
      </c>
      <c r="I17576" s="57" t="s">
        <v>44</v>
      </c>
      <c r="J17576" s="57">
        <v>1</v>
      </c>
      <c r="K17576" s="57">
        <v>0</v>
      </c>
      <c r="L17576" s="57">
        <v>3</v>
      </c>
      <c r="M17576" s="57">
        <v>2</v>
      </c>
      <c r="N17576" s="57">
        <v>2</v>
      </c>
      <c r="O17576" s="57">
        <v>2</v>
      </c>
      <c r="P17576" s="57">
        <v>0</v>
      </c>
      <c r="Q17576" s="57">
        <v>1</v>
      </c>
      <c r="R17576" s="57">
        <v>0</v>
      </c>
      <c r="S17576" s="57">
        <v>2</v>
      </c>
      <c r="T17576" s="57">
        <v>0</v>
      </c>
      <c r="U17576" s="57">
        <v>0</v>
      </c>
      <c r="V17576" s="57">
        <v>13</v>
      </c>
    </row>
    <row r="17577" spans="1:22" x14ac:dyDescent="0.25">
      <c r="A17577" s="57" t="str">
        <f t="shared" si="274"/>
        <v>2024*Guanajuato6Adultos (18 y más)</v>
      </c>
      <c r="B17577" s="57" t="s">
        <v>191</v>
      </c>
      <c r="C17577" s="57" t="s">
        <v>54</v>
      </c>
      <c r="D17577" s="57" t="s">
        <v>21</v>
      </c>
      <c r="E17577" s="57" t="s">
        <v>32</v>
      </c>
      <c r="F17577" s="57">
        <v>6</v>
      </c>
      <c r="G17577" s="57" t="s">
        <v>32</v>
      </c>
      <c r="H17577" s="57" t="s">
        <v>24</v>
      </c>
      <c r="I17577" s="57" t="s">
        <v>44</v>
      </c>
      <c r="J17577" s="57">
        <v>26</v>
      </c>
      <c r="K17577" s="57">
        <v>24</v>
      </c>
      <c r="L17577" s="57">
        <v>66</v>
      </c>
      <c r="M17577" s="57">
        <v>43</v>
      </c>
      <c r="N17577" s="57">
        <v>43</v>
      </c>
      <c r="O17577" s="57">
        <v>47</v>
      </c>
      <c r="P17577" s="57">
        <v>44</v>
      </c>
      <c r="Q17577" s="57">
        <v>40</v>
      </c>
      <c r="R17577" s="57">
        <v>30</v>
      </c>
      <c r="S17577" s="57">
        <v>42</v>
      </c>
      <c r="T17577" s="57">
        <v>25</v>
      </c>
      <c r="U17577" s="57">
        <v>0</v>
      </c>
      <c r="V17577" s="57">
        <v>430</v>
      </c>
    </row>
    <row r="17578" spans="1:22" x14ac:dyDescent="0.25">
      <c r="A17578" s="57" t="str">
        <f t="shared" si="274"/>
        <v>2024*Guanajuato7Adultos (18 y más)</v>
      </c>
      <c r="B17578" s="57" t="s">
        <v>191</v>
      </c>
      <c r="C17578" s="57" t="s">
        <v>54</v>
      </c>
      <c r="D17578" s="57" t="s">
        <v>33</v>
      </c>
      <c r="E17578" s="57" t="s">
        <v>34</v>
      </c>
      <c r="F17578" s="57">
        <v>7</v>
      </c>
      <c r="G17578" s="57" t="s">
        <v>34</v>
      </c>
      <c r="H17578" s="57" t="s">
        <v>24</v>
      </c>
      <c r="I17578" s="57" t="s">
        <v>44</v>
      </c>
      <c r="J17578" s="57">
        <v>0</v>
      </c>
      <c r="K17578" s="57">
        <v>0</v>
      </c>
      <c r="L17578" s="57">
        <v>0</v>
      </c>
      <c r="M17578" s="57">
        <v>1</v>
      </c>
      <c r="N17578" s="57">
        <v>0</v>
      </c>
      <c r="O17578" s="57">
        <v>0</v>
      </c>
      <c r="P17578" s="57">
        <v>0</v>
      </c>
      <c r="Q17578" s="57">
        <v>0</v>
      </c>
      <c r="R17578" s="57">
        <v>1</v>
      </c>
      <c r="S17578" s="57">
        <v>0</v>
      </c>
      <c r="T17578" s="57">
        <v>0</v>
      </c>
      <c r="U17578" s="57">
        <v>0</v>
      </c>
      <c r="V17578" s="57">
        <v>2</v>
      </c>
    </row>
    <row r="17579" spans="1:22" x14ac:dyDescent="0.25">
      <c r="A17579" s="57" t="str">
        <f t="shared" si="274"/>
        <v>2024*Guanajuato8Adultos (18 y más)</v>
      </c>
      <c r="B17579" s="57" t="s">
        <v>191</v>
      </c>
      <c r="C17579" s="57" t="s">
        <v>54</v>
      </c>
      <c r="D17579" s="57" t="s">
        <v>33</v>
      </c>
      <c r="E17579" s="57" t="s">
        <v>35</v>
      </c>
      <c r="F17579" s="57">
        <v>8</v>
      </c>
      <c r="G17579" s="57" t="s">
        <v>35</v>
      </c>
      <c r="H17579" s="57" t="s">
        <v>24</v>
      </c>
      <c r="I17579" s="57" t="s">
        <v>44</v>
      </c>
      <c r="J17579" s="57">
        <v>0</v>
      </c>
      <c r="K17579" s="57">
        <v>0</v>
      </c>
      <c r="L17579" s="57">
        <v>0</v>
      </c>
      <c r="M17579" s="57">
        <v>0</v>
      </c>
      <c r="N17579" s="57">
        <v>0</v>
      </c>
      <c r="O17579" s="57">
        <v>0</v>
      </c>
      <c r="P17579" s="57">
        <v>0</v>
      </c>
      <c r="Q17579" s="57">
        <v>0</v>
      </c>
      <c r="R17579" s="57">
        <v>0</v>
      </c>
      <c r="S17579" s="57">
        <v>0</v>
      </c>
      <c r="T17579" s="57">
        <v>0</v>
      </c>
      <c r="U17579" s="57">
        <v>0</v>
      </c>
      <c r="V17579" s="57">
        <v>0</v>
      </c>
    </row>
    <row r="17580" spans="1:22" x14ac:dyDescent="0.25">
      <c r="A17580" s="57" t="str">
        <f t="shared" si="274"/>
        <v>2024*Guanajuato9Adultos (18 y más)</v>
      </c>
      <c r="B17580" s="57" t="s">
        <v>191</v>
      </c>
      <c r="C17580" s="57" t="s">
        <v>54</v>
      </c>
      <c r="D17580" s="57" t="s">
        <v>33</v>
      </c>
      <c r="E17580" s="57" t="s">
        <v>36</v>
      </c>
      <c r="F17580" s="57">
        <v>9</v>
      </c>
      <c r="G17580" s="57" t="s">
        <v>36</v>
      </c>
      <c r="H17580" s="57" t="s">
        <v>24</v>
      </c>
      <c r="I17580" s="57" t="s">
        <v>44</v>
      </c>
      <c r="J17580" s="57">
        <v>0</v>
      </c>
      <c r="K17580" s="57">
        <v>0</v>
      </c>
      <c r="L17580" s="57">
        <v>0</v>
      </c>
      <c r="M17580" s="57">
        <v>0</v>
      </c>
      <c r="N17580" s="57">
        <v>0</v>
      </c>
      <c r="O17580" s="57">
        <v>0</v>
      </c>
      <c r="P17580" s="57">
        <v>0</v>
      </c>
      <c r="Q17580" s="57">
        <v>0</v>
      </c>
      <c r="R17580" s="57">
        <v>0</v>
      </c>
      <c r="S17580" s="57">
        <v>0</v>
      </c>
      <c r="T17580" s="57">
        <v>0</v>
      </c>
      <c r="U17580" s="57">
        <v>0</v>
      </c>
      <c r="V17580" s="57">
        <v>0</v>
      </c>
    </row>
    <row r="17581" spans="1:22" x14ac:dyDescent="0.25">
      <c r="A17581" s="57" t="str">
        <f t="shared" si="274"/>
        <v>2024*Guanajuato10Adultos (18 y más)</v>
      </c>
      <c r="B17581" s="57" t="s">
        <v>191</v>
      </c>
      <c r="C17581" s="57" t="s">
        <v>54</v>
      </c>
      <c r="D17581" s="57" t="s">
        <v>33</v>
      </c>
      <c r="E17581" s="57" t="s">
        <v>37</v>
      </c>
      <c r="F17581" s="57">
        <v>10</v>
      </c>
      <c r="G17581" s="57" t="s">
        <v>37</v>
      </c>
      <c r="H17581" s="57" t="s">
        <v>24</v>
      </c>
      <c r="I17581" s="57" t="s">
        <v>44</v>
      </c>
      <c r="J17581" s="57">
        <v>0</v>
      </c>
      <c r="K17581" s="57">
        <v>0</v>
      </c>
      <c r="L17581" s="57">
        <v>0</v>
      </c>
      <c r="M17581" s="57">
        <v>0</v>
      </c>
      <c r="N17581" s="57">
        <v>0</v>
      </c>
      <c r="O17581" s="57">
        <v>0</v>
      </c>
      <c r="P17581" s="57">
        <v>0</v>
      </c>
      <c r="Q17581" s="57">
        <v>0</v>
      </c>
      <c r="R17581" s="57">
        <v>0</v>
      </c>
      <c r="S17581" s="57">
        <v>0</v>
      </c>
      <c r="T17581" s="57">
        <v>0</v>
      </c>
      <c r="U17581" s="57">
        <v>0</v>
      </c>
      <c r="V17581" s="57">
        <v>0</v>
      </c>
    </row>
    <row r="17582" spans="1:22" x14ac:dyDescent="0.25">
      <c r="A17582" s="57" t="str">
        <f t="shared" si="274"/>
        <v>2024*Guanajuato11Adultos (18 y más)</v>
      </c>
      <c r="B17582" s="57" t="s">
        <v>191</v>
      </c>
      <c r="C17582" s="57" t="s">
        <v>54</v>
      </c>
      <c r="D17582" s="57" t="s">
        <v>38</v>
      </c>
      <c r="E17582" s="57" t="s">
        <v>39</v>
      </c>
      <c r="F17582" s="57">
        <v>11</v>
      </c>
      <c r="G17582" s="57" t="s">
        <v>39</v>
      </c>
      <c r="H17582" s="57" t="s">
        <v>24</v>
      </c>
      <c r="I17582" s="57" t="s">
        <v>44</v>
      </c>
      <c r="J17582" s="57">
        <v>36</v>
      </c>
      <c r="K17582" s="57">
        <v>40</v>
      </c>
      <c r="L17582" s="57">
        <v>30</v>
      </c>
      <c r="M17582" s="57">
        <v>37</v>
      </c>
      <c r="N17582" s="57">
        <v>32</v>
      </c>
      <c r="O17582" s="57">
        <v>29</v>
      </c>
      <c r="P17582" s="57">
        <v>37</v>
      </c>
      <c r="Q17582" s="57">
        <v>48</v>
      </c>
      <c r="R17582" s="57">
        <v>37</v>
      </c>
      <c r="S17582" s="57">
        <v>51</v>
      </c>
      <c r="T17582" s="57">
        <v>39</v>
      </c>
      <c r="U17582" s="57">
        <v>0</v>
      </c>
      <c r="V17582" s="57">
        <v>416</v>
      </c>
    </row>
    <row r="17583" spans="1:22" x14ac:dyDescent="0.25">
      <c r="A17583" s="57" t="str">
        <f t="shared" si="274"/>
        <v>2024*Guanajuato12Adultos (18 y más)</v>
      </c>
      <c r="B17583" s="57" t="s">
        <v>191</v>
      </c>
      <c r="C17583" s="57" t="s">
        <v>54</v>
      </c>
      <c r="D17583" s="57" t="s">
        <v>40</v>
      </c>
      <c r="E17583" s="57" t="s">
        <v>41</v>
      </c>
      <c r="F17583" s="57">
        <v>12</v>
      </c>
      <c r="G17583" s="57" t="s">
        <v>41</v>
      </c>
      <c r="H17583" s="57" t="s">
        <v>24</v>
      </c>
      <c r="I17583" s="57" t="s">
        <v>44</v>
      </c>
      <c r="J17583" s="57">
        <v>0</v>
      </c>
      <c r="K17583" s="57">
        <v>0</v>
      </c>
      <c r="L17583" s="57">
        <v>0</v>
      </c>
      <c r="M17583" s="57">
        <v>0</v>
      </c>
      <c r="N17583" s="57">
        <v>0</v>
      </c>
      <c r="O17583" s="57">
        <v>0</v>
      </c>
      <c r="P17583" s="57">
        <v>0</v>
      </c>
      <c r="Q17583" s="57">
        <v>0</v>
      </c>
      <c r="R17583" s="57">
        <v>0</v>
      </c>
      <c r="S17583" s="57">
        <v>0</v>
      </c>
      <c r="T17583" s="57">
        <v>0</v>
      </c>
      <c r="U17583" s="57">
        <v>0</v>
      </c>
      <c r="V17583" s="57">
        <v>0</v>
      </c>
    </row>
    <row r="17584" spans="1:22" x14ac:dyDescent="0.25">
      <c r="A17584" s="57" t="str">
        <f t="shared" si="274"/>
        <v>2024*Guanajuato13Adultos (18 y más)</v>
      </c>
      <c r="B17584" s="57" t="s">
        <v>191</v>
      </c>
      <c r="C17584" s="57" t="s">
        <v>54</v>
      </c>
      <c r="D17584" s="57" t="s">
        <v>40</v>
      </c>
      <c r="E17584" s="57" t="s">
        <v>42</v>
      </c>
      <c r="F17584" s="57">
        <v>13</v>
      </c>
      <c r="G17584" s="57" t="s">
        <v>42</v>
      </c>
      <c r="H17584" s="57" t="s">
        <v>24</v>
      </c>
      <c r="I17584" s="57" t="s">
        <v>44</v>
      </c>
      <c r="J17584" s="57">
        <v>0</v>
      </c>
      <c r="K17584" s="57">
        <v>0</v>
      </c>
      <c r="L17584" s="57">
        <v>0</v>
      </c>
      <c r="M17584" s="57">
        <v>0</v>
      </c>
      <c r="N17584" s="57">
        <v>0</v>
      </c>
      <c r="O17584" s="57">
        <v>0</v>
      </c>
      <c r="P17584" s="57">
        <v>0</v>
      </c>
      <c r="Q17584" s="57">
        <v>0</v>
      </c>
      <c r="R17584" s="57">
        <v>0</v>
      </c>
      <c r="S17584" s="57">
        <v>0</v>
      </c>
      <c r="T17584" s="57">
        <v>0</v>
      </c>
      <c r="U17584" s="57">
        <v>0</v>
      </c>
      <c r="V17584" s="57">
        <v>0</v>
      </c>
    </row>
    <row r="17585" spans="1:22" x14ac:dyDescent="0.25">
      <c r="A17585" s="57" t="str">
        <f t="shared" si="274"/>
        <v>2024*Guanajuato14Adultos (18 y más)</v>
      </c>
      <c r="B17585" s="57" t="s">
        <v>191</v>
      </c>
      <c r="C17585" s="57" t="s">
        <v>54</v>
      </c>
      <c r="D17585" s="57" t="s">
        <v>40</v>
      </c>
      <c r="E17585" s="57" t="s">
        <v>43</v>
      </c>
      <c r="F17585" s="57">
        <v>14</v>
      </c>
      <c r="G17585" s="57" t="s">
        <v>43</v>
      </c>
      <c r="H17585" s="57" t="s">
        <v>24</v>
      </c>
      <c r="I17585" s="57" t="s">
        <v>44</v>
      </c>
      <c r="J17585" s="57">
        <v>0</v>
      </c>
      <c r="K17585" s="57">
        <v>0</v>
      </c>
      <c r="L17585" s="57">
        <v>0</v>
      </c>
      <c r="M17585" s="57">
        <v>0</v>
      </c>
      <c r="N17585" s="57">
        <v>0</v>
      </c>
      <c r="O17585" s="57">
        <v>0</v>
      </c>
      <c r="P17585" s="57">
        <v>0</v>
      </c>
      <c r="Q17585" s="57">
        <v>0</v>
      </c>
      <c r="R17585" s="57">
        <v>0</v>
      </c>
      <c r="S17585" s="57">
        <v>0</v>
      </c>
      <c r="T17585" s="57">
        <v>0</v>
      </c>
      <c r="U17585" s="57">
        <v>0</v>
      </c>
      <c r="V17585" s="57">
        <v>0</v>
      </c>
    </row>
    <row r="17586" spans="1:22" x14ac:dyDescent="0.25">
      <c r="A17586" s="57" t="str">
        <f t="shared" si="274"/>
        <v>2024*Guanajuato1No especificado</v>
      </c>
      <c r="B17586" s="57" t="s">
        <v>191</v>
      </c>
      <c r="C17586" s="57" t="s">
        <v>54</v>
      </c>
      <c r="D17586" s="57" t="s">
        <v>21</v>
      </c>
      <c r="E17586" s="57" t="s">
        <v>22</v>
      </c>
      <c r="F17586" s="57">
        <v>1</v>
      </c>
      <c r="G17586" s="57" t="s">
        <v>23</v>
      </c>
      <c r="H17586" s="57" t="s">
        <v>24</v>
      </c>
      <c r="I17586" s="57" t="s">
        <v>26</v>
      </c>
      <c r="J17586" s="57">
        <v>13</v>
      </c>
      <c r="K17586" s="57">
        <v>9</v>
      </c>
      <c r="L17586" s="57">
        <v>11</v>
      </c>
      <c r="M17586" s="57">
        <v>9</v>
      </c>
      <c r="N17586" s="57">
        <v>4</v>
      </c>
      <c r="O17586" s="57">
        <v>6</v>
      </c>
      <c r="P17586" s="57">
        <v>2</v>
      </c>
      <c r="Q17586" s="57">
        <v>7</v>
      </c>
      <c r="R17586" s="57">
        <v>5</v>
      </c>
      <c r="S17586" s="57">
        <v>8</v>
      </c>
      <c r="T17586" s="57">
        <v>7</v>
      </c>
      <c r="U17586" s="57">
        <v>0</v>
      </c>
      <c r="V17586" s="57">
        <v>81</v>
      </c>
    </row>
    <row r="17587" spans="1:22" x14ac:dyDescent="0.25">
      <c r="A17587" s="57" t="str">
        <f t="shared" si="274"/>
        <v>2024*Guanajuato2No especificado</v>
      </c>
      <c r="B17587" s="57" t="s">
        <v>191</v>
      </c>
      <c r="C17587" s="57" t="s">
        <v>54</v>
      </c>
      <c r="D17587" s="57" t="s">
        <v>21</v>
      </c>
      <c r="E17587" s="57" t="s">
        <v>22</v>
      </c>
      <c r="F17587" s="57">
        <v>2</v>
      </c>
      <c r="G17587" s="57" t="s">
        <v>27</v>
      </c>
      <c r="H17587" s="57" t="s">
        <v>24</v>
      </c>
      <c r="I17587" s="57" t="s">
        <v>26</v>
      </c>
      <c r="J17587" s="57">
        <v>5</v>
      </c>
      <c r="K17587" s="57">
        <v>4</v>
      </c>
      <c r="L17587" s="57">
        <v>10</v>
      </c>
      <c r="M17587" s="57">
        <v>5</v>
      </c>
      <c r="N17587" s="57">
        <v>11</v>
      </c>
      <c r="O17587" s="57">
        <v>3</v>
      </c>
      <c r="P17587" s="57">
        <v>4</v>
      </c>
      <c r="Q17587" s="57">
        <v>12</v>
      </c>
      <c r="R17587" s="57">
        <v>8</v>
      </c>
      <c r="S17587" s="57">
        <v>11</v>
      </c>
      <c r="T17587" s="57">
        <v>5</v>
      </c>
      <c r="U17587" s="57">
        <v>0</v>
      </c>
      <c r="V17587" s="57">
        <v>78</v>
      </c>
    </row>
    <row r="17588" spans="1:22" x14ac:dyDescent="0.25">
      <c r="A17588" s="57" t="str">
        <f t="shared" si="274"/>
        <v>2024*Guanajuato3No especificado</v>
      </c>
      <c r="B17588" s="57" t="s">
        <v>191</v>
      </c>
      <c r="C17588" s="57" t="s">
        <v>54</v>
      </c>
      <c r="D17588" s="57" t="s">
        <v>21</v>
      </c>
      <c r="E17588" s="57" t="s">
        <v>28</v>
      </c>
      <c r="F17588" s="57">
        <v>3</v>
      </c>
      <c r="G17588" s="57" t="s">
        <v>29</v>
      </c>
      <c r="H17588" s="57" t="s">
        <v>24</v>
      </c>
      <c r="I17588" s="57" t="s">
        <v>26</v>
      </c>
      <c r="J17588" s="57">
        <v>39</v>
      </c>
      <c r="K17588" s="57">
        <v>36</v>
      </c>
      <c r="L17588" s="57">
        <v>40</v>
      </c>
      <c r="M17588" s="57">
        <v>32</v>
      </c>
      <c r="N17588" s="57">
        <v>46</v>
      </c>
      <c r="O17588" s="57">
        <v>43</v>
      </c>
      <c r="P17588" s="57">
        <v>37</v>
      </c>
      <c r="Q17588" s="57">
        <v>40</v>
      </c>
      <c r="R17588" s="57">
        <v>29</v>
      </c>
      <c r="S17588" s="57">
        <v>42</v>
      </c>
      <c r="T17588" s="57">
        <v>23</v>
      </c>
      <c r="U17588" s="57">
        <v>0</v>
      </c>
      <c r="V17588" s="57">
        <v>407</v>
      </c>
    </row>
    <row r="17589" spans="1:22" x14ac:dyDescent="0.25">
      <c r="A17589" s="57" t="str">
        <f t="shared" si="274"/>
        <v>2024*Guanajuato4No especificado</v>
      </c>
      <c r="B17589" s="57" t="s">
        <v>191</v>
      </c>
      <c r="C17589" s="57" t="s">
        <v>54</v>
      </c>
      <c r="D17589" s="57" t="s">
        <v>21</v>
      </c>
      <c r="E17589" s="57" t="s">
        <v>28</v>
      </c>
      <c r="F17589" s="57">
        <v>4</v>
      </c>
      <c r="G17589" s="57" t="s">
        <v>30</v>
      </c>
      <c r="H17589" s="57" t="s">
        <v>24</v>
      </c>
      <c r="I17589" s="57" t="s">
        <v>26</v>
      </c>
      <c r="J17589" s="57">
        <v>0</v>
      </c>
      <c r="K17589" s="57">
        <v>0</v>
      </c>
      <c r="L17589" s="57">
        <v>0</v>
      </c>
      <c r="M17589" s="57">
        <v>0</v>
      </c>
      <c r="N17589" s="57">
        <v>0</v>
      </c>
      <c r="O17589" s="57">
        <v>0</v>
      </c>
      <c r="P17589" s="57">
        <v>0</v>
      </c>
      <c r="Q17589" s="57">
        <v>0</v>
      </c>
      <c r="R17589" s="57">
        <v>0</v>
      </c>
      <c r="S17589" s="57">
        <v>0</v>
      </c>
      <c r="T17589" s="57">
        <v>0</v>
      </c>
      <c r="U17589" s="57">
        <v>0</v>
      </c>
      <c r="V17589" s="57">
        <v>0</v>
      </c>
    </row>
    <row r="17590" spans="1:22" x14ac:dyDescent="0.25">
      <c r="A17590" s="57" t="str">
        <f t="shared" si="274"/>
        <v>2024*Guanajuato5No especificado</v>
      </c>
      <c r="B17590" s="57" t="s">
        <v>191</v>
      </c>
      <c r="C17590" s="57" t="s">
        <v>54</v>
      </c>
      <c r="D17590" s="57" t="s">
        <v>21</v>
      </c>
      <c r="E17590" s="57" t="s">
        <v>31</v>
      </c>
      <c r="F17590" s="57">
        <v>5</v>
      </c>
      <c r="G17590" s="57" t="s">
        <v>31</v>
      </c>
      <c r="H17590" s="57" t="s">
        <v>24</v>
      </c>
      <c r="I17590" s="57" t="s">
        <v>26</v>
      </c>
      <c r="J17590" s="57">
        <v>0</v>
      </c>
      <c r="K17590" s="57">
        <v>0</v>
      </c>
      <c r="L17590" s="57">
        <v>0</v>
      </c>
      <c r="M17590" s="57">
        <v>0</v>
      </c>
      <c r="N17590" s="57">
        <v>1</v>
      </c>
      <c r="O17590" s="57">
        <v>0</v>
      </c>
      <c r="P17590" s="57">
        <v>0</v>
      </c>
      <c r="Q17590" s="57">
        <v>0</v>
      </c>
      <c r="R17590" s="57">
        <v>0</v>
      </c>
      <c r="S17590" s="57">
        <v>0</v>
      </c>
      <c r="T17590" s="57">
        <v>0</v>
      </c>
      <c r="U17590" s="57">
        <v>0</v>
      </c>
      <c r="V17590" s="57">
        <v>1</v>
      </c>
    </row>
    <row r="17591" spans="1:22" x14ac:dyDescent="0.25">
      <c r="A17591" s="57" t="str">
        <f t="shared" si="274"/>
        <v>2024*Guanajuato6No especificado</v>
      </c>
      <c r="B17591" s="57" t="s">
        <v>191</v>
      </c>
      <c r="C17591" s="57" t="s">
        <v>54</v>
      </c>
      <c r="D17591" s="57" t="s">
        <v>21</v>
      </c>
      <c r="E17591" s="57" t="s">
        <v>32</v>
      </c>
      <c r="F17591" s="57">
        <v>6</v>
      </c>
      <c r="G17591" s="57" t="s">
        <v>32</v>
      </c>
      <c r="H17591" s="57" t="s">
        <v>24</v>
      </c>
      <c r="I17591" s="57" t="s">
        <v>26</v>
      </c>
      <c r="J17591" s="57">
        <v>5</v>
      </c>
      <c r="K17591" s="57">
        <v>6</v>
      </c>
      <c r="L17591" s="57">
        <v>8</v>
      </c>
      <c r="M17591" s="57">
        <v>4</v>
      </c>
      <c r="N17591" s="57">
        <v>6</v>
      </c>
      <c r="O17591" s="57">
        <v>4</v>
      </c>
      <c r="P17591" s="57">
        <v>4</v>
      </c>
      <c r="Q17591" s="57">
        <v>6</v>
      </c>
      <c r="R17591" s="57">
        <v>3</v>
      </c>
      <c r="S17591" s="57">
        <v>3</v>
      </c>
      <c r="T17591" s="57">
        <v>4</v>
      </c>
      <c r="U17591" s="57">
        <v>0</v>
      </c>
      <c r="V17591" s="57">
        <v>53</v>
      </c>
    </row>
    <row r="17592" spans="1:22" x14ac:dyDescent="0.25">
      <c r="A17592" s="57" t="str">
        <f t="shared" si="274"/>
        <v>2024*Guanajuato7No especificado</v>
      </c>
      <c r="B17592" s="57" t="s">
        <v>191</v>
      </c>
      <c r="C17592" s="57" t="s">
        <v>54</v>
      </c>
      <c r="D17592" s="57" t="s">
        <v>33</v>
      </c>
      <c r="E17592" s="57" t="s">
        <v>34</v>
      </c>
      <c r="F17592" s="57">
        <v>7</v>
      </c>
      <c r="G17592" s="57" t="s">
        <v>34</v>
      </c>
      <c r="H17592" s="57" t="s">
        <v>24</v>
      </c>
      <c r="I17592" s="57" t="s">
        <v>26</v>
      </c>
      <c r="J17592" s="57">
        <v>0</v>
      </c>
      <c r="K17592" s="57">
        <v>0</v>
      </c>
      <c r="L17592" s="57">
        <v>0</v>
      </c>
      <c r="M17592" s="57">
        <v>0</v>
      </c>
      <c r="N17592" s="57">
        <v>0</v>
      </c>
      <c r="O17592" s="57">
        <v>0</v>
      </c>
      <c r="P17592" s="57">
        <v>0</v>
      </c>
      <c r="Q17592" s="57">
        <v>0</v>
      </c>
      <c r="R17592" s="57">
        <v>0</v>
      </c>
      <c r="S17592" s="57">
        <v>0</v>
      </c>
      <c r="T17592" s="57">
        <v>0</v>
      </c>
      <c r="U17592" s="57">
        <v>0</v>
      </c>
      <c r="V17592" s="57">
        <v>0</v>
      </c>
    </row>
    <row r="17593" spans="1:22" x14ac:dyDescent="0.25">
      <c r="A17593" s="57" t="str">
        <f t="shared" si="274"/>
        <v>2024*Guanajuato8No especificado</v>
      </c>
      <c r="B17593" s="57" t="s">
        <v>191</v>
      </c>
      <c r="C17593" s="57" t="s">
        <v>54</v>
      </c>
      <c r="D17593" s="57" t="s">
        <v>33</v>
      </c>
      <c r="E17593" s="57" t="s">
        <v>35</v>
      </c>
      <c r="F17593" s="57">
        <v>8</v>
      </c>
      <c r="G17593" s="57" t="s">
        <v>35</v>
      </c>
      <c r="H17593" s="57" t="s">
        <v>24</v>
      </c>
      <c r="I17593" s="57" t="s">
        <v>26</v>
      </c>
      <c r="J17593" s="57">
        <v>0</v>
      </c>
      <c r="K17593" s="57">
        <v>0</v>
      </c>
      <c r="L17593" s="57">
        <v>0</v>
      </c>
      <c r="M17593" s="57">
        <v>0</v>
      </c>
      <c r="N17593" s="57">
        <v>0</v>
      </c>
      <c r="O17593" s="57">
        <v>0</v>
      </c>
      <c r="P17593" s="57">
        <v>0</v>
      </c>
      <c r="Q17593" s="57">
        <v>0</v>
      </c>
      <c r="R17593" s="57">
        <v>0</v>
      </c>
      <c r="S17593" s="57">
        <v>0</v>
      </c>
      <c r="T17593" s="57">
        <v>0</v>
      </c>
      <c r="U17593" s="57">
        <v>0</v>
      </c>
      <c r="V17593" s="57">
        <v>0</v>
      </c>
    </row>
    <row r="17594" spans="1:22" x14ac:dyDescent="0.25">
      <c r="A17594" s="57" t="str">
        <f t="shared" si="274"/>
        <v>2024*Guanajuato9No especificado</v>
      </c>
      <c r="B17594" s="57" t="s">
        <v>191</v>
      </c>
      <c r="C17594" s="57" t="s">
        <v>54</v>
      </c>
      <c r="D17594" s="57" t="s">
        <v>33</v>
      </c>
      <c r="E17594" s="57" t="s">
        <v>36</v>
      </c>
      <c r="F17594" s="57">
        <v>9</v>
      </c>
      <c r="G17594" s="57" t="s">
        <v>36</v>
      </c>
      <c r="H17594" s="57" t="s">
        <v>24</v>
      </c>
      <c r="I17594" s="57" t="s">
        <v>26</v>
      </c>
      <c r="J17594" s="57">
        <v>0</v>
      </c>
      <c r="K17594" s="57">
        <v>0</v>
      </c>
      <c r="L17594" s="57">
        <v>0</v>
      </c>
      <c r="M17594" s="57">
        <v>0</v>
      </c>
      <c r="N17594" s="57">
        <v>0</v>
      </c>
      <c r="O17594" s="57">
        <v>0</v>
      </c>
      <c r="P17594" s="57">
        <v>0</v>
      </c>
      <c r="Q17594" s="57">
        <v>0</v>
      </c>
      <c r="R17594" s="57">
        <v>0</v>
      </c>
      <c r="S17594" s="57">
        <v>0</v>
      </c>
      <c r="T17594" s="57">
        <v>0</v>
      </c>
      <c r="U17594" s="57">
        <v>0</v>
      </c>
      <c r="V17594" s="57">
        <v>0</v>
      </c>
    </row>
    <row r="17595" spans="1:22" x14ac:dyDescent="0.25">
      <c r="A17595" s="57" t="str">
        <f t="shared" si="274"/>
        <v>2024*Guanajuato10No especificado</v>
      </c>
      <c r="B17595" s="57" t="s">
        <v>191</v>
      </c>
      <c r="C17595" s="57" t="s">
        <v>54</v>
      </c>
      <c r="D17595" s="57" t="s">
        <v>33</v>
      </c>
      <c r="E17595" s="57" t="s">
        <v>37</v>
      </c>
      <c r="F17595" s="57">
        <v>10</v>
      </c>
      <c r="G17595" s="57" t="s">
        <v>37</v>
      </c>
      <c r="H17595" s="57" t="s">
        <v>24</v>
      </c>
      <c r="I17595" s="57" t="s">
        <v>26</v>
      </c>
      <c r="J17595" s="57">
        <v>0</v>
      </c>
      <c r="K17595" s="57">
        <v>0</v>
      </c>
      <c r="L17595" s="57">
        <v>0</v>
      </c>
      <c r="M17595" s="57">
        <v>0</v>
      </c>
      <c r="N17595" s="57">
        <v>0</v>
      </c>
      <c r="O17595" s="57">
        <v>0</v>
      </c>
      <c r="P17595" s="57">
        <v>0</v>
      </c>
      <c r="Q17595" s="57">
        <v>0</v>
      </c>
      <c r="R17595" s="57">
        <v>0</v>
      </c>
      <c r="S17595" s="57">
        <v>0</v>
      </c>
      <c r="T17595" s="57">
        <v>0</v>
      </c>
      <c r="U17595" s="57">
        <v>0</v>
      </c>
      <c r="V17595" s="57">
        <v>0</v>
      </c>
    </row>
    <row r="17596" spans="1:22" x14ac:dyDescent="0.25">
      <c r="A17596" s="57" t="str">
        <f t="shared" si="274"/>
        <v>2024*Guanajuato11No especificado</v>
      </c>
      <c r="B17596" s="57" t="s">
        <v>191</v>
      </c>
      <c r="C17596" s="57" t="s">
        <v>54</v>
      </c>
      <c r="D17596" s="57" t="s">
        <v>38</v>
      </c>
      <c r="E17596" s="57" t="s">
        <v>39</v>
      </c>
      <c r="F17596" s="57">
        <v>11</v>
      </c>
      <c r="G17596" s="57" t="s">
        <v>39</v>
      </c>
      <c r="H17596" s="57" t="s">
        <v>24</v>
      </c>
      <c r="I17596" s="57" t="s">
        <v>26</v>
      </c>
      <c r="J17596" s="57">
        <v>1</v>
      </c>
      <c r="K17596" s="57">
        <v>3</v>
      </c>
      <c r="L17596" s="57">
        <v>0</v>
      </c>
      <c r="M17596" s="57">
        <v>0</v>
      </c>
      <c r="N17596" s="57">
        <v>2</v>
      </c>
      <c r="O17596" s="57">
        <v>0</v>
      </c>
      <c r="P17596" s="57">
        <v>2</v>
      </c>
      <c r="Q17596" s="57">
        <v>0</v>
      </c>
      <c r="R17596" s="57">
        <v>2</v>
      </c>
      <c r="S17596" s="57">
        <v>0</v>
      </c>
      <c r="T17596" s="57">
        <v>2</v>
      </c>
      <c r="U17596" s="57">
        <v>0</v>
      </c>
      <c r="V17596" s="57">
        <v>12</v>
      </c>
    </row>
    <row r="17597" spans="1:22" x14ac:dyDescent="0.25">
      <c r="A17597" s="57" t="str">
        <f t="shared" si="274"/>
        <v>2024*Guanajuato12No especificado</v>
      </c>
      <c r="B17597" s="57" t="s">
        <v>191</v>
      </c>
      <c r="C17597" s="57" t="s">
        <v>54</v>
      </c>
      <c r="D17597" s="57" t="s">
        <v>40</v>
      </c>
      <c r="E17597" s="57" t="s">
        <v>41</v>
      </c>
      <c r="F17597" s="57">
        <v>12</v>
      </c>
      <c r="G17597" s="57" t="s">
        <v>41</v>
      </c>
      <c r="H17597" s="57" t="s">
        <v>24</v>
      </c>
      <c r="I17597" s="57" t="s">
        <v>26</v>
      </c>
      <c r="J17597" s="57">
        <v>3</v>
      </c>
      <c r="K17597" s="57">
        <v>8</v>
      </c>
      <c r="L17597" s="57">
        <v>15</v>
      </c>
      <c r="M17597" s="57">
        <v>16</v>
      </c>
      <c r="N17597" s="57">
        <v>16</v>
      </c>
      <c r="O17597" s="57">
        <v>7</v>
      </c>
      <c r="P17597" s="57">
        <v>12</v>
      </c>
      <c r="Q17597" s="57">
        <v>9</v>
      </c>
      <c r="R17597" s="57">
        <v>20</v>
      </c>
      <c r="S17597" s="57">
        <v>7</v>
      </c>
      <c r="T17597" s="57">
        <v>9</v>
      </c>
      <c r="U17597" s="57">
        <v>0</v>
      </c>
      <c r="V17597" s="57">
        <v>122</v>
      </c>
    </row>
    <row r="17598" spans="1:22" x14ac:dyDescent="0.25">
      <c r="A17598" s="57" t="str">
        <f t="shared" si="274"/>
        <v>2024*Guanajuato13No especificado</v>
      </c>
      <c r="B17598" s="57" t="s">
        <v>191</v>
      </c>
      <c r="C17598" s="57" t="s">
        <v>54</v>
      </c>
      <c r="D17598" s="57" t="s">
        <v>40</v>
      </c>
      <c r="E17598" s="57" t="s">
        <v>42</v>
      </c>
      <c r="F17598" s="57">
        <v>13</v>
      </c>
      <c r="G17598" s="57" t="s">
        <v>42</v>
      </c>
      <c r="H17598" s="57" t="s">
        <v>24</v>
      </c>
      <c r="I17598" s="57" t="s">
        <v>26</v>
      </c>
      <c r="J17598" s="57">
        <v>0</v>
      </c>
      <c r="K17598" s="57">
        <v>0</v>
      </c>
      <c r="L17598" s="57">
        <v>0</v>
      </c>
      <c r="M17598" s="57">
        <v>0</v>
      </c>
      <c r="N17598" s="57">
        <v>0</v>
      </c>
      <c r="O17598" s="57">
        <v>0</v>
      </c>
      <c r="P17598" s="57">
        <v>0</v>
      </c>
      <c r="Q17598" s="57">
        <v>0</v>
      </c>
      <c r="R17598" s="57">
        <v>0</v>
      </c>
      <c r="S17598" s="57">
        <v>0</v>
      </c>
      <c r="T17598" s="57">
        <v>0</v>
      </c>
      <c r="U17598" s="57">
        <v>0</v>
      </c>
      <c r="V17598" s="57">
        <v>0</v>
      </c>
    </row>
    <row r="17599" spans="1:22" x14ac:dyDescent="0.25">
      <c r="A17599" s="57" t="str">
        <f t="shared" si="274"/>
        <v>2024*Guanajuato14No especificado</v>
      </c>
      <c r="B17599" s="57" t="s">
        <v>191</v>
      </c>
      <c r="C17599" s="57" t="s">
        <v>54</v>
      </c>
      <c r="D17599" s="57" t="s">
        <v>40</v>
      </c>
      <c r="E17599" s="57" t="s">
        <v>43</v>
      </c>
      <c r="F17599" s="57">
        <v>14</v>
      </c>
      <c r="G17599" s="57" t="s">
        <v>43</v>
      </c>
      <c r="H17599" s="57" t="s">
        <v>24</v>
      </c>
      <c r="I17599" s="57" t="s">
        <v>26</v>
      </c>
      <c r="J17599" s="57">
        <v>0</v>
      </c>
      <c r="K17599" s="57">
        <v>0</v>
      </c>
      <c r="L17599" s="57">
        <v>0</v>
      </c>
      <c r="M17599" s="57">
        <v>0</v>
      </c>
      <c r="N17599" s="57">
        <v>0</v>
      </c>
      <c r="O17599" s="57">
        <v>0</v>
      </c>
      <c r="P17599" s="57">
        <v>0</v>
      </c>
      <c r="Q17599" s="57">
        <v>0</v>
      </c>
      <c r="R17599" s="57">
        <v>0</v>
      </c>
      <c r="S17599" s="57">
        <v>0</v>
      </c>
      <c r="T17599" s="57">
        <v>0</v>
      </c>
      <c r="U17599" s="57">
        <v>0</v>
      </c>
      <c r="V17599" s="57">
        <v>0</v>
      </c>
    </row>
    <row r="17600" spans="1:22" x14ac:dyDescent="0.25">
      <c r="A17600" s="57" t="str">
        <f t="shared" si="274"/>
        <v>2024*Guerrero1Menores de edad (0-17)</v>
      </c>
      <c r="B17600" s="57" t="s">
        <v>191</v>
      </c>
      <c r="C17600" s="57" t="s">
        <v>55</v>
      </c>
      <c r="D17600" s="57" t="s">
        <v>21</v>
      </c>
      <c r="E17600" s="57" t="s">
        <v>22</v>
      </c>
      <c r="F17600" s="57">
        <v>1</v>
      </c>
      <c r="G17600" s="57" t="s">
        <v>23</v>
      </c>
      <c r="H17600" s="57" t="s">
        <v>24</v>
      </c>
      <c r="I17600" s="57" t="s">
        <v>25</v>
      </c>
      <c r="J17600" s="57">
        <v>1</v>
      </c>
      <c r="K17600" s="57">
        <v>1</v>
      </c>
      <c r="L17600" s="57">
        <v>1</v>
      </c>
      <c r="M17600" s="57">
        <v>0</v>
      </c>
      <c r="N17600" s="57">
        <v>0</v>
      </c>
      <c r="O17600" s="57">
        <v>0</v>
      </c>
      <c r="P17600" s="57">
        <v>0</v>
      </c>
      <c r="Q17600" s="57">
        <v>2</v>
      </c>
      <c r="R17600" s="57">
        <v>1</v>
      </c>
      <c r="S17600" s="57">
        <v>0</v>
      </c>
      <c r="T17600" s="57">
        <v>0</v>
      </c>
      <c r="U17600" s="57">
        <v>0</v>
      </c>
      <c r="V17600" s="57">
        <v>6</v>
      </c>
    </row>
    <row r="17601" spans="1:22" x14ac:dyDescent="0.25">
      <c r="A17601" s="57" t="str">
        <f t="shared" si="274"/>
        <v>2024*Guerrero2Menores de edad (0-17)</v>
      </c>
      <c r="B17601" s="57" t="s">
        <v>191</v>
      </c>
      <c r="C17601" s="57" t="s">
        <v>55</v>
      </c>
      <c r="D17601" s="57" t="s">
        <v>21</v>
      </c>
      <c r="E17601" s="57" t="s">
        <v>22</v>
      </c>
      <c r="F17601" s="57">
        <v>2</v>
      </c>
      <c r="G17601" s="57" t="s">
        <v>27</v>
      </c>
      <c r="H17601" s="57" t="s">
        <v>24</v>
      </c>
      <c r="I17601" s="57" t="s">
        <v>25</v>
      </c>
      <c r="J17601" s="57">
        <v>0</v>
      </c>
      <c r="K17601" s="57">
        <v>0</v>
      </c>
      <c r="L17601" s="57">
        <v>0</v>
      </c>
      <c r="M17601" s="57">
        <v>2</v>
      </c>
      <c r="N17601" s="57">
        <v>0</v>
      </c>
      <c r="O17601" s="57">
        <v>0</v>
      </c>
      <c r="P17601" s="57">
        <v>1</v>
      </c>
      <c r="Q17601" s="57">
        <v>1</v>
      </c>
      <c r="R17601" s="57">
        <v>0</v>
      </c>
      <c r="S17601" s="57">
        <v>0</v>
      </c>
      <c r="T17601" s="57">
        <v>1</v>
      </c>
      <c r="U17601" s="57">
        <v>0</v>
      </c>
      <c r="V17601" s="57">
        <v>5</v>
      </c>
    </row>
    <row r="17602" spans="1:22" x14ac:dyDescent="0.25">
      <c r="A17602" s="57" t="str">
        <f t="shared" si="274"/>
        <v>2024*Guerrero3Menores de edad (0-17)</v>
      </c>
      <c r="B17602" s="57" t="s">
        <v>191</v>
      </c>
      <c r="C17602" s="57" t="s">
        <v>55</v>
      </c>
      <c r="D17602" s="57" t="s">
        <v>21</v>
      </c>
      <c r="E17602" s="57" t="s">
        <v>28</v>
      </c>
      <c r="F17602" s="57">
        <v>3</v>
      </c>
      <c r="G17602" s="57" t="s">
        <v>29</v>
      </c>
      <c r="H17602" s="57" t="s">
        <v>24</v>
      </c>
      <c r="I17602" s="57" t="s">
        <v>25</v>
      </c>
      <c r="J17602" s="57">
        <v>1</v>
      </c>
      <c r="K17602" s="57">
        <v>12</v>
      </c>
      <c r="L17602" s="57">
        <v>3</v>
      </c>
      <c r="M17602" s="57">
        <v>4</v>
      </c>
      <c r="N17602" s="57">
        <v>4</v>
      </c>
      <c r="O17602" s="57">
        <v>9</v>
      </c>
      <c r="P17602" s="57">
        <v>1</v>
      </c>
      <c r="Q17602" s="57">
        <v>7</v>
      </c>
      <c r="R17602" s="57">
        <v>9</v>
      </c>
      <c r="S17602" s="57">
        <v>4</v>
      </c>
      <c r="T17602" s="57">
        <v>7</v>
      </c>
      <c r="U17602" s="57">
        <v>0</v>
      </c>
      <c r="V17602" s="57">
        <v>61</v>
      </c>
    </row>
    <row r="17603" spans="1:22" x14ac:dyDescent="0.25">
      <c r="A17603" s="57" t="str">
        <f t="shared" ref="A17603:A17666" si="275">_xlfn.CONCAT(B17603,C17603,F17603,I17603)</f>
        <v>2024*Guerrero4Menores de edad (0-17)</v>
      </c>
      <c r="B17603" s="57" t="s">
        <v>191</v>
      </c>
      <c r="C17603" s="57" t="s">
        <v>55</v>
      </c>
      <c r="D17603" s="57" t="s">
        <v>21</v>
      </c>
      <c r="E17603" s="57" t="s">
        <v>28</v>
      </c>
      <c r="F17603" s="57">
        <v>4</v>
      </c>
      <c r="G17603" s="57" t="s">
        <v>30</v>
      </c>
      <c r="H17603" s="57" t="s">
        <v>24</v>
      </c>
      <c r="I17603" s="57" t="s">
        <v>25</v>
      </c>
      <c r="J17603" s="57">
        <v>1</v>
      </c>
      <c r="K17603" s="57">
        <v>1</v>
      </c>
      <c r="L17603" s="57">
        <v>1</v>
      </c>
      <c r="M17603" s="57">
        <v>1</v>
      </c>
      <c r="N17603" s="57">
        <v>1</v>
      </c>
      <c r="O17603" s="57">
        <v>1</v>
      </c>
      <c r="P17603" s="57">
        <v>1</v>
      </c>
      <c r="Q17603" s="57">
        <v>0</v>
      </c>
      <c r="R17603" s="57">
        <v>2</v>
      </c>
      <c r="S17603" s="57">
        <v>0</v>
      </c>
      <c r="T17603" s="57">
        <v>0</v>
      </c>
      <c r="U17603" s="57">
        <v>0</v>
      </c>
      <c r="V17603" s="57">
        <v>9</v>
      </c>
    </row>
    <row r="17604" spans="1:22" x14ac:dyDescent="0.25">
      <c r="A17604" s="57" t="str">
        <f t="shared" si="275"/>
        <v>2024*Guerrero5Menores de edad (0-17)</v>
      </c>
      <c r="B17604" s="57" t="s">
        <v>191</v>
      </c>
      <c r="C17604" s="57" t="s">
        <v>55</v>
      </c>
      <c r="D17604" s="57" t="s">
        <v>21</v>
      </c>
      <c r="E17604" s="57" t="s">
        <v>31</v>
      </c>
      <c r="F17604" s="57">
        <v>5</v>
      </c>
      <c r="G17604" s="57" t="s">
        <v>31</v>
      </c>
      <c r="H17604" s="57" t="s">
        <v>24</v>
      </c>
      <c r="I17604" s="57" t="s">
        <v>25</v>
      </c>
      <c r="J17604" s="57">
        <v>0</v>
      </c>
      <c r="K17604" s="57">
        <v>0</v>
      </c>
      <c r="L17604" s="57">
        <v>2</v>
      </c>
      <c r="M17604" s="57">
        <v>0</v>
      </c>
      <c r="N17604" s="57">
        <v>1</v>
      </c>
      <c r="O17604" s="57">
        <v>0</v>
      </c>
      <c r="P17604" s="57">
        <v>0</v>
      </c>
      <c r="Q17604" s="57">
        <v>1</v>
      </c>
      <c r="R17604" s="57">
        <v>0</v>
      </c>
      <c r="S17604" s="57">
        <v>0</v>
      </c>
      <c r="T17604" s="57">
        <v>0</v>
      </c>
      <c r="U17604" s="57">
        <v>0</v>
      </c>
      <c r="V17604" s="57">
        <v>4</v>
      </c>
    </row>
    <row r="17605" spans="1:22" x14ac:dyDescent="0.25">
      <c r="A17605" s="57" t="str">
        <f t="shared" si="275"/>
        <v>2024*Guerrero6Menores de edad (0-17)</v>
      </c>
      <c r="B17605" s="57" t="s">
        <v>191</v>
      </c>
      <c r="C17605" s="57" t="s">
        <v>55</v>
      </c>
      <c r="D17605" s="57" t="s">
        <v>21</v>
      </c>
      <c r="E17605" s="57" t="s">
        <v>32</v>
      </c>
      <c r="F17605" s="57">
        <v>6</v>
      </c>
      <c r="G17605" s="57" t="s">
        <v>32</v>
      </c>
      <c r="H17605" s="57" t="s">
        <v>24</v>
      </c>
      <c r="I17605" s="57" t="s">
        <v>25</v>
      </c>
      <c r="J17605" s="57">
        <v>0</v>
      </c>
      <c r="K17605" s="57">
        <v>0</v>
      </c>
      <c r="L17605" s="57">
        <v>0</v>
      </c>
      <c r="M17605" s="57">
        <v>0</v>
      </c>
      <c r="N17605" s="57">
        <v>0</v>
      </c>
      <c r="O17605" s="57">
        <v>0</v>
      </c>
      <c r="P17605" s="57">
        <v>0</v>
      </c>
      <c r="Q17605" s="57">
        <v>0</v>
      </c>
      <c r="R17605" s="57">
        <v>0</v>
      </c>
      <c r="S17605" s="57">
        <v>0</v>
      </c>
      <c r="T17605" s="57">
        <v>0</v>
      </c>
      <c r="U17605" s="57">
        <v>0</v>
      </c>
      <c r="V17605" s="57">
        <v>0</v>
      </c>
    </row>
    <row r="17606" spans="1:22" x14ac:dyDescent="0.25">
      <c r="A17606" s="57" t="str">
        <f t="shared" si="275"/>
        <v>2024*Guerrero7Menores de edad (0-17)</v>
      </c>
      <c r="B17606" s="57" t="s">
        <v>191</v>
      </c>
      <c r="C17606" s="57" t="s">
        <v>55</v>
      </c>
      <c r="D17606" s="57" t="s">
        <v>33</v>
      </c>
      <c r="E17606" s="57" t="s">
        <v>34</v>
      </c>
      <c r="F17606" s="57">
        <v>7</v>
      </c>
      <c r="G17606" s="57" t="s">
        <v>34</v>
      </c>
      <c r="H17606" s="57" t="s">
        <v>24</v>
      </c>
      <c r="I17606" s="57" t="s">
        <v>25</v>
      </c>
      <c r="J17606" s="57">
        <v>0</v>
      </c>
      <c r="K17606" s="57">
        <v>0</v>
      </c>
      <c r="L17606" s="57">
        <v>0</v>
      </c>
      <c r="M17606" s="57">
        <v>0</v>
      </c>
      <c r="N17606" s="57">
        <v>0</v>
      </c>
      <c r="O17606" s="57">
        <v>0</v>
      </c>
      <c r="P17606" s="57">
        <v>0</v>
      </c>
      <c r="Q17606" s="57">
        <v>0</v>
      </c>
      <c r="R17606" s="57">
        <v>0</v>
      </c>
      <c r="S17606" s="57">
        <v>0</v>
      </c>
      <c r="T17606" s="57">
        <v>1</v>
      </c>
      <c r="U17606" s="57">
        <v>0</v>
      </c>
      <c r="V17606" s="57">
        <v>1</v>
      </c>
    </row>
    <row r="17607" spans="1:22" x14ac:dyDescent="0.25">
      <c r="A17607" s="57" t="str">
        <f t="shared" si="275"/>
        <v>2024*Guerrero8Menores de edad (0-17)</v>
      </c>
      <c r="B17607" s="57" t="s">
        <v>191</v>
      </c>
      <c r="C17607" s="57" t="s">
        <v>55</v>
      </c>
      <c r="D17607" s="57" t="s">
        <v>33</v>
      </c>
      <c r="E17607" s="57" t="s">
        <v>35</v>
      </c>
      <c r="F17607" s="57">
        <v>8</v>
      </c>
      <c r="G17607" s="57" t="s">
        <v>35</v>
      </c>
      <c r="H17607" s="57" t="s">
        <v>24</v>
      </c>
      <c r="I17607" s="57" t="s">
        <v>25</v>
      </c>
      <c r="J17607" s="57">
        <v>0</v>
      </c>
      <c r="K17607" s="57">
        <v>0</v>
      </c>
      <c r="L17607" s="57">
        <v>0</v>
      </c>
      <c r="M17607" s="57">
        <v>0</v>
      </c>
      <c r="N17607" s="57">
        <v>0</v>
      </c>
      <c r="O17607" s="57">
        <v>0</v>
      </c>
      <c r="P17607" s="57">
        <v>0</v>
      </c>
      <c r="Q17607" s="57">
        <v>0</v>
      </c>
      <c r="R17607" s="57">
        <v>0</v>
      </c>
      <c r="S17607" s="57">
        <v>0</v>
      </c>
      <c r="T17607" s="57">
        <v>0</v>
      </c>
      <c r="U17607" s="57">
        <v>0</v>
      </c>
      <c r="V17607" s="57">
        <v>0</v>
      </c>
    </row>
    <row r="17608" spans="1:22" x14ac:dyDescent="0.25">
      <c r="A17608" s="57" t="str">
        <f t="shared" si="275"/>
        <v>2024*Guerrero9Menores de edad (0-17)</v>
      </c>
      <c r="B17608" s="57" t="s">
        <v>191</v>
      </c>
      <c r="C17608" s="57" t="s">
        <v>55</v>
      </c>
      <c r="D17608" s="57" t="s">
        <v>33</v>
      </c>
      <c r="E17608" s="57" t="s">
        <v>36</v>
      </c>
      <c r="F17608" s="57">
        <v>9</v>
      </c>
      <c r="G17608" s="57" t="s">
        <v>36</v>
      </c>
      <c r="H17608" s="57" t="s">
        <v>24</v>
      </c>
      <c r="I17608" s="57" t="s">
        <v>25</v>
      </c>
      <c r="J17608" s="57">
        <v>0</v>
      </c>
      <c r="K17608" s="57">
        <v>0</v>
      </c>
      <c r="L17608" s="57">
        <v>0</v>
      </c>
      <c r="M17608" s="57">
        <v>0</v>
      </c>
      <c r="N17608" s="57">
        <v>0</v>
      </c>
      <c r="O17608" s="57">
        <v>0</v>
      </c>
      <c r="P17608" s="57">
        <v>0</v>
      </c>
      <c r="Q17608" s="57">
        <v>0</v>
      </c>
      <c r="R17608" s="57">
        <v>0</v>
      </c>
      <c r="S17608" s="57">
        <v>0</v>
      </c>
      <c r="T17608" s="57">
        <v>0</v>
      </c>
      <c r="U17608" s="57">
        <v>0</v>
      </c>
      <c r="V17608" s="57">
        <v>0</v>
      </c>
    </row>
    <row r="17609" spans="1:22" x14ac:dyDescent="0.25">
      <c r="A17609" s="57" t="str">
        <f t="shared" si="275"/>
        <v>2024*Guerrero10Menores de edad (0-17)</v>
      </c>
      <c r="B17609" s="57" t="s">
        <v>191</v>
      </c>
      <c r="C17609" s="57" t="s">
        <v>55</v>
      </c>
      <c r="D17609" s="57" t="s">
        <v>33</v>
      </c>
      <c r="E17609" s="57" t="s">
        <v>37</v>
      </c>
      <c r="F17609" s="57">
        <v>10</v>
      </c>
      <c r="G17609" s="57" t="s">
        <v>37</v>
      </c>
      <c r="H17609" s="57" t="s">
        <v>24</v>
      </c>
      <c r="I17609" s="57" t="s">
        <v>25</v>
      </c>
      <c r="J17609" s="57">
        <v>1</v>
      </c>
      <c r="K17609" s="57">
        <v>1</v>
      </c>
      <c r="L17609" s="57">
        <v>2</v>
      </c>
      <c r="M17609" s="57">
        <v>0</v>
      </c>
      <c r="N17609" s="57">
        <v>1</v>
      </c>
      <c r="O17609" s="57">
        <v>1</v>
      </c>
      <c r="P17609" s="57">
        <v>2</v>
      </c>
      <c r="Q17609" s="57">
        <v>1</v>
      </c>
      <c r="R17609" s="57">
        <v>0</v>
      </c>
      <c r="S17609" s="57">
        <v>2</v>
      </c>
      <c r="T17609" s="57">
        <v>0</v>
      </c>
      <c r="U17609" s="57">
        <v>0</v>
      </c>
      <c r="V17609" s="57">
        <v>11</v>
      </c>
    </row>
    <row r="17610" spans="1:22" x14ac:dyDescent="0.25">
      <c r="A17610" s="57" t="str">
        <f t="shared" si="275"/>
        <v>2024*Guerrero11Menores de edad (0-17)</v>
      </c>
      <c r="B17610" s="57" t="s">
        <v>191</v>
      </c>
      <c r="C17610" s="57" t="s">
        <v>55</v>
      </c>
      <c r="D17610" s="57" t="s">
        <v>38</v>
      </c>
      <c r="E17610" s="57" t="s">
        <v>39</v>
      </c>
      <c r="F17610" s="57">
        <v>11</v>
      </c>
      <c r="G17610" s="57" t="s">
        <v>39</v>
      </c>
      <c r="H17610" s="57" t="s">
        <v>24</v>
      </c>
      <c r="I17610" s="57" t="s">
        <v>25</v>
      </c>
      <c r="J17610" s="57">
        <v>0</v>
      </c>
      <c r="K17610" s="57">
        <v>0</v>
      </c>
      <c r="L17610" s="57">
        <v>0</v>
      </c>
      <c r="M17610" s="57">
        <v>0</v>
      </c>
      <c r="N17610" s="57">
        <v>0</v>
      </c>
      <c r="O17610" s="57">
        <v>0</v>
      </c>
      <c r="P17610" s="57">
        <v>0</v>
      </c>
      <c r="Q17610" s="57">
        <v>0</v>
      </c>
      <c r="R17610" s="57">
        <v>0</v>
      </c>
      <c r="S17610" s="57">
        <v>0</v>
      </c>
      <c r="T17610" s="57">
        <v>0</v>
      </c>
      <c r="U17610" s="57">
        <v>0</v>
      </c>
      <c r="V17610" s="57">
        <v>0</v>
      </c>
    </row>
    <row r="17611" spans="1:22" x14ac:dyDescent="0.25">
      <c r="A17611" s="57" t="str">
        <f t="shared" si="275"/>
        <v>2024*Guerrero12Menores de edad (0-17)</v>
      </c>
      <c r="B17611" s="57" t="s">
        <v>191</v>
      </c>
      <c r="C17611" s="57" t="s">
        <v>55</v>
      </c>
      <c r="D17611" s="57" t="s">
        <v>40</v>
      </c>
      <c r="E17611" s="57" t="s">
        <v>41</v>
      </c>
      <c r="F17611" s="57">
        <v>12</v>
      </c>
      <c r="G17611" s="57" t="s">
        <v>41</v>
      </c>
      <c r="H17611" s="57" t="s">
        <v>24</v>
      </c>
      <c r="I17611" s="57" t="s">
        <v>25</v>
      </c>
      <c r="J17611" s="57">
        <v>1</v>
      </c>
      <c r="K17611" s="57">
        <v>0</v>
      </c>
      <c r="L17611" s="57">
        <v>0</v>
      </c>
      <c r="M17611" s="57">
        <v>0</v>
      </c>
      <c r="N17611" s="57">
        <v>0</v>
      </c>
      <c r="O17611" s="57">
        <v>0</v>
      </c>
      <c r="P17611" s="57">
        <v>1</v>
      </c>
      <c r="Q17611" s="57">
        <v>0</v>
      </c>
      <c r="R17611" s="57">
        <v>1</v>
      </c>
      <c r="S17611" s="57">
        <v>0</v>
      </c>
      <c r="T17611" s="57">
        <v>0</v>
      </c>
      <c r="U17611" s="57">
        <v>0</v>
      </c>
      <c r="V17611" s="57">
        <v>3</v>
      </c>
    </row>
    <row r="17612" spans="1:22" x14ac:dyDescent="0.25">
      <c r="A17612" s="57" t="str">
        <f t="shared" si="275"/>
        <v>2024*Guerrero13Menores de edad (0-17)</v>
      </c>
      <c r="B17612" s="57" t="s">
        <v>191</v>
      </c>
      <c r="C17612" s="57" t="s">
        <v>55</v>
      </c>
      <c r="D17612" s="57" t="s">
        <v>40</v>
      </c>
      <c r="E17612" s="57" t="s">
        <v>42</v>
      </c>
      <c r="F17612" s="57">
        <v>13</v>
      </c>
      <c r="G17612" s="57" t="s">
        <v>42</v>
      </c>
      <c r="H17612" s="57" t="s">
        <v>24</v>
      </c>
      <c r="I17612" s="57" t="s">
        <v>25</v>
      </c>
      <c r="J17612" s="57">
        <v>0</v>
      </c>
      <c r="K17612" s="57">
        <v>1</v>
      </c>
      <c r="L17612" s="57">
        <v>0</v>
      </c>
      <c r="M17612" s="57">
        <v>0</v>
      </c>
      <c r="N17612" s="57">
        <v>0</v>
      </c>
      <c r="O17612" s="57">
        <v>0</v>
      </c>
      <c r="P17612" s="57">
        <v>0</v>
      </c>
      <c r="Q17612" s="57">
        <v>0</v>
      </c>
      <c r="R17612" s="57">
        <v>0</v>
      </c>
      <c r="S17612" s="57">
        <v>0</v>
      </c>
      <c r="T17612" s="57">
        <v>1</v>
      </c>
      <c r="U17612" s="57">
        <v>0</v>
      </c>
      <c r="V17612" s="57">
        <v>2</v>
      </c>
    </row>
    <row r="17613" spans="1:22" x14ac:dyDescent="0.25">
      <c r="A17613" s="57" t="str">
        <f t="shared" si="275"/>
        <v>2024*Guerrero14Menores de edad (0-17)</v>
      </c>
      <c r="B17613" s="57" t="s">
        <v>191</v>
      </c>
      <c r="C17613" s="57" t="s">
        <v>55</v>
      </c>
      <c r="D17613" s="57" t="s">
        <v>40</v>
      </c>
      <c r="E17613" s="57" t="s">
        <v>43</v>
      </c>
      <c r="F17613" s="57">
        <v>14</v>
      </c>
      <c r="G17613" s="57" t="s">
        <v>43</v>
      </c>
      <c r="H17613" s="57" t="s">
        <v>24</v>
      </c>
      <c r="I17613" s="57" t="s">
        <v>25</v>
      </c>
      <c r="J17613" s="57">
        <v>0</v>
      </c>
      <c r="K17613" s="57">
        <v>0</v>
      </c>
      <c r="L17613" s="57">
        <v>0</v>
      </c>
      <c r="M17613" s="57">
        <v>0</v>
      </c>
      <c r="N17613" s="57">
        <v>0</v>
      </c>
      <c r="O17613" s="57">
        <v>0</v>
      </c>
      <c r="P17613" s="57">
        <v>0</v>
      </c>
      <c r="Q17613" s="57">
        <v>0</v>
      </c>
      <c r="R17613" s="57">
        <v>0</v>
      </c>
      <c r="S17613" s="57">
        <v>0</v>
      </c>
      <c r="T17613" s="57">
        <v>0</v>
      </c>
      <c r="U17613" s="57">
        <v>0</v>
      </c>
      <c r="V17613" s="57">
        <v>0</v>
      </c>
    </row>
    <row r="17614" spans="1:22" x14ac:dyDescent="0.25">
      <c r="A17614" s="57" t="str">
        <f t="shared" si="275"/>
        <v>2024*Guerrero1Adultos (18 y más)</v>
      </c>
      <c r="B17614" s="57" t="s">
        <v>191</v>
      </c>
      <c r="C17614" s="57" t="s">
        <v>55</v>
      </c>
      <c r="D17614" s="57" t="s">
        <v>21</v>
      </c>
      <c r="E17614" s="57" t="s">
        <v>22</v>
      </c>
      <c r="F17614" s="57">
        <v>1</v>
      </c>
      <c r="G17614" s="57" t="s">
        <v>23</v>
      </c>
      <c r="H17614" s="57" t="s">
        <v>24</v>
      </c>
      <c r="I17614" s="57" t="s">
        <v>44</v>
      </c>
      <c r="J17614" s="57">
        <v>11</v>
      </c>
      <c r="K17614" s="57">
        <v>7</v>
      </c>
      <c r="L17614" s="57">
        <v>15</v>
      </c>
      <c r="M17614" s="57">
        <v>8</v>
      </c>
      <c r="N17614" s="57">
        <v>13</v>
      </c>
      <c r="O17614" s="57">
        <v>15</v>
      </c>
      <c r="P17614" s="57">
        <v>11</v>
      </c>
      <c r="Q17614" s="57">
        <v>11</v>
      </c>
      <c r="R17614" s="57">
        <v>16</v>
      </c>
      <c r="S17614" s="57">
        <v>13</v>
      </c>
      <c r="T17614" s="57">
        <v>12</v>
      </c>
      <c r="U17614" s="57">
        <v>0</v>
      </c>
      <c r="V17614" s="57">
        <v>132</v>
      </c>
    </row>
    <row r="17615" spans="1:22" x14ac:dyDescent="0.25">
      <c r="A17615" s="57" t="str">
        <f t="shared" si="275"/>
        <v>2024*Guerrero2Adultos (18 y más)</v>
      </c>
      <c r="B17615" s="57" t="s">
        <v>191</v>
      </c>
      <c r="C17615" s="57" t="s">
        <v>55</v>
      </c>
      <c r="D17615" s="57" t="s">
        <v>21</v>
      </c>
      <c r="E17615" s="57" t="s">
        <v>22</v>
      </c>
      <c r="F17615" s="57">
        <v>2</v>
      </c>
      <c r="G17615" s="57" t="s">
        <v>27</v>
      </c>
      <c r="H17615" s="57" t="s">
        <v>24</v>
      </c>
      <c r="I17615" s="57" t="s">
        <v>44</v>
      </c>
      <c r="J17615" s="57">
        <v>4</v>
      </c>
      <c r="K17615" s="57">
        <v>7</v>
      </c>
      <c r="L17615" s="57">
        <v>5</v>
      </c>
      <c r="M17615" s="57">
        <v>4</v>
      </c>
      <c r="N17615" s="57">
        <v>4</v>
      </c>
      <c r="O17615" s="57">
        <v>4</v>
      </c>
      <c r="P17615" s="57">
        <v>4</v>
      </c>
      <c r="Q17615" s="57">
        <v>7</v>
      </c>
      <c r="R17615" s="57">
        <v>0</v>
      </c>
      <c r="S17615" s="57">
        <v>5</v>
      </c>
      <c r="T17615" s="57">
        <v>7</v>
      </c>
      <c r="U17615" s="57">
        <v>0</v>
      </c>
      <c r="V17615" s="57">
        <v>51</v>
      </c>
    </row>
    <row r="17616" spans="1:22" x14ac:dyDescent="0.25">
      <c r="A17616" s="57" t="str">
        <f t="shared" si="275"/>
        <v>2024*Guerrero3Adultos (18 y más)</v>
      </c>
      <c r="B17616" s="57" t="s">
        <v>191</v>
      </c>
      <c r="C17616" s="57" t="s">
        <v>55</v>
      </c>
      <c r="D17616" s="57" t="s">
        <v>21</v>
      </c>
      <c r="E17616" s="57" t="s">
        <v>28</v>
      </c>
      <c r="F17616" s="57">
        <v>3</v>
      </c>
      <c r="G17616" s="57" t="s">
        <v>29</v>
      </c>
      <c r="H17616" s="57" t="s">
        <v>24</v>
      </c>
      <c r="I17616" s="57" t="s">
        <v>44</v>
      </c>
      <c r="J17616" s="57">
        <v>91</v>
      </c>
      <c r="K17616" s="57">
        <v>110</v>
      </c>
      <c r="L17616" s="57">
        <v>102</v>
      </c>
      <c r="M17616" s="57">
        <v>92</v>
      </c>
      <c r="N17616" s="57">
        <v>133</v>
      </c>
      <c r="O17616" s="57">
        <v>119</v>
      </c>
      <c r="P17616" s="57">
        <v>109</v>
      </c>
      <c r="Q17616" s="57">
        <v>119</v>
      </c>
      <c r="R17616" s="57">
        <v>84</v>
      </c>
      <c r="S17616" s="57">
        <v>95</v>
      </c>
      <c r="T17616" s="57">
        <v>112</v>
      </c>
      <c r="U17616" s="57">
        <v>0</v>
      </c>
      <c r="V17616" s="57">
        <v>1166</v>
      </c>
    </row>
    <row r="17617" spans="1:22" x14ac:dyDescent="0.25">
      <c r="A17617" s="57" t="str">
        <f t="shared" si="275"/>
        <v>2024*Guerrero4Adultos (18 y más)</v>
      </c>
      <c r="B17617" s="57" t="s">
        <v>191</v>
      </c>
      <c r="C17617" s="57" t="s">
        <v>55</v>
      </c>
      <c r="D17617" s="57" t="s">
        <v>21</v>
      </c>
      <c r="E17617" s="57" t="s">
        <v>28</v>
      </c>
      <c r="F17617" s="57">
        <v>4</v>
      </c>
      <c r="G17617" s="57" t="s">
        <v>30</v>
      </c>
      <c r="H17617" s="57" t="s">
        <v>24</v>
      </c>
      <c r="I17617" s="57" t="s">
        <v>44</v>
      </c>
      <c r="J17617" s="57">
        <v>16</v>
      </c>
      <c r="K17617" s="57">
        <v>12</v>
      </c>
      <c r="L17617" s="57">
        <v>10</v>
      </c>
      <c r="M17617" s="57">
        <v>19</v>
      </c>
      <c r="N17617" s="57">
        <v>25</v>
      </c>
      <c r="O17617" s="57">
        <v>9</v>
      </c>
      <c r="P17617" s="57">
        <v>12</v>
      </c>
      <c r="Q17617" s="57">
        <v>16</v>
      </c>
      <c r="R17617" s="57">
        <v>14</v>
      </c>
      <c r="S17617" s="57">
        <v>14</v>
      </c>
      <c r="T17617" s="57">
        <v>15</v>
      </c>
      <c r="U17617" s="57">
        <v>0</v>
      </c>
      <c r="V17617" s="57">
        <v>162</v>
      </c>
    </row>
    <row r="17618" spans="1:22" x14ac:dyDescent="0.25">
      <c r="A17618" s="57" t="str">
        <f t="shared" si="275"/>
        <v>2024*Guerrero5Adultos (18 y más)</v>
      </c>
      <c r="B17618" s="57" t="s">
        <v>191</v>
      </c>
      <c r="C17618" s="57" t="s">
        <v>55</v>
      </c>
      <c r="D17618" s="57" t="s">
        <v>21</v>
      </c>
      <c r="E17618" s="57" t="s">
        <v>31</v>
      </c>
      <c r="F17618" s="57">
        <v>5</v>
      </c>
      <c r="G17618" s="57" t="s">
        <v>31</v>
      </c>
      <c r="H17618" s="57" t="s">
        <v>24</v>
      </c>
      <c r="I17618" s="57" t="s">
        <v>44</v>
      </c>
      <c r="J17618" s="57">
        <v>0</v>
      </c>
      <c r="K17618" s="57">
        <v>4</v>
      </c>
      <c r="L17618" s="57">
        <v>2</v>
      </c>
      <c r="M17618" s="57">
        <v>0</v>
      </c>
      <c r="N17618" s="57">
        <v>1</v>
      </c>
      <c r="O17618" s="57">
        <v>2</v>
      </c>
      <c r="P17618" s="57">
        <v>2</v>
      </c>
      <c r="Q17618" s="57">
        <v>1</v>
      </c>
      <c r="R17618" s="57">
        <v>1</v>
      </c>
      <c r="S17618" s="57">
        <v>2</v>
      </c>
      <c r="T17618" s="57">
        <v>1</v>
      </c>
      <c r="U17618" s="57">
        <v>0</v>
      </c>
      <c r="V17618" s="57">
        <v>16</v>
      </c>
    </row>
    <row r="17619" spans="1:22" x14ac:dyDescent="0.25">
      <c r="A17619" s="57" t="str">
        <f t="shared" si="275"/>
        <v>2024*Guerrero6Adultos (18 y más)</v>
      </c>
      <c r="B17619" s="57" t="s">
        <v>191</v>
      </c>
      <c r="C17619" s="57" t="s">
        <v>55</v>
      </c>
      <c r="D17619" s="57" t="s">
        <v>21</v>
      </c>
      <c r="E17619" s="57" t="s">
        <v>32</v>
      </c>
      <c r="F17619" s="57">
        <v>6</v>
      </c>
      <c r="G17619" s="57" t="s">
        <v>32</v>
      </c>
      <c r="H17619" s="57" t="s">
        <v>24</v>
      </c>
      <c r="I17619" s="57" t="s">
        <v>44</v>
      </c>
      <c r="J17619" s="57">
        <v>2</v>
      </c>
      <c r="K17619" s="57">
        <v>0</v>
      </c>
      <c r="L17619" s="57">
        <v>0</v>
      </c>
      <c r="M17619" s="57">
        <v>2</v>
      </c>
      <c r="N17619" s="57">
        <v>1</v>
      </c>
      <c r="O17619" s="57">
        <v>1</v>
      </c>
      <c r="P17619" s="57">
        <v>0</v>
      </c>
      <c r="Q17619" s="57">
        <v>0</v>
      </c>
      <c r="R17619" s="57">
        <v>0</v>
      </c>
      <c r="S17619" s="57">
        <v>0</v>
      </c>
      <c r="T17619" s="57">
        <v>1</v>
      </c>
      <c r="U17619" s="57">
        <v>0</v>
      </c>
      <c r="V17619" s="57">
        <v>7</v>
      </c>
    </row>
    <row r="17620" spans="1:22" x14ac:dyDescent="0.25">
      <c r="A17620" s="57" t="str">
        <f t="shared" si="275"/>
        <v>2024*Guerrero7Adultos (18 y más)</v>
      </c>
      <c r="B17620" s="57" t="s">
        <v>191</v>
      </c>
      <c r="C17620" s="57" t="s">
        <v>55</v>
      </c>
      <c r="D17620" s="57" t="s">
        <v>33</v>
      </c>
      <c r="E17620" s="57" t="s">
        <v>34</v>
      </c>
      <c r="F17620" s="57">
        <v>7</v>
      </c>
      <c r="G17620" s="57" t="s">
        <v>34</v>
      </c>
      <c r="H17620" s="57" t="s">
        <v>24</v>
      </c>
      <c r="I17620" s="57" t="s">
        <v>44</v>
      </c>
      <c r="J17620" s="57">
        <v>0</v>
      </c>
      <c r="K17620" s="57">
        <v>0</v>
      </c>
      <c r="L17620" s="57">
        <v>0</v>
      </c>
      <c r="M17620" s="57">
        <v>0</v>
      </c>
      <c r="N17620" s="57">
        <v>0</v>
      </c>
      <c r="O17620" s="57">
        <v>0</v>
      </c>
      <c r="P17620" s="57">
        <v>0</v>
      </c>
      <c r="Q17620" s="57">
        <v>0</v>
      </c>
      <c r="R17620" s="57">
        <v>0</v>
      </c>
      <c r="S17620" s="57">
        <v>0</v>
      </c>
      <c r="T17620" s="57">
        <v>1</v>
      </c>
      <c r="U17620" s="57">
        <v>0</v>
      </c>
      <c r="V17620" s="57">
        <v>1</v>
      </c>
    </row>
    <row r="17621" spans="1:22" x14ac:dyDescent="0.25">
      <c r="A17621" s="57" t="str">
        <f t="shared" si="275"/>
        <v>2024*Guerrero8Adultos (18 y más)</v>
      </c>
      <c r="B17621" s="57" t="s">
        <v>191</v>
      </c>
      <c r="C17621" s="57" t="s">
        <v>55</v>
      </c>
      <c r="D17621" s="57" t="s">
        <v>33</v>
      </c>
      <c r="E17621" s="57" t="s">
        <v>35</v>
      </c>
      <c r="F17621" s="57">
        <v>8</v>
      </c>
      <c r="G17621" s="57" t="s">
        <v>35</v>
      </c>
      <c r="H17621" s="57" t="s">
        <v>24</v>
      </c>
      <c r="I17621" s="57" t="s">
        <v>44</v>
      </c>
      <c r="J17621" s="57">
        <v>0</v>
      </c>
      <c r="K17621" s="57">
        <v>0</v>
      </c>
      <c r="L17621" s="57">
        <v>0</v>
      </c>
      <c r="M17621" s="57">
        <v>0</v>
      </c>
      <c r="N17621" s="57">
        <v>0</v>
      </c>
      <c r="O17621" s="57">
        <v>0</v>
      </c>
      <c r="P17621" s="57">
        <v>0</v>
      </c>
      <c r="Q17621" s="57">
        <v>0</v>
      </c>
      <c r="R17621" s="57">
        <v>0</v>
      </c>
      <c r="S17621" s="57">
        <v>0</v>
      </c>
      <c r="T17621" s="57">
        <v>0</v>
      </c>
      <c r="U17621" s="57">
        <v>0</v>
      </c>
      <c r="V17621" s="57">
        <v>0</v>
      </c>
    </row>
    <row r="17622" spans="1:22" x14ac:dyDescent="0.25">
      <c r="A17622" s="57" t="str">
        <f t="shared" si="275"/>
        <v>2024*Guerrero9Adultos (18 y más)</v>
      </c>
      <c r="B17622" s="57" t="s">
        <v>191</v>
      </c>
      <c r="C17622" s="57" t="s">
        <v>55</v>
      </c>
      <c r="D17622" s="57" t="s">
        <v>33</v>
      </c>
      <c r="E17622" s="57" t="s">
        <v>36</v>
      </c>
      <c r="F17622" s="57">
        <v>9</v>
      </c>
      <c r="G17622" s="57" t="s">
        <v>36</v>
      </c>
      <c r="H17622" s="57" t="s">
        <v>24</v>
      </c>
      <c r="I17622" s="57" t="s">
        <v>44</v>
      </c>
      <c r="J17622" s="57">
        <v>0</v>
      </c>
      <c r="K17622" s="57">
        <v>0</v>
      </c>
      <c r="L17622" s="57">
        <v>0</v>
      </c>
      <c r="M17622" s="57">
        <v>0</v>
      </c>
      <c r="N17622" s="57">
        <v>0</v>
      </c>
      <c r="O17622" s="57">
        <v>0</v>
      </c>
      <c r="P17622" s="57">
        <v>0</v>
      </c>
      <c r="Q17622" s="57">
        <v>0</v>
      </c>
      <c r="R17622" s="57">
        <v>0</v>
      </c>
      <c r="S17622" s="57">
        <v>0</v>
      </c>
      <c r="T17622" s="57">
        <v>0</v>
      </c>
      <c r="U17622" s="57">
        <v>0</v>
      </c>
      <c r="V17622" s="57">
        <v>0</v>
      </c>
    </row>
    <row r="17623" spans="1:22" x14ac:dyDescent="0.25">
      <c r="A17623" s="57" t="str">
        <f t="shared" si="275"/>
        <v>2024*Guerrero10Adultos (18 y más)</v>
      </c>
      <c r="B17623" s="57" t="s">
        <v>191</v>
      </c>
      <c r="C17623" s="57" t="s">
        <v>55</v>
      </c>
      <c r="D17623" s="57" t="s">
        <v>33</v>
      </c>
      <c r="E17623" s="57" t="s">
        <v>37</v>
      </c>
      <c r="F17623" s="57">
        <v>10</v>
      </c>
      <c r="G17623" s="57" t="s">
        <v>37</v>
      </c>
      <c r="H17623" s="57" t="s">
        <v>24</v>
      </c>
      <c r="I17623" s="57" t="s">
        <v>44</v>
      </c>
      <c r="J17623" s="57">
        <v>10</v>
      </c>
      <c r="K17623" s="57">
        <v>3</v>
      </c>
      <c r="L17623" s="57">
        <v>4</v>
      </c>
      <c r="M17623" s="57">
        <v>5</v>
      </c>
      <c r="N17623" s="57">
        <v>3</v>
      </c>
      <c r="O17623" s="57">
        <v>5</v>
      </c>
      <c r="P17623" s="57">
        <v>2</v>
      </c>
      <c r="Q17623" s="57">
        <v>3</v>
      </c>
      <c r="R17623" s="57">
        <v>6</v>
      </c>
      <c r="S17623" s="57">
        <v>3</v>
      </c>
      <c r="T17623" s="57">
        <v>12</v>
      </c>
      <c r="U17623" s="57">
        <v>0</v>
      </c>
      <c r="V17623" s="57">
        <v>56</v>
      </c>
    </row>
    <row r="17624" spans="1:22" x14ac:dyDescent="0.25">
      <c r="A17624" s="57" t="str">
        <f t="shared" si="275"/>
        <v>2024*Guerrero11Adultos (18 y más)</v>
      </c>
      <c r="B17624" s="57" t="s">
        <v>191</v>
      </c>
      <c r="C17624" s="57" t="s">
        <v>55</v>
      </c>
      <c r="D17624" s="57" t="s">
        <v>38</v>
      </c>
      <c r="E17624" s="57" t="s">
        <v>39</v>
      </c>
      <c r="F17624" s="57">
        <v>11</v>
      </c>
      <c r="G17624" s="57" t="s">
        <v>39</v>
      </c>
      <c r="H17624" s="57" t="s">
        <v>24</v>
      </c>
      <c r="I17624" s="57" t="s">
        <v>44</v>
      </c>
      <c r="J17624" s="57">
        <v>5</v>
      </c>
      <c r="K17624" s="57">
        <v>4</v>
      </c>
      <c r="L17624" s="57">
        <v>1</v>
      </c>
      <c r="M17624" s="57">
        <v>1</v>
      </c>
      <c r="N17624" s="57">
        <v>3</v>
      </c>
      <c r="O17624" s="57">
        <v>4</v>
      </c>
      <c r="P17624" s="57">
        <v>1</v>
      </c>
      <c r="Q17624" s="57">
        <v>7</v>
      </c>
      <c r="R17624" s="57">
        <v>3</v>
      </c>
      <c r="S17624" s="57">
        <v>3</v>
      </c>
      <c r="T17624" s="57">
        <v>7</v>
      </c>
      <c r="U17624" s="57">
        <v>0</v>
      </c>
      <c r="V17624" s="57">
        <v>39</v>
      </c>
    </row>
    <row r="17625" spans="1:22" x14ac:dyDescent="0.25">
      <c r="A17625" s="57" t="str">
        <f t="shared" si="275"/>
        <v>2024*Guerrero12Adultos (18 y más)</v>
      </c>
      <c r="B17625" s="57" t="s">
        <v>191</v>
      </c>
      <c r="C17625" s="57" t="s">
        <v>55</v>
      </c>
      <c r="D17625" s="57" t="s">
        <v>40</v>
      </c>
      <c r="E17625" s="57" t="s">
        <v>41</v>
      </c>
      <c r="F17625" s="57">
        <v>12</v>
      </c>
      <c r="G17625" s="57" t="s">
        <v>41</v>
      </c>
      <c r="H17625" s="57" t="s">
        <v>24</v>
      </c>
      <c r="I17625" s="57" t="s">
        <v>44</v>
      </c>
      <c r="J17625" s="57">
        <v>0</v>
      </c>
      <c r="K17625" s="57">
        <v>0</v>
      </c>
      <c r="L17625" s="57">
        <v>0</v>
      </c>
      <c r="M17625" s="57">
        <v>1</v>
      </c>
      <c r="N17625" s="57">
        <v>0</v>
      </c>
      <c r="O17625" s="57">
        <v>0</v>
      </c>
      <c r="P17625" s="57">
        <v>0</v>
      </c>
      <c r="Q17625" s="57">
        <v>0</v>
      </c>
      <c r="R17625" s="57">
        <v>0</v>
      </c>
      <c r="S17625" s="57">
        <v>0</v>
      </c>
      <c r="T17625" s="57">
        <v>0</v>
      </c>
      <c r="U17625" s="57">
        <v>0</v>
      </c>
      <c r="V17625" s="57">
        <v>1</v>
      </c>
    </row>
    <row r="17626" spans="1:22" x14ac:dyDescent="0.25">
      <c r="A17626" s="57" t="str">
        <f t="shared" si="275"/>
        <v>2024*Guerrero13Adultos (18 y más)</v>
      </c>
      <c r="B17626" s="57" t="s">
        <v>191</v>
      </c>
      <c r="C17626" s="57" t="s">
        <v>55</v>
      </c>
      <c r="D17626" s="57" t="s">
        <v>40</v>
      </c>
      <c r="E17626" s="57" t="s">
        <v>42</v>
      </c>
      <c r="F17626" s="57">
        <v>13</v>
      </c>
      <c r="G17626" s="57" t="s">
        <v>42</v>
      </c>
      <c r="H17626" s="57" t="s">
        <v>24</v>
      </c>
      <c r="I17626" s="57" t="s">
        <v>44</v>
      </c>
      <c r="J17626" s="57">
        <v>0</v>
      </c>
      <c r="K17626" s="57">
        <v>0</v>
      </c>
      <c r="L17626" s="57">
        <v>0</v>
      </c>
      <c r="M17626" s="57">
        <v>0</v>
      </c>
      <c r="N17626" s="57">
        <v>0</v>
      </c>
      <c r="O17626" s="57">
        <v>0</v>
      </c>
      <c r="P17626" s="57">
        <v>0</v>
      </c>
      <c r="Q17626" s="57">
        <v>0</v>
      </c>
      <c r="R17626" s="57">
        <v>0</v>
      </c>
      <c r="S17626" s="57">
        <v>1</v>
      </c>
      <c r="T17626" s="57">
        <v>0</v>
      </c>
      <c r="U17626" s="57">
        <v>0</v>
      </c>
      <c r="V17626" s="57">
        <v>1</v>
      </c>
    </row>
    <row r="17627" spans="1:22" x14ac:dyDescent="0.25">
      <c r="A17627" s="57" t="str">
        <f t="shared" si="275"/>
        <v>2024*Guerrero14Adultos (18 y más)</v>
      </c>
      <c r="B17627" s="57" t="s">
        <v>191</v>
      </c>
      <c r="C17627" s="57" t="s">
        <v>55</v>
      </c>
      <c r="D17627" s="57" t="s">
        <v>40</v>
      </c>
      <c r="E17627" s="57" t="s">
        <v>43</v>
      </c>
      <c r="F17627" s="57">
        <v>14</v>
      </c>
      <c r="G17627" s="57" t="s">
        <v>43</v>
      </c>
      <c r="H17627" s="57" t="s">
        <v>24</v>
      </c>
      <c r="I17627" s="57" t="s">
        <v>44</v>
      </c>
      <c r="J17627" s="57">
        <v>0</v>
      </c>
      <c r="K17627" s="57">
        <v>0</v>
      </c>
      <c r="L17627" s="57">
        <v>0</v>
      </c>
      <c r="M17627" s="57">
        <v>0</v>
      </c>
      <c r="N17627" s="57">
        <v>0</v>
      </c>
      <c r="O17627" s="57">
        <v>0</v>
      </c>
      <c r="P17627" s="57">
        <v>0</v>
      </c>
      <c r="Q17627" s="57">
        <v>0</v>
      </c>
      <c r="R17627" s="57">
        <v>0</v>
      </c>
      <c r="S17627" s="57">
        <v>0</v>
      </c>
      <c r="T17627" s="57">
        <v>0</v>
      </c>
      <c r="U17627" s="57">
        <v>0</v>
      </c>
      <c r="V17627" s="57">
        <v>0</v>
      </c>
    </row>
    <row r="17628" spans="1:22" x14ac:dyDescent="0.25">
      <c r="A17628" s="57" t="str">
        <f t="shared" si="275"/>
        <v>2024*Guerrero1No especificado</v>
      </c>
      <c r="B17628" s="57" t="s">
        <v>191</v>
      </c>
      <c r="C17628" s="57" t="s">
        <v>55</v>
      </c>
      <c r="D17628" s="57" t="s">
        <v>21</v>
      </c>
      <c r="E17628" s="57" t="s">
        <v>22</v>
      </c>
      <c r="F17628" s="57">
        <v>1</v>
      </c>
      <c r="G17628" s="57" t="s">
        <v>23</v>
      </c>
      <c r="H17628" s="57" t="s">
        <v>24</v>
      </c>
      <c r="I17628" s="57" t="s">
        <v>26</v>
      </c>
      <c r="J17628" s="57">
        <v>3</v>
      </c>
      <c r="K17628" s="57">
        <v>4</v>
      </c>
      <c r="L17628" s="57">
        <v>5</v>
      </c>
      <c r="M17628" s="57">
        <v>0</v>
      </c>
      <c r="N17628" s="57">
        <v>0</v>
      </c>
      <c r="O17628" s="57">
        <v>3</v>
      </c>
      <c r="P17628" s="57">
        <v>8</v>
      </c>
      <c r="Q17628" s="57">
        <v>4</v>
      </c>
      <c r="R17628" s="57">
        <v>2</v>
      </c>
      <c r="S17628" s="57">
        <v>5</v>
      </c>
      <c r="T17628" s="57">
        <v>3</v>
      </c>
      <c r="U17628" s="57">
        <v>0</v>
      </c>
      <c r="V17628" s="57">
        <v>37</v>
      </c>
    </row>
    <row r="17629" spans="1:22" x14ac:dyDescent="0.25">
      <c r="A17629" s="57" t="str">
        <f t="shared" si="275"/>
        <v>2024*Guerrero2No especificado</v>
      </c>
      <c r="B17629" s="57" t="s">
        <v>191</v>
      </c>
      <c r="C17629" s="57" t="s">
        <v>55</v>
      </c>
      <c r="D17629" s="57" t="s">
        <v>21</v>
      </c>
      <c r="E17629" s="57" t="s">
        <v>22</v>
      </c>
      <c r="F17629" s="57">
        <v>2</v>
      </c>
      <c r="G17629" s="57" t="s">
        <v>27</v>
      </c>
      <c r="H17629" s="57" t="s">
        <v>24</v>
      </c>
      <c r="I17629" s="57" t="s">
        <v>26</v>
      </c>
      <c r="J17629" s="57">
        <v>7</v>
      </c>
      <c r="K17629" s="57">
        <v>1</v>
      </c>
      <c r="L17629" s="57">
        <v>3</v>
      </c>
      <c r="M17629" s="57">
        <v>6</v>
      </c>
      <c r="N17629" s="57">
        <v>4</v>
      </c>
      <c r="O17629" s="57">
        <v>1</v>
      </c>
      <c r="P17629" s="57">
        <v>2</v>
      </c>
      <c r="Q17629" s="57">
        <v>2</v>
      </c>
      <c r="R17629" s="57">
        <v>5</v>
      </c>
      <c r="S17629" s="57">
        <v>0</v>
      </c>
      <c r="T17629" s="57">
        <v>1</v>
      </c>
      <c r="U17629" s="57">
        <v>0</v>
      </c>
      <c r="V17629" s="57">
        <v>32</v>
      </c>
    </row>
    <row r="17630" spans="1:22" x14ac:dyDescent="0.25">
      <c r="A17630" s="57" t="str">
        <f t="shared" si="275"/>
        <v>2024*Guerrero3No especificado</v>
      </c>
      <c r="B17630" s="57" t="s">
        <v>191</v>
      </c>
      <c r="C17630" s="57" t="s">
        <v>55</v>
      </c>
      <c r="D17630" s="57" t="s">
        <v>21</v>
      </c>
      <c r="E17630" s="57" t="s">
        <v>28</v>
      </c>
      <c r="F17630" s="57">
        <v>3</v>
      </c>
      <c r="G17630" s="57" t="s">
        <v>29</v>
      </c>
      <c r="H17630" s="57" t="s">
        <v>24</v>
      </c>
      <c r="I17630" s="57" t="s">
        <v>26</v>
      </c>
      <c r="J17630" s="57">
        <v>40</v>
      </c>
      <c r="K17630" s="57">
        <v>14</v>
      </c>
      <c r="L17630" s="57">
        <v>16</v>
      </c>
      <c r="M17630" s="57">
        <v>23</v>
      </c>
      <c r="N17630" s="57">
        <v>9</v>
      </c>
      <c r="O17630" s="57">
        <v>28</v>
      </c>
      <c r="P17630" s="57">
        <v>18</v>
      </c>
      <c r="Q17630" s="57">
        <v>13</v>
      </c>
      <c r="R17630" s="57">
        <v>29</v>
      </c>
      <c r="S17630" s="57">
        <v>21</v>
      </c>
      <c r="T17630" s="57">
        <v>13</v>
      </c>
      <c r="U17630" s="57">
        <v>0</v>
      </c>
      <c r="V17630" s="57">
        <v>224</v>
      </c>
    </row>
    <row r="17631" spans="1:22" x14ac:dyDescent="0.25">
      <c r="A17631" s="57" t="str">
        <f t="shared" si="275"/>
        <v>2024*Guerrero4No especificado</v>
      </c>
      <c r="B17631" s="57" t="s">
        <v>191</v>
      </c>
      <c r="C17631" s="57" t="s">
        <v>55</v>
      </c>
      <c r="D17631" s="57" t="s">
        <v>21</v>
      </c>
      <c r="E17631" s="57" t="s">
        <v>28</v>
      </c>
      <c r="F17631" s="57">
        <v>4</v>
      </c>
      <c r="G17631" s="57" t="s">
        <v>30</v>
      </c>
      <c r="H17631" s="57" t="s">
        <v>24</v>
      </c>
      <c r="I17631" s="57" t="s">
        <v>26</v>
      </c>
      <c r="J17631" s="57">
        <v>14</v>
      </c>
      <c r="K17631" s="57">
        <v>18</v>
      </c>
      <c r="L17631" s="57">
        <v>20</v>
      </c>
      <c r="M17631" s="57">
        <v>18</v>
      </c>
      <c r="N17631" s="57">
        <v>15</v>
      </c>
      <c r="O17631" s="57">
        <v>6</v>
      </c>
      <c r="P17631" s="57">
        <v>15</v>
      </c>
      <c r="Q17631" s="57">
        <v>14</v>
      </c>
      <c r="R17631" s="57">
        <v>7</v>
      </c>
      <c r="S17631" s="57">
        <v>13</v>
      </c>
      <c r="T17631" s="57">
        <v>8</v>
      </c>
      <c r="U17631" s="57">
        <v>0</v>
      </c>
      <c r="V17631" s="57">
        <v>148</v>
      </c>
    </row>
    <row r="17632" spans="1:22" x14ac:dyDescent="0.25">
      <c r="A17632" s="57" t="str">
        <f t="shared" si="275"/>
        <v>2024*Guerrero5No especificado</v>
      </c>
      <c r="B17632" s="57" t="s">
        <v>191</v>
      </c>
      <c r="C17632" s="57" t="s">
        <v>55</v>
      </c>
      <c r="D17632" s="57" t="s">
        <v>21</v>
      </c>
      <c r="E17632" s="57" t="s">
        <v>31</v>
      </c>
      <c r="F17632" s="57">
        <v>5</v>
      </c>
      <c r="G17632" s="57" t="s">
        <v>31</v>
      </c>
      <c r="H17632" s="57" t="s">
        <v>24</v>
      </c>
      <c r="I17632" s="57" t="s">
        <v>26</v>
      </c>
      <c r="J17632" s="57">
        <v>0</v>
      </c>
      <c r="K17632" s="57">
        <v>0</v>
      </c>
      <c r="L17632" s="57">
        <v>0</v>
      </c>
      <c r="M17632" s="57">
        <v>0</v>
      </c>
      <c r="N17632" s="57">
        <v>0</v>
      </c>
      <c r="O17632" s="57">
        <v>0</v>
      </c>
      <c r="P17632" s="57">
        <v>0</v>
      </c>
      <c r="Q17632" s="57">
        <v>0</v>
      </c>
      <c r="R17632" s="57">
        <v>1</v>
      </c>
      <c r="S17632" s="57">
        <v>0</v>
      </c>
      <c r="T17632" s="57">
        <v>0</v>
      </c>
      <c r="U17632" s="57">
        <v>0</v>
      </c>
      <c r="V17632" s="57">
        <v>1</v>
      </c>
    </row>
    <row r="17633" spans="1:22" x14ac:dyDescent="0.25">
      <c r="A17633" s="57" t="str">
        <f t="shared" si="275"/>
        <v>2024*Guerrero6No especificado</v>
      </c>
      <c r="B17633" s="57" t="s">
        <v>191</v>
      </c>
      <c r="C17633" s="57" t="s">
        <v>55</v>
      </c>
      <c r="D17633" s="57" t="s">
        <v>21</v>
      </c>
      <c r="E17633" s="57" t="s">
        <v>32</v>
      </c>
      <c r="F17633" s="57">
        <v>6</v>
      </c>
      <c r="G17633" s="57" t="s">
        <v>32</v>
      </c>
      <c r="H17633" s="57" t="s">
        <v>24</v>
      </c>
      <c r="I17633" s="57" t="s">
        <v>26</v>
      </c>
      <c r="J17633" s="57">
        <v>1</v>
      </c>
      <c r="K17633" s="57">
        <v>3</v>
      </c>
      <c r="L17633" s="57">
        <v>1</v>
      </c>
      <c r="M17633" s="57">
        <v>0</v>
      </c>
      <c r="N17633" s="57">
        <v>0</v>
      </c>
      <c r="O17633" s="57">
        <v>2</v>
      </c>
      <c r="P17633" s="57">
        <v>0</v>
      </c>
      <c r="Q17633" s="57">
        <v>0</v>
      </c>
      <c r="R17633" s="57">
        <v>0</v>
      </c>
      <c r="S17633" s="57">
        <v>1</v>
      </c>
      <c r="T17633" s="57">
        <v>0</v>
      </c>
      <c r="U17633" s="57">
        <v>0</v>
      </c>
      <c r="V17633" s="57">
        <v>8</v>
      </c>
    </row>
    <row r="17634" spans="1:22" x14ac:dyDescent="0.25">
      <c r="A17634" s="57" t="str">
        <f t="shared" si="275"/>
        <v>2024*Guerrero7No especificado</v>
      </c>
      <c r="B17634" s="57" t="s">
        <v>191</v>
      </c>
      <c r="C17634" s="57" t="s">
        <v>55</v>
      </c>
      <c r="D17634" s="57" t="s">
        <v>33</v>
      </c>
      <c r="E17634" s="57" t="s">
        <v>34</v>
      </c>
      <c r="F17634" s="57">
        <v>7</v>
      </c>
      <c r="G17634" s="57" t="s">
        <v>34</v>
      </c>
      <c r="H17634" s="57" t="s">
        <v>24</v>
      </c>
      <c r="I17634" s="57" t="s">
        <v>26</v>
      </c>
      <c r="J17634" s="57">
        <v>0</v>
      </c>
      <c r="K17634" s="57">
        <v>0</v>
      </c>
      <c r="L17634" s="57">
        <v>0</v>
      </c>
      <c r="M17634" s="57">
        <v>0</v>
      </c>
      <c r="N17634" s="57">
        <v>0</v>
      </c>
      <c r="O17634" s="57">
        <v>0</v>
      </c>
      <c r="P17634" s="57">
        <v>0</v>
      </c>
      <c r="Q17634" s="57">
        <v>0</v>
      </c>
      <c r="R17634" s="57">
        <v>0</v>
      </c>
      <c r="S17634" s="57">
        <v>0</v>
      </c>
      <c r="T17634" s="57">
        <v>0</v>
      </c>
      <c r="U17634" s="57">
        <v>0</v>
      </c>
      <c r="V17634" s="57">
        <v>0</v>
      </c>
    </row>
    <row r="17635" spans="1:22" x14ac:dyDescent="0.25">
      <c r="A17635" s="57" t="str">
        <f t="shared" si="275"/>
        <v>2024*Guerrero8No especificado</v>
      </c>
      <c r="B17635" s="57" t="s">
        <v>191</v>
      </c>
      <c r="C17635" s="57" t="s">
        <v>55</v>
      </c>
      <c r="D17635" s="57" t="s">
        <v>33</v>
      </c>
      <c r="E17635" s="57" t="s">
        <v>35</v>
      </c>
      <c r="F17635" s="57">
        <v>8</v>
      </c>
      <c r="G17635" s="57" t="s">
        <v>35</v>
      </c>
      <c r="H17635" s="57" t="s">
        <v>24</v>
      </c>
      <c r="I17635" s="57" t="s">
        <v>26</v>
      </c>
      <c r="J17635" s="57">
        <v>0</v>
      </c>
      <c r="K17635" s="57">
        <v>0</v>
      </c>
      <c r="L17635" s="57">
        <v>0</v>
      </c>
      <c r="M17635" s="57">
        <v>0</v>
      </c>
      <c r="N17635" s="57">
        <v>0</v>
      </c>
      <c r="O17635" s="57">
        <v>0</v>
      </c>
      <c r="P17635" s="57">
        <v>0</v>
      </c>
      <c r="Q17635" s="57">
        <v>0</v>
      </c>
      <c r="R17635" s="57">
        <v>0</v>
      </c>
      <c r="S17635" s="57">
        <v>1</v>
      </c>
      <c r="T17635" s="57">
        <v>0</v>
      </c>
      <c r="U17635" s="57">
        <v>0</v>
      </c>
      <c r="V17635" s="57">
        <v>1</v>
      </c>
    </row>
    <row r="17636" spans="1:22" x14ac:dyDescent="0.25">
      <c r="A17636" s="57" t="str">
        <f t="shared" si="275"/>
        <v>2024*Guerrero9No especificado</v>
      </c>
      <c r="B17636" s="57" t="s">
        <v>191</v>
      </c>
      <c r="C17636" s="57" t="s">
        <v>55</v>
      </c>
      <c r="D17636" s="57" t="s">
        <v>33</v>
      </c>
      <c r="E17636" s="57" t="s">
        <v>36</v>
      </c>
      <c r="F17636" s="57">
        <v>9</v>
      </c>
      <c r="G17636" s="57" t="s">
        <v>36</v>
      </c>
      <c r="H17636" s="57" t="s">
        <v>24</v>
      </c>
      <c r="I17636" s="57" t="s">
        <v>26</v>
      </c>
      <c r="J17636" s="57">
        <v>0</v>
      </c>
      <c r="K17636" s="57">
        <v>0</v>
      </c>
      <c r="L17636" s="57">
        <v>0</v>
      </c>
      <c r="M17636" s="57">
        <v>0</v>
      </c>
      <c r="N17636" s="57">
        <v>0</v>
      </c>
      <c r="O17636" s="57">
        <v>0</v>
      </c>
      <c r="P17636" s="57">
        <v>0</v>
      </c>
      <c r="Q17636" s="57">
        <v>0</v>
      </c>
      <c r="R17636" s="57">
        <v>0</v>
      </c>
      <c r="S17636" s="57">
        <v>0</v>
      </c>
      <c r="T17636" s="57">
        <v>0</v>
      </c>
      <c r="U17636" s="57">
        <v>0</v>
      </c>
      <c r="V17636" s="57">
        <v>0</v>
      </c>
    </row>
    <row r="17637" spans="1:22" x14ac:dyDescent="0.25">
      <c r="A17637" s="57" t="str">
        <f t="shared" si="275"/>
        <v>2024*Guerrero10No especificado</v>
      </c>
      <c r="B17637" s="57" t="s">
        <v>191</v>
      </c>
      <c r="C17637" s="57" t="s">
        <v>55</v>
      </c>
      <c r="D17637" s="57" t="s">
        <v>33</v>
      </c>
      <c r="E17637" s="57" t="s">
        <v>37</v>
      </c>
      <c r="F17637" s="57">
        <v>10</v>
      </c>
      <c r="G17637" s="57" t="s">
        <v>37</v>
      </c>
      <c r="H17637" s="57" t="s">
        <v>24</v>
      </c>
      <c r="I17637" s="57" t="s">
        <v>26</v>
      </c>
      <c r="J17637" s="57">
        <v>10</v>
      </c>
      <c r="K17637" s="57">
        <v>13</v>
      </c>
      <c r="L17637" s="57">
        <v>5</v>
      </c>
      <c r="M17637" s="57">
        <v>10</v>
      </c>
      <c r="N17637" s="57">
        <v>16</v>
      </c>
      <c r="O17637" s="57">
        <v>13</v>
      </c>
      <c r="P17637" s="57">
        <v>9</v>
      </c>
      <c r="Q17637" s="57">
        <v>13</v>
      </c>
      <c r="R17637" s="57">
        <v>14</v>
      </c>
      <c r="S17637" s="57">
        <v>11</v>
      </c>
      <c r="T17637" s="57">
        <v>8</v>
      </c>
      <c r="U17637" s="57">
        <v>0</v>
      </c>
      <c r="V17637" s="57">
        <v>122</v>
      </c>
    </row>
    <row r="17638" spans="1:22" x14ac:dyDescent="0.25">
      <c r="A17638" s="57" t="str">
        <f t="shared" si="275"/>
        <v>2024*Guerrero11No especificado</v>
      </c>
      <c r="B17638" s="57" t="s">
        <v>191</v>
      </c>
      <c r="C17638" s="57" t="s">
        <v>55</v>
      </c>
      <c r="D17638" s="57" t="s">
        <v>38</v>
      </c>
      <c r="E17638" s="57" t="s">
        <v>39</v>
      </c>
      <c r="F17638" s="57">
        <v>11</v>
      </c>
      <c r="G17638" s="57" t="s">
        <v>39</v>
      </c>
      <c r="H17638" s="57" t="s">
        <v>24</v>
      </c>
      <c r="I17638" s="57" t="s">
        <v>26</v>
      </c>
      <c r="J17638" s="57">
        <v>1</v>
      </c>
      <c r="K17638" s="57">
        <v>4</v>
      </c>
      <c r="L17638" s="57">
        <v>0</v>
      </c>
      <c r="M17638" s="57">
        <v>2</v>
      </c>
      <c r="N17638" s="57">
        <v>2</v>
      </c>
      <c r="O17638" s="57">
        <v>0</v>
      </c>
      <c r="P17638" s="57">
        <v>5</v>
      </c>
      <c r="Q17638" s="57">
        <v>4</v>
      </c>
      <c r="R17638" s="57">
        <v>3</v>
      </c>
      <c r="S17638" s="57">
        <v>1</v>
      </c>
      <c r="T17638" s="57">
        <v>1</v>
      </c>
      <c r="U17638" s="57">
        <v>0</v>
      </c>
      <c r="V17638" s="57">
        <v>23</v>
      </c>
    </row>
    <row r="17639" spans="1:22" x14ac:dyDescent="0.25">
      <c r="A17639" s="57" t="str">
        <f t="shared" si="275"/>
        <v>2024*Guerrero12No especificado</v>
      </c>
      <c r="B17639" s="57" t="s">
        <v>191</v>
      </c>
      <c r="C17639" s="57" t="s">
        <v>55</v>
      </c>
      <c r="D17639" s="57" t="s">
        <v>40</v>
      </c>
      <c r="E17639" s="57" t="s">
        <v>41</v>
      </c>
      <c r="F17639" s="57">
        <v>12</v>
      </c>
      <c r="G17639" s="57" t="s">
        <v>41</v>
      </c>
      <c r="H17639" s="57" t="s">
        <v>24</v>
      </c>
      <c r="I17639" s="57" t="s">
        <v>26</v>
      </c>
      <c r="J17639" s="57">
        <v>0</v>
      </c>
      <c r="K17639" s="57">
        <v>0</v>
      </c>
      <c r="L17639" s="57">
        <v>0</v>
      </c>
      <c r="M17639" s="57">
        <v>1</v>
      </c>
      <c r="N17639" s="57">
        <v>0</v>
      </c>
      <c r="O17639" s="57">
        <v>0</v>
      </c>
      <c r="P17639" s="57">
        <v>0</v>
      </c>
      <c r="Q17639" s="57">
        <v>0</v>
      </c>
      <c r="R17639" s="57">
        <v>0</v>
      </c>
      <c r="S17639" s="57">
        <v>0</v>
      </c>
      <c r="T17639" s="57">
        <v>0</v>
      </c>
      <c r="U17639" s="57">
        <v>0</v>
      </c>
      <c r="V17639" s="57">
        <v>1</v>
      </c>
    </row>
    <row r="17640" spans="1:22" x14ac:dyDescent="0.25">
      <c r="A17640" s="57" t="str">
        <f t="shared" si="275"/>
        <v>2024*Guerrero13No especificado</v>
      </c>
      <c r="B17640" s="57" t="s">
        <v>191</v>
      </c>
      <c r="C17640" s="57" t="s">
        <v>55</v>
      </c>
      <c r="D17640" s="57" t="s">
        <v>40</v>
      </c>
      <c r="E17640" s="57" t="s">
        <v>42</v>
      </c>
      <c r="F17640" s="57">
        <v>13</v>
      </c>
      <c r="G17640" s="57" t="s">
        <v>42</v>
      </c>
      <c r="H17640" s="57" t="s">
        <v>24</v>
      </c>
      <c r="I17640" s="57" t="s">
        <v>26</v>
      </c>
      <c r="J17640" s="57">
        <v>0</v>
      </c>
      <c r="K17640" s="57">
        <v>0</v>
      </c>
      <c r="L17640" s="57">
        <v>0</v>
      </c>
      <c r="M17640" s="57">
        <v>0</v>
      </c>
      <c r="N17640" s="57">
        <v>0</v>
      </c>
      <c r="O17640" s="57">
        <v>0</v>
      </c>
      <c r="P17640" s="57">
        <v>0</v>
      </c>
      <c r="Q17640" s="57">
        <v>0</v>
      </c>
      <c r="R17640" s="57">
        <v>0</v>
      </c>
      <c r="S17640" s="57">
        <v>0</v>
      </c>
      <c r="T17640" s="57">
        <v>0</v>
      </c>
      <c r="U17640" s="57">
        <v>0</v>
      </c>
      <c r="V17640" s="57">
        <v>0</v>
      </c>
    </row>
    <row r="17641" spans="1:22" x14ac:dyDescent="0.25">
      <c r="A17641" s="57" t="str">
        <f t="shared" si="275"/>
        <v>2024*Guerrero14No especificado</v>
      </c>
      <c r="B17641" s="57" t="s">
        <v>191</v>
      </c>
      <c r="C17641" s="57" t="s">
        <v>55</v>
      </c>
      <c r="D17641" s="57" t="s">
        <v>40</v>
      </c>
      <c r="E17641" s="57" t="s">
        <v>43</v>
      </c>
      <c r="F17641" s="57">
        <v>14</v>
      </c>
      <c r="G17641" s="57" t="s">
        <v>43</v>
      </c>
      <c r="H17641" s="57" t="s">
        <v>24</v>
      </c>
      <c r="I17641" s="57" t="s">
        <v>26</v>
      </c>
      <c r="J17641" s="57">
        <v>0</v>
      </c>
      <c r="K17641" s="57">
        <v>0</v>
      </c>
      <c r="L17641" s="57">
        <v>0</v>
      </c>
      <c r="M17641" s="57">
        <v>0</v>
      </c>
      <c r="N17641" s="57">
        <v>0</v>
      </c>
      <c r="O17641" s="57">
        <v>0</v>
      </c>
      <c r="P17641" s="57">
        <v>0</v>
      </c>
      <c r="Q17641" s="57">
        <v>0</v>
      </c>
      <c r="R17641" s="57">
        <v>0</v>
      </c>
      <c r="S17641" s="57">
        <v>0</v>
      </c>
      <c r="T17641" s="57">
        <v>0</v>
      </c>
      <c r="U17641" s="57">
        <v>0</v>
      </c>
      <c r="V17641" s="57">
        <v>0</v>
      </c>
    </row>
    <row r="17642" spans="1:22" x14ac:dyDescent="0.25">
      <c r="A17642" s="57" t="str">
        <f t="shared" si="275"/>
        <v>2024*Hidalgo1Menores de edad (0-17)</v>
      </c>
      <c r="B17642" s="57" t="s">
        <v>191</v>
      </c>
      <c r="C17642" s="57" t="s">
        <v>56</v>
      </c>
      <c r="D17642" s="57" t="s">
        <v>21</v>
      </c>
      <c r="E17642" s="57" t="s">
        <v>22</v>
      </c>
      <c r="F17642" s="57">
        <v>1</v>
      </c>
      <c r="G17642" s="57" t="s">
        <v>23</v>
      </c>
      <c r="H17642" s="57" t="s">
        <v>24</v>
      </c>
      <c r="I17642" s="57" t="s">
        <v>25</v>
      </c>
      <c r="J17642" s="57">
        <v>0</v>
      </c>
      <c r="K17642" s="57">
        <v>0</v>
      </c>
      <c r="L17642" s="57">
        <v>0</v>
      </c>
      <c r="M17642" s="57">
        <v>1</v>
      </c>
      <c r="N17642" s="57">
        <v>0</v>
      </c>
      <c r="O17642" s="57">
        <v>0</v>
      </c>
      <c r="P17642" s="57">
        <v>0</v>
      </c>
      <c r="Q17642" s="57">
        <v>0</v>
      </c>
      <c r="R17642" s="57">
        <v>0</v>
      </c>
      <c r="S17642" s="57">
        <v>0</v>
      </c>
      <c r="T17642" s="57">
        <v>0</v>
      </c>
      <c r="U17642" s="57">
        <v>0</v>
      </c>
      <c r="V17642" s="57">
        <v>1</v>
      </c>
    </row>
    <row r="17643" spans="1:22" x14ac:dyDescent="0.25">
      <c r="A17643" s="57" t="str">
        <f t="shared" si="275"/>
        <v>2024*Hidalgo2Menores de edad (0-17)</v>
      </c>
      <c r="B17643" s="57" t="s">
        <v>191</v>
      </c>
      <c r="C17643" s="57" t="s">
        <v>56</v>
      </c>
      <c r="D17643" s="57" t="s">
        <v>21</v>
      </c>
      <c r="E17643" s="57" t="s">
        <v>22</v>
      </c>
      <c r="F17643" s="57">
        <v>2</v>
      </c>
      <c r="G17643" s="57" t="s">
        <v>27</v>
      </c>
      <c r="H17643" s="57" t="s">
        <v>24</v>
      </c>
      <c r="I17643" s="57" t="s">
        <v>25</v>
      </c>
      <c r="J17643" s="57">
        <v>0</v>
      </c>
      <c r="K17643" s="57">
        <v>0</v>
      </c>
      <c r="L17643" s="57">
        <v>0</v>
      </c>
      <c r="M17643" s="57">
        <v>0</v>
      </c>
      <c r="N17643" s="57">
        <v>0</v>
      </c>
      <c r="O17643" s="57">
        <v>0</v>
      </c>
      <c r="P17643" s="57">
        <v>0</v>
      </c>
      <c r="Q17643" s="57">
        <v>0</v>
      </c>
      <c r="R17643" s="57">
        <v>0</v>
      </c>
      <c r="S17643" s="57">
        <v>0</v>
      </c>
      <c r="T17643" s="57">
        <v>0</v>
      </c>
      <c r="U17643" s="57">
        <v>0</v>
      </c>
      <c r="V17643" s="57">
        <v>0</v>
      </c>
    </row>
    <row r="17644" spans="1:22" x14ac:dyDescent="0.25">
      <c r="A17644" s="57" t="str">
        <f t="shared" si="275"/>
        <v>2024*Hidalgo3Menores de edad (0-17)</v>
      </c>
      <c r="B17644" s="57" t="s">
        <v>191</v>
      </c>
      <c r="C17644" s="57" t="s">
        <v>56</v>
      </c>
      <c r="D17644" s="57" t="s">
        <v>21</v>
      </c>
      <c r="E17644" s="57" t="s">
        <v>28</v>
      </c>
      <c r="F17644" s="57">
        <v>3</v>
      </c>
      <c r="G17644" s="57" t="s">
        <v>29</v>
      </c>
      <c r="H17644" s="57" t="s">
        <v>24</v>
      </c>
      <c r="I17644" s="57" t="s">
        <v>25</v>
      </c>
      <c r="J17644" s="57">
        <v>5</v>
      </c>
      <c r="K17644" s="57">
        <v>6</v>
      </c>
      <c r="L17644" s="57">
        <v>5</v>
      </c>
      <c r="M17644" s="57">
        <v>15</v>
      </c>
      <c r="N17644" s="57">
        <v>24</v>
      </c>
      <c r="O17644" s="57">
        <v>15</v>
      </c>
      <c r="P17644" s="57">
        <v>5</v>
      </c>
      <c r="Q17644" s="57">
        <v>2</v>
      </c>
      <c r="R17644" s="57">
        <v>2</v>
      </c>
      <c r="S17644" s="57">
        <v>5</v>
      </c>
      <c r="T17644" s="57">
        <v>7</v>
      </c>
      <c r="U17644" s="57">
        <v>0</v>
      </c>
      <c r="V17644" s="57">
        <v>91</v>
      </c>
    </row>
    <row r="17645" spans="1:22" x14ac:dyDescent="0.25">
      <c r="A17645" s="57" t="str">
        <f t="shared" si="275"/>
        <v>2024*Hidalgo4Menores de edad (0-17)</v>
      </c>
      <c r="B17645" s="57" t="s">
        <v>191</v>
      </c>
      <c r="C17645" s="57" t="s">
        <v>56</v>
      </c>
      <c r="D17645" s="57" t="s">
        <v>21</v>
      </c>
      <c r="E17645" s="57" t="s">
        <v>28</v>
      </c>
      <c r="F17645" s="57">
        <v>4</v>
      </c>
      <c r="G17645" s="57" t="s">
        <v>30</v>
      </c>
      <c r="H17645" s="57" t="s">
        <v>24</v>
      </c>
      <c r="I17645" s="57" t="s">
        <v>25</v>
      </c>
      <c r="J17645" s="57">
        <v>2</v>
      </c>
      <c r="K17645" s="57">
        <v>2</v>
      </c>
      <c r="L17645" s="57">
        <v>5</v>
      </c>
      <c r="M17645" s="57">
        <v>9</v>
      </c>
      <c r="N17645" s="57">
        <v>14</v>
      </c>
      <c r="O17645" s="57">
        <v>16</v>
      </c>
      <c r="P17645" s="57">
        <v>5</v>
      </c>
      <c r="Q17645" s="57">
        <v>6</v>
      </c>
      <c r="R17645" s="57">
        <v>6</v>
      </c>
      <c r="S17645" s="57">
        <v>0</v>
      </c>
      <c r="T17645" s="57">
        <v>6</v>
      </c>
      <c r="U17645" s="57">
        <v>0</v>
      </c>
      <c r="V17645" s="57">
        <v>71</v>
      </c>
    </row>
    <row r="17646" spans="1:22" x14ac:dyDescent="0.25">
      <c r="A17646" s="57" t="str">
        <f t="shared" si="275"/>
        <v>2024*Hidalgo5Menores de edad (0-17)</v>
      </c>
      <c r="B17646" s="57" t="s">
        <v>191</v>
      </c>
      <c r="C17646" s="57" t="s">
        <v>56</v>
      </c>
      <c r="D17646" s="57" t="s">
        <v>21</v>
      </c>
      <c r="E17646" s="57" t="s">
        <v>31</v>
      </c>
      <c r="F17646" s="57">
        <v>5</v>
      </c>
      <c r="G17646" s="57" t="s">
        <v>31</v>
      </c>
      <c r="H17646" s="57" t="s">
        <v>24</v>
      </c>
      <c r="I17646" s="57" t="s">
        <v>25</v>
      </c>
      <c r="J17646" s="57">
        <v>0</v>
      </c>
      <c r="K17646" s="57">
        <v>0</v>
      </c>
      <c r="L17646" s="57">
        <v>0</v>
      </c>
      <c r="M17646" s="57">
        <v>0</v>
      </c>
      <c r="N17646" s="57">
        <v>0</v>
      </c>
      <c r="O17646" s="57">
        <v>0</v>
      </c>
      <c r="P17646" s="57">
        <v>0</v>
      </c>
      <c r="Q17646" s="57">
        <v>0</v>
      </c>
      <c r="R17646" s="57">
        <v>0</v>
      </c>
      <c r="S17646" s="57">
        <v>0</v>
      </c>
      <c r="T17646" s="57">
        <v>0</v>
      </c>
      <c r="U17646" s="57">
        <v>0</v>
      </c>
      <c r="V17646" s="57">
        <v>0</v>
      </c>
    </row>
    <row r="17647" spans="1:22" x14ac:dyDescent="0.25">
      <c r="A17647" s="57" t="str">
        <f t="shared" si="275"/>
        <v>2024*Hidalgo6Menores de edad (0-17)</v>
      </c>
      <c r="B17647" s="57" t="s">
        <v>191</v>
      </c>
      <c r="C17647" s="57" t="s">
        <v>56</v>
      </c>
      <c r="D17647" s="57" t="s">
        <v>21</v>
      </c>
      <c r="E17647" s="57" t="s">
        <v>32</v>
      </c>
      <c r="F17647" s="57">
        <v>6</v>
      </c>
      <c r="G17647" s="57" t="s">
        <v>32</v>
      </c>
      <c r="H17647" s="57" t="s">
        <v>24</v>
      </c>
      <c r="I17647" s="57" t="s">
        <v>25</v>
      </c>
      <c r="J17647" s="57">
        <v>0</v>
      </c>
      <c r="K17647" s="57">
        <v>0</v>
      </c>
      <c r="L17647" s="57">
        <v>0</v>
      </c>
      <c r="M17647" s="57">
        <v>0</v>
      </c>
      <c r="N17647" s="57">
        <v>0</v>
      </c>
      <c r="O17647" s="57">
        <v>0</v>
      </c>
      <c r="P17647" s="57">
        <v>0</v>
      </c>
      <c r="Q17647" s="57">
        <v>0</v>
      </c>
      <c r="R17647" s="57">
        <v>0</v>
      </c>
      <c r="S17647" s="57">
        <v>0</v>
      </c>
      <c r="T17647" s="57">
        <v>1</v>
      </c>
      <c r="U17647" s="57">
        <v>0</v>
      </c>
      <c r="V17647" s="57">
        <v>1</v>
      </c>
    </row>
    <row r="17648" spans="1:22" x14ac:dyDescent="0.25">
      <c r="A17648" s="57" t="str">
        <f t="shared" si="275"/>
        <v>2024*Hidalgo7Menores de edad (0-17)</v>
      </c>
      <c r="B17648" s="57" t="s">
        <v>191</v>
      </c>
      <c r="C17648" s="57" t="s">
        <v>56</v>
      </c>
      <c r="D17648" s="57" t="s">
        <v>33</v>
      </c>
      <c r="E17648" s="57" t="s">
        <v>34</v>
      </c>
      <c r="F17648" s="57">
        <v>7</v>
      </c>
      <c r="G17648" s="57" t="s">
        <v>34</v>
      </c>
      <c r="H17648" s="57" t="s">
        <v>24</v>
      </c>
      <c r="I17648" s="57" t="s">
        <v>25</v>
      </c>
      <c r="J17648" s="57">
        <v>0</v>
      </c>
      <c r="K17648" s="57">
        <v>0</v>
      </c>
      <c r="L17648" s="57">
        <v>0</v>
      </c>
      <c r="M17648" s="57">
        <v>0</v>
      </c>
      <c r="N17648" s="57">
        <v>0</v>
      </c>
      <c r="O17648" s="57">
        <v>0</v>
      </c>
      <c r="P17648" s="57">
        <v>0</v>
      </c>
      <c r="Q17648" s="57">
        <v>0</v>
      </c>
      <c r="R17648" s="57">
        <v>0</v>
      </c>
      <c r="S17648" s="57">
        <v>0</v>
      </c>
      <c r="T17648" s="57">
        <v>0</v>
      </c>
      <c r="U17648" s="57">
        <v>0</v>
      </c>
      <c r="V17648" s="57">
        <v>0</v>
      </c>
    </row>
    <row r="17649" spans="1:22" x14ac:dyDescent="0.25">
      <c r="A17649" s="57" t="str">
        <f t="shared" si="275"/>
        <v>2024*Hidalgo8Menores de edad (0-17)</v>
      </c>
      <c r="B17649" s="57" t="s">
        <v>191</v>
      </c>
      <c r="C17649" s="57" t="s">
        <v>56</v>
      </c>
      <c r="D17649" s="57" t="s">
        <v>33</v>
      </c>
      <c r="E17649" s="57" t="s">
        <v>35</v>
      </c>
      <c r="F17649" s="57">
        <v>8</v>
      </c>
      <c r="G17649" s="57" t="s">
        <v>35</v>
      </c>
      <c r="H17649" s="57" t="s">
        <v>24</v>
      </c>
      <c r="I17649" s="57" t="s">
        <v>25</v>
      </c>
      <c r="J17649" s="57">
        <v>0</v>
      </c>
      <c r="K17649" s="57">
        <v>0</v>
      </c>
      <c r="L17649" s="57">
        <v>0</v>
      </c>
      <c r="M17649" s="57">
        <v>0</v>
      </c>
      <c r="N17649" s="57">
        <v>0</v>
      </c>
      <c r="O17649" s="57">
        <v>0</v>
      </c>
      <c r="P17649" s="57">
        <v>0</v>
      </c>
      <c r="Q17649" s="57">
        <v>0</v>
      </c>
      <c r="R17649" s="57">
        <v>0</v>
      </c>
      <c r="S17649" s="57">
        <v>0</v>
      </c>
      <c r="T17649" s="57">
        <v>0</v>
      </c>
      <c r="U17649" s="57">
        <v>0</v>
      </c>
      <c r="V17649" s="57">
        <v>0</v>
      </c>
    </row>
    <row r="17650" spans="1:22" x14ac:dyDescent="0.25">
      <c r="A17650" s="57" t="str">
        <f t="shared" si="275"/>
        <v>2024*Hidalgo9Menores de edad (0-17)</v>
      </c>
      <c r="B17650" s="57" t="s">
        <v>191</v>
      </c>
      <c r="C17650" s="57" t="s">
        <v>56</v>
      </c>
      <c r="D17650" s="57" t="s">
        <v>33</v>
      </c>
      <c r="E17650" s="57" t="s">
        <v>36</v>
      </c>
      <c r="F17650" s="57">
        <v>9</v>
      </c>
      <c r="G17650" s="57" t="s">
        <v>36</v>
      </c>
      <c r="H17650" s="57" t="s">
        <v>24</v>
      </c>
      <c r="I17650" s="57" t="s">
        <v>25</v>
      </c>
      <c r="J17650" s="57">
        <v>0</v>
      </c>
      <c r="K17650" s="57">
        <v>0</v>
      </c>
      <c r="L17650" s="57">
        <v>0</v>
      </c>
      <c r="M17650" s="57">
        <v>0</v>
      </c>
      <c r="N17650" s="57">
        <v>0</v>
      </c>
      <c r="O17650" s="57">
        <v>0</v>
      </c>
      <c r="P17650" s="57">
        <v>0</v>
      </c>
      <c r="Q17650" s="57">
        <v>0</v>
      </c>
      <c r="R17650" s="57">
        <v>0</v>
      </c>
      <c r="S17650" s="57">
        <v>0</v>
      </c>
      <c r="T17650" s="57">
        <v>0</v>
      </c>
      <c r="U17650" s="57">
        <v>0</v>
      </c>
      <c r="V17650" s="57">
        <v>0</v>
      </c>
    </row>
    <row r="17651" spans="1:22" x14ac:dyDescent="0.25">
      <c r="A17651" s="57" t="str">
        <f t="shared" si="275"/>
        <v>2024*Hidalgo10Menores de edad (0-17)</v>
      </c>
      <c r="B17651" s="57" t="s">
        <v>191</v>
      </c>
      <c r="C17651" s="57" t="s">
        <v>56</v>
      </c>
      <c r="D17651" s="57" t="s">
        <v>33</v>
      </c>
      <c r="E17651" s="57" t="s">
        <v>37</v>
      </c>
      <c r="F17651" s="57">
        <v>10</v>
      </c>
      <c r="G17651" s="57" t="s">
        <v>37</v>
      </c>
      <c r="H17651" s="57" t="s">
        <v>24</v>
      </c>
      <c r="I17651" s="57" t="s">
        <v>25</v>
      </c>
      <c r="J17651" s="57">
        <v>1</v>
      </c>
      <c r="K17651" s="57">
        <v>4</v>
      </c>
      <c r="L17651" s="57">
        <v>4</v>
      </c>
      <c r="M17651" s="57">
        <v>5</v>
      </c>
      <c r="N17651" s="57">
        <v>12</v>
      </c>
      <c r="O17651" s="57">
        <v>11</v>
      </c>
      <c r="P17651" s="57">
        <v>12</v>
      </c>
      <c r="Q17651" s="57">
        <v>24</v>
      </c>
      <c r="R17651" s="57">
        <v>12</v>
      </c>
      <c r="S17651" s="57">
        <v>12</v>
      </c>
      <c r="T17651" s="57">
        <v>39</v>
      </c>
      <c r="U17651" s="57">
        <v>0</v>
      </c>
      <c r="V17651" s="57">
        <v>136</v>
      </c>
    </row>
    <row r="17652" spans="1:22" x14ac:dyDescent="0.25">
      <c r="A17652" s="57" t="str">
        <f t="shared" si="275"/>
        <v>2024*Hidalgo11Menores de edad (0-17)</v>
      </c>
      <c r="B17652" s="57" t="s">
        <v>191</v>
      </c>
      <c r="C17652" s="57" t="s">
        <v>56</v>
      </c>
      <c r="D17652" s="57" t="s">
        <v>38</v>
      </c>
      <c r="E17652" s="57" t="s">
        <v>39</v>
      </c>
      <c r="F17652" s="57">
        <v>11</v>
      </c>
      <c r="G17652" s="57" t="s">
        <v>39</v>
      </c>
      <c r="H17652" s="57" t="s">
        <v>24</v>
      </c>
      <c r="I17652" s="57" t="s">
        <v>25</v>
      </c>
      <c r="J17652" s="57">
        <v>0</v>
      </c>
      <c r="K17652" s="57">
        <v>0</v>
      </c>
      <c r="L17652" s="57">
        <v>0</v>
      </c>
      <c r="M17652" s="57">
        <v>0</v>
      </c>
      <c r="N17652" s="57">
        <v>0</v>
      </c>
      <c r="O17652" s="57">
        <v>0</v>
      </c>
      <c r="P17652" s="57">
        <v>0</v>
      </c>
      <c r="Q17652" s="57">
        <v>0</v>
      </c>
      <c r="R17652" s="57">
        <v>0</v>
      </c>
      <c r="S17652" s="57">
        <v>0</v>
      </c>
      <c r="T17652" s="57">
        <v>0</v>
      </c>
      <c r="U17652" s="57">
        <v>0</v>
      </c>
      <c r="V17652" s="57">
        <v>0</v>
      </c>
    </row>
    <row r="17653" spans="1:22" x14ac:dyDescent="0.25">
      <c r="A17653" s="57" t="str">
        <f t="shared" si="275"/>
        <v>2024*Hidalgo12Menores de edad (0-17)</v>
      </c>
      <c r="B17653" s="57" t="s">
        <v>191</v>
      </c>
      <c r="C17653" s="57" t="s">
        <v>56</v>
      </c>
      <c r="D17653" s="57" t="s">
        <v>40</v>
      </c>
      <c r="E17653" s="57" t="s">
        <v>41</v>
      </c>
      <c r="F17653" s="57">
        <v>12</v>
      </c>
      <c r="G17653" s="57" t="s">
        <v>41</v>
      </c>
      <c r="H17653" s="57" t="s">
        <v>24</v>
      </c>
      <c r="I17653" s="57" t="s">
        <v>25</v>
      </c>
      <c r="J17653" s="57">
        <v>0</v>
      </c>
      <c r="K17653" s="57">
        <v>3</v>
      </c>
      <c r="L17653" s="57">
        <v>2</v>
      </c>
      <c r="M17653" s="57">
        <v>3</v>
      </c>
      <c r="N17653" s="57">
        <v>4</v>
      </c>
      <c r="O17653" s="57">
        <v>7</v>
      </c>
      <c r="P17653" s="57">
        <v>2</v>
      </c>
      <c r="Q17653" s="57">
        <v>2</v>
      </c>
      <c r="R17653" s="57">
        <v>3</v>
      </c>
      <c r="S17653" s="57">
        <v>2</v>
      </c>
      <c r="T17653" s="57">
        <v>1</v>
      </c>
      <c r="U17653" s="57">
        <v>0</v>
      </c>
      <c r="V17653" s="57">
        <v>29</v>
      </c>
    </row>
    <row r="17654" spans="1:22" x14ac:dyDescent="0.25">
      <c r="A17654" s="57" t="str">
        <f t="shared" si="275"/>
        <v>2024*Hidalgo13Menores de edad (0-17)</v>
      </c>
      <c r="B17654" s="57" t="s">
        <v>191</v>
      </c>
      <c r="C17654" s="57" t="s">
        <v>56</v>
      </c>
      <c r="D17654" s="57" t="s">
        <v>40</v>
      </c>
      <c r="E17654" s="57" t="s">
        <v>42</v>
      </c>
      <c r="F17654" s="57">
        <v>13</v>
      </c>
      <c r="G17654" s="57" t="s">
        <v>42</v>
      </c>
      <c r="H17654" s="57" t="s">
        <v>24</v>
      </c>
      <c r="I17654" s="57" t="s">
        <v>25</v>
      </c>
      <c r="J17654" s="57">
        <v>0</v>
      </c>
      <c r="K17654" s="57">
        <v>1</v>
      </c>
      <c r="L17654" s="57">
        <v>1</v>
      </c>
      <c r="M17654" s="57">
        <v>0</v>
      </c>
      <c r="N17654" s="57">
        <v>1</v>
      </c>
      <c r="O17654" s="57">
        <v>0</v>
      </c>
      <c r="P17654" s="57">
        <v>0</v>
      </c>
      <c r="Q17654" s="57">
        <v>0</v>
      </c>
      <c r="R17654" s="57">
        <v>1</v>
      </c>
      <c r="S17654" s="57">
        <v>0</v>
      </c>
      <c r="T17654" s="57">
        <v>0</v>
      </c>
      <c r="U17654" s="57">
        <v>0</v>
      </c>
      <c r="V17654" s="57">
        <v>4</v>
      </c>
    </row>
    <row r="17655" spans="1:22" x14ac:dyDescent="0.25">
      <c r="A17655" s="57" t="str">
        <f t="shared" si="275"/>
        <v>2024*Hidalgo14Menores de edad (0-17)</v>
      </c>
      <c r="B17655" s="57" t="s">
        <v>191</v>
      </c>
      <c r="C17655" s="57" t="s">
        <v>56</v>
      </c>
      <c r="D17655" s="57" t="s">
        <v>40</v>
      </c>
      <c r="E17655" s="57" t="s">
        <v>43</v>
      </c>
      <c r="F17655" s="57">
        <v>14</v>
      </c>
      <c r="G17655" s="57" t="s">
        <v>43</v>
      </c>
      <c r="H17655" s="57" t="s">
        <v>24</v>
      </c>
      <c r="I17655" s="57" t="s">
        <v>25</v>
      </c>
      <c r="J17655" s="57">
        <v>0</v>
      </c>
      <c r="K17655" s="57">
        <v>0</v>
      </c>
      <c r="L17655" s="57">
        <v>0</v>
      </c>
      <c r="M17655" s="57">
        <v>0</v>
      </c>
      <c r="N17655" s="57">
        <v>0</v>
      </c>
      <c r="O17655" s="57">
        <v>0</v>
      </c>
      <c r="P17655" s="57">
        <v>0</v>
      </c>
      <c r="Q17655" s="57">
        <v>0</v>
      </c>
      <c r="R17655" s="57">
        <v>0</v>
      </c>
      <c r="S17655" s="57">
        <v>0</v>
      </c>
      <c r="T17655" s="57">
        <v>0</v>
      </c>
      <c r="U17655" s="57">
        <v>0</v>
      </c>
      <c r="V17655" s="57">
        <v>0</v>
      </c>
    </row>
    <row r="17656" spans="1:22" x14ac:dyDescent="0.25">
      <c r="A17656" s="57" t="str">
        <f t="shared" si="275"/>
        <v>2024*Hidalgo1Adultos (18 y más)</v>
      </c>
      <c r="B17656" s="57" t="s">
        <v>191</v>
      </c>
      <c r="C17656" s="57" t="s">
        <v>56</v>
      </c>
      <c r="D17656" s="57" t="s">
        <v>21</v>
      </c>
      <c r="E17656" s="57" t="s">
        <v>22</v>
      </c>
      <c r="F17656" s="57">
        <v>1</v>
      </c>
      <c r="G17656" s="57" t="s">
        <v>23</v>
      </c>
      <c r="H17656" s="57" t="s">
        <v>24</v>
      </c>
      <c r="I17656" s="57" t="s">
        <v>44</v>
      </c>
      <c r="J17656" s="57">
        <v>1</v>
      </c>
      <c r="K17656" s="57">
        <v>0</v>
      </c>
      <c r="L17656" s="57">
        <v>2</v>
      </c>
      <c r="M17656" s="57">
        <v>2</v>
      </c>
      <c r="N17656" s="57">
        <v>0</v>
      </c>
      <c r="O17656" s="57">
        <v>1</v>
      </c>
      <c r="P17656" s="57">
        <v>2</v>
      </c>
      <c r="Q17656" s="57">
        <v>0</v>
      </c>
      <c r="R17656" s="57">
        <v>1</v>
      </c>
      <c r="S17656" s="57">
        <v>1</v>
      </c>
      <c r="T17656" s="57">
        <v>0</v>
      </c>
      <c r="U17656" s="57">
        <v>0</v>
      </c>
      <c r="V17656" s="57">
        <v>10</v>
      </c>
    </row>
    <row r="17657" spans="1:22" x14ac:dyDescent="0.25">
      <c r="A17657" s="57" t="str">
        <f t="shared" si="275"/>
        <v>2024*Hidalgo2Adultos (18 y más)</v>
      </c>
      <c r="B17657" s="57" t="s">
        <v>191</v>
      </c>
      <c r="C17657" s="57" t="s">
        <v>56</v>
      </c>
      <c r="D17657" s="57" t="s">
        <v>21</v>
      </c>
      <c r="E17657" s="57" t="s">
        <v>22</v>
      </c>
      <c r="F17657" s="57">
        <v>2</v>
      </c>
      <c r="G17657" s="57" t="s">
        <v>27</v>
      </c>
      <c r="H17657" s="57" t="s">
        <v>24</v>
      </c>
      <c r="I17657" s="57" t="s">
        <v>44</v>
      </c>
      <c r="J17657" s="57">
        <v>0</v>
      </c>
      <c r="K17657" s="57">
        <v>0</v>
      </c>
      <c r="L17657" s="57">
        <v>2</v>
      </c>
      <c r="M17657" s="57">
        <v>5</v>
      </c>
      <c r="N17657" s="57">
        <v>0</v>
      </c>
      <c r="O17657" s="57">
        <v>3</v>
      </c>
      <c r="P17657" s="57">
        <v>2</v>
      </c>
      <c r="Q17657" s="57">
        <v>0</v>
      </c>
      <c r="R17657" s="57">
        <v>2</v>
      </c>
      <c r="S17657" s="57">
        <v>0</v>
      </c>
      <c r="T17657" s="57">
        <v>2</v>
      </c>
      <c r="U17657" s="57">
        <v>0</v>
      </c>
      <c r="V17657" s="57">
        <v>16</v>
      </c>
    </row>
    <row r="17658" spans="1:22" x14ac:dyDescent="0.25">
      <c r="A17658" s="57" t="str">
        <f t="shared" si="275"/>
        <v>2024*Hidalgo3Adultos (18 y más)</v>
      </c>
      <c r="B17658" s="57" t="s">
        <v>191</v>
      </c>
      <c r="C17658" s="57" t="s">
        <v>56</v>
      </c>
      <c r="D17658" s="57" t="s">
        <v>21</v>
      </c>
      <c r="E17658" s="57" t="s">
        <v>28</v>
      </c>
      <c r="F17658" s="57">
        <v>3</v>
      </c>
      <c r="G17658" s="57" t="s">
        <v>29</v>
      </c>
      <c r="H17658" s="57" t="s">
        <v>24</v>
      </c>
      <c r="I17658" s="57" t="s">
        <v>44</v>
      </c>
      <c r="J17658" s="57">
        <v>63</v>
      </c>
      <c r="K17658" s="57">
        <v>77</v>
      </c>
      <c r="L17658" s="57">
        <v>61</v>
      </c>
      <c r="M17658" s="57">
        <v>70</v>
      </c>
      <c r="N17658" s="57">
        <v>93</v>
      </c>
      <c r="O17658" s="57">
        <v>75</v>
      </c>
      <c r="P17658" s="57">
        <v>34</v>
      </c>
      <c r="Q17658" s="57">
        <v>49</v>
      </c>
      <c r="R17658" s="57">
        <v>46</v>
      </c>
      <c r="S17658" s="57">
        <v>59</v>
      </c>
      <c r="T17658" s="57">
        <v>82</v>
      </c>
      <c r="U17658" s="57">
        <v>0</v>
      </c>
      <c r="V17658" s="57">
        <v>709</v>
      </c>
    </row>
    <row r="17659" spans="1:22" x14ac:dyDescent="0.25">
      <c r="A17659" s="57" t="str">
        <f t="shared" si="275"/>
        <v>2024*Hidalgo4Adultos (18 y más)</v>
      </c>
      <c r="B17659" s="57" t="s">
        <v>191</v>
      </c>
      <c r="C17659" s="57" t="s">
        <v>56</v>
      </c>
      <c r="D17659" s="57" t="s">
        <v>21</v>
      </c>
      <c r="E17659" s="57" t="s">
        <v>28</v>
      </c>
      <c r="F17659" s="57">
        <v>4</v>
      </c>
      <c r="G17659" s="57" t="s">
        <v>30</v>
      </c>
      <c r="H17659" s="57" t="s">
        <v>24</v>
      </c>
      <c r="I17659" s="57" t="s">
        <v>44</v>
      </c>
      <c r="J17659" s="57">
        <v>75</v>
      </c>
      <c r="K17659" s="57">
        <v>60</v>
      </c>
      <c r="L17659" s="57">
        <v>43</v>
      </c>
      <c r="M17659" s="57">
        <v>33</v>
      </c>
      <c r="N17659" s="57">
        <v>69</v>
      </c>
      <c r="O17659" s="57">
        <v>46</v>
      </c>
      <c r="P17659" s="57">
        <v>28</v>
      </c>
      <c r="Q17659" s="57">
        <v>37</v>
      </c>
      <c r="R17659" s="57">
        <v>51</v>
      </c>
      <c r="S17659" s="57">
        <v>33</v>
      </c>
      <c r="T17659" s="57">
        <v>48</v>
      </c>
      <c r="U17659" s="57">
        <v>0</v>
      </c>
      <c r="V17659" s="57">
        <v>523</v>
      </c>
    </row>
    <row r="17660" spans="1:22" x14ac:dyDescent="0.25">
      <c r="A17660" s="57" t="str">
        <f t="shared" si="275"/>
        <v>2024*Hidalgo5Adultos (18 y más)</v>
      </c>
      <c r="B17660" s="57" t="s">
        <v>191</v>
      </c>
      <c r="C17660" s="57" t="s">
        <v>56</v>
      </c>
      <c r="D17660" s="57" t="s">
        <v>21</v>
      </c>
      <c r="E17660" s="57" t="s">
        <v>31</v>
      </c>
      <c r="F17660" s="57">
        <v>5</v>
      </c>
      <c r="G17660" s="57" t="s">
        <v>31</v>
      </c>
      <c r="H17660" s="57" t="s">
        <v>24</v>
      </c>
      <c r="I17660" s="57" t="s">
        <v>44</v>
      </c>
      <c r="J17660" s="57">
        <v>1</v>
      </c>
      <c r="K17660" s="57">
        <v>0</v>
      </c>
      <c r="L17660" s="57">
        <v>0</v>
      </c>
      <c r="M17660" s="57">
        <v>2</v>
      </c>
      <c r="N17660" s="57">
        <v>1</v>
      </c>
      <c r="O17660" s="57">
        <v>2</v>
      </c>
      <c r="P17660" s="57">
        <v>2</v>
      </c>
      <c r="Q17660" s="57">
        <v>0</v>
      </c>
      <c r="R17660" s="57">
        <v>2</v>
      </c>
      <c r="S17660" s="57">
        <v>0</v>
      </c>
      <c r="T17660" s="57">
        <v>1</v>
      </c>
      <c r="U17660" s="57">
        <v>0</v>
      </c>
      <c r="V17660" s="57">
        <v>11</v>
      </c>
    </row>
    <row r="17661" spans="1:22" x14ac:dyDescent="0.25">
      <c r="A17661" s="57" t="str">
        <f t="shared" si="275"/>
        <v>2024*Hidalgo6Adultos (18 y más)</v>
      </c>
      <c r="B17661" s="57" t="s">
        <v>191</v>
      </c>
      <c r="C17661" s="57" t="s">
        <v>56</v>
      </c>
      <c r="D17661" s="57" t="s">
        <v>21</v>
      </c>
      <c r="E17661" s="57" t="s">
        <v>32</v>
      </c>
      <c r="F17661" s="57">
        <v>6</v>
      </c>
      <c r="G17661" s="57" t="s">
        <v>32</v>
      </c>
      <c r="H17661" s="57" t="s">
        <v>24</v>
      </c>
      <c r="I17661" s="57" t="s">
        <v>44</v>
      </c>
      <c r="J17661" s="57">
        <v>0</v>
      </c>
      <c r="K17661" s="57">
        <v>2</v>
      </c>
      <c r="L17661" s="57">
        <v>0</v>
      </c>
      <c r="M17661" s="57">
        <v>0</v>
      </c>
      <c r="N17661" s="57">
        <v>2</v>
      </c>
      <c r="O17661" s="57">
        <v>2</v>
      </c>
      <c r="P17661" s="57">
        <v>2</v>
      </c>
      <c r="Q17661" s="57">
        <v>2</v>
      </c>
      <c r="R17661" s="57">
        <v>1</v>
      </c>
      <c r="S17661" s="57">
        <v>0</v>
      </c>
      <c r="T17661" s="57">
        <v>1</v>
      </c>
      <c r="U17661" s="57">
        <v>0</v>
      </c>
      <c r="V17661" s="57">
        <v>12</v>
      </c>
    </row>
    <row r="17662" spans="1:22" x14ac:dyDescent="0.25">
      <c r="A17662" s="57" t="str">
        <f t="shared" si="275"/>
        <v>2024*Hidalgo7Adultos (18 y más)</v>
      </c>
      <c r="B17662" s="57" t="s">
        <v>191</v>
      </c>
      <c r="C17662" s="57" t="s">
        <v>56</v>
      </c>
      <c r="D17662" s="57" t="s">
        <v>33</v>
      </c>
      <c r="E17662" s="57" t="s">
        <v>34</v>
      </c>
      <c r="F17662" s="57">
        <v>7</v>
      </c>
      <c r="G17662" s="57" t="s">
        <v>34</v>
      </c>
      <c r="H17662" s="57" t="s">
        <v>24</v>
      </c>
      <c r="I17662" s="57" t="s">
        <v>44</v>
      </c>
      <c r="J17662" s="57">
        <v>0</v>
      </c>
      <c r="K17662" s="57">
        <v>0</v>
      </c>
      <c r="L17662" s="57">
        <v>2</v>
      </c>
      <c r="M17662" s="57">
        <v>0</v>
      </c>
      <c r="N17662" s="57">
        <v>0</v>
      </c>
      <c r="O17662" s="57">
        <v>0</v>
      </c>
      <c r="P17662" s="57">
        <v>1</v>
      </c>
      <c r="Q17662" s="57">
        <v>1</v>
      </c>
      <c r="R17662" s="57">
        <v>1</v>
      </c>
      <c r="S17662" s="57">
        <v>0</v>
      </c>
      <c r="T17662" s="57">
        <v>1</v>
      </c>
      <c r="U17662" s="57">
        <v>0</v>
      </c>
      <c r="V17662" s="57">
        <v>6</v>
      </c>
    </row>
    <row r="17663" spans="1:22" x14ac:dyDescent="0.25">
      <c r="A17663" s="57" t="str">
        <f t="shared" si="275"/>
        <v>2024*Hidalgo8Adultos (18 y más)</v>
      </c>
      <c r="B17663" s="57" t="s">
        <v>191</v>
      </c>
      <c r="C17663" s="57" t="s">
        <v>56</v>
      </c>
      <c r="D17663" s="57" t="s">
        <v>33</v>
      </c>
      <c r="E17663" s="57" t="s">
        <v>35</v>
      </c>
      <c r="F17663" s="57">
        <v>8</v>
      </c>
      <c r="G17663" s="57" t="s">
        <v>35</v>
      </c>
      <c r="H17663" s="57" t="s">
        <v>24</v>
      </c>
      <c r="I17663" s="57" t="s">
        <v>44</v>
      </c>
      <c r="J17663" s="57">
        <v>0</v>
      </c>
      <c r="K17663" s="57">
        <v>0</v>
      </c>
      <c r="L17663" s="57">
        <v>0</v>
      </c>
      <c r="M17663" s="57">
        <v>0</v>
      </c>
      <c r="N17663" s="57">
        <v>0</v>
      </c>
      <c r="O17663" s="57">
        <v>0</v>
      </c>
      <c r="P17663" s="57">
        <v>0</v>
      </c>
      <c r="Q17663" s="57">
        <v>0</v>
      </c>
      <c r="R17663" s="57">
        <v>0</v>
      </c>
      <c r="S17663" s="57">
        <v>0</v>
      </c>
      <c r="T17663" s="57">
        <v>0</v>
      </c>
      <c r="U17663" s="57">
        <v>0</v>
      </c>
      <c r="V17663" s="57">
        <v>0</v>
      </c>
    </row>
    <row r="17664" spans="1:22" x14ac:dyDescent="0.25">
      <c r="A17664" s="57" t="str">
        <f t="shared" si="275"/>
        <v>2024*Hidalgo9Adultos (18 y más)</v>
      </c>
      <c r="B17664" s="57" t="s">
        <v>191</v>
      </c>
      <c r="C17664" s="57" t="s">
        <v>56</v>
      </c>
      <c r="D17664" s="57" t="s">
        <v>33</v>
      </c>
      <c r="E17664" s="57" t="s">
        <v>36</v>
      </c>
      <c r="F17664" s="57">
        <v>9</v>
      </c>
      <c r="G17664" s="57" t="s">
        <v>36</v>
      </c>
      <c r="H17664" s="57" t="s">
        <v>24</v>
      </c>
      <c r="I17664" s="57" t="s">
        <v>44</v>
      </c>
      <c r="J17664" s="57">
        <v>0</v>
      </c>
      <c r="K17664" s="57">
        <v>0</v>
      </c>
      <c r="L17664" s="57">
        <v>0</v>
      </c>
      <c r="M17664" s="57">
        <v>0</v>
      </c>
      <c r="N17664" s="57">
        <v>0</v>
      </c>
      <c r="O17664" s="57">
        <v>0</v>
      </c>
      <c r="P17664" s="57">
        <v>0</v>
      </c>
      <c r="Q17664" s="57">
        <v>0</v>
      </c>
      <c r="R17664" s="57">
        <v>0</v>
      </c>
      <c r="S17664" s="57">
        <v>0</v>
      </c>
      <c r="T17664" s="57">
        <v>0</v>
      </c>
      <c r="U17664" s="57">
        <v>0</v>
      </c>
      <c r="V17664" s="57">
        <v>0</v>
      </c>
    </row>
    <row r="17665" spans="1:22" x14ac:dyDescent="0.25">
      <c r="A17665" s="57" t="str">
        <f t="shared" si="275"/>
        <v>2024*Hidalgo10Adultos (18 y más)</v>
      </c>
      <c r="B17665" s="57" t="s">
        <v>191</v>
      </c>
      <c r="C17665" s="57" t="s">
        <v>56</v>
      </c>
      <c r="D17665" s="57" t="s">
        <v>33</v>
      </c>
      <c r="E17665" s="57" t="s">
        <v>37</v>
      </c>
      <c r="F17665" s="57">
        <v>10</v>
      </c>
      <c r="G17665" s="57" t="s">
        <v>37</v>
      </c>
      <c r="H17665" s="57" t="s">
        <v>24</v>
      </c>
      <c r="I17665" s="57" t="s">
        <v>44</v>
      </c>
      <c r="J17665" s="57">
        <v>25</v>
      </c>
      <c r="K17665" s="57">
        <v>12</v>
      </c>
      <c r="L17665" s="57">
        <v>32</v>
      </c>
      <c r="M17665" s="57">
        <v>45</v>
      </c>
      <c r="N17665" s="57">
        <v>25</v>
      </c>
      <c r="O17665" s="57">
        <v>25</v>
      </c>
      <c r="P17665" s="57">
        <v>21</v>
      </c>
      <c r="Q17665" s="57">
        <v>18</v>
      </c>
      <c r="R17665" s="57">
        <v>21</v>
      </c>
      <c r="S17665" s="57">
        <v>13</v>
      </c>
      <c r="T17665" s="57">
        <v>31</v>
      </c>
      <c r="U17665" s="57">
        <v>0</v>
      </c>
      <c r="V17665" s="57">
        <v>268</v>
      </c>
    </row>
    <row r="17666" spans="1:22" x14ac:dyDescent="0.25">
      <c r="A17666" s="57" t="str">
        <f t="shared" si="275"/>
        <v>2024*Hidalgo11Adultos (18 y más)</v>
      </c>
      <c r="B17666" s="57" t="s">
        <v>191</v>
      </c>
      <c r="C17666" s="57" t="s">
        <v>56</v>
      </c>
      <c r="D17666" s="57" t="s">
        <v>38</v>
      </c>
      <c r="E17666" s="57" t="s">
        <v>39</v>
      </c>
      <c r="F17666" s="57">
        <v>11</v>
      </c>
      <c r="G17666" s="57" t="s">
        <v>39</v>
      </c>
      <c r="H17666" s="57" t="s">
        <v>24</v>
      </c>
      <c r="I17666" s="57" t="s">
        <v>44</v>
      </c>
      <c r="J17666" s="57">
        <v>11</v>
      </c>
      <c r="K17666" s="57">
        <v>5</v>
      </c>
      <c r="L17666" s="57">
        <v>7</v>
      </c>
      <c r="M17666" s="57">
        <v>18</v>
      </c>
      <c r="N17666" s="57">
        <v>14</v>
      </c>
      <c r="O17666" s="57">
        <v>5</v>
      </c>
      <c r="P17666" s="57">
        <v>6</v>
      </c>
      <c r="Q17666" s="57">
        <v>16</v>
      </c>
      <c r="R17666" s="57">
        <v>9</v>
      </c>
      <c r="S17666" s="57">
        <v>7</v>
      </c>
      <c r="T17666" s="57">
        <v>7</v>
      </c>
      <c r="U17666" s="57">
        <v>0</v>
      </c>
      <c r="V17666" s="57">
        <v>105</v>
      </c>
    </row>
    <row r="17667" spans="1:22" x14ac:dyDescent="0.25">
      <c r="A17667" s="57" t="str">
        <f t="shared" ref="A17667:A17730" si="276">_xlfn.CONCAT(B17667,C17667,F17667,I17667)</f>
        <v>2024*Hidalgo12Adultos (18 y más)</v>
      </c>
      <c r="B17667" s="57" t="s">
        <v>191</v>
      </c>
      <c r="C17667" s="57" t="s">
        <v>56</v>
      </c>
      <c r="D17667" s="57" t="s">
        <v>40</v>
      </c>
      <c r="E17667" s="57" t="s">
        <v>41</v>
      </c>
      <c r="F17667" s="57">
        <v>12</v>
      </c>
      <c r="G17667" s="57" t="s">
        <v>41</v>
      </c>
      <c r="H17667" s="57" t="s">
        <v>24</v>
      </c>
      <c r="I17667" s="57" t="s">
        <v>44</v>
      </c>
      <c r="J17667" s="57">
        <v>2</v>
      </c>
      <c r="K17667" s="57">
        <v>2</v>
      </c>
      <c r="L17667" s="57">
        <v>1</v>
      </c>
      <c r="M17667" s="57">
        <v>0</v>
      </c>
      <c r="N17667" s="57">
        <v>2</v>
      </c>
      <c r="O17667" s="57">
        <v>0</v>
      </c>
      <c r="P17667" s="57">
        <v>0</v>
      </c>
      <c r="Q17667" s="57">
        <v>0</v>
      </c>
      <c r="R17667" s="57">
        <v>1</v>
      </c>
      <c r="S17667" s="57">
        <v>3</v>
      </c>
      <c r="T17667" s="57">
        <v>1</v>
      </c>
      <c r="U17667" s="57">
        <v>0</v>
      </c>
      <c r="V17667" s="57">
        <v>12</v>
      </c>
    </row>
    <row r="17668" spans="1:22" x14ac:dyDescent="0.25">
      <c r="A17668" s="57" t="str">
        <f t="shared" si="276"/>
        <v>2024*Hidalgo13Adultos (18 y más)</v>
      </c>
      <c r="B17668" s="57" t="s">
        <v>191</v>
      </c>
      <c r="C17668" s="57" t="s">
        <v>56</v>
      </c>
      <c r="D17668" s="57" t="s">
        <v>40</v>
      </c>
      <c r="E17668" s="57" t="s">
        <v>42</v>
      </c>
      <c r="F17668" s="57">
        <v>13</v>
      </c>
      <c r="G17668" s="57" t="s">
        <v>42</v>
      </c>
      <c r="H17668" s="57" t="s">
        <v>24</v>
      </c>
      <c r="I17668" s="57" t="s">
        <v>44</v>
      </c>
      <c r="J17668" s="57">
        <v>0</v>
      </c>
      <c r="K17668" s="57">
        <v>0</v>
      </c>
      <c r="L17668" s="57">
        <v>0</v>
      </c>
      <c r="M17668" s="57">
        <v>2</v>
      </c>
      <c r="N17668" s="57">
        <v>0</v>
      </c>
      <c r="O17668" s="57">
        <v>1</v>
      </c>
      <c r="P17668" s="57">
        <v>0</v>
      </c>
      <c r="Q17668" s="57">
        <v>0</v>
      </c>
      <c r="R17668" s="57">
        <v>0</v>
      </c>
      <c r="S17668" s="57">
        <v>0</v>
      </c>
      <c r="T17668" s="57">
        <v>1</v>
      </c>
      <c r="U17668" s="57">
        <v>0</v>
      </c>
      <c r="V17668" s="57">
        <v>4</v>
      </c>
    </row>
    <row r="17669" spans="1:22" x14ac:dyDescent="0.25">
      <c r="A17669" s="57" t="str">
        <f t="shared" si="276"/>
        <v>2024*Hidalgo14Adultos (18 y más)</v>
      </c>
      <c r="B17669" s="57" t="s">
        <v>191</v>
      </c>
      <c r="C17669" s="57" t="s">
        <v>56</v>
      </c>
      <c r="D17669" s="57" t="s">
        <v>40</v>
      </c>
      <c r="E17669" s="57" t="s">
        <v>43</v>
      </c>
      <c r="F17669" s="57">
        <v>14</v>
      </c>
      <c r="G17669" s="57" t="s">
        <v>43</v>
      </c>
      <c r="H17669" s="57" t="s">
        <v>24</v>
      </c>
      <c r="I17669" s="57" t="s">
        <v>44</v>
      </c>
      <c r="J17669" s="57">
        <v>0</v>
      </c>
      <c r="K17669" s="57">
        <v>0</v>
      </c>
      <c r="L17669" s="57">
        <v>0</v>
      </c>
      <c r="M17669" s="57">
        <v>1</v>
      </c>
      <c r="N17669" s="57">
        <v>1</v>
      </c>
      <c r="O17669" s="57">
        <v>1</v>
      </c>
      <c r="P17669" s="57">
        <v>1</v>
      </c>
      <c r="Q17669" s="57">
        <v>2</v>
      </c>
      <c r="R17669" s="57">
        <v>1</v>
      </c>
      <c r="S17669" s="57">
        <v>0</v>
      </c>
      <c r="T17669" s="57">
        <v>0</v>
      </c>
      <c r="U17669" s="57">
        <v>0</v>
      </c>
      <c r="V17669" s="57">
        <v>7</v>
      </c>
    </row>
    <row r="17670" spans="1:22" x14ac:dyDescent="0.25">
      <c r="A17670" s="57" t="str">
        <f t="shared" si="276"/>
        <v>2024*Hidalgo1No especificado</v>
      </c>
      <c r="B17670" s="57" t="s">
        <v>191</v>
      </c>
      <c r="C17670" s="57" t="s">
        <v>56</v>
      </c>
      <c r="D17670" s="57" t="s">
        <v>21</v>
      </c>
      <c r="E17670" s="57" t="s">
        <v>22</v>
      </c>
      <c r="F17670" s="57">
        <v>1</v>
      </c>
      <c r="G17670" s="57" t="s">
        <v>23</v>
      </c>
      <c r="H17670" s="57" t="s">
        <v>24</v>
      </c>
      <c r="I17670" s="57" t="s">
        <v>26</v>
      </c>
      <c r="J17670" s="57">
        <v>0</v>
      </c>
      <c r="K17670" s="57">
        <v>1</v>
      </c>
      <c r="L17670" s="57">
        <v>3</v>
      </c>
      <c r="M17670" s="57">
        <v>0</v>
      </c>
      <c r="N17670" s="57">
        <v>2</v>
      </c>
      <c r="O17670" s="57">
        <v>1</v>
      </c>
      <c r="P17670" s="57">
        <v>1</v>
      </c>
      <c r="Q17670" s="57">
        <v>3</v>
      </c>
      <c r="R17670" s="57">
        <v>0</v>
      </c>
      <c r="S17670" s="57">
        <v>4</v>
      </c>
      <c r="T17670" s="57">
        <v>0</v>
      </c>
      <c r="U17670" s="57">
        <v>0</v>
      </c>
      <c r="V17670" s="57">
        <v>15</v>
      </c>
    </row>
    <row r="17671" spans="1:22" x14ac:dyDescent="0.25">
      <c r="A17671" s="57" t="str">
        <f t="shared" si="276"/>
        <v>2024*Hidalgo2No especificado</v>
      </c>
      <c r="B17671" s="57" t="s">
        <v>191</v>
      </c>
      <c r="C17671" s="57" t="s">
        <v>56</v>
      </c>
      <c r="D17671" s="57" t="s">
        <v>21</v>
      </c>
      <c r="E17671" s="57" t="s">
        <v>22</v>
      </c>
      <c r="F17671" s="57">
        <v>2</v>
      </c>
      <c r="G17671" s="57" t="s">
        <v>27</v>
      </c>
      <c r="H17671" s="57" t="s">
        <v>24</v>
      </c>
      <c r="I17671" s="57" t="s">
        <v>26</v>
      </c>
      <c r="J17671" s="57">
        <v>1</v>
      </c>
      <c r="K17671" s="57">
        <v>3</v>
      </c>
      <c r="L17671" s="57">
        <v>1</v>
      </c>
      <c r="M17671" s="57">
        <v>0</v>
      </c>
      <c r="N17671" s="57">
        <v>3</v>
      </c>
      <c r="O17671" s="57">
        <v>4</v>
      </c>
      <c r="P17671" s="57">
        <v>1</v>
      </c>
      <c r="Q17671" s="57">
        <v>1</v>
      </c>
      <c r="R17671" s="57">
        <v>0</v>
      </c>
      <c r="S17671" s="57">
        <v>1</v>
      </c>
      <c r="T17671" s="57">
        <v>1</v>
      </c>
      <c r="U17671" s="57">
        <v>0</v>
      </c>
      <c r="V17671" s="57">
        <v>16</v>
      </c>
    </row>
    <row r="17672" spans="1:22" x14ac:dyDescent="0.25">
      <c r="A17672" s="57" t="str">
        <f t="shared" si="276"/>
        <v>2024*Hidalgo3No especificado</v>
      </c>
      <c r="B17672" s="57" t="s">
        <v>191</v>
      </c>
      <c r="C17672" s="57" t="s">
        <v>56</v>
      </c>
      <c r="D17672" s="57" t="s">
        <v>21</v>
      </c>
      <c r="E17672" s="57" t="s">
        <v>28</v>
      </c>
      <c r="F17672" s="57">
        <v>3</v>
      </c>
      <c r="G17672" s="57" t="s">
        <v>29</v>
      </c>
      <c r="H17672" s="57" t="s">
        <v>24</v>
      </c>
      <c r="I17672" s="57" t="s">
        <v>26</v>
      </c>
      <c r="J17672" s="57">
        <v>17</v>
      </c>
      <c r="K17672" s="57">
        <v>14</v>
      </c>
      <c r="L17672" s="57">
        <v>17</v>
      </c>
      <c r="M17672" s="57">
        <v>14</v>
      </c>
      <c r="N17672" s="57">
        <v>33</v>
      </c>
      <c r="O17672" s="57">
        <v>19</v>
      </c>
      <c r="P17672" s="57">
        <v>16</v>
      </c>
      <c r="Q17672" s="57">
        <v>12</v>
      </c>
      <c r="R17672" s="57">
        <v>12</v>
      </c>
      <c r="S17672" s="57">
        <v>12</v>
      </c>
      <c r="T17672" s="57">
        <v>6</v>
      </c>
      <c r="U17672" s="57">
        <v>0</v>
      </c>
      <c r="V17672" s="57">
        <v>172</v>
      </c>
    </row>
    <row r="17673" spans="1:22" x14ac:dyDescent="0.25">
      <c r="A17673" s="57" t="str">
        <f t="shared" si="276"/>
        <v>2024*Hidalgo4No especificado</v>
      </c>
      <c r="B17673" s="57" t="s">
        <v>191</v>
      </c>
      <c r="C17673" s="57" t="s">
        <v>56</v>
      </c>
      <c r="D17673" s="57" t="s">
        <v>21</v>
      </c>
      <c r="E17673" s="57" t="s">
        <v>28</v>
      </c>
      <c r="F17673" s="57">
        <v>4</v>
      </c>
      <c r="G17673" s="57" t="s">
        <v>30</v>
      </c>
      <c r="H17673" s="57" t="s">
        <v>24</v>
      </c>
      <c r="I17673" s="57" t="s">
        <v>26</v>
      </c>
      <c r="J17673" s="57">
        <v>18</v>
      </c>
      <c r="K17673" s="57">
        <v>11</v>
      </c>
      <c r="L17673" s="57">
        <v>12</v>
      </c>
      <c r="M17673" s="57">
        <v>8</v>
      </c>
      <c r="N17673" s="57">
        <v>8</v>
      </c>
      <c r="O17673" s="57">
        <v>13</v>
      </c>
      <c r="P17673" s="57">
        <v>10</v>
      </c>
      <c r="Q17673" s="57">
        <v>8</v>
      </c>
      <c r="R17673" s="57">
        <v>4</v>
      </c>
      <c r="S17673" s="57">
        <v>7</v>
      </c>
      <c r="T17673" s="57">
        <v>5</v>
      </c>
      <c r="U17673" s="57">
        <v>0</v>
      </c>
      <c r="V17673" s="57">
        <v>104</v>
      </c>
    </row>
    <row r="17674" spans="1:22" x14ac:dyDescent="0.25">
      <c r="A17674" s="57" t="str">
        <f t="shared" si="276"/>
        <v>2024*Hidalgo5No especificado</v>
      </c>
      <c r="B17674" s="57" t="s">
        <v>191</v>
      </c>
      <c r="C17674" s="57" t="s">
        <v>56</v>
      </c>
      <c r="D17674" s="57" t="s">
        <v>21</v>
      </c>
      <c r="E17674" s="57" t="s">
        <v>31</v>
      </c>
      <c r="F17674" s="57">
        <v>5</v>
      </c>
      <c r="G17674" s="57" t="s">
        <v>31</v>
      </c>
      <c r="H17674" s="57" t="s">
        <v>24</v>
      </c>
      <c r="I17674" s="57" t="s">
        <v>26</v>
      </c>
      <c r="J17674" s="57">
        <v>0</v>
      </c>
      <c r="K17674" s="57">
        <v>0</v>
      </c>
      <c r="L17674" s="57">
        <v>0</v>
      </c>
      <c r="M17674" s="57">
        <v>0</v>
      </c>
      <c r="N17674" s="57">
        <v>0</v>
      </c>
      <c r="O17674" s="57">
        <v>1</v>
      </c>
      <c r="P17674" s="57">
        <v>1</v>
      </c>
      <c r="Q17674" s="57">
        <v>0</v>
      </c>
      <c r="R17674" s="57">
        <v>1</v>
      </c>
      <c r="S17674" s="57">
        <v>1</v>
      </c>
      <c r="T17674" s="57">
        <v>0</v>
      </c>
      <c r="U17674" s="57">
        <v>0</v>
      </c>
      <c r="V17674" s="57">
        <v>4</v>
      </c>
    </row>
    <row r="17675" spans="1:22" x14ac:dyDescent="0.25">
      <c r="A17675" s="57" t="str">
        <f t="shared" si="276"/>
        <v>2024*Hidalgo6No especificado</v>
      </c>
      <c r="B17675" s="57" t="s">
        <v>191</v>
      </c>
      <c r="C17675" s="57" t="s">
        <v>56</v>
      </c>
      <c r="D17675" s="57" t="s">
        <v>21</v>
      </c>
      <c r="E17675" s="57" t="s">
        <v>32</v>
      </c>
      <c r="F17675" s="57">
        <v>6</v>
      </c>
      <c r="G17675" s="57" t="s">
        <v>32</v>
      </c>
      <c r="H17675" s="57" t="s">
        <v>24</v>
      </c>
      <c r="I17675" s="57" t="s">
        <v>26</v>
      </c>
      <c r="J17675" s="57">
        <v>0</v>
      </c>
      <c r="K17675" s="57">
        <v>0</v>
      </c>
      <c r="L17675" s="57">
        <v>0</v>
      </c>
      <c r="M17675" s="57">
        <v>2</v>
      </c>
      <c r="N17675" s="57">
        <v>2</v>
      </c>
      <c r="O17675" s="57">
        <v>0</v>
      </c>
      <c r="P17675" s="57">
        <v>1</v>
      </c>
      <c r="Q17675" s="57">
        <v>2</v>
      </c>
      <c r="R17675" s="57">
        <v>0</v>
      </c>
      <c r="S17675" s="57">
        <v>0</v>
      </c>
      <c r="T17675" s="57">
        <v>2</v>
      </c>
      <c r="U17675" s="57">
        <v>0</v>
      </c>
      <c r="V17675" s="57">
        <v>9</v>
      </c>
    </row>
    <row r="17676" spans="1:22" x14ac:dyDescent="0.25">
      <c r="A17676" s="57" t="str">
        <f t="shared" si="276"/>
        <v>2024*Hidalgo7No especificado</v>
      </c>
      <c r="B17676" s="57" t="s">
        <v>191</v>
      </c>
      <c r="C17676" s="57" t="s">
        <v>56</v>
      </c>
      <c r="D17676" s="57" t="s">
        <v>33</v>
      </c>
      <c r="E17676" s="57" t="s">
        <v>34</v>
      </c>
      <c r="F17676" s="57">
        <v>7</v>
      </c>
      <c r="G17676" s="57" t="s">
        <v>34</v>
      </c>
      <c r="H17676" s="57" t="s">
        <v>24</v>
      </c>
      <c r="I17676" s="57" t="s">
        <v>26</v>
      </c>
      <c r="J17676" s="57">
        <v>0</v>
      </c>
      <c r="K17676" s="57">
        <v>0</v>
      </c>
      <c r="L17676" s="57">
        <v>0</v>
      </c>
      <c r="M17676" s="57">
        <v>0</v>
      </c>
      <c r="N17676" s="57">
        <v>0</v>
      </c>
      <c r="O17676" s="57">
        <v>0</v>
      </c>
      <c r="P17676" s="57">
        <v>0</v>
      </c>
      <c r="Q17676" s="57">
        <v>0</v>
      </c>
      <c r="R17676" s="57">
        <v>0</v>
      </c>
      <c r="S17676" s="57">
        <v>0</v>
      </c>
      <c r="T17676" s="57">
        <v>0</v>
      </c>
      <c r="U17676" s="57">
        <v>0</v>
      </c>
      <c r="V17676" s="57">
        <v>0</v>
      </c>
    </row>
    <row r="17677" spans="1:22" x14ac:dyDescent="0.25">
      <c r="A17677" s="57" t="str">
        <f t="shared" si="276"/>
        <v>2024*Hidalgo8No especificado</v>
      </c>
      <c r="B17677" s="57" t="s">
        <v>191</v>
      </c>
      <c r="C17677" s="57" t="s">
        <v>56</v>
      </c>
      <c r="D17677" s="57" t="s">
        <v>33</v>
      </c>
      <c r="E17677" s="57" t="s">
        <v>35</v>
      </c>
      <c r="F17677" s="57">
        <v>8</v>
      </c>
      <c r="G17677" s="57" t="s">
        <v>35</v>
      </c>
      <c r="H17677" s="57" t="s">
        <v>24</v>
      </c>
      <c r="I17677" s="57" t="s">
        <v>26</v>
      </c>
      <c r="J17677" s="57">
        <v>0</v>
      </c>
      <c r="K17677" s="57">
        <v>0</v>
      </c>
      <c r="L17677" s="57">
        <v>0</v>
      </c>
      <c r="M17677" s="57">
        <v>0</v>
      </c>
      <c r="N17677" s="57">
        <v>0</v>
      </c>
      <c r="O17677" s="57">
        <v>0</v>
      </c>
      <c r="P17677" s="57">
        <v>0</v>
      </c>
      <c r="Q17677" s="57">
        <v>0</v>
      </c>
      <c r="R17677" s="57">
        <v>0</v>
      </c>
      <c r="S17677" s="57">
        <v>0</v>
      </c>
      <c r="T17677" s="57">
        <v>0</v>
      </c>
      <c r="U17677" s="57">
        <v>0</v>
      </c>
      <c r="V17677" s="57">
        <v>0</v>
      </c>
    </row>
    <row r="17678" spans="1:22" x14ac:dyDescent="0.25">
      <c r="A17678" s="57" t="str">
        <f t="shared" si="276"/>
        <v>2024*Hidalgo9No especificado</v>
      </c>
      <c r="B17678" s="57" t="s">
        <v>191</v>
      </c>
      <c r="C17678" s="57" t="s">
        <v>56</v>
      </c>
      <c r="D17678" s="57" t="s">
        <v>33</v>
      </c>
      <c r="E17678" s="57" t="s">
        <v>36</v>
      </c>
      <c r="F17678" s="57">
        <v>9</v>
      </c>
      <c r="G17678" s="57" t="s">
        <v>36</v>
      </c>
      <c r="H17678" s="57" t="s">
        <v>24</v>
      </c>
      <c r="I17678" s="57" t="s">
        <v>26</v>
      </c>
      <c r="J17678" s="57">
        <v>0</v>
      </c>
      <c r="K17678" s="57">
        <v>0</v>
      </c>
      <c r="L17678" s="57">
        <v>0</v>
      </c>
      <c r="M17678" s="57">
        <v>0</v>
      </c>
      <c r="N17678" s="57">
        <v>0</v>
      </c>
      <c r="O17678" s="57">
        <v>0</v>
      </c>
      <c r="P17678" s="57">
        <v>0</v>
      </c>
      <c r="Q17678" s="57">
        <v>0</v>
      </c>
      <c r="R17678" s="57">
        <v>0</v>
      </c>
      <c r="S17678" s="57">
        <v>0</v>
      </c>
      <c r="T17678" s="57">
        <v>0</v>
      </c>
      <c r="U17678" s="57">
        <v>0</v>
      </c>
      <c r="V17678" s="57">
        <v>0</v>
      </c>
    </row>
    <row r="17679" spans="1:22" x14ac:dyDescent="0.25">
      <c r="A17679" s="57" t="str">
        <f t="shared" si="276"/>
        <v>2024*Hidalgo10No especificado</v>
      </c>
      <c r="B17679" s="57" t="s">
        <v>191</v>
      </c>
      <c r="C17679" s="57" t="s">
        <v>56</v>
      </c>
      <c r="D17679" s="57" t="s">
        <v>33</v>
      </c>
      <c r="E17679" s="57" t="s">
        <v>37</v>
      </c>
      <c r="F17679" s="57">
        <v>10</v>
      </c>
      <c r="G17679" s="57" t="s">
        <v>37</v>
      </c>
      <c r="H17679" s="57" t="s">
        <v>24</v>
      </c>
      <c r="I17679" s="57" t="s">
        <v>26</v>
      </c>
      <c r="J17679" s="57">
        <v>7</v>
      </c>
      <c r="K17679" s="57">
        <v>5</v>
      </c>
      <c r="L17679" s="57">
        <v>5</v>
      </c>
      <c r="M17679" s="57">
        <v>11</v>
      </c>
      <c r="N17679" s="57">
        <v>1</v>
      </c>
      <c r="O17679" s="57">
        <v>12</v>
      </c>
      <c r="P17679" s="57">
        <v>5</v>
      </c>
      <c r="Q17679" s="57">
        <v>12</v>
      </c>
      <c r="R17679" s="57">
        <v>3</v>
      </c>
      <c r="S17679" s="57">
        <v>2</v>
      </c>
      <c r="T17679" s="57">
        <v>3</v>
      </c>
      <c r="U17679" s="57">
        <v>0</v>
      </c>
      <c r="V17679" s="57">
        <v>66</v>
      </c>
    </row>
    <row r="17680" spans="1:22" x14ac:dyDescent="0.25">
      <c r="A17680" s="57" t="str">
        <f t="shared" si="276"/>
        <v>2024*Hidalgo11No especificado</v>
      </c>
      <c r="B17680" s="57" t="s">
        <v>191</v>
      </c>
      <c r="C17680" s="57" t="s">
        <v>56</v>
      </c>
      <c r="D17680" s="57" t="s">
        <v>38</v>
      </c>
      <c r="E17680" s="57" t="s">
        <v>39</v>
      </c>
      <c r="F17680" s="57">
        <v>11</v>
      </c>
      <c r="G17680" s="57" t="s">
        <v>39</v>
      </c>
      <c r="H17680" s="57" t="s">
        <v>24</v>
      </c>
      <c r="I17680" s="57" t="s">
        <v>26</v>
      </c>
      <c r="J17680" s="57">
        <v>0</v>
      </c>
      <c r="K17680" s="57">
        <v>0</v>
      </c>
      <c r="L17680" s="57">
        <v>2</v>
      </c>
      <c r="M17680" s="57">
        <v>3</v>
      </c>
      <c r="N17680" s="57">
        <v>0</v>
      </c>
      <c r="O17680" s="57">
        <v>0</v>
      </c>
      <c r="P17680" s="57">
        <v>1</v>
      </c>
      <c r="Q17680" s="57">
        <v>2</v>
      </c>
      <c r="R17680" s="57">
        <v>0</v>
      </c>
      <c r="S17680" s="57">
        <v>0</v>
      </c>
      <c r="T17680" s="57">
        <v>0</v>
      </c>
      <c r="U17680" s="57">
        <v>0</v>
      </c>
      <c r="V17680" s="57">
        <v>8</v>
      </c>
    </row>
    <row r="17681" spans="1:22" x14ac:dyDescent="0.25">
      <c r="A17681" s="57" t="str">
        <f t="shared" si="276"/>
        <v>2024*Hidalgo12No especificado</v>
      </c>
      <c r="B17681" s="57" t="s">
        <v>191</v>
      </c>
      <c r="C17681" s="57" t="s">
        <v>56</v>
      </c>
      <c r="D17681" s="57" t="s">
        <v>40</v>
      </c>
      <c r="E17681" s="57" t="s">
        <v>41</v>
      </c>
      <c r="F17681" s="57">
        <v>12</v>
      </c>
      <c r="G17681" s="57" t="s">
        <v>41</v>
      </c>
      <c r="H17681" s="57" t="s">
        <v>24</v>
      </c>
      <c r="I17681" s="57" t="s">
        <v>26</v>
      </c>
      <c r="J17681" s="57">
        <v>0</v>
      </c>
      <c r="K17681" s="57">
        <v>1</v>
      </c>
      <c r="L17681" s="57">
        <v>0</v>
      </c>
      <c r="M17681" s="57">
        <v>0</v>
      </c>
      <c r="N17681" s="57">
        <v>2</v>
      </c>
      <c r="O17681" s="57">
        <v>0</v>
      </c>
      <c r="P17681" s="57">
        <v>1</v>
      </c>
      <c r="Q17681" s="57">
        <v>2</v>
      </c>
      <c r="R17681" s="57">
        <v>0</v>
      </c>
      <c r="S17681" s="57">
        <v>0</v>
      </c>
      <c r="T17681" s="57">
        <v>0</v>
      </c>
      <c r="U17681" s="57">
        <v>0</v>
      </c>
      <c r="V17681" s="57">
        <v>6</v>
      </c>
    </row>
    <row r="17682" spans="1:22" x14ac:dyDescent="0.25">
      <c r="A17682" s="57" t="str">
        <f t="shared" si="276"/>
        <v>2024*Hidalgo13No especificado</v>
      </c>
      <c r="B17682" s="57" t="s">
        <v>191</v>
      </c>
      <c r="C17682" s="57" t="s">
        <v>56</v>
      </c>
      <c r="D17682" s="57" t="s">
        <v>40</v>
      </c>
      <c r="E17682" s="57" t="s">
        <v>42</v>
      </c>
      <c r="F17682" s="57">
        <v>13</v>
      </c>
      <c r="G17682" s="57" t="s">
        <v>42</v>
      </c>
      <c r="H17682" s="57" t="s">
        <v>24</v>
      </c>
      <c r="I17682" s="57" t="s">
        <v>26</v>
      </c>
      <c r="J17682" s="57">
        <v>0</v>
      </c>
      <c r="K17682" s="57">
        <v>0</v>
      </c>
      <c r="L17682" s="57">
        <v>0</v>
      </c>
      <c r="M17682" s="57">
        <v>0</v>
      </c>
      <c r="N17682" s="57">
        <v>0</v>
      </c>
      <c r="O17682" s="57">
        <v>0</v>
      </c>
      <c r="P17682" s="57">
        <v>0</v>
      </c>
      <c r="Q17682" s="57">
        <v>0</v>
      </c>
      <c r="R17682" s="57">
        <v>0</v>
      </c>
      <c r="S17682" s="57">
        <v>0</v>
      </c>
      <c r="T17682" s="57">
        <v>0</v>
      </c>
      <c r="U17682" s="57">
        <v>0</v>
      </c>
      <c r="V17682" s="57">
        <v>0</v>
      </c>
    </row>
    <row r="17683" spans="1:22" x14ac:dyDescent="0.25">
      <c r="A17683" s="57" t="str">
        <f t="shared" si="276"/>
        <v>2024*Hidalgo14No especificado</v>
      </c>
      <c r="B17683" s="57" t="s">
        <v>191</v>
      </c>
      <c r="C17683" s="57" t="s">
        <v>56</v>
      </c>
      <c r="D17683" s="57" t="s">
        <v>40</v>
      </c>
      <c r="E17683" s="57" t="s">
        <v>43</v>
      </c>
      <c r="F17683" s="57">
        <v>14</v>
      </c>
      <c r="G17683" s="57" t="s">
        <v>43</v>
      </c>
      <c r="H17683" s="57" t="s">
        <v>24</v>
      </c>
      <c r="I17683" s="57" t="s">
        <v>26</v>
      </c>
      <c r="J17683" s="57">
        <v>0</v>
      </c>
      <c r="K17683" s="57">
        <v>0</v>
      </c>
      <c r="L17683" s="57">
        <v>0</v>
      </c>
      <c r="M17683" s="57">
        <v>1</v>
      </c>
      <c r="N17683" s="57">
        <v>0</v>
      </c>
      <c r="O17683" s="57">
        <v>0</v>
      </c>
      <c r="P17683" s="57">
        <v>0</v>
      </c>
      <c r="Q17683" s="57">
        <v>1</v>
      </c>
      <c r="R17683" s="57">
        <v>1</v>
      </c>
      <c r="S17683" s="57">
        <v>0</v>
      </c>
      <c r="T17683" s="57">
        <v>0</v>
      </c>
      <c r="U17683" s="57">
        <v>0</v>
      </c>
      <c r="V17683" s="57">
        <v>3</v>
      </c>
    </row>
    <row r="17684" spans="1:22" x14ac:dyDescent="0.25">
      <c r="A17684" s="57" t="str">
        <f t="shared" si="276"/>
        <v>2024*Jalisco1Menores de edad (0-17)</v>
      </c>
      <c r="B17684" s="57" t="s">
        <v>191</v>
      </c>
      <c r="C17684" s="57" t="s">
        <v>57</v>
      </c>
      <c r="D17684" s="57" t="s">
        <v>21</v>
      </c>
      <c r="E17684" s="57" t="s">
        <v>22</v>
      </c>
      <c r="F17684" s="57">
        <v>1</v>
      </c>
      <c r="G17684" s="57" t="s">
        <v>23</v>
      </c>
      <c r="H17684" s="57" t="s">
        <v>24</v>
      </c>
      <c r="I17684" s="57" t="s">
        <v>25</v>
      </c>
      <c r="J17684" s="57">
        <v>1</v>
      </c>
      <c r="K17684" s="57">
        <v>2</v>
      </c>
      <c r="L17684" s="57">
        <v>0</v>
      </c>
      <c r="M17684" s="57">
        <v>1</v>
      </c>
      <c r="N17684" s="57">
        <v>0</v>
      </c>
      <c r="O17684" s="57">
        <v>0</v>
      </c>
      <c r="P17684" s="57">
        <v>0</v>
      </c>
      <c r="Q17684" s="57">
        <v>1</v>
      </c>
      <c r="R17684" s="57">
        <v>5</v>
      </c>
      <c r="S17684" s="57">
        <v>0</v>
      </c>
      <c r="T17684" s="57">
        <v>1</v>
      </c>
      <c r="U17684" s="57">
        <v>0</v>
      </c>
      <c r="V17684" s="57">
        <v>11</v>
      </c>
    </row>
    <row r="17685" spans="1:22" x14ac:dyDescent="0.25">
      <c r="A17685" s="57" t="str">
        <f t="shared" si="276"/>
        <v>2024*Jalisco2Menores de edad (0-17)</v>
      </c>
      <c r="B17685" s="57" t="s">
        <v>191</v>
      </c>
      <c r="C17685" s="57" t="s">
        <v>57</v>
      </c>
      <c r="D17685" s="57" t="s">
        <v>21</v>
      </c>
      <c r="E17685" s="57" t="s">
        <v>22</v>
      </c>
      <c r="F17685" s="57">
        <v>2</v>
      </c>
      <c r="G17685" s="57" t="s">
        <v>27</v>
      </c>
      <c r="H17685" s="57" t="s">
        <v>24</v>
      </c>
      <c r="I17685" s="57" t="s">
        <v>25</v>
      </c>
      <c r="J17685" s="57">
        <v>2</v>
      </c>
      <c r="K17685" s="57">
        <v>2</v>
      </c>
      <c r="L17685" s="57">
        <v>1</v>
      </c>
      <c r="M17685" s="57">
        <v>2</v>
      </c>
      <c r="N17685" s="57">
        <v>2</v>
      </c>
      <c r="O17685" s="57">
        <v>4</v>
      </c>
      <c r="P17685" s="57">
        <v>1</v>
      </c>
      <c r="Q17685" s="57">
        <v>2</v>
      </c>
      <c r="R17685" s="57">
        <v>1</v>
      </c>
      <c r="S17685" s="57">
        <v>4</v>
      </c>
      <c r="T17685" s="57">
        <v>4</v>
      </c>
      <c r="U17685" s="57">
        <v>0</v>
      </c>
      <c r="V17685" s="57">
        <v>25</v>
      </c>
    </row>
    <row r="17686" spans="1:22" x14ac:dyDescent="0.25">
      <c r="A17686" s="57" t="str">
        <f t="shared" si="276"/>
        <v>2024*Jalisco3Menores de edad (0-17)</v>
      </c>
      <c r="B17686" s="57" t="s">
        <v>191</v>
      </c>
      <c r="C17686" s="57" t="s">
        <v>57</v>
      </c>
      <c r="D17686" s="57" t="s">
        <v>21</v>
      </c>
      <c r="E17686" s="57" t="s">
        <v>28</v>
      </c>
      <c r="F17686" s="57">
        <v>3</v>
      </c>
      <c r="G17686" s="57" t="s">
        <v>29</v>
      </c>
      <c r="H17686" s="57" t="s">
        <v>24</v>
      </c>
      <c r="I17686" s="57" t="s">
        <v>25</v>
      </c>
      <c r="J17686" s="57">
        <v>17</v>
      </c>
      <c r="K17686" s="57">
        <v>27</v>
      </c>
      <c r="L17686" s="57">
        <v>21</v>
      </c>
      <c r="M17686" s="57">
        <v>29</v>
      </c>
      <c r="N17686" s="57">
        <v>28</v>
      </c>
      <c r="O17686" s="57">
        <v>27</v>
      </c>
      <c r="P17686" s="57">
        <v>17</v>
      </c>
      <c r="Q17686" s="57">
        <v>22</v>
      </c>
      <c r="R17686" s="57">
        <v>25</v>
      </c>
      <c r="S17686" s="57">
        <v>23</v>
      </c>
      <c r="T17686" s="57">
        <v>30</v>
      </c>
      <c r="U17686" s="57">
        <v>0</v>
      </c>
      <c r="V17686" s="57">
        <v>266</v>
      </c>
    </row>
    <row r="17687" spans="1:22" x14ac:dyDescent="0.25">
      <c r="A17687" s="57" t="str">
        <f t="shared" si="276"/>
        <v>2024*Jalisco4Menores de edad (0-17)</v>
      </c>
      <c r="B17687" s="57" t="s">
        <v>191</v>
      </c>
      <c r="C17687" s="57" t="s">
        <v>57</v>
      </c>
      <c r="D17687" s="57" t="s">
        <v>21</v>
      </c>
      <c r="E17687" s="57" t="s">
        <v>28</v>
      </c>
      <c r="F17687" s="57">
        <v>4</v>
      </c>
      <c r="G17687" s="57" t="s">
        <v>30</v>
      </c>
      <c r="H17687" s="57" t="s">
        <v>24</v>
      </c>
      <c r="I17687" s="57" t="s">
        <v>25</v>
      </c>
      <c r="J17687" s="57">
        <v>9</v>
      </c>
      <c r="K17687" s="57">
        <v>31</v>
      </c>
      <c r="L17687" s="57">
        <v>7</v>
      </c>
      <c r="M17687" s="57">
        <v>29</v>
      </c>
      <c r="N17687" s="57">
        <v>18</v>
      </c>
      <c r="O17687" s="57">
        <v>24</v>
      </c>
      <c r="P17687" s="57">
        <v>18</v>
      </c>
      <c r="Q17687" s="57">
        <v>28</v>
      </c>
      <c r="R17687" s="57">
        <v>25</v>
      </c>
      <c r="S17687" s="57">
        <v>18</v>
      </c>
      <c r="T17687" s="57">
        <v>24</v>
      </c>
      <c r="U17687" s="57">
        <v>0</v>
      </c>
      <c r="V17687" s="57">
        <v>231</v>
      </c>
    </row>
    <row r="17688" spans="1:22" x14ac:dyDescent="0.25">
      <c r="A17688" s="57" t="str">
        <f t="shared" si="276"/>
        <v>2024*Jalisco5Menores de edad (0-17)</v>
      </c>
      <c r="B17688" s="57" t="s">
        <v>191</v>
      </c>
      <c r="C17688" s="57" t="s">
        <v>57</v>
      </c>
      <c r="D17688" s="57" t="s">
        <v>21</v>
      </c>
      <c r="E17688" s="57" t="s">
        <v>31</v>
      </c>
      <c r="F17688" s="57">
        <v>5</v>
      </c>
      <c r="G17688" s="57" t="s">
        <v>31</v>
      </c>
      <c r="H17688" s="57" t="s">
        <v>24</v>
      </c>
      <c r="I17688" s="57" t="s">
        <v>25</v>
      </c>
      <c r="J17688" s="57">
        <v>0</v>
      </c>
      <c r="K17688" s="57">
        <v>1</v>
      </c>
      <c r="L17688" s="57">
        <v>0</v>
      </c>
      <c r="M17688" s="57">
        <v>0</v>
      </c>
      <c r="N17688" s="57">
        <v>1</v>
      </c>
      <c r="O17688" s="57">
        <v>0</v>
      </c>
      <c r="P17688" s="57">
        <v>0</v>
      </c>
      <c r="Q17688" s="57">
        <v>0</v>
      </c>
      <c r="R17688" s="57">
        <v>1</v>
      </c>
      <c r="S17688" s="57">
        <v>0</v>
      </c>
      <c r="T17688" s="57">
        <v>0</v>
      </c>
      <c r="U17688" s="57">
        <v>0</v>
      </c>
      <c r="V17688" s="57">
        <v>3</v>
      </c>
    </row>
    <row r="17689" spans="1:22" x14ac:dyDescent="0.25">
      <c r="A17689" s="57" t="str">
        <f t="shared" si="276"/>
        <v>2024*Jalisco6Menores de edad (0-17)</v>
      </c>
      <c r="B17689" s="57" t="s">
        <v>191</v>
      </c>
      <c r="C17689" s="57" t="s">
        <v>57</v>
      </c>
      <c r="D17689" s="57" t="s">
        <v>21</v>
      </c>
      <c r="E17689" s="57" t="s">
        <v>32</v>
      </c>
      <c r="F17689" s="57">
        <v>6</v>
      </c>
      <c r="G17689" s="57" t="s">
        <v>32</v>
      </c>
      <c r="H17689" s="57" t="s">
        <v>24</v>
      </c>
      <c r="I17689" s="57" t="s">
        <v>25</v>
      </c>
      <c r="J17689" s="57">
        <v>0</v>
      </c>
      <c r="K17689" s="57">
        <v>0</v>
      </c>
      <c r="L17689" s="57">
        <v>0</v>
      </c>
      <c r="M17689" s="57">
        <v>1</v>
      </c>
      <c r="N17689" s="57">
        <v>1</v>
      </c>
      <c r="O17689" s="57">
        <v>1</v>
      </c>
      <c r="P17689" s="57">
        <v>0</v>
      </c>
      <c r="Q17689" s="57">
        <v>0</v>
      </c>
      <c r="R17689" s="57">
        <v>0</v>
      </c>
      <c r="S17689" s="57">
        <v>1</v>
      </c>
      <c r="T17689" s="57">
        <v>0</v>
      </c>
      <c r="U17689" s="57">
        <v>0</v>
      </c>
      <c r="V17689" s="57">
        <v>4</v>
      </c>
    </row>
    <row r="17690" spans="1:22" x14ac:dyDescent="0.25">
      <c r="A17690" s="57" t="str">
        <f t="shared" si="276"/>
        <v>2024*Jalisco7Menores de edad (0-17)</v>
      </c>
      <c r="B17690" s="57" t="s">
        <v>191</v>
      </c>
      <c r="C17690" s="57" t="s">
        <v>57</v>
      </c>
      <c r="D17690" s="57" t="s">
        <v>33</v>
      </c>
      <c r="E17690" s="57" t="s">
        <v>34</v>
      </c>
      <c r="F17690" s="57">
        <v>7</v>
      </c>
      <c r="G17690" s="57" t="s">
        <v>34</v>
      </c>
      <c r="H17690" s="57" t="s">
        <v>24</v>
      </c>
      <c r="I17690" s="57" t="s">
        <v>25</v>
      </c>
      <c r="J17690" s="57">
        <v>0</v>
      </c>
      <c r="K17690" s="57">
        <v>0</v>
      </c>
      <c r="L17690" s="57">
        <v>0</v>
      </c>
      <c r="M17690" s="57">
        <v>0</v>
      </c>
      <c r="N17690" s="57">
        <v>0</v>
      </c>
      <c r="O17690" s="57">
        <v>1</v>
      </c>
      <c r="P17690" s="57">
        <v>0</v>
      </c>
      <c r="Q17690" s="57">
        <v>0</v>
      </c>
      <c r="R17690" s="57">
        <v>0</v>
      </c>
      <c r="S17690" s="57">
        <v>0</v>
      </c>
      <c r="T17690" s="57">
        <v>0</v>
      </c>
      <c r="U17690" s="57">
        <v>0</v>
      </c>
      <c r="V17690" s="57">
        <v>1</v>
      </c>
    </row>
    <row r="17691" spans="1:22" x14ac:dyDescent="0.25">
      <c r="A17691" s="57" t="str">
        <f t="shared" si="276"/>
        <v>2024*Jalisco8Menores de edad (0-17)</v>
      </c>
      <c r="B17691" s="57" t="s">
        <v>191</v>
      </c>
      <c r="C17691" s="57" t="s">
        <v>57</v>
      </c>
      <c r="D17691" s="57" t="s">
        <v>33</v>
      </c>
      <c r="E17691" s="57" t="s">
        <v>35</v>
      </c>
      <c r="F17691" s="57">
        <v>8</v>
      </c>
      <c r="G17691" s="57" t="s">
        <v>35</v>
      </c>
      <c r="H17691" s="57" t="s">
        <v>24</v>
      </c>
      <c r="I17691" s="57" t="s">
        <v>25</v>
      </c>
      <c r="J17691" s="57">
        <v>0</v>
      </c>
      <c r="K17691" s="57">
        <v>0</v>
      </c>
      <c r="L17691" s="57">
        <v>0</v>
      </c>
      <c r="M17691" s="57">
        <v>0</v>
      </c>
      <c r="N17691" s="57">
        <v>0</v>
      </c>
      <c r="O17691" s="57">
        <v>0</v>
      </c>
      <c r="P17691" s="57">
        <v>0</v>
      </c>
      <c r="Q17691" s="57">
        <v>0</v>
      </c>
      <c r="R17691" s="57">
        <v>0</v>
      </c>
      <c r="S17691" s="57">
        <v>0</v>
      </c>
      <c r="T17691" s="57">
        <v>0</v>
      </c>
      <c r="U17691" s="57">
        <v>0</v>
      </c>
      <c r="V17691" s="57">
        <v>0</v>
      </c>
    </row>
    <row r="17692" spans="1:22" x14ac:dyDescent="0.25">
      <c r="A17692" s="57" t="str">
        <f t="shared" si="276"/>
        <v>2024*Jalisco9Menores de edad (0-17)</v>
      </c>
      <c r="B17692" s="57" t="s">
        <v>191</v>
      </c>
      <c r="C17692" s="57" t="s">
        <v>57</v>
      </c>
      <c r="D17692" s="57" t="s">
        <v>33</v>
      </c>
      <c r="E17692" s="57" t="s">
        <v>36</v>
      </c>
      <c r="F17692" s="57">
        <v>9</v>
      </c>
      <c r="G17692" s="57" t="s">
        <v>36</v>
      </c>
      <c r="H17692" s="57" t="s">
        <v>24</v>
      </c>
      <c r="I17692" s="57" t="s">
        <v>25</v>
      </c>
      <c r="J17692" s="57">
        <v>0</v>
      </c>
      <c r="K17692" s="57">
        <v>0</v>
      </c>
      <c r="L17692" s="57">
        <v>0</v>
      </c>
      <c r="M17692" s="57">
        <v>0</v>
      </c>
      <c r="N17692" s="57">
        <v>0</v>
      </c>
      <c r="O17692" s="57">
        <v>0</v>
      </c>
      <c r="P17692" s="57">
        <v>0</v>
      </c>
      <c r="Q17692" s="57">
        <v>0</v>
      </c>
      <c r="R17692" s="57">
        <v>0</v>
      </c>
      <c r="S17692" s="57">
        <v>0</v>
      </c>
      <c r="T17692" s="57">
        <v>0</v>
      </c>
      <c r="U17692" s="57">
        <v>0</v>
      </c>
      <c r="V17692" s="57">
        <v>0</v>
      </c>
    </row>
    <row r="17693" spans="1:22" x14ac:dyDescent="0.25">
      <c r="A17693" s="57" t="str">
        <f t="shared" si="276"/>
        <v>2024*Jalisco10Menores de edad (0-17)</v>
      </c>
      <c r="B17693" s="57" t="s">
        <v>191</v>
      </c>
      <c r="C17693" s="57" t="s">
        <v>57</v>
      </c>
      <c r="D17693" s="57" t="s">
        <v>33</v>
      </c>
      <c r="E17693" s="57" t="s">
        <v>37</v>
      </c>
      <c r="F17693" s="57">
        <v>10</v>
      </c>
      <c r="G17693" s="57" t="s">
        <v>37</v>
      </c>
      <c r="H17693" s="57" t="s">
        <v>24</v>
      </c>
      <c r="I17693" s="57" t="s">
        <v>25</v>
      </c>
      <c r="J17693" s="57">
        <v>3</v>
      </c>
      <c r="K17693" s="57">
        <v>4</v>
      </c>
      <c r="L17693" s="57">
        <v>3</v>
      </c>
      <c r="M17693" s="57">
        <v>7</v>
      </c>
      <c r="N17693" s="57">
        <v>13</v>
      </c>
      <c r="O17693" s="57">
        <v>10</v>
      </c>
      <c r="P17693" s="57">
        <v>4</v>
      </c>
      <c r="Q17693" s="57">
        <v>1</v>
      </c>
      <c r="R17693" s="57">
        <v>2</v>
      </c>
      <c r="S17693" s="57">
        <v>6</v>
      </c>
      <c r="T17693" s="57">
        <v>6</v>
      </c>
      <c r="U17693" s="57">
        <v>0</v>
      </c>
      <c r="V17693" s="57">
        <v>59</v>
      </c>
    </row>
    <row r="17694" spans="1:22" x14ac:dyDescent="0.25">
      <c r="A17694" s="57" t="str">
        <f t="shared" si="276"/>
        <v>2024*Jalisco11Menores de edad (0-17)</v>
      </c>
      <c r="B17694" s="57" t="s">
        <v>191</v>
      </c>
      <c r="C17694" s="57" t="s">
        <v>57</v>
      </c>
      <c r="D17694" s="57" t="s">
        <v>38</v>
      </c>
      <c r="E17694" s="57" t="s">
        <v>39</v>
      </c>
      <c r="F17694" s="57">
        <v>11</v>
      </c>
      <c r="G17694" s="57" t="s">
        <v>39</v>
      </c>
      <c r="H17694" s="57" t="s">
        <v>24</v>
      </c>
      <c r="I17694" s="57" t="s">
        <v>25</v>
      </c>
      <c r="J17694" s="57">
        <v>0</v>
      </c>
      <c r="K17694" s="57">
        <v>0</v>
      </c>
      <c r="L17694" s="57">
        <v>1</v>
      </c>
      <c r="M17694" s="57">
        <v>1</v>
      </c>
      <c r="N17694" s="57">
        <v>1</v>
      </c>
      <c r="O17694" s="57">
        <v>3</v>
      </c>
      <c r="P17694" s="57">
        <v>0</v>
      </c>
      <c r="Q17694" s="57">
        <v>0</v>
      </c>
      <c r="R17694" s="57">
        <v>0</v>
      </c>
      <c r="S17694" s="57">
        <v>0</v>
      </c>
      <c r="T17694" s="57">
        <v>0</v>
      </c>
      <c r="U17694" s="57">
        <v>0</v>
      </c>
      <c r="V17694" s="57">
        <v>6</v>
      </c>
    </row>
    <row r="17695" spans="1:22" x14ac:dyDescent="0.25">
      <c r="A17695" s="57" t="str">
        <f t="shared" si="276"/>
        <v>2024*Jalisco12Menores de edad (0-17)</v>
      </c>
      <c r="B17695" s="57" t="s">
        <v>191</v>
      </c>
      <c r="C17695" s="57" t="s">
        <v>57</v>
      </c>
      <c r="D17695" s="57" t="s">
        <v>40</v>
      </c>
      <c r="E17695" s="57" t="s">
        <v>41</v>
      </c>
      <c r="F17695" s="57">
        <v>12</v>
      </c>
      <c r="G17695" s="57" t="s">
        <v>41</v>
      </c>
      <c r="H17695" s="57" t="s">
        <v>24</v>
      </c>
      <c r="I17695" s="57" t="s">
        <v>25</v>
      </c>
      <c r="J17695" s="57">
        <v>10</v>
      </c>
      <c r="K17695" s="57">
        <v>4</v>
      </c>
      <c r="L17695" s="57">
        <v>10</v>
      </c>
      <c r="M17695" s="57">
        <v>4</v>
      </c>
      <c r="N17695" s="57">
        <v>11</v>
      </c>
      <c r="O17695" s="57">
        <v>5</v>
      </c>
      <c r="P17695" s="57">
        <v>8</v>
      </c>
      <c r="Q17695" s="57">
        <v>3</v>
      </c>
      <c r="R17695" s="57">
        <v>6</v>
      </c>
      <c r="S17695" s="57">
        <v>6</v>
      </c>
      <c r="T17695" s="57">
        <v>11</v>
      </c>
      <c r="U17695" s="57">
        <v>0</v>
      </c>
      <c r="V17695" s="57">
        <v>78</v>
      </c>
    </row>
    <row r="17696" spans="1:22" x14ac:dyDescent="0.25">
      <c r="A17696" s="57" t="str">
        <f t="shared" si="276"/>
        <v>2024*Jalisco13Menores de edad (0-17)</v>
      </c>
      <c r="B17696" s="57" t="s">
        <v>191</v>
      </c>
      <c r="C17696" s="57" t="s">
        <v>57</v>
      </c>
      <c r="D17696" s="57" t="s">
        <v>40</v>
      </c>
      <c r="E17696" s="57" t="s">
        <v>42</v>
      </c>
      <c r="F17696" s="57">
        <v>13</v>
      </c>
      <c r="G17696" s="57" t="s">
        <v>42</v>
      </c>
      <c r="H17696" s="57" t="s">
        <v>24</v>
      </c>
      <c r="I17696" s="57" t="s">
        <v>25</v>
      </c>
      <c r="J17696" s="57">
        <v>0</v>
      </c>
      <c r="K17696" s="57">
        <v>0</v>
      </c>
      <c r="L17696" s="57">
        <v>0</v>
      </c>
      <c r="M17696" s="57">
        <v>1</v>
      </c>
      <c r="N17696" s="57">
        <v>0</v>
      </c>
      <c r="O17696" s="57">
        <v>0</v>
      </c>
      <c r="P17696" s="57">
        <v>1</v>
      </c>
      <c r="Q17696" s="57">
        <v>0</v>
      </c>
      <c r="R17696" s="57">
        <v>0</v>
      </c>
      <c r="S17696" s="57">
        <v>0</v>
      </c>
      <c r="T17696" s="57">
        <v>0</v>
      </c>
      <c r="U17696" s="57">
        <v>0</v>
      </c>
      <c r="V17696" s="57">
        <v>2</v>
      </c>
    </row>
    <row r="17697" spans="1:22" x14ac:dyDescent="0.25">
      <c r="A17697" s="57" t="str">
        <f t="shared" si="276"/>
        <v>2024*Jalisco14Menores de edad (0-17)</v>
      </c>
      <c r="B17697" s="57" t="s">
        <v>191</v>
      </c>
      <c r="C17697" s="57" t="s">
        <v>57</v>
      </c>
      <c r="D17697" s="57" t="s">
        <v>40</v>
      </c>
      <c r="E17697" s="57" t="s">
        <v>43</v>
      </c>
      <c r="F17697" s="57">
        <v>14</v>
      </c>
      <c r="G17697" s="57" t="s">
        <v>43</v>
      </c>
      <c r="H17697" s="57" t="s">
        <v>24</v>
      </c>
      <c r="I17697" s="57" t="s">
        <v>25</v>
      </c>
      <c r="J17697" s="57">
        <v>0</v>
      </c>
      <c r="K17697" s="57">
        <v>0</v>
      </c>
      <c r="L17697" s="57">
        <v>0</v>
      </c>
      <c r="M17697" s="57">
        <v>0</v>
      </c>
      <c r="N17697" s="57">
        <v>0</v>
      </c>
      <c r="O17697" s="57">
        <v>0</v>
      </c>
      <c r="P17697" s="57">
        <v>0</v>
      </c>
      <c r="Q17697" s="57">
        <v>0</v>
      </c>
      <c r="R17697" s="57">
        <v>0</v>
      </c>
      <c r="S17697" s="57">
        <v>0</v>
      </c>
      <c r="T17697" s="57">
        <v>0</v>
      </c>
      <c r="U17697" s="57">
        <v>0</v>
      </c>
      <c r="V17697" s="57">
        <v>0</v>
      </c>
    </row>
    <row r="17698" spans="1:22" x14ac:dyDescent="0.25">
      <c r="A17698" s="57" t="str">
        <f t="shared" si="276"/>
        <v>2024*Jalisco1Adultos (18 y más)</v>
      </c>
      <c r="B17698" s="57" t="s">
        <v>191</v>
      </c>
      <c r="C17698" s="57" t="s">
        <v>57</v>
      </c>
      <c r="D17698" s="57" t="s">
        <v>21</v>
      </c>
      <c r="E17698" s="57" t="s">
        <v>22</v>
      </c>
      <c r="F17698" s="57">
        <v>1</v>
      </c>
      <c r="G17698" s="57" t="s">
        <v>23</v>
      </c>
      <c r="H17698" s="57" t="s">
        <v>24</v>
      </c>
      <c r="I17698" s="57" t="s">
        <v>44</v>
      </c>
      <c r="J17698" s="57">
        <v>8</v>
      </c>
      <c r="K17698" s="57">
        <v>11</v>
      </c>
      <c r="L17698" s="57">
        <v>4</v>
      </c>
      <c r="M17698" s="57">
        <v>12</v>
      </c>
      <c r="N17698" s="57">
        <v>20</v>
      </c>
      <c r="O17698" s="57">
        <v>12</v>
      </c>
      <c r="P17698" s="57">
        <v>5</v>
      </c>
      <c r="Q17698" s="57">
        <v>7</v>
      </c>
      <c r="R17698" s="57">
        <v>10</v>
      </c>
      <c r="S17698" s="57">
        <v>3</v>
      </c>
      <c r="T17698" s="57">
        <v>5</v>
      </c>
      <c r="U17698" s="57">
        <v>0</v>
      </c>
      <c r="V17698" s="57">
        <v>97</v>
      </c>
    </row>
    <row r="17699" spans="1:22" x14ac:dyDescent="0.25">
      <c r="A17699" s="57" t="str">
        <f t="shared" si="276"/>
        <v>2024*Jalisco2Adultos (18 y más)</v>
      </c>
      <c r="B17699" s="57" t="s">
        <v>191</v>
      </c>
      <c r="C17699" s="57" t="s">
        <v>57</v>
      </c>
      <c r="D17699" s="57" t="s">
        <v>21</v>
      </c>
      <c r="E17699" s="57" t="s">
        <v>22</v>
      </c>
      <c r="F17699" s="57">
        <v>2</v>
      </c>
      <c r="G17699" s="57" t="s">
        <v>27</v>
      </c>
      <c r="H17699" s="57" t="s">
        <v>24</v>
      </c>
      <c r="I17699" s="57" t="s">
        <v>44</v>
      </c>
      <c r="J17699" s="57">
        <v>10</v>
      </c>
      <c r="K17699" s="57">
        <v>11</v>
      </c>
      <c r="L17699" s="57">
        <v>17</v>
      </c>
      <c r="M17699" s="57">
        <v>16</v>
      </c>
      <c r="N17699" s="57">
        <v>11</v>
      </c>
      <c r="O17699" s="57">
        <v>20</v>
      </c>
      <c r="P17699" s="57">
        <v>16</v>
      </c>
      <c r="Q17699" s="57">
        <v>15</v>
      </c>
      <c r="R17699" s="57">
        <v>7</v>
      </c>
      <c r="S17699" s="57">
        <v>11</v>
      </c>
      <c r="T17699" s="57">
        <v>15</v>
      </c>
      <c r="U17699" s="57">
        <v>0</v>
      </c>
      <c r="V17699" s="57">
        <v>149</v>
      </c>
    </row>
    <row r="17700" spans="1:22" x14ac:dyDescent="0.25">
      <c r="A17700" s="57" t="str">
        <f t="shared" si="276"/>
        <v>2024*Jalisco3Adultos (18 y más)</v>
      </c>
      <c r="B17700" s="57" t="s">
        <v>191</v>
      </c>
      <c r="C17700" s="57" t="s">
        <v>57</v>
      </c>
      <c r="D17700" s="57" t="s">
        <v>21</v>
      </c>
      <c r="E17700" s="57" t="s">
        <v>28</v>
      </c>
      <c r="F17700" s="57">
        <v>3</v>
      </c>
      <c r="G17700" s="57" t="s">
        <v>29</v>
      </c>
      <c r="H17700" s="57" t="s">
        <v>24</v>
      </c>
      <c r="I17700" s="57" t="s">
        <v>44</v>
      </c>
      <c r="J17700" s="57">
        <v>288</v>
      </c>
      <c r="K17700" s="57">
        <v>280</v>
      </c>
      <c r="L17700" s="57">
        <v>284</v>
      </c>
      <c r="M17700" s="57">
        <v>300</v>
      </c>
      <c r="N17700" s="57">
        <v>355</v>
      </c>
      <c r="O17700" s="57">
        <v>292</v>
      </c>
      <c r="P17700" s="57">
        <v>253</v>
      </c>
      <c r="Q17700" s="57">
        <v>286</v>
      </c>
      <c r="R17700" s="57">
        <v>280</v>
      </c>
      <c r="S17700" s="57">
        <v>299</v>
      </c>
      <c r="T17700" s="57">
        <v>266</v>
      </c>
      <c r="U17700" s="57">
        <v>0</v>
      </c>
      <c r="V17700" s="57">
        <v>3183</v>
      </c>
    </row>
    <row r="17701" spans="1:22" x14ac:dyDescent="0.25">
      <c r="A17701" s="57" t="str">
        <f t="shared" si="276"/>
        <v>2024*Jalisco4Adultos (18 y más)</v>
      </c>
      <c r="B17701" s="57" t="s">
        <v>191</v>
      </c>
      <c r="C17701" s="57" t="s">
        <v>57</v>
      </c>
      <c r="D17701" s="57" t="s">
        <v>21</v>
      </c>
      <c r="E17701" s="57" t="s">
        <v>28</v>
      </c>
      <c r="F17701" s="57">
        <v>4</v>
      </c>
      <c r="G17701" s="57" t="s">
        <v>30</v>
      </c>
      <c r="H17701" s="57" t="s">
        <v>24</v>
      </c>
      <c r="I17701" s="57" t="s">
        <v>44</v>
      </c>
      <c r="J17701" s="57">
        <v>90</v>
      </c>
      <c r="K17701" s="57">
        <v>110</v>
      </c>
      <c r="L17701" s="57">
        <v>86</v>
      </c>
      <c r="M17701" s="57">
        <v>112</v>
      </c>
      <c r="N17701" s="57">
        <v>96</v>
      </c>
      <c r="O17701" s="57">
        <v>84</v>
      </c>
      <c r="P17701" s="57">
        <v>92</v>
      </c>
      <c r="Q17701" s="57">
        <v>75</v>
      </c>
      <c r="R17701" s="57">
        <v>101</v>
      </c>
      <c r="S17701" s="57">
        <v>110</v>
      </c>
      <c r="T17701" s="57">
        <v>100</v>
      </c>
      <c r="U17701" s="57">
        <v>0</v>
      </c>
      <c r="V17701" s="57">
        <v>1056</v>
      </c>
    </row>
    <row r="17702" spans="1:22" x14ac:dyDescent="0.25">
      <c r="A17702" s="57" t="str">
        <f t="shared" si="276"/>
        <v>2024*Jalisco5Adultos (18 y más)</v>
      </c>
      <c r="B17702" s="57" t="s">
        <v>191</v>
      </c>
      <c r="C17702" s="57" t="s">
        <v>57</v>
      </c>
      <c r="D17702" s="57" t="s">
        <v>21</v>
      </c>
      <c r="E17702" s="57" t="s">
        <v>31</v>
      </c>
      <c r="F17702" s="57">
        <v>5</v>
      </c>
      <c r="G17702" s="57" t="s">
        <v>31</v>
      </c>
      <c r="H17702" s="57" t="s">
        <v>24</v>
      </c>
      <c r="I17702" s="57" t="s">
        <v>44</v>
      </c>
      <c r="J17702" s="57">
        <v>1</v>
      </c>
      <c r="K17702" s="57">
        <v>1</v>
      </c>
      <c r="L17702" s="57">
        <v>4</v>
      </c>
      <c r="M17702" s="57">
        <v>3</v>
      </c>
      <c r="N17702" s="57">
        <v>2</v>
      </c>
      <c r="O17702" s="57">
        <v>1</v>
      </c>
      <c r="P17702" s="57">
        <v>3</v>
      </c>
      <c r="Q17702" s="57">
        <v>3</v>
      </c>
      <c r="R17702" s="57">
        <v>3</v>
      </c>
      <c r="S17702" s="57">
        <v>2</v>
      </c>
      <c r="T17702" s="57">
        <v>1</v>
      </c>
      <c r="U17702" s="57">
        <v>0</v>
      </c>
      <c r="V17702" s="57">
        <v>24</v>
      </c>
    </row>
    <row r="17703" spans="1:22" x14ac:dyDescent="0.25">
      <c r="A17703" s="57" t="str">
        <f t="shared" si="276"/>
        <v>2024*Jalisco6Adultos (18 y más)</v>
      </c>
      <c r="B17703" s="57" t="s">
        <v>191</v>
      </c>
      <c r="C17703" s="57" t="s">
        <v>57</v>
      </c>
      <c r="D17703" s="57" t="s">
        <v>21</v>
      </c>
      <c r="E17703" s="57" t="s">
        <v>32</v>
      </c>
      <c r="F17703" s="57">
        <v>6</v>
      </c>
      <c r="G17703" s="57" t="s">
        <v>32</v>
      </c>
      <c r="H17703" s="57" t="s">
        <v>24</v>
      </c>
      <c r="I17703" s="57" t="s">
        <v>44</v>
      </c>
      <c r="J17703" s="57">
        <v>11</v>
      </c>
      <c r="K17703" s="57">
        <v>11</v>
      </c>
      <c r="L17703" s="57">
        <v>10</v>
      </c>
      <c r="M17703" s="57">
        <v>11</v>
      </c>
      <c r="N17703" s="57">
        <v>5</v>
      </c>
      <c r="O17703" s="57">
        <v>4</v>
      </c>
      <c r="P17703" s="57">
        <v>2</v>
      </c>
      <c r="Q17703" s="57">
        <v>1</v>
      </c>
      <c r="R17703" s="57">
        <v>7</v>
      </c>
      <c r="S17703" s="57">
        <v>1</v>
      </c>
      <c r="T17703" s="57">
        <v>5</v>
      </c>
      <c r="U17703" s="57">
        <v>0</v>
      </c>
      <c r="V17703" s="57">
        <v>68</v>
      </c>
    </row>
    <row r="17704" spans="1:22" x14ac:dyDescent="0.25">
      <c r="A17704" s="57" t="str">
        <f t="shared" si="276"/>
        <v>2024*Jalisco7Adultos (18 y más)</v>
      </c>
      <c r="B17704" s="57" t="s">
        <v>191</v>
      </c>
      <c r="C17704" s="57" t="s">
        <v>57</v>
      </c>
      <c r="D17704" s="57" t="s">
        <v>33</v>
      </c>
      <c r="E17704" s="57" t="s">
        <v>34</v>
      </c>
      <c r="F17704" s="57">
        <v>7</v>
      </c>
      <c r="G17704" s="57" t="s">
        <v>34</v>
      </c>
      <c r="H17704" s="57" t="s">
        <v>24</v>
      </c>
      <c r="I17704" s="57" t="s">
        <v>44</v>
      </c>
      <c r="J17704" s="57">
        <v>0</v>
      </c>
      <c r="K17704" s="57">
        <v>0</v>
      </c>
      <c r="L17704" s="57">
        <v>0</v>
      </c>
      <c r="M17704" s="57">
        <v>0</v>
      </c>
      <c r="N17704" s="57">
        <v>1</v>
      </c>
      <c r="O17704" s="57">
        <v>1</v>
      </c>
      <c r="P17704" s="57">
        <v>0</v>
      </c>
      <c r="Q17704" s="57">
        <v>0</v>
      </c>
      <c r="R17704" s="57">
        <v>0</v>
      </c>
      <c r="S17704" s="57">
        <v>0</v>
      </c>
      <c r="T17704" s="57">
        <v>0</v>
      </c>
      <c r="U17704" s="57">
        <v>0</v>
      </c>
      <c r="V17704" s="57">
        <v>2</v>
      </c>
    </row>
    <row r="17705" spans="1:22" x14ac:dyDescent="0.25">
      <c r="A17705" s="57" t="str">
        <f t="shared" si="276"/>
        <v>2024*Jalisco8Adultos (18 y más)</v>
      </c>
      <c r="B17705" s="57" t="s">
        <v>191</v>
      </c>
      <c r="C17705" s="57" t="s">
        <v>57</v>
      </c>
      <c r="D17705" s="57" t="s">
        <v>33</v>
      </c>
      <c r="E17705" s="57" t="s">
        <v>35</v>
      </c>
      <c r="F17705" s="57">
        <v>8</v>
      </c>
      <c r="G17705" s="57" t="s">
        <v>35</v>
      </c>
      <c r="H17705" s="57" t="s">
        <v>24</v>
      </c>
      <c r="I17705" s="57" t="s">
        <v>44</v>
      </c>
      <c r="J17705" s="57">
        <v>0</v>
      </c>
      <c r="K17705" s="57">
        <v>0</v>
      </c>
      <c r="L17705" s="57">
        <v>0</v>
      </c>
      <c r="M17705" s="57">
        <v>0</v>
      </c>
      <c r="N17705" s="57">
        <v>0</v>
      </c>
      <c r="O17705" s="57">
        <v>0</v>
      </c>
      <c r="P17705" s="57">
        <v>1</v>
      </c>
      <c r="Q17705" s="57">
        <v>0</v>
      </c>
      <c r="R17705" s="57">
        <v>0</v>
      </c>
      <c r="S17705" s="57">
        <v>0</v>
      </c>
      <c r="T17705" s="57">
        <v>0</v>
      </c>
      <c r="U17705" s="57">
        <v>0</v>
      </c>
      <c r="V17705" s="57">
        <v>1</v>
      </c>
    </row>
    <row r="17706" spans="1:22" x14ac:dyDescent="0.25">
      <c r="A17706" s="57" t="str">
        <f t="shared" si="276"/>
        <v>2024*Jalisco9Adultos (18 y más)</v>
      </c>
      <c r="B17706" s="57" t="s">
        <v>191</v>
      </c>
      <c r="C17706" s="57" t="s">
        <v>57</v>
      </c>
      <c r="D17706" s="57" t="s">
        <v>33</v>
      </c>
      <c r="E17706" s="57" t="s">
        <v>36</v>
      </c>
      <c r="F17706" s="57">
        <v>9</v>
      </c>
      <c r="G17706" s="57" t="s">
        <v>36</v>
      </c>
      <c r="H17706" s="57" t="s">
        <v>24</v>
      </c>
      <c r="I17706" s="57" t="s">
        <v>44</v>
      </c>
      <c r="J17706" s="57">
        <v>0</v>
      </c>
      <c r="K17706" s="57">
        <v>0</v>
      </c>
      <c r="L17706" s="57">
        <v>0</v>
      </c>
      <c r="M17706" s="57">
        <v>0</v>
      </c>
      <c r="N17706" s="57">
        <v>0</v>
      </c>
      <c r="O17706" s="57">
        <v>0</v>
      </c>
      <c r="P17706" s="57">
        <v>0</v>
      </c>
      <c r="Q17706" s="57">
        <v>0</v>
      </c>
      <c r="R17706" s="57">
        <v>0</v>
      </c>
      <c r="S17706" s="57">
        <v>0</v>
      </c>
      <c r="T17706" s="57">
        <v>0</v>
      </c>
      <c r="U17706" s="57">
        <v>0</v>
      </c>
      <c r="V17706" s="57">
        <v>0</v>
      </c>
    </row>
    <row r="17707" spans="1:22" x14ac:dyDescent="0.25">
      <c r="A17707" s="57" t="str">
        <f t="shared" si="276"/>
        <v>2024*Jalisco10Adultos (18 y más)</v>
      </c>
      <c r="B17707" s="57" t="s">
        <v>191</v>
      </c>
      <c r="C17707" s="57" t="s">
        <v>57</v>
      </c>
      <c r="D17707" s="57" t="s">
        <v>33</v>
      </c>
      <c r="E17707" s="57" t="s">
        <v>37</v>
      </c>
      <c r="F17707" s="57">
        <v>10</v>
      </c>
      <c r="G17707" s="57" t="s">
        <v>37</v>
      </c>
      <c r="H17707" s="57" t="s">
        <v>24</v>
      </c>
      <c r="I17707" s="57" t="s">
        <v>44</v>
      </c>
      <c r="J17707" s="57">
        <v>12</v>
      </c>
      <c r="K17707" s="57">
        <v>11</v>
      </c>
      <c r="L17707" s="57">
        <v>12</v>
      </c>
      <c r="M17707" s="57">
        <v>20</v>
      </c>
      <c r="N17707" s="57">
        <v>20</v>
      </c>
      <c r="O17707" s="57">
        <v>21</v>
      </c>
      <c r="P17707" s="57">
        <v>21</v>
      </c>
      <c r="Q17707" s="57">
        <v>12</v>
      </c>
      <c r="R17707" s="57">
        <v>18</v>
      </c>
      <c r="S17707" s="57">
        <v>12</v>
      </c>
      <c r="T17707" s="57">
        <v>12</v>
      </c>
      <c r="U17707" s="57">
        <v>0</v>
      </c>
      <c r="V17707" s="57">
        <v>171</v>
      </c>
    </row>
    <row r="17708" spans="1:22" x14ac:dyDescent="0.25">
      <c r="A17708" s="57" t="str">
        <f t="shared" si="276"/>
        <v>2024*Jalisco11Adultos (18 y más)</v>
      </c>
      <c r="B17708" s="57" t="s">
        <v>191</v>
      </c>
      <c r="C17708" s="57" t="s">
        <v>57</v>
      </c>
      <c r="D17708" s="57" t="s">
        <v>38</v>
      </c>
      <c r="E17708" s="57" t="s">
        <v>39</v>
      </c>
      <c r="F17708" s="57">
        <v>11</v>
      </c>
      <c r="G17708" s="57" t="s">
        <v>39</v>
      </c>
      <c r="H17708" s="57" t="s">
        <v>24</v>
      </c>
      <c r="I17708" s="57" t="s">
        <v>44</v>
      </c>
      <c r="J17708" s="57">
        <v>21</v>
      </c>
      <c r="K17708" s="57">
        <v>8</v>
      </c>
      <c r="L17708" s="57">
        <v>12</v>
      </c>
      <c r="M17708" s="57">
        <v>14</v>
      </c>
      <c r="N17708" s="57">
        <v>12</v>
      </c>
      <c r="O17708" s="57">
        <v>20</v>
      </c>
      <c r="P17708" s="57">
        <v>18</v>
      </c>
      <c r="Q17708" s="57">
        <v>19</v>
      </c>
      <c r="R17708" s="57">
        <v>17</v>
      </c>
      <c r="S17708" s="57">
        <v>21</v>
      </c>
      <c r="T17708" s="57">
        <v>7</v>
      </c>
      <c r="U17708" s="57">
        <v>0</v>
      </c>
      <c r="V17708" s="57">
        <v>169</v>
      </c>
    </row>
    <row r="17709" spans="1:22" x14ac:dyDescent="0.25">
      <c r="A17709" s="57" t="str">
        <f t="shared" si="276"/>
        <v>2024*Jalisco12Adultos (18 y más)</v>
      </c>
      <c r="B17709" s="57" t="s">
        <v>191</v>
      </c>
      <c r="C17709" s="57" t="s">
        <v>57</v>
      </c>
      <c r="D17709" s="57" t="s">
        <v>40</v>
      </c>
      <c r="E17709" s="57" t="s">
        <v>41</v>
      </c>
      <c r="F17709" s="57">
        <v>12</v>
      </c>
      <c r="G17709" s="57" t="s">
        <v>41</v>
      </c>
      <c r="H17709" s="57" t="s">
        <v>24</v>
      </c>
      <c r="I17709" s="57" t="s">
        <v>44</v>
      </c>
      <c r="J17709" s="57">
        <v>0</v>
      </c>
      <c r="K17709" s="57">
        <v>0</v>
      </c>
      <c r="L17709" s="57">
        <v>0</v>
      </c>
      <c r="M17709" s="57">
        <v>0</v>
      </c>
      <c r="N17709" s="57">
        <v>0</v>
      </c>
      <c r="O17709" s="57">
        <v>0</v>
      </c>
      <c r="P17709" s="57">
        <v>0</v>
      </c>
      <c r="Q17709" s="57">
        <v>0</v>
      </c>
      <c r="R17709" s="57">
        <v>0</v>
      </c>
      <c r="S17709" s="57">
        <v>0</v>
      </c>
      <c r="T17709" s="57">
        <v>0</v>
      </c>
      <c r="U17709" s="57">
        <v>0</v>
      </c>
      <c r="V17709" s="57">
        <v>0</v>
      </c>
    </row>
    <row r="17710" spans="1:22" x14ac:dyDescent="0.25">
      <c r="A17710" s="57" t="str">
        <f t="shared" si="276"/>
        <v>2024*Jalisco13Adultos (18 y más)</v>
      </c>
      <c r="B17710" s="57" t="s">
        <v>191</v>
      </c>
      <c r="C17710" s="57" t="s">
        <v>57</v>
      </c>
      <c r="D17710" s="57" t="s">
        <v>40</v>
      </c>
      <c r="E17710" s="57" t="s">
        <v>42</v>
      </c>
      <c r="F17710" s="57">
        <v>13</v>
      </c>
      <c r="G17710" s="57" t="s">
        <v>42</v>
      </c>
      <c r="H17710" s="57" t="s">
        <v>24</v>
      </c>
      <c r="I17710" s="57" t="s">
        <v>44</v>
      </c>
      <c r="J17710" s="57">
        <v>0</v>
      </c>
      <c r="K17710" s="57">
        <v>0</v>
      </c>
      <c r="L17710" s="57">
        <v>0</v>
      </c>
      <c r="M17710" s="57">
        <v>0</v>
      </c>
      <c r="N17710" s="57">
        <v>0</v>
      </c>
      <c r="O17710" s="57">
        <v>0</v>
      </c>
      <c r="P17710" s="57">
        <v>0</v>
      </c>
      <c r="Q17710" s="57">
        <v>0</v>
      </c>
      <c r="R17710" s="57">
        <v>0</v>
      </c>
      <c r="S17710" s="57">
        <v>0</v>
      </c>
      <c r="T17710" s="57">
        <v>0</v>
      </c>
      <c r="U17710" s="57">
        <v>0</v>
      </c>
      <c r="V17710" s="57">
        <v>0</v>
      </c>
    </row>
    <row r="17711" spans="1:22" x14ac:dyDescent="0.25">
      <c r="A17711" s="57" t="str">
        <f t="shared" si="276"/>
        <v>2024*Jalisco14Adultos (18 y más)</v>
      </c>
      <c r="B17711" s="57" t="s">
        <v>191</v>
      </c>
      <c r="C17711" s="57" t="s">
        <v>57</v>
      </c>
      <c r="D17711" s="57" t="s">
        <v>40</v>
      </c>
      <c r="E17711" s="57" t="s">
        <v>43</v>
      </c>
      <c r="F17711" s="57">
        <v>14</v>
      </c>
      <c r="G17711" s="57" t="s">
        <v>43</v>
      </c>
      <c r="H17711" s="57" t="s">
        <v>24</v>
      </c>
      <c r="I17711" s="57" t="s">
        <v>44</v>
      </c>
      <c r="J17711" s="57">
        <v>0</v>
      </c>
      <c r="K17711" s="57">
        <v>0</v>
      </c>
      <c r="L17711" s="57">
        <v>0</v>
      </c>
      <c r="M17711" s="57">
        <v>1</v>
      </c>
      <c r="N17711" s="57">
        <v>0</v>
      </c>
      <c r="O17711" s="57">
        <v>4</v>
      </c>
      <c r="P17711" s="57">
        <v>0</v>
      </c>
      <c r="Q17711" s="57">
        <v>1</v>
      </c>
      <c r="R17711" s="57">
        <v>4</v>
      </c>
      <c r="S17711" s="57">
        <v>0</v>
      </c>
      <c r="T17711" s="57">
        <v>0</v>
      </c>
      <c r="U17711" s="57">
        <v>0</v>
      </c>
      <c r="V17711" s="57">
        <v>10</v>
      </c>
    </row>
    <row r="17712" spans="1:22" x14ac:dyDescent="0.25">
      <c r="A17712" s="57" t="str">
        <f t="shared" si="276"/>
        <v>2024*Jalisco1No especificado</v>
      </c>
      <c r="B17712" s="57" t="s">
        <v>191</v>
      </c>
      <c r="C17712" s="57" t="s">
        <v>57</v>
      </c>
      <c r="D17712" s="57" t="s">
        <v>21</v>
      </c>
      <c r="E17712" s="57" t="s">
        <v>22</v>
      </c>
      <c r="F17712" s="57">
        <v>1</v>
      </c>
      <c r="G17712" s="57" t="s">
        <v>23</v>
      </c>
      <c r="H17712" s="57" t="s">
        <v>24</v>
      </c>
      <c r="I17712" s="57" t="s">
        <v>26</v>
      </c>
      <c r="J17712" s="57">
        <v>1</v>
      </c>
      <c r="K17712" s="57">
        <v>5</v>
      </c>
      <c r="L17712" s="57">
        <v>0</v>
      </c>
      <c r="M17712" s="57">
        <v>6</v>
      </c>
      <c r="N17712" s="57">
        <v>1</v>
      </c>
      <c r="O17712" s="57">
        <v>2</v>
      </c>
      <c r="P17712" s="57">
        <v>1</v>
      </c>
      <c r="Q17712" s="57">
        <v>1</v>
      </c>
      <c r="R17712" s="57">
        <v>3</v>
      </c>
      <c r="S17712" s="57">
        <v>4</v>
      </c>
      <c r="T17712" s="57">
        <v>1</v>
      </c>
      <c r="U17712" s="57">
        <v>0</v>
      </c>
      <c r="V17712" s="57">
        <v>25</v>
      </c>
    </row>
    <row r="17713" spans="1:22" x14ac:dyDescent="0.25">
      <c r="A17713" s="57" t="str">
        <f t="shared" si="276"/>
        <v>2024*Jalisco2No especificado</v>
      </c>
      <c r="B17713" s="57" t="s">
        <v>191</v>
      </c>
      <c r="C17713" s="57" t="s">
        <v>57</v>
      </c>
      <c r="D17713" s="57" t="s">
        <v>21</v>
      </c>
      <c r="E17713" s="57" t="s">
        <v>22</v>
      </c>
      <c r="F17713" s="57">
        <v>2</v>
      </c>
      <c r="G17713" s="57" t="s">
        <v>27</v>
      </c>
      <c r="H17713" s="57" t="s">
        <v>24</v>
      </c>
      <c r="I17713" s="57" t="s">
        <v>26</v>
      </c>
      <c r="J17713" s="57">
        <v>3</v>
      </c>
      <c r="K17713" s="57">
        <v>1</v>
      </c>
      <c r="L17713" s="57">
        <v>3</v>
      </c>
      <c r="M17713" s="57">
        <v>2</v>
      </c>
      <c r="N17713" s="57">
        <v>1</v>
      </c>
      <c r="O17713" s="57">
        <v>2</v>
      </c>
      <c r="P17713" s="57">
        <v>3</v>
      </c>
      <c r="Q17713" s="57">
        <v>2</v>
      </c>
      <c r="R17713" s="57">
        <v>1</v>
      </c>
      <c r="S17713" s="57">
        <v>4</v>
      </c>
      <c r="T17713" s="57">
        <v>0</v>
      </c>
      <c r="U17713" s="57">
        <v>0</v>
      </c>
      <c r="V17713" s="57">
        <v>22</v>
      </c>
    </row>
    <row r="17714" spans="1:22" x14ac:dyDescent="0.25">
      <c r="A17714" s="57" t="str">
        <f t="shared" si="276"/>
        <v>2024*Jalisco3No especificado</v>
      </c>
      <c r="B17714" s="57" t="s">
        <v>191</v>
      </c>
      <c r="C17714" s="57" t="s">
        <v>57</v>
      </c>
      <c r="D17714" s="57" t="s">
        <v>21</v>
      </c>
      <c r="E17714" s="57" t="s">
        <v>28</v>
      </c>
      <c r="F17714" s="57">
        <v>3</v>
      </c>
      <c r="G17714" s="57" t="s">
        <v>29</v>
      </c>
      <c r="H17714" s="57" t="s">
        <v>24</v>
      </c>
      <c r="I17714" s="57" t="s">
        <v>26</v>
      </c>
      <c r="J17714" s="57">
        <v>27</v>
      </c>
      <c r="K17714" s="57">
        <v>20</v>
      </c>
      <c r="L17714" s="57">
        <v>32</v>
      </c>
      <c r="M17714" s="57">
        <v>25</v>
      </c>
      <c r="N17714" s="57">
        <v>24</v>
      </c>
      <c r="O17714" s="57">
        <v>18</v>
      </c>
      <c r="P17714" s="57">
        <v>19</v>
      </c>
      <c r="Q17714" s="57">
        <v>23</v>
      </c>
      <c r="R17714" s="57">
        <v>23</v>
      </c>
      <c r="S17714" s="57">
        <v>43</v>
      </c>
      <c r="T17714" s="57">
        <v>31</v>
      </c>
      <c r="U17714" s="57">
        <v>0</v>
      </c>
      <c r="V17714" s="57">
        <v>285</v>
      </c>
    </row>
    <row r="17715" spans="1:22" x14ac:dyDescent="0.25">
      <c r="A17715" s="57" t="str">
        <f t="shared" si="276"/>
        <v>2024*Jalisco4No especificado</v>
      </c>
      <c r="B17715" s="57" t="s">
        <v>191</v>
      </c>
      <c r="C17715" s="57" t="s">
        <v>57</v>
      </c>
      <c r="D17715" s="57" t="s">
        <v>21</v>
      </c>
      <c r="E17715" s="57" t="s">
        <v>28</v>
      </c>
      <c r="F17715" s="57">
        <v>4</v>
      </c>
      <c r="G17715" s="57" t="s">
        <v>30</v>
      </c>
      <c r="H17715" s="57" t="s">
        <v>24</v>
      </c>
      <c r="I17715" s="57" t="s">
        <v>26</v>
      </c>
      <c r="J17715" s="57">
        <v>28</v>
      </c>
      <c r="K17715" s="57">
        <v>29</v>
      </c>
      <c r="L17715" s="57">
        <v>29</v>
      </c>
      <c r="M17715" s="57">
        <v>23</v>
      </c>
      <c r="N17715" s="57">
        <v>21</v>
      </c>
      <c r="O17715" s="57">
        <v>31</v>
      </c>
      <c r="P17715" s="57">
        <v>28</v>
      </c>
      <c r="Q17715" s="57">
        <v>21</v>
      </c>
      <c r="R17715" s="57">
        <v>22</v>
      </c>
      <c r="S17715" s="57">
        <v>26</v>
      </c>
      <c r="T17715" s="57">
        <v>31</v>
      </c>
      <c r="U17715" s="57">
        <v>0</v>
      </c>
      <c r="V17715" s="57">
        <v>289</v>
      </c>
    </row>
    <row r="17716" spans="1:22" x14ac:dyDescent="0.25">
      <c r="A17716" s="57" t="str">
        <f t="shared" si="276"/>
        <v>2024*Jalisco5No especificado</v>
      </c>
      <c r="B17716" s="57" t="s">
        <v>191</v>
      </c>
      <c r="C17716" s="57" t="s">
        <v>57</v>
      </c>
      <c r="D17716" s="57" t="s">
        <v>21</v>
      </c>
      <c r="E17716" s="57" t="s">
        <v>31</v>
      </c>
      <c r="F17716" s="57">
        <v>5</v>
      </c>
      <c r="G17716" s="57" t="s">
        <v>31</v>
      </c>
      <c r="H17716" s="57" t="s">
        <v>24</v>
      </c>
      <c r="I17716" s="57" t="s">
        <v>26</v>
      </c>
      <c r="J17716" s="57">
        <v>0</v>
      </c>
      <c r="K17716" s="57">
        <v>0</v>
      </c>
      <c r="L17716" s="57">
        <v>0</v>
      </c>
      <c r="M17716" s="57">
        <v>0</v>
      </c>
      <c r="N17716" s="57">
        <v>0</v>
      </c>
      <c r="O17716" s="57">
        <v>0</v>
      </c>
      <c r="P17716" s="57">
        <v>1</v>
      </c>
      <c r="Q17716" s="57">
        <v>0</v>
      </c>
      <c r="R17716" s="57">
        <v>0</v>
      </c>
      <c r="S17716" s="57">
        <v>0</v>
      </c>
      <c r="T17716" s="57">
        <v>0</v>
      </c>
      <c r="U17716" s="57">
        <v>0</v>
      </c>
      <c r="V17716" s="57">
        <v>1</v>
      </c>
    </row>
    <row r="17717" spans="1:22" x14ac:dyDescent="0.25">
      <c r="A17717" s="57" t="str">
        <f t="shared" si="276"/>
        <v>2024*Jalisco6No especificado</v>
      </c>
      <c r="B17717" s="57" t="s">
        <v>191</v>
      </c>
      <c r="C17717" s="57" t="s">
        <v>57</v>
      </c>
      <c r="D17717" s="57" t="s">
        <v>21</v>
      </c>
      <c r="E17717" s="57" t="s">
        <v>32</v>
      </c>
      <c r="F17717" s="57">
        <v>6</v>
      </c>
      <c r="G17717" s="57" t="s">
        <v>32</v>
      </c>
      <c r="H17717" s="57" t="s">
        <v>24</v>
      </c>
      <c r="I17717" s="57" t="s">
        <v>26</v>
      </c>
      <c r="J17717" s="57">
        <v>0</v>
      </c>
      <c r="K17717" s="57">
        <v>1</v>
      </c>
      <c r="L17717" s="57">
        <v>0</v>
      </c>
      <c r="M17717" s="57">
        <v>0</v>
      </c>
      <c r="N17717" s="57">
        <v>0</v>
      </c>
      <c r="O17717" s="57">
        <v>0</v>
      </c>
      <c r="P17717" s="57">
        <v>0</v>
      </c>
      <c r="Q17717" s="57">
        <v>0</v>
      </c>
      <c r="R17717" s="57">
        <v>1</v>
      </c>
      <c r="S17717" s="57">
        <v>0</v>
      </c>
      <c r="T17717" s="57">
        <v>2</v>
      </c>
      <c r="U17717" s="57">
        <v>0</v>
      </c>
      <c r="V17717" s="57">
        <v>4</v>
      </c>
    </row>
    <row r="17718" spans="1:22" x14ac:dyDescent="0.25">
      <c r="A17718" s="57" t="str">
        <f t="shared" si="276"/>
        <v>2024*Jalisco7No especificado</v>
      </c>
      <c r="B17718" s="57" t="s">
        <v>191</v>
      </c>
      <c r="C17718" s="57" t="s">
        <v>57</v>
      </c>
      <c r="D17718" s="57" t="s">
        <v>33</v>
      </c>
      <c r="E17718" s="57" t="s">
        <v>34</v>
      </c>
      <c r="F17718" s="57">
        <v>7</v>
      </c>
      <c r="G17718" s="57" t="s">
        <v>34</v>
      </c>
      <c r="H17718" s="57" t="s">
        <v>24</v>
      </c>
      <c r="I17718" s="57" t="s">
        <v>26</v>
      </c>
      <c r="J17718" s="57">
        <v>0</v>
      </c>
      <c r="K17718" s="57">
        <v>0</v>
      </c>
      <c r="L17718" s="57">
        <v>0</v>
      </c>
      <c r="M17718" s="57">
        <v>0</v>
      </c>
      <c r="N17718" s="57">
        <v>0</v>
      </c>
      <c r="O17718" s="57">
        <v>0</v>
      </c>
      <c r="P17718" s="57">
        <v>0</v>
      </c>
      <c r="Q17718" s="57">
        <v>0</v>
      </c>
      <c r="R17718" s="57">
        <v>0</v>
      </c>
      <c r="S17718" s="57">
        <v>0</v>
      </c>
      <c r="T17718" s="57">
        <v>0</v>
      </c>
      <c r="U17718" s="57">
        <v>0</v>
      </c>
      <c r="V17718" s="57">
        <v>0</v>
      </c>
    </row>
    <row r="17719" spans="1:22" x14ac:dyDescent="0.25">
      <c r="A17719" s="57" t="str">
        <f t="shared" si="276"/>
        <v>2024*Jalisco8No especificado</v>
      </c>
      <c r="B17719" s="57" t="s">
        <v>191</v>
      </c>
      <c r="C17719" s="57" t="s">
        <v>57</v>
      </c>
      <c r="D17719" s="57" t="s">
        <v>33</v>
      </c>
      <c r="E17719" s="57" t="s">
        <v>35</v>
      </c>
      <c r="F17719" s="57">
        <v>8</v>
      </c>
      <c r="G17719" s="57" t="s">
        <v>35</v>
      </c>
      <c r="H17719" s="57" t="s">
        <v>24</v>
      </c>
      <c r="I17719" s="57" t="s">
        <v>26</v>
      </c>
      <c r="J17719" s="57">
        <v>0</v>
      </c>
      <c r="K17719" s="57">
        <v>0</v>
      </c>
      <c r="L17719" s="57">
        <v>0</v>
      </c>
      <c r="M17719" s="57">
        <v>0</v>
      </c>
      <c r="N17719" s="57">
        <v>0</v>
      </c>
      <c r="O17719" s="57">
        <v>0</v>
      </c>
      <c r="P17719" s="57">
        <v>0</v>
      </c>
      <c r="Q17719" s="57">
        <v>0</v>
      </c>
      <c r="R17719" s="57">
        <v>0</v>
      </c>
      <c r="S17719" s="57">
        <v>0</v>
      </c>
      <c r="T17719" s="57">
        <v>0</v>
      </c>
      <c r="U17719" s="57">
        <v>0</v>
      </c>
      <c r="V17719" s="57">
        <v>0</v>
      </c>
    </row>
    <row r="17720" spans="1:22" x14ac:dyDescent="0.25">
      <c r="A17720" s="57" t="str">
        <f t="shared" si="276"/>
        <v>2024*Jalisco9No especificado</v>
      </c>
      <c r="B17720" s="57" t="s">
        <v>191</v>
      </c>
      <c r="C17720" s="57" t="s">
        <v>57</v>
      </c>
      <c r="D17720" s="57" t="s">
        <v>33</v>
      </c>
      <c r="E17720" s="57" t="s">
        <v>36</v>
      </c>
      <c r="F17720" s="57">
        <v>9</v>
      </c>
      <c r="G17720" s="57" t="s">
        <v>36</v>
      </c>
      <c r="H17720" s="57" t="s">
        <v>24</v>
      </c>
      <c r="I17720" s="57" t="s">
        <v>26</v>
      </c>
      <c r="J17720" s="57">
        <v>0</v>
      </c>
      <c r="K17720" s="57">
        <v>0</v>
      </c>
      <c r="L17720" s="57">
        <v>0</v>
      </c>
      <c r="M17720" s="57">
        <v>0</v>
      </c>
      <c r="N17720" s="57">
        <v>0</v>
      </c>
      <c r="O17720" s="57">
        <v>0</v>
      </c>
      <c r="P17720" s="57">
        <v>0</v>
      </c>
      <c r="Q17720" s="57">
        <v>0</v>
      </c>
      <c r="R17720" s="57">
        <v>0</v>
      </c>
      <c r="S17720" s="57">
        <v>0</v>
      </c>
      <c r="T17720" s="57">
        <v>0</v>
      </c>
      <c r="U17720" s="57">
        <v>0</v>
      </c>
      <c r="V17720" s="57">
        <v>0</v>
      </c>
    </row>
    <row r="17721" spans="1:22" x14ac:dyDescent="0.25">
      <c r="A17721" s="57" t="str">
        <f t="shared" si="276"/>
        <v>2024*Jalisco10No especificado</v>
      </c>
      <c r="B17721" s="57" t="s">
        <v>191</v>
      </c>
      <c r="C17721" s="57" t="s">
        <v>57</v>
      </c>
      <c r="D17721" s="57" t="s">
        <v>33</v>
      </c>
      <c r="E17721" s="57" t="s">
        <v>37</v>
      </c>
      <c r="F17721" s="57">
        <v>10</v>
      </c>
      <c r="G17721" s="57" t="s">
        <v>37</v>
      </c>
      <c r="H17721" s="57" t="s">
        <v>24</v>
      </c>
      <c r="I17721" s="57" t="s">
        <v>26</v>
      </c>
      <c r="J17721" s="57">
        <v>4</v>
      </c>
      <c r="K17721" s="57">
        <v>0</v>
      </c>
      <c r="L17721" s="57">
        <v>3</v>
      </c>
      <c r="M17721" s="57">
        <v>4</v>
      </c>
      <c r="N17721" s="57">
        <v>1</v>
      </c>
      <c r="O17721" s="57">
        <v>3</v>
      </c>
      <c r="P17721" s="57">
        <v>5</v>
      </c>
      <c r="Q17721" s="57">
        <v>1</v>
      </c>
      <c r="R17721" s="57">
        <v>4</v>
      </c>
      <c r="S17721" s="57">
        <v>1</v>
      </c>
      <c r="T17721" s="57">
        <v>1</v>
      </c>
      <c r="U17721" s="57">
        <v>0</v>
      </c>
      <c r="V17721" s="57">
        <v>27</v>
      </c>
    </row>
    <row r="17722" spans="1:22" x14ac:dyDescent="0.25">
      <c r="A17722" s="57" t="str">
        <f t="shared" si="276"/>
        <v>2024*Jalisco11No especificado</v>
      </c>
      <c r="B17722" s="57" t="s">
        <v>191</v>
      </c>
      <c r="C17722" s="57" t="s">
        <v>57</v>
      </c>
      <c r="D17722" s="57" t="s">
        <v>38</v>
      </c>
      <c r="E17722" s="57" t="s">
        <v>39</v>
      </c>
      <c r="F17722" s="57">
        <v>11</v>
      </c>
      <c r="G17722" s="57" t="s">
        <v>39</v>
      </c>
      <c r="H17722" s="57" t="s">
        <v>24</v>
      </c>
      <c r="I17722" s="57" t="s">
        <v>26</v>
      </c>
      <c r="J17722" s="57">
        <v>5</v>
      </c>
      <c r="K17722" s="57">
        <v>0</v>
      </c>
      <c r="L17722" s="57">
        <v>4</v>
      </c>
      <c r="M17722" s="57">
        <v>5</v>
      </c>
      <c r="N17722" s="57">
        <v>3</v>
      </c>
      <c r="O17722" s="57">
        <v>2</v>
      </c>
      <c r="P17722" s="57">
        <v>4</v>
      </c>
      <c r="Q17722" s="57">
        <v>3</v>
      </c>
      <c r="R17722" s="57">
        <v>1</v>
      </c>
      <c r="S17722" s="57">
        <v>2</v>
      </c>
      <c r="T17722" s="57">
        <v>1</v>
      </c>
      <c r="U17722" s="57">
        <v>0</v>
      </c>
      <c r="V17722" s="57">
        <v>30</v>
      </c>
    </row>
    <row r="17723" spans="1:22" x14ac:dyDescent="0.25">
      <c r="A17723" s="57" t="str">
        <f t="shared" si="276"/>
        <v>2024*Jalisco12No especificado</v>
      </c>
      <c r="B17723" s="57" t="s">
        <v>191</v>
      </c>
      <c r="C17723" s="57" t="s">
        <v>57</v>
      </c>
      <c r="D17723" s="57" t="s">
        <v>40</v>
      </c>
      <c r="E17723" s="57" t="s">
        <v>41</v>
      </c>
      <c r="F17723" s="57">
        <v>12</v>
      </c>
      <c r="G17723" s="57" t="s">
        <v>41</v>
      </c>
      <c r="H17723" s="57" t="s">
        <v>24</v>
      </c>
      <c r="I17723" s="57" t="s">
        <v>26</v>
      </c>
      <c r="J17723" s="57">
        <v>0</v>
      </c>
      <c r="K17723" s="57">
        <v>0</v>
      </c>
      <c r="L17723" s="57">
        <v>0</v>
      </c>
      <c r="M17723" s="57">
        <v>0</v>
      </c>
      <c r="N17723" s="57">
        <v>0</v>
      </c>
      <c r="O17723" s="57">
        <v>0</v>
      </c>
      <c r="P17723" s="57">
        <v>0</v>
      </c>
      <c r="Q17723" s="57">
        <v>0</v>
      </c>
      <c r="R17723" s="57">
        <v>0</v>
      </c>
      <c r="S17723" s="57">
        <v>1</v>
      </c>
      <c r="T17723" s="57">
        <v>0</v>
      </c>
      <c r="U17723" s="57">
        <v>0</v>
      </c>
      <c r="V17723" s="57">
        <v>1</v>
      </c>
    </row>
    <row r="17724" spans="1:22" x14ac:dyDescent="0.25">
      <c r="A17724" s="57" t="str">
        <f t="shared" si="276"/>
        <v>2024*Jalisco13No especificado</v>
      </c>
      <c r="B17724" s="57" t="s">
        <v>191</v>
      </c>
      <c r="C17724" s="57" t="s">
        <v>57</v>
      </c>
      <c r="D17724" s="57" t="s">
        <v>40</v>
      </c>
      <c r="E17724" s="57" t="s">
        <v>42</v>
      </c>
      <c r="F17724" s="57">
        <v>13</v>
      </c>
      <c r="G17724" s="57" t="s">
        <v>42</v>
      </c>
      <c r="H17724" s="57" t="s">
        <v>24</v>
      </c>
      <c r="I17724" s="57" t="s">
        <v>26</v>
      </c>
      <c r="J17724" s="57">
        <v>0</v>
      </c>
      <c r="K17724" s="57">
        <v>0</v>
      </c>
      <c r="L17724" s="57">
        <v>0</v>
      </c>
      <c r="M17724" s="57">
        <v>0</v>
      </c>
      <c r="N17724" s="57">
        <v>0</v>
      </c>
      <c r="O17724" s="57">
        <v>0</v>
      </c>
      <c r="P17724" s="57">
        <v>0</v>
      </c>
      <c r="Q17724" s="57">
        <v>0</v>
      </c>
      <c r="R17724" s="57">
        <v>0</v>
      </c>
      <c r="S17724" s="57">
        <v>0</v>
      </c>
      <c r="T17724" s="57">
        <v>0</v>
      </c>
      <c r="U17724" s="57">
        <v>0</v>
      </c>
      <c r="V17724" s="57">
        <v>0</v>
      </c>
    </row>
    <row r="17725" spans="1:22" x14ac:dyDescent="0.25">
      <c r="A17725" s="57" t="str">
        <f t="shared" si="276"/>
        <v>2024*Jalisco14No especificado</v>
      </c>
      <c r="B17725" s="57" t="s">
        <v>191</v>
      </c>
      <c r="C17725" s="57" t="s">
        <v>57</v>
      </c>
      <c r="D17725" s="57" t="s">
        <v>40</v>
      </c>
      <c r="E17725" s="57" t="s">
        <v>43</v>
      </c>
      <c r="F17725" s="57">
        <v>14</v>
      </c>
      <c r="G17725" s="57" t="s">
        <v>43</v>
      </c>
      <c r="H17725" s="57" t="s">
        <v>24</v>
      </c>
      <c r="I17725" s="57" t="s">
        <v>26</v>
      </c>
      <c r="J17725" s="57">
        <v>0</v>
      </c>
      <c r="K17725" s="57">
        <v>0</v>
      </c>
      <c r="L17725" s="57">
        <v>0</v>
      </c>
      <c r="M17725" s="57">
        <v>0</v>
      </c>
      <c r="N17725" s="57">
        <v>0</v>
      </c>
      <c r="O17725" s="57">
        <v>0</v>
      </c>
      <c r="P17725" s="57">
        <v>0</v>
      </c>
      <c r="Q17725" s="57">
        <v>0</v>
      </c>
      <c r="R17725" s="57">
        <v>20</v>
      </c>
      <c r="S17725" s="57">
        <v>0</v>
      </c>
      <c r="T17725" s="57">
        <v>5</v>
      </c>
      <c r="U17725" s="57">
        <v>0</v>
      </c>
      <c r="V17725" s="57">
        <v>25</v>
      </c>
    </row>
    <row r="17726" spans="1:22" x14ac:dyDescent="0.25">
      <c r="A17726" s="57" t="str">
        <f t="shared" si="276"/>
        <v>2024*Estado de México1Menores de edad (0-17)</v>
      </c>
      <c r="B17726" s="57" t="s">
        <v>191</v>
      </c>
      <c r="C17726" s="57" t="s">
        <v>84</v>
      </c>
      <c r="D17726" s="57" t="s">
        <v>21</v>
      </c>
      <c r="E17726" s="57" t="s">
        <v>22</v>
      </c>
      <c r="F17726" s="57">
        <v>1</v>
      </c>
      <c r="G17726" s="57" t="s">
        <v>23</v>
      </c>
      <c r="H17726" s="57" t="s">
        <v>24</v>
      </c>
      <c r="I17726" s="57" t="s">
        <v>25</v>
      </c>
      <c r="J17726" s="57">
        <v>0</v>
      </c>
      <c r="K17726" s="57">
        <v>0</v>
      </c>
      <c r="L17726" s="57">
        <v>1</v>
      </c>
      <c r="M17726" s="57">
        <v>0</v>
      </c>
      <c r="N17726" s="57">
        <v>2</v>
      </c>
      <c r="O17726" s="57">
        <v>1</v>
      </c>
      <c r="P17726" s="57">
        <v>0</v>
      </c>
      <c r="Q17726" s="57">
        <v>0</v>
      </c>
      <c r="R17726" s="57">
        <v>0</v>
      </c>
      <c r="S17726" s="57">
        <v>0</v>
      </c>
      <c r="T17726" s="57">
        <v>0</v>
      </c>
      <c r="U17726" s="57">
        <v>0</v>
      </c>
      <c r="V17726" s="57">
        <v>4</v>
      </c>
    </row>
    <row r="17727" spans="1:22" x14ac:dyDescent="0.25">
      <c r="A17727" s="57" t="str">
        <f t="shared" si="276"/>
        <v>2024*Estado de México2Menores de edad (0-17)</v>
      </c>
      <c r="B17727" s="57" t="s">
        <v>191</v>
      </c>
      <c r="C17727" s="57" t="s">
        <v>84</v>
      </c>
      <c r="D17727" s="57" t="s">
        <v>21</v>
      </c>
      <c r="E17727" s="57" t="s">
        <v>22</v>
      </c>
      <c r="F17727" s="57">
        <v>2</v>
      </c>
      <c r="G17727" s="57" t="s">
        <v>27</v>
      </c>
      <c r="H17727" s="57" t="s">
        <v>24</v>
      </c>
      <c r="I17727" s="57" t="s">
        <v>25</v>
      </c>
      <c r="J17727" s="57">
        <v>1</v>
      </c>
      <c r="K17727" s="57">
        <v>2</v>
      </c>
      <c r="L17727" s="57">
        <v>2</v>
      </c>
      <c r="M17727" s="57">
        <v>1</v>
      </c>
      <c r="N17727" s="57">
        <v>3</v>
      </c>
      <c r="O17727" s="57">
        <v>1</v>
      </c>
      <c r="P17727" s="57">
        <v>1</v>
      </c>
      <c r="Q17727" s="57">
        <v>2</v>
      </c>
      <c r="R17727" s="57">
        <v>8</v>
      </c>
      <c r="S17727" s="57">
        <v>5</v>
      </c>
      <c r="T17727" s="57">
        <v>1</v>
      </c>
      <c r="U17727" s="57">
        <v>0</v>
      </c>
      <c r="V17727" s="57">
        <v>27</v>
      </c>
    </row>
    <row r="17728" spans="1:22" x14ac:dyDescent="0.25">
      <c r="A17728" s="57" t="str">
        <f t="shared" si="276"/>
        <v>2024*Estado de México3Menores de edad (0-17)</v>
      </c>
      <c r="B17728" s="57" t="s">
        <v>191</v>
      </c>
      <c r="C17728" s="57" t="s">
        <v>84</v>
      </c>
      <c r="D17728" s="57" t="s">
        <v>21</v>
      </c>
      <c r="E17728" s="57" t="s">
        <v>28</v>
      </c>
      <c r="F17728" s="57">
        <v>3</v>
      </c>
      <c r="G17728" s="57" t="s">
        <v>29</v>
      </c>
      <c r="H17728" s="57" t="s">
        <v>24</v>
      </c>
      <c r="I17728" s="57" t="s">
        <v>25</v>
      </c>
      <c r="J17728" s="57">
        <v>23</v>
      </c>
      <c r="K17728" s="57">
        <v>30</v>
      </c>
      <c r="L17728" s="57">
        <v>50</v>
      </c>
      <c r="M17728" s="57">
        <v>46</v>
      </c>
      <c r="N17728" s="57">
        <v>46</v>
      </c>
      <c r="O17728" s="57">
        <v>43</v>
      </c>
      <c r="P17728" s="57">
        <v>40</v>
      </c>
      <c r="Q17728" s="57">
        <v>43</v>
      </c>
      <c r="R17728" s="57">
        <v>46</v>
      </c>
      <c r="S17728" s="57">
        <v>31</v>
      </c>
      <c r="T17728" s="57">
        <v>34</v>
      </c>
      <c r="U17728" s="57">
        <v>0</v>
      </c>
      <c r="V17728" s="57">
        <v>432</v>
      </c>
    </row>
    <row r="17729" spans="1:22" x14ac:dyDescent="0.25">
      <c r="A17729" s="57" t="str">
        <f t="shared" si="276"/>
        <v>2024*Estado de México4Menores de edad (0-17)</v>
      </c>
      <c r="B17729" s="57" t="s">
        <v>191</v>
      </c>
      <c r="C17729" s="57" t="s">
        <v>84</v>
      </c>
      <c r="D17729" s="57" t="s">
        <v>21</v>
      </c>
      <c r="E17729" s="57" t="s">
        <v>28</v>
      </c>
      <c r="F17729" s="57">
        <v>4</v>
      </c>
      <c r="G17729" s="57" t="s">
        <v>30</v>
      </c>
      <c r="H17729" s="57" t="s">
        <v>24</v>
      </c>
      <c r="I17729" s="57" t="s">
        <v>25</v>
      </c>
      <c r="J17729" s="57">
        <v>57</v>
      </c>
      <c r="K17729" s="57">
        <v>81</v>
      </c>
      <c r="L17729" s="57">
        <v>71</v>
      </c>
      <c r="M17729" s="57">
        <v>70</v>
      </c>
      <c r="N17729" s="57">
        <v>86</v>
      </c>
      <c r="O17729" s="57">
        <v>93</v>
      </c>
      <c r="P17729" s="57">
        <v>48</v>
      </c>
      <c r="Q17729" s="57">
        <v>58</v>
      </c>
      <c r="R17729" s="57">
        <v>59</v>
      </c>
      <c r="S17729" s="57">
        <v>62</v>
      </c>
      <c r="T17729" s="57">
        <v>53</v>
      </c>
      <c r="U17729" s="57">
        <v>0</v>
      </c>
      <c r="V17729" s="57">
        <v>738</v>
      </c>
    </row>
    <row r="17730" spans="1:22" x14ac:dyDescent="0.25">
      <c r="A17730" s="57" t="str">
        <f t="shared" si="276"/>
        <v>2024*Estado de México5Menores de edad (0-17)</v>
      </c>
      <c r="B17730" s="57" t="s">
        <v>191</v>
      </c>
      <c r="C17730" s="57" t="s">
        <v>84</v>
      </c>
      <c r="D17730" s="57" t="s">
        <v>21</v>
      </c>
      <c r="E17730" s="57" t="s">
        <v>31</v>
      </c>
      <c r="F17730" s="57">
        <v>5</v>
      </c>
      <c r="G17730" s="57" t="s">
        <v>31</v>
      </c>
      <c r="H17730" s="57" t="s">
        <v>24</v>
      </c>
      <c r="I17730" s="57" t="s">
        <v>25</v>
      </c>
      <c r="J17730" s="57">
        <v>1</v>
      </c>
      <c r="K17730" s="57">
        <v>0</v>
      </c>
      <c r="L17730" s="57">
        <v>2</v>
      </c>
      <c r="M17730" s="57">
        <v>1</v>
      </c>
      <c r="N17730" s="57">
        <v>0</v>
      </c>
      <c r="O17730" s="57">
        <v>1</v>
      </c>
      <c r="P17730" s="57">
        <v>1</v>
      </c>
      <c r="Q17730" s="57">
        <v>0</v>
      </c>
      <c r="R17730" s="57">
        <v>0</v>
      </c>
      <c r="S17730" s="57">
        <v>0</v>
      </c>
      <c r="T17730" s="57">
        <v>2</v>
      </c>
      <c r="U17730" s="57">
        <v>0</v>
      </c>
      <c r="V17730" s="57">
        <v>8</v>
      </c>
    </row>
    <row r="17731" spans="1:22" x14ac:dyDescent="0.25">
      <c r="A17731" s="57" t="str">
        <f t="shared" ref="A17731:A17794" si="277">_xlfn.CONCAT(B17731,C17731,F17731,I17731)</f>
        <v>2024*Estado de México6Menores de edad (0-17)</v>
      </c>
      <c r="B17731" s="57" t="s">
        <v>191</v>
      </c>
      <c r="C17731" s="57" t="s">
        <v>84</v>
      </c>
      <c r="D17731" s="57" t="s">
        <v>21</v>
      </c>
      <c r="E17731" s="57" t="s">
        <v>32</v>
      </c>
      <c r="F17731" s="57">
        <v>6</v>
      </c>
      <c r="G17731" s="57" t="s">
        <v>32</v>
      </c>
      <c r="H17731" s="57" t="s">
        <v>24</v>
      </c>
      <c r="I17731" s="57" t="s">
        <v>25</v>
      </c>
      <c r="J17731" s="57">
        <v>0</v>
      </c>
      <c r="K17731" s="57">
        <v>0</v>
      </c>
      <c r="L17731" s="57">
        <v>2</v>
      </c>
      <c r="M17731" s="57">
        <v>3</v>
      </c>
      <c r="N17731" s="57">
        <v>2</v>
      </c>
      <c r="O17731" s="57">
        <v>4</v>
      </c>
      <c r="P17731" s="57">
        <v>2</v>
      </c>
      <c r="Q17731" s="57">
        <v>1</v>
      </c>
      <c r="R17731" s="57">
        <v>0</v>
      </c>
      <c r="S17731" s="57">
        <v>0</v>
      </c>
      <c r="T17731" s="57">
        <v>0</v>
      </c>
      <c r="U17731" s="57">
        <v>0</v>
      </c>
      <c r="V17731" s="57">
        <v>14</v>
      </c>
    </row>
    <row r="17732" spans="1:22" x14ac:dyDescent="0.25">
      <c r="A17732" s="57" t="str">
        <f t="shared" si="277"/>
        <v>2024*Estado de México7Menores de edad (0-17)</v>
      </c>
      <c r="B17732" s="57" t="s">
        <v>191</v>
      </c>
      <c r="C17732" s="57" t="s">
        <v>84</v>
      </c>
      <c r="D17732" s="57" t="s">
        <v>33</v>
      </c>
      <c r="E17732" s="57" t="s">
        <v>34</v>
      </c>
      <c r="F17732" s="57">
        <v>7</v>
      </c>
      <c r="G17732" s="57" t="s">
        <v>34</v>
      </c>
      <c r="H17732" s="57" t="s">
        <v>24</v>
      </c>
      <c r="I17732" s="57" t="s">
        <v>25</v>
      </c>
      <c r="J17732" s="57">
        <v>1</v>
      </c>
      <c r="K17732" s="57">
        <v>0</v>
      </c>
      <c r="L17732" s="57">
        <v>0</v>
      </c>
      <c r="M17732" s="57">
        <v>0</v>
      </c>
      <c r="N17732" s="57">
        <v>1</v>
      </c>
      <c r="O17732" s="57">
        <v>2</v>
      </c>
      <c r="P17732" s="57">
        <v>1</v>
      </c>
      <c r="Q17732" s="57">
        <v>1</v>
      </c>
      <c r="R17732" s="57">
        <v>0</v>
      </c>
      <c r="S17732" s="57">
        <v>0</v>
      </c>
      <c r="T17732" s="57">
        <v>0</v>
      </c>
      <c r="U17732" s="57">
        <v>0</v>
      </c>
      <c r="V17732" s="57">
        <v>6</v>
      </c>
    </row>
    <row r="17733" spans="1:22" x14ac:dyDescent="0.25">
      <c r="A17733" s="57" t="str">
        <f t="shared" si="277"/>
        <v>2024*Estado de México8Menores de edad (0-17)</v>
      </c>
      <c r="B17733" s="57" t="s">
        <v>191</v>
      </c>
      <c r="C17733" s="57" t="s">
        <v>84</v>
      </c>
      <c r="D17733" s="57" t="s">
        <v>33</v>
      </c>
      <c r="E17733" s="57" t="s">
        <v>35</v>
      </c>
      <c r="F17733" s="57">
        <v>8</v>
      </c>
      <c r="G17733" s="57" t="s">
        <v>35</v>
      </c>
      <c r="H17733" s="57" t="s">
        <v>24</v>
      </c>
      <c r="I17733" s="57" t="s">
        <v>25</v>
      </c>
      <c r="J17733" s="57">
        <v>0</v>
      </c>
      <c r="K17733" s="57">
        <v>0</v>
      </c>
      <c r="L17733" s="57">
        <v>0</v>
      </c>
      <c r="M17733" s="57">
        <v>0</v>
      </c>
      <c r="N17733" s="57">
        <v>0</v>
      </c>
      <c r="O17733" s="57">
        <v>0</v>
      </c>
      <c r="P17733" s="57">
        <v>0</v>
      </c>
      <c r="Q17733" s="57">
        <v>0</v>
      </c>
      <c r="R17733" s="57">
        <v>0</v>
      </c>
      <c r="S17733" s="57">
        <v>0</v>
      </c>
      <c r="T17733" s="57">
        <v>0</v>
      </c>
      <c r="U17733" s="57">
        <v>0</v>
      </c>
      <c r="V17733" s="57">
        <v>0</v>
      </c>
    </row>
    <row r="17734" spans="1:22" x14ac:dyDescent="0.25">
      <c r="A17734" s="57" t="str">
        <f t="shared" si="277"/>
        <v>2024*Estado de México9Menores de edad (0-17)</v>
      </c>
      <c r="B17734" s="57" t="s">
        <v>191</v>
      </c>
      <c r="C17734" s="57" t="s">
        <v>84</v>
      </c>
      <c r="D17734" s="57" t="s">
        <v>33</v>
      </c>
      <c r="E17734" s="57" t="s">
        <v>36</v>
      </c>
      <c r="F17734" s="57">
        <v>9</v>
      </c>
      <c r="G17734" s="57" t="s">
        <v>36</v>
      </c>
      <c r="H17734" s="57" t="s">
        <v>24</v>
      </c>
      <c r="I17734" s="57" t="s">
        <v>25</v>
      </c>
      <c r="J17734" s="57">
        <v>0</v>
      </c>
      <c r="K17734" s="57">
        <v>0</v>
      </c>
      <c r="L17734" s="57">
        <v>0</v>
      </c>
      <c r="M17734" s="57">
        <v>0</v>
      </c>
      <c r="N17734" s="57">
        <v>0</v>
      </c>
      <c r="O17734" s="57">
        <v>0</v>
      </c>
      <c r="P17734" s="57">
        <v>0</v>
      </c>
      <c r="Q17734" s="57">
        <v>0</v>
      </c>
      <c r="R17734" s="57">
        <v>0</v>
      </c>
      <c r="S17734" s="57">
        <v>0</v>
      </c>
      <c r="T17734" s="57">
        <v>0</v>
      </c>
      <c r="U17734" s="57">
        <v>0</v>
      </c>
      <c r="V17734" s="57">
        <v>0</v>
      </c>
    </row>
    <row r="17735" spans="1:22" x14ac:dyDescent="0.25">
      <c r="A17735" s="57" t="str">
        <f t="shared" si="277"/>
        <v>2024*Estado de México10Menores de edad (0-17)</v>
      </c>
      <c r="B17735" s="57" t="s">
        <v>191</v>
      </c>
      <c r="C17735" s="57" t="s">
        <v>84</v>
      </c>
      <c r="D17735" s="57" t="s">
        <v>33</v>
      </c>
      <c r="E17735" s="57" t="s">
        <v>37</v>
      </c>
      <c r="F17735" s="57">
        <v>10</v>
      </c>
      <c r="G17735" s="57" t="s">
        <v>37</v>
      </c>
      <c r="H17735" s="57" t="s">
        <v>24</v>
      </c>
      <c r="I17735" s="57" t="s">
        <v>25</v>
      </c>
      <c r="J17735" s="57">
        <v>44</v>
      </c>
      <c r="K17735" s="57">
        <v>34</v>
      </c>
      <c r="L17735" s="57">
        <v>57</v>
      </c>
      <c r="M17735" s="57">
        <v>43</v>
      </c>
      <c r="N17735" s="57">
        <v>39</v>
      </c>
      <c r="O17735" s="57">
        <v>42</v>
      </c>
      <c r="P17735" s="57">
        <v>84</v>
      </c>
      <c r="Q17735" s="57">
        <v>61</v>
      </c>
      <c r="R17735" s="57">
        <v>35</v>
      </c>
      <c r="S17735" s="57">
        <v>41</v>
      </c>
      <c r="T17735" s="57">
        <v>33</v>
      </c>
      <c r="U17735" s="57">
        <v>0</v>
      </c>
      <c r="V17735" s="57">
        <v>513</v>
      </c>
    </row>
    <row r="17736" spans="1:22" x14ac:dyDescent="0.25">
      <c r="A17736" s="57" t="str">
        <f t="shared" si="277"/>
        <v>2024*Estado de México11Menores de edad (0-17)</v>
      </c>
      <c r="B17736" s="57" t="s">
        <v>191</v>
      </c>
      <c r="C17736" s="57" t="s">
        <v>84</v>
      </c>
      <c r="D17736" s="57" t="s">
        <v>38</v>
      </c>
      <c r="E17736" s="57" t="s">
        <v>39</v>
      </c>
      <c r="F17736" s="57">
        <v>11</v>
      </c>
      <c r="G17736" s="57" t="s">
        <v>39</v>
      </c>
      <c r="H17736" s="57" t="s">
        <v>24</v>
      </c>
      <c r="I17736" s="57" t="s">
        <v>25</v>
      </c>
      <c r="J17736" s="57">
        <v>4</v>
      </c>
      <c r="K17736" s="57">
        <v>5</v>
      </c>
      <c r="L17736" s="57">
        <v>7</v>
      </c>
      <c r="M17736" s="57">
        <v>5</v>
      </c>
      <c r="N17736" s="57">
        <v>6</v>
      </c>
      <c r="O17736" s="57">
        <v>9</v>
      </c>
      <c r="P17736" s="57">
        <v>5</v>
      </c>
      <c r="Q17736" s="57">
        <v>4</v>
      </c>
      <c r="R17736" s="57">
        <v>5</v>
      </c>
      <c r="S17736" s="57">
        <v>6</v>
      </c>
      <c r="T17736" s="57">
        <v>1</v>
      </c>
      <c r="U17736" s="57">
        <v>0</v>
      </c>
      <c r="V17736" s="57">
        <v>57</v>
      </c>
    </row>
    <row r="17737" spans="1:22" x14ac:dyDescent="0.25">
      <c r="A17737" s="57" t="str">
        <f t="shared" si="277"/>
        <v>2024*Estado de México12Menores de edad (0-17)</v>
      </c>
      <c r="B17737" s="57" t="s">
        <v>191</v>
      </c>
      <c r="C17737" s="57" t="s">
        <v>84</v>
      </c>
      <c r="D17737" s="57" t="s">
        <v>40</v>
      </c>
      <c r="E17737" s="57" t="s">
        <v>41</v>
      </c>
      <c r="F17737" s="57">
        <v>12</v>
      </c>
      <c r="G17737" s="57" t="s">
        <v>41</v>
      </c>
      <c r="H17737" s="57" t="s">
        <v>24</v>
      </c>
      <c r="I17737" s="57" t="s">
        <v>25</v>
      </c>
      <c r="J17737" s="57">
        <v>8</v>
      </c>
      <c r="K17737" s="57">
        <v>8</v>
      </c>
      <c r="L17737" s="57">
        <v>10</v>
      </c>
      <c r="M17737" s="57">
        <v>12</v>
      </c>
      <c r="N17737" s="57">
        <v>11</v>
      </c>
      <c r="O17737" s="57">
        <v>2</v>
      </c>
      <c r="P17737" s="57">
        <v>2</v>
      </c>
      <c r="Q17737" s="57">
        <v>3</v>
      </c>
      <c r="R17737" s="57">
        <v>7</v>
      </c>
      <c r="S17737" s="57">
        <v>10</v>
      </c>
      <c r="T17737" s="57">
        <v>7</v>
      </c>
      <c r="U17737" s="57">
        <v>0</v>
      </c>
      <c r="V17737" s="57">
        <v>80</v>
      </c>
    </row>
    <row r="17738" spans="1:22" x14ac:dyDescent="0.25">
      <c r="A17738" s="57" t="str">
        <f t="shared" si="277"/>
        <v>2024*Estado de México13Menores de edad (0-17)</v>
      </c>
      <c r="B17738" s="57" t="s">
        <v>191</v>
      </c>
      <c r="C17738" s="57" t="s">
        <v>84</v>
      </c>
      <c r="D17738" s="57" t="s">
        <v>40</v>
      </c>
      <c r="E17738" s="57" t="s">
        <v>42</v>
      </c>
      <c r="F17738" s="57">
        <v>13</v>
      </c>
      <c r="G17738" s="57" t="s">
        <v>42</v>
      </c>
      <c r="H17738" s="57" t="s">
        <v>24</v>
      </c>
      <c r="I17738" s="57" t="s">
        <v>25</v>
      </c>
      <c r="J17738" s="57">
        <v>5</v>
      </c>
      <c r="K17738" s="57">
        <v>4</v>
      </c>
      <c r="L17738" s="57">
        <v>7</v>
      </c>
      <c r="M17738" s="57">
        <v>3</v>
      </c>
      <c r="N17738" s="57">
        <v>5</v>
      </c>
      <c r="O17738" s="57">
        <v>3</v>
      </c>
      <c r="P17738" s="57">
        <v>3</v>
      </c>
      <c r="Q17738" s="57">
        <v>7</v>
      </c>
      <c r="R17738" s="57">
        <v>7</v>
      </c>
      <c r="S17738" s="57">
        <v>10</v>
      </c>
      <c r="T17738" s="57">
        <v>5</v>
      </c>
      <c r="U17738" s="57">
        <v>0</v>
      </c>
      <c r="V17738" s="57">
        <v>59</v>
      </c>
    </row>
    <row r="17739" spans="1:22" x14ac:dyDescent="0.25">
      <c r="A17739" s="57" t="str">
        <f t="shared" si="277"/>
        <v>2024*Estado de México14Menores de edad (0-17)</v>
      </c>
      <c r="B17739" s="57" t="s">
        <v>191</v>
      </c>
      <c r="C17739" s="57" t="s">
        <v>84</v>
      </c>
      <c r="D17739" s="57" t="s">
        <v>40</v>
      </c>
      <c r="E17739" s="57" t="s">
        <v>43</v>
      </c>
      <c r="F17739" s="57">
        <v>14</v>
      </c>
      <c r="G17739" s="57" t="s">
        <v>43</v>
      </c>
      <c r="H17739" s="57" t="s">
        <v>24</v>
      </c>
      <c r="I17739" s="57" t="s">
        <v>25</v>
      </c>
      <c r="J17739" s="57">
        <v>5</v>
      </c>
      <c r="K17739" s="57">
        <v>6</v>
      </c>
      <c r="L17739" s="57">
        <v>6</v>
      </c>
      <c r="M17739" s="57">
        <v>7</v>
      </c>
      <c r="N17739" s="57">
        <v>1</v>
      </c>
      <c r="O17739" s="57">
        <v>0</v>
      </c>
      <c r="P17739" s="57">
        <v>0</v>
      </c>
      <c r="Q17739" s="57">
        <v>3</v>
      </c>
      <c r="R17739" s="57">
        <v>9</v>
      </c>
      <c r="S17739" s="57">
        <v>2</v>
      </c>
      <c r="T17739" s="57">
        <v>2</v>
      </c>
      <c r="U17739" s="57">
        <v>0</v>
      </c>
      <c r="V17739" s="57">
        <v>41</v>
      </c>
    </row>
    <row r="17740" spans="1:22" x14ac:dyDescent="0.25">
      <c r="A17740" s="57" t="str">
        <f t="shared" si="277"/>
        <v>2024*Estado de México1Adultos (18 y más)</v>
      </c>
      <c r="B17740" s="57" t="s">
        <v>191</v>
      </c>
      <c r="C17740" s="57" t="s">
        <v>84</v>
      </c>
      <c r="D17740" s="57" t="s">
        <v>21</v>
      </c>
      <c r="E17740" s="57" t="s">
        <v>22</v>
      </c>
      <c r="F17740" s="57">
        <v>1</v>
      </c>
      <c r="G17740" s="57" t="s">
        <v>23</v>
      </c>
      <c r="H17740" s="57" t="s">
        <v>24</v>
      </c>
      <c r="I17740" s="57" t="s">
        <v>44</v>
      </c>
      <c r="J17740" s="57">
        <v>21</v>
      </c>
      <c r="K17740" s="57">
        <v>14</v>
      </c>
      <c r="L17740" s="57">
        <v>17</v>
      </c>
      <c r="M17740" s="57">
        <v>18</v>
      </c>
      <c r="N17740" s="57">
        <v>17</v>
      </c>
      <c r="O17740" s="57">
        <v>15</v>
      </c>
      <c r="P17740" s="57">
        <v>17</v>
      </c>
      <c r="Q17740" s="57">
        <v>11</v>
      </c>
      <c r="R17740" s="57">
        <v>19</v>
      </c>
      <c r="S17740" s="57">
        <v>8</v>
      </c>
      <c r="T17740" s="57">
        <v>10</v>
      </c>
      <c r="U17740" s="57">
        <v>0</v>
      </c>
      <c r="V17740" s="57">
        <v>167</v>
      </c>
    </row>
    <row r="17741" spans="1:22" x14ac:dyDescent="0.25">
      <c r="A17741" s="57" t="str">
        <f t="shared" si="277"/>
        <v>2024*Estado de México2Adultos (18 y más)</v>
      </c>
      <c r="B17741" s="57" t="s">
        <v>191</v>
      </c>
      <c r="C17741" s="57" t="s">
        <v>84</v>
      </c>
      <c r="D17741" s="57" t="s">
        <v>21</v>
      </c>
      <c r="E17741" s="57" t="s">
        <v>22</v>
      </c>
      <c r="F17741" s="57">
        <v>2</v>
      </c>
      <c r="G17741" s="57" t="s">
        <v>27</v>
      </c>
      <c r="H17741" s="57" t="s">
        <v>24</v>
      </c>
      <c r="I17741" s="57" t="s">
        <v>44</v>
      </c>
      <c r="J17741" s="57">
        <v>13</v>
      </c>
      <c r="K17741" s="57">
        <v>15</v>
      </c>
      <c r="L17741" s="57">
        <v>20</v>
      </c>
      <c r="M17741" s="57">
        <v>20</v>
      </c>
      <c r="N17741" s="57">
        <v>25</v>
      </c>
      <c r="O17741" s="57">
        <v>11</v>
      </c>
      <c r="P17741" s="57">
        <v>18</v>
      </c>
      <c r="Q17741" s="57">
        <v>10</v>
      </c>
      <c r="R17741" s="57">
        <v>17</v>
      </c>
      <c r="S17741" s="57">
        <v>11</v>
      </c>
      <c r="T17741" s="57">
        <v>21</v>
      </c>
      <c r="U17741" s="57">
        <v>0</v>
      </c>
      <c r="V17741" s="57">
        <v>181</v>
      </c>
    </row>
    <row r="17742" spans="1:22" x14ac:dyDescent="0.25">
      <c r="A17742" s="57" t="str">
        <f t="shared" si="277"/>
        <v>2024*Estado de México3Adultos (18 y más)</v>
      </c>
      <c r="B17742" s="57" t="s">
        <v>191</v>
      </c>
      <c r="C17742" s="57" t="s">
        <v>84</v>
      </c>
      <c r="D17742" s="57" t="s">
        <v>21</v>
      </c>
      <c r="E17742" s="57" t="s">
        <v>28</v>
      </c>
      <c r="F17742" s="57">
        <v>3</v>
      </c>
      <c r="G17742" s="57" t="s">
        <v>29</v>
      </c>
      <c r="H17742" s="57" t="s">
        <v>24</v>
      </c>
      <c r="I17742" s="57" t="s">
        <v>44</v>
      </c>
      <c r="J17742" s="57">
        <v>1095</v>
      </c>
      <c r="K17742" s="57">
        <v>1022</v>
      </c>
      <c r="L17742" s="57">
        <v>1194</v>
      </c>
      <c r="M17742" s="57">
        <v>1220</v>
      </c>
      <c r="N17742" s="57">
        <v>1495</v>
      </c>
      <c r="O17742" s="57">
        <v>1233</v>
      </c>
      <c r="P17742" s="57">
        <v>1174</v>
      </c>
      <c r="Q17742" s="57">
        <v>1041</v>
      </c>
      <c r="R17742" s="57">
        <v>1141</v>
      </c>
      <c r="S17742" s="57">
        <v>1023</v>
      </c>
      <c r="T17742" s="57">
        <v>1095</v>
      </c>
      <c r="U17742" s="57">
        <v>0</v>
      </c>
      <c r="V17742" s="57">
        <v>12733</v>
      </c>
    </row>
    <row r="17743" spans="1:22" x14ac:dyDescent="0.25">
      <c r="A17743" s="57" t="str">
        <f t="shared" si="277"/>
        <v>2024*Estado de México4Adultos (18 y más)</v>
      </c>
      <c r="B17743" s="57" t="s">
        <v>191</v>
      </c>
      <c r="C17743" s="57" t="s">
        <v>84</v>
      </c>
      <c r="D17743" s="57" t="s">
        <v>21</v>
      </c>
      <c r="E17743" s="57" t="s">
        <v>28</v>
      </c>
      <c r="F17743" s="57">
        <v>4</v>
      </c>
      <c r="G17743" s="57" t="s">
        <v>30</v>
      </c>
      <c r="H17743" s="57" t="s">
        <v>24</v>
      </c>
      <c r="I17743" s="57" t="s">
        <v>44</v>
      </c>
      <c r="J17743" s="57">
        <v>338</v>
      </c>
      <c r="K17743" s="57">
        <v>358</v>
      </c>
      <c r="L17743" s="57">
        <v>314</v>
      </c>
      <c r="M17743" s="57">
        <v>324</v>
      </c>
      <c r="N17743" s="57">
        <v>416</v>
      </c>
      <c r="O17743" s="57">
        <v>323</v>
      </c>
      <c r="P17743" s="57">
        <v>341</v>
      </c>
      <c r="Q17743" s="57">
        <v>270</v>
      </c>
      <c r="R17743" s="57">
        <v>372</v>
      </c>
      <c r="S17743" s="57">
        <v>390</v>
      </c>
      <c r="T17743" s="57">
        <v>353</v>
      </c>
      <c r="U17743" s="57">
        <v>0</v>
      </c>
      <c r="V17743" s="57">
        <v>3799</v>
      </c>
    </row>
    <row r="17744" spans="1:22" x14ac:dyDescent="0.25">
      <c r="A17744" s="57" t="str">
        <f t="shared" si="277"/>
        <v>2024*Estado de México5Adultos (18 y más)</v>
      </c>
      <c r="B17744" s="57" t="s">
        <v>191</v>
      </c>
      <c r="C17744" s="57" t="s">
        <v>84</v>
      </c>
      <c r="D17744" s="57" t="s">
        <v>21</v>
      </c>
      <c r="E17744" s="57" t="s">
        <v>31</v>
      </c>
      <c r="F17744" s="57">
        <v>5</v>
      </c>
      <c r="G17744" s="57" t="s">
        <v>31</v>
      </c>
      <c r="H17744" s="57" t="s">
        <v>24</v>
      </c>
      <c r="I17744" s="57" t="s">
        <v>44</v>
      </c>
      <c r="J17744" s="57">
        <v>6</v>
      </c>
      <c r="K17744" s="57">
        <v>7</v>
      </c>
      <c r="L17744" s="57">
        <v>4</v>
      </c>
      <c r="M17744" s="57">
        <v>1</v>
      </c>
      <c r="N17744" s="57">
        <v>2</v>
      </c>
      <c r="O17744" s="57">
        <v>4</v>
      </c>
      <c r="P17744" s="57">
        <v>4</v>
      </c>
      <c r="Q17744" s="57">
        <v>5</v>
      </c>
      <c r="R17744" s="57">
        <v>8</v>
      </c>
      <c r="S17744" s="57">
        <v>8</v>
      </c>
      <c r="T17744" s="57">
        <v>5</v>
      </c>
      <c r="U17744" s="57">
        <v>0</v>
      </c>
      <c r="V17744" s="57">
        <v>54</v>
      </c>
    </row>
    <row r="17745" spans="1:22" x14ac:dyDescent="0.25">
      <c r="A17745" s="57" t="str">
        <f t="shared" si="277"/>
        <v>2024*Estado de México6Adultos (18 y más)</v>
      </c>
      <c r="B17745" s="57" t="s">
        <v>191</v>
      </c>
      <c r="C17745" s="57" t="s">
        <v>84</v>
      </c>
      <c r="D17745" s="57" t="s">
        <v>21</v>
      </c>
      <c r="E17745" s="57" t="s">
        <v>32</v>
      </c>
      <c r="F17745" s="57">
        <v>6</v>
      </c>
      <c r="G17745" s="57" t="s">
        <v>32</v>
      </c>
      <c r="H17745" s="57" t="s">
        <v>24</v>
      </c>
      <c r="I17745" s="57" t="s">
        <v>44</v>
      </c>
      <c r="J17745" s="57">
        <v>30</v>
      </c>
      <c r="K17745" s="57">
        <v>36</v>
      </c>
      <c r="L17745" s="57">
        <v>51</v>
      </c>
      <c r="M17745" s="57">
        <v>37</v>
      </c>
      <c r="N17745" s="57">
        <v>64</v>
      </c>
      <c r="O17745" s="57">
        <v>43</v>
      </c>
      <c r="P17745" s="57">
        <v>33</v>
      </c>
      <c r="Q17745" s="57">
        <v>35</v>
      </c>
      <c r="R17745" s="57">
        <v>50</v>
      </c>
      <c r="S17745" s="57">
        <v>44</v>
      </c>
      <c r="T17745" s="57">
        <v>45</v>
      </c>
      <c r="U17745" s="57">
        <v>0</v>
      </c>
      <c r="V17745" s="57">
        <v>468</v>
      </c>
    </row>
    <row r="17746" spans="1:22" x14ac:dyDescent="0.25">
      <c r="A17746" s="57" t="str">
        <f t="shared" si="277"/>
        <v>2024*Estado de México7Adultos (18 y más)</v>
      </c>
      <c r="B17746" s="57" t="s">
        <v>191</v>
      </c>
      <c r="C17746" s="57" t="s">
        <v>84</v>
      </c>
      <c r="D17746" s="57" t="s">
        <v>33</v>
      </c>
      <c r="E17746" s="57" t="s">
        <v>34</v>
      </c>
      <c r="F17746" s="57">
        <v>7</v>
      </c>
      <c r="G17746" s="57" t="s">
        <v>34</v>
      </c>
      <c r="H17746" s="57" t="s">
        <v>24</v>
      </c>
      <c r="I17746" s="57" t="s">
        <v>44</v>
      </c>
      <c r="J17746" s="57">
        <v>2</v>
      </c>
      <c r="K17746" s="57">
        <v>0</v>
      </c>
      <c r="L17746" s="57">
        <v>1</v>
      </c>
      <c r="M17746" s="57">
        <v>2</v>
      </c>
      <c r="N17746" s="57">
        <v>2</v>
      </c>
      <c r="O17746" s="57">
        <v>2</v>
      </c>
      <c r="P17746" s="57">
        <v>4</v>
      </c>
      <c r="Q17746" s="57">
        <v>0</v>
      </c>
      <c r="R17746" s="57">
        <v>1</v>
      </c>
      <c r="S17746" s="57">
        <v>1</v>
      </c>
      <c r="T17746" s="57">
        <v>1</v>
      </c>
      <c r="U17746" s="57">
        <v>0</v>
      </c>
      <c r="V17746" s="57">
        <v>16</v>
      </c>
    </row>
    <row r="17747" spans="1:22" x14ac:dyDescent="0.25">
      <c r="A17747" s="57" t="str">
        <f t="shared" si="277"/>
        <v>2024*Estado de México8Adultos (18 y más)</v>
      </c>
      <c r="B17747" s="57" t="s">
        <v>191</v>
      </c>
      <c r="C17747" s="57" t="s">
        <v>84</v>
      </c>
      <c r="D17747" s="57" t="s">
        <v>33</v>
      </c>
      <c r="E17747" s="57" t="s">
        <v>35</v>
      </c>
      <c r="F17747" s="57">
        <v>8</v>
      </c>
      <c r="G17747" s="57" t="s">
        <v>35</v>
      </c>
      <c r="H17747" s="57" t="s">
        <v>24</v>
      </c>
      <c r="I17747" s="57" t="s">
        <v>44</v>
      </c>
      <c r="J17747" s="57">
        <v>0</v>
      </c>
      <c r="K17747" s="57">
        <v>0</v>
      </c>
      <c r="L17747" s="57">
        <v>0</v>
      </c>
      <c r="M17747" s="57">
        <v>0</v>
      </c>
      <c r="N17747" s="57">
        <v>0</v>
      </c>
      <c r="O17747" s="57">
        <v>0</v>
      </c>
      <c r="P17747" s="57">
        <v>0</v>
      </c>
      <c r="Q17747" s="57">
        <v>0</v>
      </c>
      <c r="R17747" s="57">
        <v>0</v>
      </c>
      <c r="S17747" s="57">
        <v>0</v>
      </c>
      <c r="T17747" s="57">
        <v>0</v>
      </c>
      <c r="U17747" s="57">
        <v>0</v>
      </c>
      <c r="V17747" s="57">
        <v>0</v>
      </c>
    </row>
    <row r="17748" spans="1:22" x14ac:dyDescent="0.25">
      <c r="A17748" s="57" t="str">
        <f t="shared" si="277"/>
        <v>2024*Estado de México9Adultos (18 y más)</v>
      </c>
      <c r="B17748" s="57" t="s">
        <v>191</v>
      </c>
      <c r="C17748" s="57" t="s">
        <v>84</v>
      </c>
      <c r="D17748" s="57" t="s">
        <v>33</v>
      </c>
      <c r="E17748" s="57" t="s">
        <v>36</v>
      </c>
      <c r="F17748" s="57">
        <v>9</v>
      </c>
      <c r="G17748" s="57" t="s">
        <v>36</v>
      </c>
      <c r="H17748" s="57" t="s">
        <v>24</v>
      </c>
      <c r="I17748" s="57" t="s">
        <v>44</v>
      </c>
      <c r="J17748" s="57">
        <v>0</v>
      </c>
      <c r="K17748" s="57">
        <v>0</v>
      </c>
      <c r="L17748" s="57">
        <v>0</v>
      </c>
      <c r="M17748" s="57">
        <v>0</v>
      </c>
      <c r="N17748" s="57">
        <v>0</v>
      </c>
      <c r="O17748" s="57">
        <v>0</v>
      </c>
      <c r="P17748" s="57">
        <v>0</v>
      </c>
      <c r="Q17748" s="57">
        <v>0</v>
      </c>
      <c r="R17748" s="57">
        <v>0</v>
      </c>
      <c r="S17748" s="57">
        <v>0</v>
      </c>
      <c r="T17748" s="57">
        <v>0</v>
      </c>
      <c r="U17748" s="57">
        <v>0</v>
      </c>
      <c r="V17748" s="57">
        <v>0</v>
      </c>
    </row>
    <row r="17749" spans="1:22" x14ac:dyDescent="0.25">
      <c r="A17749" s="57" t="str">
        <f t="shared" si="277"/>
        <v>2024*Estado de México10Adultos (18 y más)</v>
      </c>
      <c r="B17749" s="57" t="s">
        <v>191</v>
      </c>
      <c r="C17749" s="57" t="s">
        <v>84</v>
      </c>
      <c r="D17749" s="57" t="s">
        <v>33</v>
      </c>
      <c r="E17749" s="57" t="s">
        <v>37</v>
      </c>
      <c r="F17749" s="57">
        <v>10</v>
      </c>
      <c r="G17749" s="57" t="s">
        <v>37</v>
      </c>
      <c r="H17749" s="57" t="s">
        <v>24</v>
      </c>
      <c r="I17749" s="57" t="s">
        <v>44</v>
      </c>
      <c r="J17749" s="57">
        <v>138</v>
      </c>
      <c r="K17749" s="57">
        <v>134</v>
      </c>
      <c r="L17749" s="57">
        <v>114</v>
      </c>
      <c r="M17749" s="57">
        <v>145</v>
      </c>
      <c r="N17749" s="57">
        <v>133</v>
      </c>
      <c r="O17749" s="57">
        <v>160</v>
      </c>
      <c r="P17749" s="57">
        <v>124</v>
      </c>
      <c r="Q17749" s="57">
        <v>140</v>
      </c>
      <c r="R17749" s="57">
        <v>152</v>
      </c>
      <c r="S17749" s="57">
        <v>156</v>
      </c>
      <c r="T17749" s="57">
        <v>152</v>
      </c>
      <c r="U17749" s="57">
        <v>0</v>
      </c>
      <c r="V17749" s="57">
        <v>1548</v>
      </c>
    </row>
    <row r="17750" spans="1:22" x14ac:dyDescent="0.25">
      <c r="A17750" s="57" t="str">
        <f t="shared" si="277"/>
        <v>2024*Estado de México11Adultos (18 y más)</v>
      </c>
      <c r="B17750" s="57" t="s">
        <v>191</v>
      </c>
      <c r="C17750" s="57" t="s">
        <v>84</v>
      </c>
      <c r="D17750" s="57" t="s">
        <v>38</v>
      </c>
      <c r="E17750" s="57" t="s">
        <v>39</v>
      </c>
      <c r="F17750" s="57">
        <v>11</v>
      </c>
      <c r="G17750" s="57" t="s">
        <v>39</v>
      </c>
      <c r="H17750" s="57" t="s">
        <v>24</v>
      </c>
      <c r="I17750" s="57" t="s">
        <v>44</v>
      </c>
      <c r="J17750" s="57">
        <v>109</v>
      </c>
      <c r="K17750" s="57">
        <v>100</v>
      </c>
      <c r="L17750" s="57">
        <v>80</v>
      </c>
      <c r="M17750" s="57">
        <v>96</v>
      </c>
      <c r="N17750" s="57">
        <v>94</v>
      </c>
      <c r="O17750" s="57">
        <v>77</v>
      </c>
      <c r="P17750" s="57">
        <v>84</v>
      </c>
      <c r="Q17750" s="57">
        <v>91</v>
      </c>
      <c r="R17750" s="57">
        <v>94</v>
      </c>
      <c r="S17750" s="57">
        <v>106</v>
      </c>
      <c r="T17750" s="57">
        <v>95</v>
      </c>
      <c r="U17750" s="57">
        <v>0</v>
      </c>
      <c r="V17750" s="57">
        <v>1026</v>
      </c>
    </row>
    <row r="17751" spans="1:22" x14ac:dyDescent="0.25">
      <c r="A17751" s="57" t="str">
        <f t="shared" si="277"/>
        <v>2024*Estado de México12Adultos (18 y más)</v>
      </c>
      <c r="B17751" s="57" t="s">
        <v>191</v>
      </c>
      <c r="C17751" s="57" t="s">
        <v>84</v>
      </c>
      <c r="D17751" s="57" t="s">
        <v>40</v>
      </c>
      <c r="E17751" s="57" t="s">
        <v>41</v>
      </c>
      <c r="F17751" s="57">
        <v>12</v>
      </c>
      <c r="G17751" s="57" t="s">
        <v>41</v>
      </c>
      <c r="H17751" s="57" t="s">
        <v>24</v>
      </c>
      <c r="I17751" s="57" t="s">
        <v>44</v>
      </c>
      <c r="J17751" s="57">
        <v>0</v>
      </c>
      <c r="K17751" s="57">
        <v>0</v>
      </c>
      <c r="L17751" s="57">
        <v>0</v>
      </c>
      <c r="M17751" s="57">
        <v>0</v>
      </c>
      <c r="N17751" s="57">
        <v>0</v>
      </c>
      <c r="O17751" s="57">
        <v>0</v>
      </c>
      <c r="P17751" s="57">
        <v>0</v>
      </c>
      <c r="Q17751" s="57">
        <v>0</v>
      </c>
      <c r="R17751" s="57">
        <v>0</v>
      </c>
      <c r="S17751" s="57">
        <v>0</v>
      </c>
      <c r="T17751" s="57">
        <v>0</v>
      </c>
      <c r="U17751" s="57">
        <v>0</v>
      </c>
      <c r="V17751" s="57">
        <v>0</v>
      </c>
    </row>
    <row r="17752" spans="1:22" x14ac:dyDescent="0.25">
      <c r="A17752" s="57" t="str">
        <f t="shared" si="277"/>
        <v>2024*Estado de México13Adultos (18 y más)</v>
      </c>
      <c r="B17752" s="57" t="s">
        <v>191</v>
      </c>
      <c r="C17752" s="57" t="s">
        <v>84</v>
      </c>
      <c r="D17752" s="57" t="s">
        <v>40</v>
      </c>
      <c r="E17752" s="57" t="s">
        <v>42</v>
      </c>
      <c r="F17752" s="57">
        <v>13</v>
      </c>
      <c r="G17752" s="57" t="s">
        <v>42</v>
      </c>
      <c r="H17752" s="57" t="s">
        <v>24</v>
      </c>
      <c r="I17752" s="57" t="s">
        <v>44</v>
      </c>
      <c r="J17752" s="57">
        <v>1</v>
      </c>
      <c r="K17752" s="57">
        <v>0</v>
      </c>
      <c r="L17752" s="57">
        <v>3</v>
      </c>
      <c r="M17752" s="57">
        <v>9</v>
      </c>
      <c r="N17752" s="57">
        <v>3</v>
      </c>
      <c r="O17752" s="57">
        <v>2</v>
      </c>
      <c r="P17752" s="57">
        <v>1</v>
      </c>
      <c r="Q17752" s="57">
        <v>6</v>
      </c>
      <c r="R17752" s="57">
        <v>6</v>
      </c>
      <c r="S17752" s="57">
        <v>8</v>
      </c>
      <c r="T17752" s="57">
        <v>2</v>
      </c>
      <c r="U17752" s="57">
        <v>0</v>
      </c>
      <c r="V17752" s="57">
        <v>41</v>
      </c>
    </row>
    <row r="17753" spans="1:22" x14ac:dyDescent="0.25">
      <c r="A17753" s="57" t="str">
        <f t="shared" si="277"/>
        <v>2024*Estado de México14Adultos (18 y más)</v>
      </c>
      <c r="B17753" s="57" t="s">
        <v>191</v>
      </c>
      <c r="C17753" s="57" t="s">
        <v>84</v>
      </c>
      <c r="D17753" s="57" t="s">
        <v>40</v>
      </c>
      <c r="E17753" s="57" t="s">
        <v>43</v>
      </c>
      <c r="F17753" s="57">
        <v>14</v>
      </c>
      <c r="G17753" s="57" t="s">
        <v>43</v>
      </c>
      <c r="H17753" s="57" t="s">
        <v>24</v>
      </c>
      <c r="I17753" s="57" t="s">
        <v>44</v>
      </c>
      <c r="J17753" s="57">
        <v>1</v>
      </c>
      <c r="K17753" s="57">
        <v>0</v>
      </c>
      <c r="L17753" s="57">
        <v>2</v>
      </c>
      <c r="M17753" s="57">
        <v>1</v>
      </c>
      <c r="N17753" s="57">
        <v>1</v>
      </c>
      <c r="O17753" s="57">
        <v>0</v>
      </c>
      <c r="P17753" s="57">
        <v>1</v>
      </c>
      <c r="Q17753" s="57">
        <v>4</v>
      </c>
      <c r="R17753" s="57">
        <v>0</v>
      </c>
      <c r="S17753" s="57">
        <v>1</v>
      </c>
      <c r="T17753" s="57">
        <v>2</v>
      </c>
      <c r="U17753" s="57">
        <v>0</v>
      </c>
      <c r="V17753" s="57">
        <v>13</v>
      </c>
    </row>
    <row r="17754" spans="1:22" x14ac:dyDescent="0.25">
      <c r="A17754" s="57" t="str">
        <f t="shared" si="277"/>
        <v>2024*Estado de México1No especificado</v>
      </c>
      <c r="B17754" s="57" t="s">
        <v>191</v>
      </c>
      <c r="C17754" s="57" t="s">
        <v>84</v>
      </c>
      <c r="D17754" s="57" t="s">
        <v>21</v>
      </c>
      <c r="E17754" s="57" t="s">
        <v>22</v>
      </c>
      <c r="F17754" s="57">
        <v>1</v>
      </c>
      <c r="G17754" s="57" t="s">
        <v>23</v>
      </c>
      <c r="H17754" s="57" t="s">
        <v>24</v>
      </c>
      <c r="I17754" s="57" t="s">
        <v>26</v>
      </c>
      <c r="J17754" s="57">
        <v>3</v>
      </c>
      <c r="K17754" s="57">
        <v>0</v>
      </c>
      <c r="L17754" s="57">
        <v>0</v>
      </c>
      <c r="M17754" s="57">
        <v>1</v>
      </c>
      <c r="N17754" s="57">
        <v>2</v>
      </c>
      <c r="O17754" s="57">
        <v>0</v>
      </c>
      <c r="P17754" s="57">
        <v>1</v>
      </c>
      <c r="Q17754" s="57">
        <v>2</v>
      </c>
      <c r="R17754" s="57">
        <v>0</v>
      </c>
      <c r="S17754" s="57">
        <v>0</v>
      </c>
      <c r="T17754" s="57">
        <v>4</v>
      </c>
      <c r="U17754" s="57">
        <v>0</v>
      </c>
      <c r="V17754" s="57">
        <v>13</v>
      </c>
    </row>
    <row r="17755" spans="1:22" x14ac:dyDescent="0.25">
      <c r="A17755" s="57" t="str">
        <f t="shared" si="277"/>
        <v>2024*Estado de México2No especificado</v>
      </c>
      <c r="B17755" s="57" t="s">
        <v>191</v>
      </c>
      <c r="C17755" s="57" t="s">
        <v>84</v>
      </c>
      <c r="D17755" s="57" t="s">
        <v>21</v>
      </c>
      <c r="E17755" s="57" t="s">
        <v>22</v>
      </c>
      <c r="F17755" s="57">
        <v>2</v>
      </c>
      <c r="G17755" s="57" t="s">
        <v>27</v>
      </c>
      <c r="H17755" s="57" t="s">
        <v>24</v>
      </c>
      <c r="I17755" s="57" t="s">
        <v>26</v>
      </c>
      <c r="J17755" s="57">
        <v>7</v>
      </c>
      <c r="K17755" s="57">
        <v>9</v>
      </c>
      <c r="L17755" s="57">
        <v>7</v>
      </c>
      <c r="M17755" s="57">
        <v>6</v>
      </c>
      <c r="N17755" s="57">
        <v>3</v>
      </c>
      <c r="O17755" s="57">
        <v>5</v>
      </c>
      <c r="P17755" s="57">
        <v>4</v>
      </c>
      <c r="Q17755" s="57">
        <v>2</v>
      </c>
      <c r="R17755" s="57">
        <v>0</v>
      </c>
      <c r="S17755" s="57">
        <v>0</v>
      </c>
      <c r="T17755" s="57">
        <v>10</v>
      </c>
      <c r="U17755" s="57">
        <v>0</v>
      </c>
      <c r="V17755" s="57">
        <v>53</v>
      </c>
    </row>
    <row r="17756" spans="1:22" x14ac:dyDescent="0.25">
      <c r="A17756" s="57" t="str">
        <f t="shared" si="277"/>
        <v>2024*Estado de México3No especificado</v>
      </c>
      <c r="B17756" s="57" t="s">
        <v>191</v>
      </c>
      <c r="C17756" s="57" t="s">
        <v>84</v>
      </c>
      <c r="D17756" s="57" t="s">
        <v>21</v>
      </c>
      <c r="E17756" s="57" t="s">
        <v>28</v>
      </c>
      <c r="F17756" s="57">
        <v>3</v>
      </c>
      <c r="G17756" s="57" t="s">
        <v>29</v>
      </c>
      <c r="H17756" s="57" t="s">
        <v>24</v>
      </c>
      <c r="I17756" s="57" t="s">
        <v>26</v>
      </c>
      <c r="J17756" s="57">
        <v>0</v>
      </c>
      <c r="K17756" s="57">
        <v>0</v>
      </c>
      <c r="L17756" s="57">
        <v>0</v>
      </c>
      <c r="M17756" s="57">
        <v>0</v>
      </c>
      <c r="N17756" s="57">
        <v>0</v>
      </c>
      <c r="O17756" s="57">
        <v>0</v>
      </c>
      <c r="P17756" s="57">
        <v>12</v>
      </c>
      <c r="Q17756" s="57">
        <v>0</v>
      </c>
      <c r="R17756" s="57">
        <v>0</v>
      </c>
      <c r="S17756" s="57">
        <v>0</v>
      </c>
      <c r="T17756" s="57">
        <v>0</v>
      </c>
      <c r="U17756" s="57">
        <v>0</v>
      </c>
      <c r="V17756" s="57">
        <v>12</v>
      </c>
    </row>
    <row r="17757" spans="1:22" x14ac:dyDescent="0.25">
      <c r="A17757" s="57" t="str">
        <f t="shared" si="277"/>
        <v>2024*Estado de México4No especificado</v>
      </c>
      <c r="B17757" s="57" t="s">
        <v>191</v>
      </c>
      <c r="C17757" s="57" t="s">
        <v>84</v>
      </c>
      <c r="D17757" s="57" t="s">
        <v>21</v>
      </c>
      <c r="E17757" s="57" t="s">
        <v>28</v>
      </c>
      <c r="F17757" s="57">
        <v>4</v>
      </c>
      <c r="G17757" s="57" t="s">
        <v>30</v>
      </c>
      <c r="H17757" s="57" t="s">
        <v>24</v>
      </c>
      <c r="I17757" s="57" t="s">
        <v>26</v>
      </c>
      <c r="J17757" s="57">
        <v>0</v>
      </c>
      <c r="K17757" s="57">
        <v>1</v>
      </c>
      <c r="L17757" s="57">
        <v>0</v>
      </c>
      <c r="M17757" s="57">
        <v>1</v>
      </c>
      <c r="N17757" s="57">
        <v>0</v>
      </c>
      <c r="O17757" s="57">
        <v>0</v>
      </c>
      <c r="P17757" s="57">
        <v>0</v>
      </c>
      <c r="Q17757" s="57">
        <v>0</v>
      </c>
      <c r="R17757" s="57">
        <v>0</v>
      </c>
      <c r="S17757" s="57">
        <v>0</v>
      </c>
      <c r="T17757" s="57">
        <v>0</v>
      </c>
      <c r="U17757" s="57">
        <v>0</v>
      </c>
      <c r="V17757" s="57">
        <v>2</v>
      </c>
    </row>
    <row r="17758" spans="1:22" x14ac:dyDescent="0.25">
      <c r="A17758" s="57" t="str">
        <f t="shared" si="277"/>
        <v>2024*Estado de México5No especificado</v>
      </c>
      <c r="B17758" s="57" t="s">
        <v>191</v>
      </c>
      <c r="C17758" s="57" t="s">
        <v>84</v>
      </c>
      <c r="D17758" s="57" t="s">
        <v>21</v>
      </c>
      <c r="E17758" s="57" t="s">
        <v>31</v>
      </c>
      <c r="F17758" s="57">
        <v>5</v>
      </c>
      <c r="G17758" s="57" t="s">
        <v>31</v>
      </c>
      <c r="H17758" s="57" t="s">
        <v>24</v>
      </c>
      <c r="I17758" s="57" t="s">
        <v>26</v>
      </c>
      <c r="J17758" s="57">
        <v>4</v>
      </c>
      <c r="K17758" s="57">
        <v>0</v>
      </c>
      <c r="L17758" s="57">
        <v>0</v>
      </c>
      <c r="M17758" s="57">
        <v>0</v>
      </c>
      <c r="N17758" s="57">
        <v>1</v>
      </c>
      <c r="O17758" s="57">
        <v>1</v>
      </c>
      <c r="P17758" s="57">
        <v>0</v>
      </c>
      <c r="Q17758" s="57">
        <v>0</v>
      </c>
      <c r="R17758" s="57">
        <v>1</v>
      </c>
      <c r="S17758" s="57">
        <v>0</v>
      </c>
      <c r="T17758" s="57">
        <v>0</v>
      </c>
      <c r="U17758" s="57">
        <v>0</v>
      </c>
      <c r="V17758" s="57">
        <v>7</v>
      </c>
    </row>
    <row r="17759" spans="1:22" x14ac:dyDescent="0.25">
      <c r="A17759" s="57" t="str">
        <f t="shared" si="277"/>
        <v>2024*Estado de México6No especificado</v>
      </c>
      <c r="B17759" s="57" t="s">
        <v>191</v>
      </c>
      <c r="C17759" s="57" t="s">
        <v>84</v>
      </c>
      <c r="D17759" s="57" t="s">
        <v>21</v>
      </c>
      <c r="E17759" s="57" t="s">
        <v>32</v>
      </c>
      <c r="F17759" s="57">
        <v>6</v>
      </c>
      <c r="G17759" s="57" t="s">
        <v>32</v>
      </c>
      <c r="H17759" s="57" t="s">
        <v>24</v>
      </c>
      <c r="I17759" s="57" t="s">
        <v>26</v>
      </c>
      <c r="J17759" s="57">
        <v>0</v>
      </c>
      <c r="K17759" s="57">
        <v>0</v>
      </c>
      <c r="L17759" s="57">
        <v>0</v>
      </c>
      <c r="M17759" s="57">
        <v>2</v>
      </c>
      <c r="N17759" s="57">
        <v>0</v>
      </c>
      <c r="O17759" s="57">
        <v>0</v>
      </c>
      <c r="P17759" s="57">
        <v>0</v>
      </c>
      <c r="Q17759" s="57">
        <v>0</v>
      </c>
      <c r="R17759" s="57">
        <v>0</v>
      </c>
      <c r="S17759" s="57">
        <v>0</v>
      </c>
      <c r="T17759" s="57">
        <v>0</v>
      </c>
      <c r="U17759" s="57">
        <v>0</v>
      </c>
      <c r="V17759" s="57">
        <v>2</v>
      </c>
    </row>
    <row r="17760" spans="1:22" x14ac:dyDescent="0.25">
      <c r="A17760" s="57" t="str">
        <f t="shared" si="277"/>
        <v>2024*Estado de México7No especificado</v>
      </c>
      <c r="B17760" s="57" t="s">
        <v>191</v>
      </c>
      <c r="C17760" s="57" t="s">
        <v>84</v>
      </c>
      <c r="D17760" s="57" t="s">
        <v>33</v>
      </c>
      <c r="E17760" s="57" t="s">
        <v>34</v>
      </c>
      <c r="F17760" s="57">
        <v>7</v>
      </c>
      <c r="G17760" s="57" t="s">
        <v>34</v>
      </c>
      <c r="H17760" s="57" t="s">
        <v>24</v>
      </c>
      <c r="I17760" s="57" t="s">
        <v>26</v>
      </c>
      <c r="J17760" s="57">
        <v>0</v>
      </c>
      <c r="K17760" s="57">
        <v>0</v>
      </c>
      <c r="L17760" s="57">
        <v>0</v>
      </c>
      <c r="M17760" s="57">
        <v>0</v>
      </c>
      <c r="N17760" s="57">
        <v>0</v>
      </c>
      <c r="O17760" s="57">
        <v>0</v>
      </c>
      <c r="P17760" s="57">
        <v>0</v>
      </c>
      <c r="Q17760" s="57">
        <v>0</v>
      </c>
      <c r="R17760" s="57">
        <v>0</v>
      </c>
      <c r="S17760" s="57">
        <v>0</v>
      </c>
      <c r="T17760" s="57">
        <v>0</v>
      </c>
      <c r="U17760" s="57">
        <v>0</v>
      </c>
      <c r="V17760" s="57">
        <v>0</v>
      </c>
    </row>
    <row r="17761" spans="1:22" x14ac:dyDescent="0.25">
      <c r="A17761" s="57" t="str">
        <f t="shared" si="277"/>
        <v>2024*Estado de México8No especificado</v>
      </c>
      <c r="B17761" s="57" t="s">
        <v>191</v>
      </c>
      <c r="C17761" s="57" t="s">
        <v>84</v>
      </c>
      <c r="D17761" s="57" t="s">
        <v>33</v>
      </c>
      <c r="E17761" s="57" t="s">
        <v>35</v>
      </c>
      <c r="F17761" s="57">
        <v>8</v>
      </c>
      <c r="G17761" s="57" t="s">
        <v>35</v>
      </c>
      <c r="H17761" s="57" t="s">
        <v>24</v>
      </c>
      <c r="I17761" s="57" t="s">
        <v>26</v>
      </c>
      <c r="J17761" s="57">
        <v>0</v>
      </c>
      <c r="K17761" s="57">
        <v>0</v>
      </c>
      <c r="L17761" s="57">
        <v>0</v>
      </c>
      <c r="M17761" s="57">
        <v>0</v>
      </c>
      <c r="N17761" s="57">
        <v>0</v>
      </c>
      <c r="O17761" s="57">
        <v>0</v>
      </c>
      <c r="P17761" s="57">
        <v>0</v>
      </c>
      <c r="Q17761" s="57">
        <v>0</v>
      </c>
      <c r="R17761" s="57">
        <v>0</v>
      </c>
      <c r="S17761" s="57">
        <v>0</v>
      </c>
      <c r="T17761" s="57">
        <v>0</v>
      </c>
      <c r="U17761" s="57">
        <v>0</v>
      </c>
      <c r="V17761" s="57">
        <v>0</v>
      </c>
    </row>
    <row r="17762" spans="1:22" x14ac:dyDescent="0.25">
      <c r="A17762" s="57" t="str">
        <f t="shared" si="277"/>
        <v>2024*Estado de México9No especificado</v>
      </c>
      <c r="B17762" s="57" t="s">
        <v>191</v>
      </c>
      <c r="C17762" s="57" t="s">
        <v>84</v>
      </c>
      <c r="D17762" s="57" t="s">
        <v>33</v>
      </c>
      <c r="E17762" s="57" t="s">
        <v>36</v>
      </c>
      <c r="F17762" s="57">
        <v>9</v>
      </c>
      <c r="G17762" s="57" t="s">
        <v>36</v>
      </c>
      <c r="H17762" s="57" t="s">
        <v>24</v>
      </c>
      <c r="I17762" s="57" t="s">
        <v>26</v>
      </c>
      <c r="J17762" s="57">
        <v>0</v>
      </c>
      <c r="K17762" s="57">
        <v>0</v>
      </c>
      <c r="L17762" s="57">
        <v>0</v>
      </c>
      <c r="M17762" s="57">
        <v>0</v>
      </c>
      <c r="N17762" s="57">
        <v>0</v>
      </c>
      <c r="O17762" s="57">
        <v>0</v>
      </c>
      <c r="P17762" s="57">
        <v>0</v>
      </c>
      <c r="Q17762" s="57">
        <v>0</v>
      </c>
      <c r="R17762" s="57">
        <v>0</v>
      </c>
      <c r="S17762" s="57">
        <v>0</v>
      </c>
      <c r="T17762" s="57">
        <v>0</v>
      </c>
      <c r="U17762" s="57">
        <v>0</v>
      </c>
      <c r="V17762" s="57">
        <v>0</v>
      </c>
    </row>
    <row r="17763" spans="1:22" x14ac:dyDescent="0.25">
      <c r="A17763" s="57" t="str">
        <f t="shared" si="277"/>
        <v>2024*Estado de México10No especificado</v>
      </c>
      <c r="B17763" s="57" t="s">
        <v>191</v>
      </c>
      <c r="C17763" s="57" t="s">
        <v>84</v>
      </c>
      <c r="D17763" s="57" t="s">
        <v>33</v>
      </c>
      <c r="E17763" s="57" t="s">
        <v>37</v>
      </c>
      <c r="F17763" s="57">
        <v>10</v>
      </c>
      <c r="G17763" s="57" t="s">
        <v>37</v>
      </c>
      <c r="H17763" s="57" t="s">
        <v>24</v>
      </c>
      <c r="I17763" s="57" t="s">
        <v>26</v>
      </c>
      <c r="J17763" s="57">
        <v>5</v>
      </c>
      <c r="K17763" s="57">
        <v>10</v>
      </c>
      <c r="L17763" s="57">
        <v>9</v>
      </c>
      <c r="M17763" s="57">
        <v>6</v>
      </c>
      <c r="N17763" s="57">
        <v>4</v>
      </c>
      <c r="O17763" s="57">
        <v>9</v>
      </c>
      <c r="P17763" s="57">
        <v>11</v>
      </c>
      <c r="Q17763" s="57">
        <v>11</v>
      </c>
      <c r="R17763" s="57">
        <v>5</v>
      </c>
      <c r="S17763" s="57">
        <v>3</v>
      </c>
      <c r="T17763" s="57">
        <v>7</v>
      </c>
      <c r="U17763" s="57">
        <v>0</v>
      </c>
      <c r="V17763" s="57">
        <v>80</v>
      </c>
    </row>
    <row r="17764" spans="1:22" x14ac:dyDescent="0.25">
      <c r="A17764" s="57" t="str">
        <f t="shared" si="277"/>
        <v>2024*Estado de México11No especificado</v>
      </c>
      <c r="B17764" s="57" t="s">
        <v>191</v>
      </c>
      <c r="C17764" s="57" t="s">
        <v>84</v>
      </c>
      <c r="D17764" s="57" t="s">
        <v>38</v>
      </c>
      <c r="E17764" s="57" t="s">
        <v>39</v>
      </c>
      <c r="F17764" s="57">
        <v>11</v>
      </c>
      <c r="G17764" s="57" t="s">
        <v>39</v>
      </c>
      <c r="H17764" s="57" t="s">
        <v>24</v>
      </c>
      <c r="I17764" s="57" t="s">
        <v>26</v>
      </c>
      <c r="J17764" s="57">
        <v>3</v>
      </c>
      <c r="K17764" s="57">
        <v>6</v>
      </c>
      <c r="L17764" s="57">
        <v>8</v>
      </c>
      <c r="M17764" s="57">
        <v>5</v>
      </c>
      <c r="N17764" s="57">
        <v>4</v>
      </c>
      <c r="O17764" s="57">
        <v>8</v>
      </c>
      <c r="P17764" s="57">
        <v>7</v>
      </c>
      <c r="Q17764" s="57">
        <v>7</v>
      </c>
      <c r="R17764" s="57">
        <v>8</v>
      </c>
      <c r="S17764" s="57">
        <v>1</v>
      </c>
      <c r="T17764" s="57">
        <v>3</v>
      </c>
      <c r="U17764" s="57">
        <v>0</v>
      </c>
      <c r="V17764" s="57">
        <v>60</v>
      </c>
    </row>
    <row r="17765" spans="1:22" x14ac:dyDescent="0.25">
      <c r="A17765" s="57" t="str">
        <f t="shared" si="277"/>
        <v>2024*Estado de México12No especificado</v>
      </c>
      <c r="B17765" s="57" t="s">
        <v>191</v>
      </c>
      <c r="C17765" s="57" t="s">
        <v>84</v>
      </c>
      <c r="D17765" s="57" t="s">
        <v>40</v>
      </c>
      <c r="E17765" s="57" t="s">
        <v>41</v>
      </c>
      <c r="F17765" s="57">
        <v>12</v>
      </c>
      <c r="G17765" s="57" t="s">
        <v>41</v>
      </c>
      <c r="H17765" s="57" t="s">
        <v>24</v>
      </c>
      <c r="I17765" s="57" t="s">
        <v>26</v>
      </c>
      <c r="J17765" s="57">
        <v>0</v>
      </c>
      <c r="K17765" s="57">
        <v>0</v>
      </c>
      <c r="L17765" s="57">
        <v>0</v>
      </c>
      <c r="M17765" s="57">
        <v>0</v>
      </c>
      <c r="N17765" s="57">
        <v>0</v>
      </c>
      <c r="O17765" s="57">
        <v>0</v>
      </c>
      <c r="P17765" s="57">
        <v>0</v>
      </c>
      <c r="Q17765" s="57">
        <v>0</v>
      </c>
      <c r="R17765" s="57">
        <v>0</v>
      </c>
      <c r="S17765" s="57">
        <v>0</v>
      </c>
      <c r="T17765" s="57">
        <v>0</v>
      </c>
      <c r="U17765" s="57">
        <v>0</v>
      </c>
      <c r="V17765" s="57">
        <v>0</v>
      </c>
    </row>
    <row r="17766" spans="1:22" x14ac:dyDescent="0.25">
      <c r="A17766" s="57" t="str">
        <f t="shared" si="277"/>
        <v>2024*Estado de México13No especificado</v>
      </c>
      <c r="B17766" s="57" t="s">
        <v>191</v>
      </c>
      <c r="C17766" s="57" t="s">
        <v>84</v>
      </c>
      <c r="D17766" s="57" t="s">
        <v>40</v>
      </c>
      <c r="E17766" s="57" t="s">
        <v>42</v>
      </c>
      <c r="F17766" s="57">
        <v>13</v>
      </c>
      <c r="G17766" s="57" t="s">
        <v>42</v>
      </c>
      <c r="H17766" s="57" t="s">
        <v>24</v>
      </c>
      <c r="I17766" s="57" t="s">
        <v>26</v>
      </c>
      <c r="J17766" s="57">
        <v>1</v>
      </c>
      <c r="K17766" s="57">
        <v>1</v>
      </c>
      <c r="L17766" s="57">
        <v>0</v>
      </c>
      <c r="M17766" s="57">
        <v>0</v>
      </c>
      <c r="N17766" s="57">
        <v>0</v>
      </c>
      <c r="O17766" s="57">
        <v>0</v>
      </c>
      <c r="P17766" s="57">
        <v>1</v>
      </c>
      <c r="Q17766" s="57">
        <v>3</v>
      </c>
      <c r="R17766" s="57">
        <v>0</v>
      </c>
      <c r="S17766" s="57">
        <v>0</v>
      </c>
      <c r="T17766" s="57">
        <v>0</v>
      </c>
      <c r="U17766" s="57">
        <v>0</v>
      </c>
      <c r="V17766" s="57">
        <v>6</v>
      </c>
    </row>
    <row r="17767" spans="1:22" x14ac:dyDescent="0.25">
      <c r="A17767" s="57" t="str">
        <f t="shared" si="277"/>
        <v>2024*Estado de México14No especificado</v>
      </c>
      <c r="B17767" s="57" t="s">
        <v>191</v>
      </c>
      <c r="C17767" s="57" t="s">
        <v>84</v>
      </c>
      <c r="D17767" s="57" t="s">
        <v>40</v>
      </c>
      <c r="E17767" s="57" t="s">
        <v>43</v>
      </c>
      <c r="F17767" s="57">
        <v>14</v>
      </c>
      <c r="G17767" s="57" t="s">
        <v>43</v>
      </c>
      <c r="H17767" s="57" t="s">
        <v>24</v>
      </c>
      <c r="I17767" s="57" t="s">
        <v>26</v>
      </c>
      <c r="J17767" s="57">
        <v>0</v>
      </c>
      <c r="K17767" s="57">
        <v>0</v>
      </c>
      <c r="L17767" s="57">
        <v>0</v>
      </c>
      <c r="M17767" s="57">
        <v>0</v>
      </c>
      <c r="N17767" s="57">
        <v>2</v>
      </c>
      <c r="O17767" s="57">
        <v>0</v>
      </c>
      <c r="P17767" s="57">
        <v>0</v>
      </c>
      <c r="Q17767" s="57">
        <v>0</v>
      </c>
      <c r="R17767" s="57">
        <v>0</v>
      </c>
      <c r="S17767" s="57">
        <v>0</v>
      </c>
      <c r="T17767" s="57">
        <v>1</v>
      </c>
      <c r="U17767" s="57">
        <v>0</v>
      </c>
      <c r="V17767" s="57">
        <v>3</v>
      </c>
    </row>
    <row r="17768" spans="1:22" x14ac:dyDescent="0.25">
      <c r="A17768" s="57" t="str">
        <f t="shared" si="277"/>
        <v>2024*Michoacán de Ocampo1Menores de edad (0-17)</v>
      </c>
      <c r="B17768" s="57" t="s">
        <v>191</v>
      </c>
      <c r="C17768" s="57" t="s">
        <v>58</v>
      </c>
      <c r="D17768" s="57" t="s">
        <v>21</v>
      </c>
      <c r="E17768" s="57" t="s">
        <v>22</v>
      </c>
      <c r="F17768" s="57">
        <v>1</v>
      </c>
      <c r="G17768" s="57" t="s">
        <v>23</v>
      </c>
      <c r="H17768" s="57" t="s">
        <v>24</v>
      </c>
      <c r="I17768" s="57" t="s">
        <v>25</v>
      </c>
      <c r="J17768" s="57">
        <v>0</v>
      </c>
      <c r="K17768" s="57">
        <v>0</v>
      </c>
      <c r="L17768" s="57">
        <v>0</v>
      </c>
      <c r="M17768" s="57">
        <v>1</v>
      </c>
      <c r="N17768" s="57">
        <v>2</v>
      </c>
      <c r="O17768" s="57">
        <v>0</v>
      </c>
      <c r="P17768" s="57">
        <v>1</v>
      </c>
      <c r="Q17768" s="57">
        <v>1</v>
      </c>
      <c r="R17768" s="57">
        <v>0</v>
      </c>
      <c r="S17768" s="57">
        <v>1</v>
      </c>
      <c r="T17768" s="57">
        <v>0</v>
      </c>
      <c r="U17768" s="57">
        <v>0</v>
      </c>
      <c r="V17768" s="57">
        <v>6</v>
      </c>
    </row>
    <row r="17769" spans="1:22" x14ac:dyDescent="0.25">
      <c r="A17769" s="57" t="str">
        <f t="shared" si="277"/>
        <v>2024*Michoacán de Ocampo2Menores de edad (0-17)</v>
      </c>
      <c r="B17769" s="57" t="s">
        <v>191</v>
      </c>
      <c r="C17769" s="57" t="s">
        <v>58</v>
      </c>
      <c r="D17769" s="57" t="s">
        <v>21</v>
      </c>
      <c r="E17769" s="57" t="s">
        <v>22</v>
      </c>
      <c r="F17769" s="57">
        <v>2</v>
      </c>
      <c r="G17769" s="57" t="s">
        <v>27</v>
      </c>
      <c r="H17769" s="57" t="s">
        <v>24</v>
      </c>
      <c r="I17769" s="57" t="s">
        <v>25</v>
      </c>
      <c r="J17769" s="57">
        <v>2</v>
      </c>
      <c r="K17769" s="57">
        <v>1</v>
      </c>
      <c r="L17769" s="57">
        <v>3</v>
      </c>
      <c r="M17769" s="57">
        <v>5</v>
      </c>
      <c r="N17769" s="57">
        <v>2</v>
      </c>
      <c r="O17769" s="57">
        <v>8</v>
      </c>
      <c r="P17769" s="57">
        <v>4</v>
      </c>
      <c r="Q17769" s="57">
        <v>2</v>
      </c>
      <c r="R17769" s="57">
        <v>3</v>
      </c>
      <c r="S17769" s="57">
        <v>4</v>
      </c>
      <c r="T17769" s="57">
        <v>3</v>
      </c>
      <c r="U17769" s="57">
        <v>0</v>
      </c>
      <c r="V17769" s="57">
        <v>37</v>
      </c>
    </row>
    <row r="17770" spans="1:22" x14ac:dyDescent="0.25">
      <c r="A17770" s="57" t="str">
        <f t="shared" si="277"/>
        <v>2024*Michoacán de Ocampo3Menores de edad (0-17)</v>
      </c>
      <c r="B17770" s="57" t="s">
        <v>191</v>
      </c>
      <c r="C17770" s="57" t="s">
        <v>58</v>
      </c>
      <c r="D17770" s="57" t="s">
        <v>21</v>
      </c>
      <c r="E17770" s="57" t="s">
        <v>28</v>
      </c>
      <c r="F17770" s="57">
        <v>3</v>
      </c>
      <c r="G17770" s="57" t="s">
        <v>29</v>
      </c>
      <c r="H17770" s="57" t="s">
        <v>24</v>
      </c>
      <c r="I17770" s="57" t="s">
        <v>25</v>
      </c>
      <c r="J17770" s="57">
        <v>20</v>
      </c>
      <c r="K17770" s="57">
        <v>21</v>
      </c>
      <c r="L17770" s="57">
        <v>30</v>
      </c>
      <c r="M17770" s="57">
        <v>19</v>
      </c>
      <c r="N17770" s="57">
        <v>26</v>
      </c>
      <c r="O17770" s="57">
        <v>22</v>
      </c>
      <c r="P17770" s="57">
        <v>10</v>
      </c>
      <c r="Q17770" s="57">
        <v>17</v>
      </c>
      <c r="R17770" s="57">
        <v>22</v>
      </c>
      <c r="S17770" s="57">
        <v>25</v>
      </c>
      <c r="T17770" s="57">
        <v>31</v>
      </c>
      <c r="U17770" s="57">
        <v>0</v>
      </c>
      <c r="V17770" s="57">
        <v>243</v>
      </c>
    </row>
    <row r="17771" spans="1:22" x14ac:dyDescent="0.25">
      <c r="A17771" s="57" t="str">
        <f t="shared" si="277"/>
        <v>2024*Michoacán de Ocampo4Menores de edad (0-17)</v>
      </c>
      <c r="B17771" s="57" t="s">
        <v>191</v>
      </c>
      <c r="C17771" s="57" t="s">
        <v>58</v>
      </c>
      <c r="D17771" s="57" t="s">
        <v>21</v>
      </c>
      <c r="E17771" s="57" t="s">
        <v>28</v>
      </c>
      <c r="F17771" s="57">
        <v>4</v>
      </c>
      <c r="G17771" s="57" t="s">
        <v>30</v>
      </c>
      <c r="H17771" s="57" t="s">
        <v>24</v>
      </c>
      <c r="I17771" s="57" t="s">
        <v>25</v>
      </c>
      <c r="J17771" s="57">
        <v>3</v>
      </c>
      <c r="K17771" s="57">
        <v>4</v>
      </c>
      <c r="L17771" s="57">
        <v>5</v>
      </c>
      <c r="M17771" s="57">
        <v>6</v>
      </c>
      <c r="N17771" s="57">
        <v>1</v>
      </c>
      <c r="O17771" s="57">
        <v>3</v>
      </c>
      <c r="P17771" s="57">
        <v>6</v>
      </c>
      <c r="Q17771" s="57">
        <v>2</v>
      </c>
      <c r="R17771" s="57">
        <v>5</v>
      </c>
      <c r="S17771" s="57">
        <v>7</v>
      </c>
      <c r="T17771" s="57">
        <v>5</v>
      </c>
      <c r="U17771" s="57">
        <v>0</v>
      </c>
      <c r="V17771" s="57">
        <v>47</v>
      </c>
    </row>
    <row r="17772" spans="1:22" x14ac:dyDescent="0.25">
      <c r="A17772" s="57" t="str">
        <f t="shared" si="277"/>
        <v>2024*Michoacán de Ocampo5Menores de edad (0-17)</v>
      </c>
      <c r="B17772" s="57" t="s">
        <v>191</v>
      </c>
      <c r="C17772" s="57" t="s">
        <v>58</v>
      </c>
      <c r="D17772" s="57" t="s">
        <v>21</v>
      </c>
      <c r="E17772" s="57" t="s">
        <v>31</v>
      </c>
      <c r="F17772" s="57">
        <v>5</v>
      </c>
      <c r="G17772" s="57" t="s">
        <v>31</v>
      </c>
      <c r="H17772" s="57" t="s">
        <v>24</v>
      </c>
      <c r="I17772" s="57" t="s">
        <v>25</v>
      </c>
      <c r="J17772" s="57">
        <v>0</v>
      </c>
      <c r="K17772" s="57">
        <v>0</v>
      </c>
      <c r="L17772" s="57">
        <v>2</v>
      </c>
      <c r="M17772" s="57">
        <v>0</v>
      </c>
      <c r="N17772" s="57">
        <v>0</v>
      </c>
      <c r="O17772" s="57">
        <v>0</v>
      </c>
      <c r="P17772" s="57">
        <v>0</v>
      </c>
      <c r="Q17772" s="57">
        <v>1</v>
      </c>
      <c r="R17772" s="57">
        <v>0</v>
      </c>
      <c r="S17772" s="57">
        <v>0</v>
      </c>
      <c r="T17772" s="57">
        <v>1</v>
      </c>
      <c r="U17772" s="57">
        <v>0</v>
      </c>
      <c r="V17772" s="57">
        <v>4</v>
      </c>
    </row>
    <row r="17773" spans="1:22" x14ac:dyDescent="0.25">
      <c r="A17773" s="57" t="str">
        <f t="shared" si="277"/>
        <v>2024*Michoacán de Ocampo6Menores de edad (0-17)</v>
      </c>
      <c r="B17773" s="57" t="s">
        <v>191</v>
      </c>
      <c r="C17773" s="57" t="s">
        <v>58</v>
      </c>
      <c r="D17773" s="57" t="s">
        <v>21</v>
      </c>
      <c r="E17773" s="57" t="s">
        <v>32</v>
      </c>
      <c r="F17773" s="57">
        <v>6</v>
      </c>
      <c r="G17773" s="57" t="s">
        <v>32</v>
      </c>
      <c r="H17773" s="57" t="s">
        <v>24</v>
      </c>
      <c r="I17773" s="57" t="s">
        <v>25</v>
      </c>
      <c r="J17773" s="57">
        <v>10</v>
      </c>
      <c r="K17773" s="57">
        <v>7</v>
      </c>
      <c r="L17773" s="57">
        <v>3</v>
      </c>
      <c r="M17773" s="57">
        <v>8</v>
      </c>
      <c r="N17773" s="57">
        <v>8</v>
      </c>
      <c r="O17773" s="57">
        <v>24</v>
      </c>
      <c r="P17773" s="57">
        <v>41</v>
      </c>
      <c r="Q17773" s="57">
        <v>42</v>
      </c>
      <c r="R17773" s="57">
        <v>41</v>
      </c>
      <c r="S17773" s="57">
        <v>26</v>
      </c>
      <c r="T17773" s="57">
        <v>28</v>
      </c>
      <c r="U17773" s="57">
        <v>0</v>
      </c>
      <c r="V17773" s="57">
        <v>238</v>
      </c>
    </row>
    <row r="17774" spans="1:22" x14ac:dyDescent="0.25">
      <c r="A17774" s="57" t="str">
        <f t="shared" si="277"/>
        <v>2024*Michoacán de Ocampo7Menores de edad (0-17)</v>
      </c>
      <c r="B17774" s="57" t="s">
        <v>191</v>
      </c>
      <c r="C17774" s="57" t="s">
        <v>58</v>
      </c>
      <c r="D17774" s="57" t="s">
        <v>33</v>
      </c>
      <c r="E17774" s="57" t="s">
        <v>34</v>
      </c>
      <c r="F17774" s="57">
        <v>7</v>
      </c>
      <c r="G17774" s="57" t="s">
        <v>34</v>
      </c>
      <c r="H17774" s="57" t="s">
        <v>24</v>
      </c>
      <c r="I17774" s="57" t="s">
        <v>25</v>
      </c>
      <c r="J17774" s="57">
        <v>0</v>
      </c>
      <c r="K17774" s="57">
        <v>0</v>
      </c>
      <c r="L17774" s="57">
        <v>0</v>
      </c>
      <c r="M17774" s="57">
        <v>0</v>
      </c>
      <c r="N17774" s="57">
        <v>0</v>
      </c>
      <c r="O17774" s="57">
        <v>0</v>
      </c>
      <c r="P17774" s="57">
        <v>0</v>
      </c>
      <c r="Q17774" s="57">
        <v>0</v>
      </c>
      <c r="R17774" s="57">
        <v>0</v>
      </c>
      <c r="S17774" s="57">
        <v>0</v>
      </c>
      <c r="T17774" s="57">
        <v>0</v>
      </c>
      <c r="U17774" s="57">
        <v>0</v>
      </c>
      <c r="V17774" s="57">
        <v>0</v>
      </c>
    </row>
    <row r="17775" spans="1:22" x14ac:dyDescent="0.25">
      <c r="A17775" s="57" t="str">
        <f t="shared" si="277"/>
        <v>2024*Michoacán de Ocampo8Menores de edad (0-17)</v>
      </c>
      <c r="B17775" s="57" t="s">
        <v>191</v>
      </c>
      <c r="C17775" s="57" t="s">
        <v>58</v>
      </c>
      <c r="D17775" s="57" t="s">
        <v>33</v>
      </c>
      <c r="E17775" s="57" t="s">
        <v>35</v>
      </c>
      <c r="F17775" s="57">
        <v>8</v>
      </c>
      <c r="G17775" s="57" t="s">
        <v>35</v>
      </c>
      <c r="H17775" s="57" t="s">
        <v>24</v>
      </c>
      <c r="I17775" s="57" t="s">
        <v>25</v>
      </c>
      <c r="J17775" s="57">
        <v>0</v>
      </c>
      <c r="K17775" s="57">
        <v>0</v>
      </c>
      <c r="L17775" s="57">
        <v>0</v>
      </c>
      <c r="M17775" s="57">
        <v>0</v>
      </c>
      <c r="N17775" s="57">
        <v>0</v>
      </c>
      <c r="O17775" s="57">
        <v>0</v>
      </c>
      <c r="P17775" s="57">
        <v>0</v>
      </c>
      <c r="Q17775" s="57">
        <v>0</v>
      </c>
      <c r="R17775" s="57">
        <v>0</v>
      </c>
      <c r="S17775" s="57">
        <v>0</v>
      </c>
      <c r="T17775" s="57">
        <v>0</v>
      </c>
      <c r="U17775" s="57">
        <v>0</v>
      </c>
      <c r="V17775" s="57">
        <v>0</v>
      </c>
    </row>
    <row r="17776" spans="1:22" x14ac:dyDescent="0.25">
      <c r="A17776" s="57" t="str">
        <f t="shared" si="277"/>
        <v>2024*Michoacán de Ocampo9Menores de edad (0-17)</v>
      </c>
      <c r="B17776" s="57" t="s">
        <v>191</v>
      </c>
      <c r="C17776" s="57" t="s">
        <v>58</v>
      </c>
      <c r="D17776" s="57" t="s">
        <v>33</v>
      </c>
      <c r="E17776" s="57" t="s">
        <v>36</v>
      </c>
      <c r="F17776" s="57">
        <v>9</v>
      </c>
      <c r="G17776" s="57" t="s">
        <v>36</v>
      </c>
      <c r="H17776" s="57" t="s">
        <v>24</v>
      </c>
      <c r="I17776" s="57" t="s">
        <v>25</v>
      </c>
      <c r="J17776" s="57">
        <v>0</v>
      </c>
      <c r="K17776" s="57">
        <v>0</v>
      </c>
      <c r="L17776" s="57">
        <v>0</v>
      </c>
      <c r="M17776" s="57">
        <v>0</v>
      </c>
      <c r="N17776" s="57">
        <v>0</v>
      </c>
      <c r="O17776" s="57">
        <v>0</v>
      </c>
      <c r="P17776" s="57">
        <v>0</v>
      </c>
      <c r="Q17776" s="57">
        <v>0</v>
      </c>
      <c r="R17776" s="57">
        <v>0</v>
      </c>
      <c r="S17776" s="57">
        <v>0</v>
      </c>
      <c r="T17776" s="57">
        <v>0</v>
      </c>
      <c r="U17776" s="57">
        <v>0</v>
      </c>
      <c r="V17776" s="57">
        <v>0</v>
      </c>
    </row>
    <row r="17777" spans="1:22" x14ac:dyDescent="0.25">
      <c r="A17777" s="57" t="str">
        <f t="shared" si="277"/>
        <v>2024*Michoacán de Ocampo10Menores de edad (0-17)</v>
      </c>
      <c r="B17777" s="57" t="s">
        <v>191</v>
      </c>
      <c r="C17777" s="57" t="s">
        <v>58</v>
      </c>
      <c r="D17777" s="57" t="s">
        <v>33</v>
      </c>
      <c r="E17777" s="57" t="s">
        <v>37</v>
      </c>
      <c r="F17777" s="57">
        <v>10</v>
      </c>
      <c r="G17777" s="57" t="s">
        <v>37</v>
      </c>
      <c r="H17777" s="57" t="s">
        <v>24</v>
      </c>
      <c r="I17777" s="57" t="s">
        <v>25</v>
      </c>
      <c r="J17777" s="57">
        <v>0</v>
      </c>
      <c r="K17777" s="57">
        <v>1</v>
      </c>
      <c r="L17777" s="57">
        <v>2</v>
      </c>
      <c r="M17777" s="57">
        <v>4</v>
      </c>
      <c r="N17777" s="57">
        <v>4</v>
      </c>
      <c r="O17777" s="57">
        <v>1</v>
      </c>
      <c r="P17777" s="57">
        <v>4</v>
      </c>
      <c r="Q17777" s="57">
        <v>2</v>
      </c>
      <c r="R17777" s="57">
        <v>1</v>
      </c>
      <c r="S17777" s="57">
        <v>2</v>
      </c>
      <c r="T17777" s="57">
        <v>1</v>
      </c>
      <c r="U17777" s="57">
        <v>0</v>
      </c>
      <c r="V17777" s="57">
        <v>22</v>
      </c>
    </row>
    <row r="17778" spans="1:22" x14ac:dyDescent="0.25">
      <c r="A17778" s="57" t="str">
        <f t="shared" si="277"/>
        <v>2024*Michoacán de Ocampo11Menores de edad (0-17)</v>
      </c>
      <c r="B17778" s="57" t="s">
        <v>191</v>
      </c>
      <c r="C17778" s="57" t="s">
        <v>58</v>
      </c>
      <c r="D17778" s="57" t="s">
        <v>38</v>
      </c>
      <c r="E17778" s="57" t="s">
        <v>39</v>
      </c>
      <c r="F17778" s="57">
        <v>11</v>
      </c>
      <c r="G17778" s="57" t="s">
        <v>39</v>
      </c>
      <c r="H17778" s="57" t="s">
        <v>24</v>
      </c>
      <c r="I17778" s="57" t="s">
        <v>25</v>
      </c>
      <c r="J17778" s="57">
        <v>0</v>
      </c>
      <c r="K17778" s="57">
        <v>0</v>
      </c>
      <c r="L17778" s="57">
        <v>0</v>
      </c>
      <c r="M17778" s="57">
        <v>1</v>
      </c>
      <c r="N17778" s="57">
        <v>0</v>
      </c>
      <c r="O17778" s="57">
        <v>0</v>
      </c>
      <c r="P17778" s="57">
        <v>0</v>
      </c>
      <c r="Q17778" s="57">
        <v>0</v>
      </c>
      <c r="R17778" s="57">
        <v>0</v>
      </c>
      <c r="S17778" s="57">
        <v>0</v>
      </c>
      <c r="T17778" s="57">
        <v>0</v>
      </c>
      <c r="U17778" s="57">
        <v>0</v>
      </c>
      <c r="V17778" s="57">
        <v>1</v>
      </c>
    </row>
    <row r="17779" spans="1:22" x14ac:dyDescent="0.25">
      <c r="A17779" s="57" t="str">
        <f t="shared" si="277"/>
        <v>2024*Michoacán de Ocampo12Menores de edad (0-17)</v>
      </c>
      <c r="B17779" s="57" t="s">
        <v>191</v>
      </c>
      <c r="C17779" s="57" t="s">
        <v>58</v>
      </c>
      <c r="D17779" s="57" t="s">
        <v>40</v>
      </c>
      <c r="E17779" s="57" t="s">
        <v>41</v>
      </c>
      <c r="F17779" s="57">
        <v>12</v>
      </c>
      <c r="G17779" s="57" t="s">
        <v>41</v>
      </c>
      <c r="H17779" s="57" t="s">
        <v>24</v>
      </c>
      <c r="I17779" s="57" t="s">
        <v>25</v>
      </c>
      <c r="J17779" s="57">
        <v>1</v>
      </c>
      <c r="K17779" s="57">
        <v>3</v>
      </c>
      <c r="L17779" s="57">
        <v>2</v>
      </c>
      <c r="M17779" s="57">
        <v>1</v>
      </c>
      <c r="N17779" s="57">
        <v>0</v>
      </c>
      <c r="O17779" s="57">
        <v>2</v>
      </c>
      <c r="P17779" s="57">
        <v>0</v>
      </c>
      <c r="Q17779" s="57">
        <v>1</v>
      </c>
      <c r="R17779" s="57">
        <v>3</v>
      </c>
      <c r="S17779" s="57">
        <v>0</v>
      </c>
      <c r="T17779" s="57">
        <v>3</v>
      </c>
      <c r="U17779" s="57">
        <v>0</v>
      </c>
      <c r="V17779" s="57">
        <v>16</v>
      </c>
    </row>
    <row r="17780" spans="1:22" x14ac:dyDescent="0.25">
      <c r="A17780" s="57" t="str">
        <f t="shared" si="277"/>
        <v>2024*Michoacán de Ocampo13Menores de edad (0-17)</v>
      </c>
      <c r="B17780" s="57" t="s">
        <v>191</v>
      </c>
      <c r="C17780" s="57" t="s">
        <v>58</v>
      </c>
      <c r="D17780" s="57" t="s">
        <v>40</v>
      </c>
      <c r="E17780" s="57" t="s">
        <v>42</v>
      </c>
      <c r="F17780" s="57">
        <v>13</v>
      </c>
      <c r="G17780" s="57" t="s">
        <v>42</v>
      </c>
      <c r="H17780" s="57" t="s">
        <v>24</v>
      </c>
      <c r="I17780" s="57" t="s">
        <v>25</v>
      </c>
      <c r="J17780" s="57">
        <v>1</v>
      </c>
      <c r="K17780" s="57">
        <v>0</v>
      </c>
      <c r="L17780" s="57">
        <v>0</v>
      </c>
      <c r="M17780" s="57">
        <v>0</v>
      </c>
      <c r="N17780" s="57">
        <v>0</v>
      </c>
      <c r="O17780" s="57">
        <v>0</v>
      </c>
      <c r="P17780" s="57">
        <v>0</v>
      </c>
      <c r="Q17780" s="57">
        <v>0</v>
      </c>
      <c r="R17780" s="57">
        <v>0</v>
      </c>
      <c r="S17780" s="57">
        <v>0</v>
      </c>
      <c r="T17780" s="57">
        <v>0</v>
      </c>
      <c r="U17780" s="57">
        <v>0</v>
      </c>
      <c r="V17780" s="57">
        <v>1</v>
      </c>
    </row>
    <row r="17781" spans="1:22" x14ac:dyDescent="0.25">
      <c r="A17781" s="57" t="str">
        <f t="shared" si="277"/>
        <v>2024*Michoacán de Ocampo14Menores de edad (0-17)</v>
      </c>
      <c r="B17781" s="57" t="s">
        <v>191</v>
      </c>
      <c r="C17781" s="57" t="s">
        <v>58</v>
      </c>
      <c r="D17781" s="57" t="s">
        <v>40</v>
      </c>
      <c r="E17781" s="57" t="s">
        <v>43</v>
      </c>
      <c r="F17781" s="57">
        <v>14</v>
      </c>
      <c r="G17781" s="57" t="s">
        <v>43</v>
      </c>
      <c r="H17781" s="57" t="s">
        <v>24</v>
      </c>
      <c r="I17781" s="57" t="s">
        <v>25</v>
      </c>
      <c r="J17781" s="57">
        <v>0</v>
      </c>
      <c r="K17781" s="57">
        <v>0</v>
      </c>
      <c r="L17781" s="57">
        <v>0</v>
      </c>
      <c r="M17781" s="57">
        <v>0</v>
      </c>
      <c r="N17781" s="57">
        <v>0</v>
      </c>
      <c r="O17781" s="57">
        <v>0</v>
      </c>
      <c r="P17781" s="57">
        <v>0</v>
      </c>
      <c r="Q17781" s="57">
        <v>0</v>
      </c>
      <c r="R17781" s="57">
        <v>0</v>
      </c>
      <c r="S17781" s="57">
        <v>0</v>
      </c>
      <c r="T17781" s="57">
        <v>0</v>
      </c>
      <c r="U17781" s="57">
        <v>0</v>
      </c>
      <c r="V17781" s="57">
        <v>0</v>
      </c>
    </row>
    <row r="17782" spans="1:22" x14ac:dyDescent="0.25">
      <c r="A17782" s="57" t="str">
        <f t="shared" si="277"/>
        <v>2024*Michoacán de Ocampo1Adultos (18 y más)</v>
      </c>
      <c r="B17782" s="57" t="s">
        <v>191</v>
      </c>
      <c r="C17782" s="57" t="s">
        <v>58</v>
      </c>
      <c r="D17782" s="57" t="s">
        <v>21</v>
      </c>
      <c r="E17782" s="57" t="s">
        <v>22</v>
      </c>
      <c r="F17782" s="57">
        <v>1</v>
      </c>
      <c r="G17782" s="57" t="s">
        <v>23</v>
      </c>
      <c r="H17782" s="57" t="s">
        <v>24</v>
      </c>
      <c r="I17782" s="57" t="s">
        <v>44</v>
      </c>
      <c r="J17782" s="57">
        <v>9</v>
      </c>
      <c r="K17782" s="57">
        <v>8</v>
      </c>
      <c r="L17782" s="57">
        <v>15</v>
      </c>
      <c r="M17782" s="57">
        <v>8</v>
      </c>
      <c r="N17782" s="57">
        <v>10</v>
      </c>
      <c r="O17782" s="57">
        <v>18</v>
      </c>
      <c r="P17782" s="57">
        <v>7</v>
      </c>
      <c r="Q17782" s="57">
        <v>11</v>
      </c>
      <c r="R17782" s="57">
        <v>9</v>
      </c>
      <c r="S17782" s="57">
        <v>15</v>
      </c>
      <c r="T17782" s="57">
        <v>6</v>
      </c>
      <c r="U17782" s="57">
        <v>0</v>
      </c>
      <c r="V17782" s="57">
        <v>116</v>
      </c>
    </row>
    <row r="17783" spans="1:22" x14ac:dyDescent="0.25">
      <c r="A17783" s="57" t="str">
        <f t="shared" si="277"/>
        <v>2024*Michoacán de Ocampo2Adultos (18 y más)</v>
      </c>
      <c r="B17783" s="57" t="s">
        <v>191</v>
      </c>
      <c r="C17783" s="57" t="s">
        <v>58</v>
      </c>
      <c r="D17783" s="57" t="s">
        <v>21</v>
      </c>
      <c r="E17783" s="57" t="s">
        <v>22</v>
      </c>
      <c r="F17783" s="57">
        <v>2</v>
      </c>
      <c r="G17783" s="57" t="s">
        <v>27</v>
      </c>
      <c r="H17783" s="57" t="s">
        <v>24</v>
      </c>
      <c r="I17783" s="57" t="s">
        <v>44</v>
      </c>
      <c r="J17783" s="57">
        <v>13</v>
      </c>
      <c r="K17783" s="57">
        <v>9</v>
      </c>
      <c r="L17783" s="57">
        <v>20</v>
      </c>
      <c r="M17783" s="57">
        <v>15</v>
      </c>
      <c r="N17783" s="57">
        <v>10</v>
      </c>
      <c r="O17783" s="57">
        <v>13</v>
      </c>
      <c r="P17783" s="57">
        <v>11</v>
      </c>
      <c r="Q17783" s="57">
        <v>11</v>
      </c>
      <c r="R17783" s="57">
        <v>11</v>
      </c>
      <c r="S17783" s="57">
        <v>21</v>
      </c>
      <c r="T17783" s="57">
        <v>25</v>
      </c>
      <c r="U17783" s="57">
        <v>0</v>
      </c>
      <c r="V17783" s="57">
        <v>159</v>
      </c>
    </row>
    <row r="17784" spans="1:22" x14ac:dyDescent="0.25">
      <c r="A17784" s="57" t="str">
        <f t="shared" si="277"/>
        <v>2024*Michoacán de Ocampo3Adultos (18 y más)</v>
      </c>
      <c r="B17784" s="57" t="s">
        <v>191</v>
      </c>
      <c r="C17784" s="57" t="s">
        <v>58</v>
      </c>
      <c r="D17784" s="57" t="s">
        <v>21</v>
      </c>
      <c r="E17784" s="57" t="s">
        <v>28</v>
      </c>
      <c r="F17784" s="57">
        <v>3</v>
      </c>
      <c r="G17784" s="57" t="s">
        <v>29</v>
      </c>
      <c r="H17784" s="57" t="s">
        <v>24</v>
      </c>
      <c r="I17784" s="57" t="s">
        <v>44</v>
      </c>
      <c r="J17784" s="57">
        <v>303</v>
      </c>
      <c r="K17784" s="57">
        <v>327</v>
      </c>
      <c r="L17784" s="57">
        <v>384</v>
      </c>
      <c r="M17784" s="57">
        <v>430</v>
      </c>
      <c r="N17784" s="57">
        <v>455</v>
      </c>
      <c r="O17784" s="57">
        <v>390</v>
      </c>
      <c r="P17784" s="57">
        <v>317</v>
      </c>
      <c r="Q17784" s="57">
        <v>345</v>
      </c>
      <c r="R17784" s="57">
        <v>327</v>
      </c>
      <c r="S17784" s="57">
        <v>340</v>
      </c>
      <c r="T17784" s="57">
        <v>366</v>
      </c>
      <c r="U17784" s="57">
        <v>0</v>
      </c>
      <c r="V17784" s="57">
        <v>3984</v>
      </c>
    </row>
    <row r="17785" spans="1:22" x14ac:dyDescent="0.25">
      <c r="A17785" s="57" t="str">
        <f t="shared" si="277"/>
        <v>2024*Michoacán de Ocampo4Adultos (18 y más)</v>
      </c>
      <c r="B17785" s="57" t="s">
        <v>191</v>
      </c>
      <c r="C17785" s="57" t="s">
        <v>58</v>
      </c>
      <c r="D17785" s="57" t="s">
        <v>21</v>
      </c>
      <c r="E17785" s="57" t="s">
        <v>28</v>
      </c>
      <c r="F17785" s="57">
        <v>4</v>
      </c>
      <c r="G17785" s="57" t="s">
        <v>30</v>
      </c>
      <c r="H17785" s="57" t="s">
        <v>24</v>
      </c>
      <c r="I17785" s="57" t="s">
        <v>44</v>
      </c>
      <c r="J17785" s="57">
        <v>43</v>
      </c>
      <c r="K17785" s="57">
        <v>40</v>
      </c>
      <c r="L17785" s="57">
        <v>34</v>
      </c>
      <c r="M17785" s="57">
        <v>30</v>
      </c>
      <c r="N17785" s="57">
        <v>40</v>
      </c>
      <c r="O17785" s="57">
        <v>35</v>
      </c>
      <c r="P17785" s="57">
        <v>26</v>
      </c>
      <c r="Q17785" s="57">
        <v>33</v>
      </c>
      <c r="R17785" s="57">
        <v>37</v>
      </c>
      <c r="S17785" s="57">
        <v>42</v>
      </c>
      <c r="T17785" s="57">
        <v>48</v>
      </c>
      <c r="U17785" s="57">
        <v>0</v>
      </c>
      <c r="V17785" s="57">
        <v>408</v>
      </c>
    </row>
    <row r="17786" spans="1:22" x14ac:dyDescent="0.25">
      <c r="A17786" s="57" t="str">
        <f t="shared" si="277"/>
        <v>2024*Michoacán de Ocampo5Adultos (18 y más)</v>
      </c>
      <c r="B17786" s="57" t="s">
        <v>191</v>
      </c>
      <c r="C17786" s="57" t="s">
        <v>58</v>
      </c>
      <c r="D17786" s="57" t="s">
        <v>21</v>
      </c>
      <c r="E17786" s="57" t="s">
        <v>31</v>
      </c>
      <c r="F17786" s="57">
        <v>5</v>
      </c>
      <c r="G17786" s="57" t="s">
        <v>31</v>
      </c>
      <c r="H17786" s="57" t="s">
        <v>24</v>
      </c>
      <c r="I17786" s="57" t="s">
        <v>44</v>
      </c>
      <c r="J17786" s="57">
        <v>2</v>
      </c>
      <c r="K17786" s="57">
        <v>0</v>
      </c>
      <c r="L17786" s="57">
        <v>2</v>
      </c>
      <c r="M17786" s="57">
        <v>1</v>
      </c>
      <c r="N17786" s="57">
        <v>0</v>
      </c>
      <c r="O17786" s="57">
        <v>0</v>
      </c>
      <c r="P17786" s="57">
        <v>0</v>
      </c>
      <c r="Q17786" s="57">
        <v>7</v>
      </c>
      <c r="R17786" s="57">
        <v>0</v>
      </c>
      <c r="S17786" s="57">
        <v>1</v>
      </c>
      <c r="T17786" s="57">
        <v>0</v>
      </c>
      <c r="U17786" s="57">
        <v>0</v>
      </c>
      <c r="V17786" s="57">
        <v>13</v>
      </c>
    </row>
    <row r="17787" spans="1:22" x14ac:dyDescent="0.25">
      <c r="A17787" s="57" t="str">
        <f t="shared" si="277"/>
        <v>2024*Michoacán de Ocampo6Adultos (18 y más)</v>
      </c>
      <c r="B17787" s="57" t="s">
        <v>191</v>
      </c>
      <c r="C17787" s="57" t="s">
        <v>58</v>
      </c>
      <c r="D17787" s="57" t="s">
        <v>21</v>
      </c>
      <c r="E17787" s="57" t="s">
        <v>32</v>
      </c>
      <c r="F17787" s="57">
        <v>6</v>
      </c>
      <c r="G17787" s="57" t="s">
        <v>32</v>
      </c>
      <c r="H17787" s="57" t="s">
        <v>24</v>
      </c>
      <c r="I17787" s="57" t="s">
        <v>44</v>
      </c>
      <c r="J17787" s="57">
        <v>4</v>
      </c>
      <c r="K17787" s="57">
        <v>6</v>
      </c>
      <c r="L17787" s="57">
        <v>5</v>
      </c>
      <c r="M17787" s="57">
        <v>4</v>
      </c>
      <c r="N17787" s="57">
        <v>10</v>
      </c>
      <c r="O17787" s="57">
        <v>0</v>
      </c>
      <c r="P17787" s="57">
        <v>0</v>
      </c>
      <c r="Q17787" s="57">
        <v>0</v>
      </c>
      <c r="R17787" s="57">
        <v>0</v>
      </c>
      <c r="S17787" s="57">
        <v>0</v>
      </c>
      <c r="T17787" s="57">
        <v>0</v>
      </c>
      <c r="U17787" s="57">
        <v>0</v>
      </c>
      <c r="V17787" s="57">
        <v>29</v>
      </c>
    </row>
    <row r="17788" spans="1:22" x14ac:dyDescent="0.25">
      <c r="A17788" s="57" t="str">
        <f t="shared" si="277"/>
        <v>2024*Michoacán de Ocampo7Adultos (18 y más)</v>
      </c>
      <c r="B17788" s="57" t="s">
        <v>191</v>
      </c>
      <c r="C17788" s="57" t="s">
        <v>58</v>
      </c>
      <c r="D17788" s="57" t="s">
        <v>33</v>
      </c>
      <c r="E17788" s="57" t="s">
        <v>34</v>
      </c>
      <c r="F17788" s="57">
        <v>7</v>
      </c>
      <c r="G17788" s="57" t="s">
        <v>34</v>
      </c>
      <c r="H17788" s="57" t="s">
        <v>24</v>
      </c>
      <c r="I17788" s="57" t="s">
        <v>44</v>
      </c>
      <c r="J17788" s="57">
        <v>0</v>
      </c>
      <c r="K17788" s="57">
        <v>0</v>
      </c>
      <c r="L17788" s="57">
        <v>2</v>
      </c>
      <c r="M17788" s="57">
        <v>1</v>
      </c>
      <c r="N17788" s="57">
        <v>0</v>
      </c>
      <c r="O17788" s="57">
        <v>1</v>
      </c>
      <c r="P17788" s="57">
        <v>0</v>
      </c>
      <c r="Q17788" s="57">
        <v>2</v>
      </c>
      <c r="R17788" s="57">
        <v>0</v>
      </c>
      <c r="S17788" s="57">
        <v>0</v>
      </c>
      <c r="T17788" s="57">
        <v>1</v>
      </c>
      <c r="U17788" s="57">
        <v>0</v>
      </c>
      <c r="V17788" s="57">
        <v>7</v>
      </c>
    </row>
    <row r="17789" spans="1:22" x14ac:dyDescent="0.25">
      <c r="A17789" s="57" t="str">
        <f t="shared" si="277"/>
        <v>2024*Michoacán de Ocampo8Adultos (18 y más)</v>
      </c>
      <c r="B17789" s="57" t="s">
        <v>191</v>
      </c>
      <c r="C17789" s="57" t="s">
        <v>58</v>
      </c>
      <c r="D17789" s="57" t="s">
        <v>33</v>
      </c>
      <c r="E17789" s="57" t="s">
        <v>35</v>
      </c>
      <c r="F17789" s="57">
        <v>8</v>
      </c>
      <c r="G17789" s="57" t="s">
        <v>35</v>
      </c>
      <c r="H17789" s="57" t="s">
        <v>24</v>
      </c>
      <c r="I17789" s="57" t="s">
        <v>44</v>
      </c>
      <c r="J17789" s="57">
        <v>0</v>
      </c>
      <c r="K17789" s="57">
        <v>0</v>
      </c>
      <c r="L17789" s="57">
        <v>0</v>
      </c>
      <c r="M17789" s="57">
        <v>0</v>
      </c>
      <c r="N17789" s="57">
        <v>0</v>
      </c>
      <c r="O17789" s="57">
        <v>0</v>
      </c>
      <c r="P17789" s="57">
        <v>0</v>
      </c>
      <c r="Q17789" s="57">
        <v>0</v>
      </c>
      <c r="R17789" s="57">
        <v>0</v>
      </c>
      <c r="S17789" s="57">
        <v>0</v>
      </c>
      <c r="T17789" s="57">
        <v>0</v>
      </c>
      <c r="U17789" s="57">
        <v>0</v>
      </c>
      <c r="V17789" s="57">
        <v>0</v>
      </c>
    </row>
    <row r="17790" spans="1:22" x14ac:dyDescent="0.25">
      <c r="A17790" s="57" t="str">
        <f t="shared" si="277"/>
        <v>2024*Michoacán de Ocampo9Adultos (18 y más)</v>
      </c>
      <c r="B17790" s="57" t="s">
        <v>191</v>
      </c>
      <c r="C17790" s="57" t="s">
        <v>58</v>
      </c>
      <c r="D17790" s="57" t="s">
        <v>33</v>
      </c>
      <c r="E17790" s="57" t="s">
        <v>36</v>
      </c>
      <c r="F17790" s="57">
        <v>9</v>
      </c>
      <c r="G17790" s="57" t="s">
        <v>36</v>
      </c>
      <c r="H17790" s="57" t="s">
        <v>24</v>
      </c>
      <c r="I17790" s="57" t="s">
        <v>44</v>
      </c>
      <c r="J17790" s="57">
        <v>0</v>
      </c>
      <c r="K17790" s="57">
        <v>0</v>
      </c>
      <c r="L17790" s="57">
        <v>0</v>
      </c>
      <c r="M17790" s="57">
        <v>0</v>
      </c>
      <c r="N17790" s="57">
        <v>0</v>
      </c>
      <c r="O17790" s="57">
        <v>0</v>
      </c>
      <c r="P17790" s="57">
        <v>0</v>
      </c>
      <c r="Q17790" s="57">
        <v>0</v>
      </c>
      <c r="R17790" s="57">
        <v>0</v>
      </c>
      <c r="S17790" s="57">
        <v>0</v>
      </c>
      <c r="T17790" s="57">
        <v>0</v>
      </c>
      <c r="U17790" s="57">
        <v>0</v>
      </c>
      <c r="V17790" s="57">
        <v>0</v>
      </c>
    </row>
    <row r="17791" spans="1:22" x14ac:dyDescent="0.25">
      <c r="A17791" s="57" t="str">
        <f t="shared" si="277"/>
        <v>2024*Michoacán de Ocampo10Adultos (18 y más)</v>
      </c>
      <c r="B17791" s="57" t="s">
        <v>191</v>
      </c>
      <c r="C17791" s="57" t="s">
        <v>58</v>
      </c>
      <c r="D17791" s="57" t="s">
        <v>33</v>
      </c>
      <c r="E17791" s="57" t="s">
        <v>37</v>
      </c>
      <c r="F17791" s="57">
        <v>10</v>
      </c>
      <c r="G17791" s="57" t="s">
        <v>37</v>
      </c>
      <c r="H17791" s="57" t="s">
        <v>24</v>
      </c>
      <c r="I17791" s="57" t="s">
        <v>44</v>
      </c>
      <c r="J17791" s="57">
        <v>7</v>
      </c>
      <c r="K17791" s="57">
        <v>8</v>
      </c>
      <c r="L17791" s="57">
        <v>16</v>
      </c>
      <c r="M17791" s="57">
        <v>15</v>
      </c>
      <c r="N17791" s="57">
        <v>10</v>
      </c>
      <c r="O17791" s="57">
        <v>15</v>
      </c>
      <c r="P17791" s="57">
        <v>12</v>
      </c>
      <c r="Q17791" s="57">
        <v>6</v>
      </c>
      <c r="R17791" s="57">
        <v>6</v>
      </c>
      <c r="S17791" s="57">
        <v>5</v>
      </c>
      <c r="T17791" s="57">
        <v>15</v>
      </c>
      <c r="U17791" s="57">
        <v>0</v>
      </c>
      <c r="V17791" s="57">
        <v>115</v>
      </c>
    </row>
    <row r="17792" spans="1:22" x14ac:dyDescent="0.25">
      <c r="A17792" s="57" t="str">
        <f t="shared" si="277"/>
        <v>2024*Michoacán de Ocampo11Adultos (18 y más)</v>
      </c>
      <c r="B17792" s="57" t="s">
        <v>191</v>
      </c>
      <c r="C17792" s="57" t="s">
        <v>58</v>
      </c>
      <c r="D17792" s="57" t="s">
        <v>38</v>
      </c>
      <c r="E17792" s="57" t="s">
        <v>39</v>
      </c>
      <c r="F17792" s="57">
        <v>11</v>
      </c>
      <c r="G17792" s="57" t="s">
        <v>39</v>
      </c>
      <c r="H17792" s="57" t="s">
        <v>24</v>
      </c>
      <c r="I17792" s="57" t="s">
        <v>44</v>
      </c>
      <c r="J17792" s="57">
        <v>9</v>
      </c>
      <c r="K17792" s="57">
        <v>8</v>
      </c>
      <c r="L17792" s="57">
        <v>13</v>
      </c>
      <c r="M17792" s="57">
        <v>5</v>
      </c>
      <c r="N17792" s="57">
        <v>8</v>
      </c>
      <c r="O17792" s="57">
        <v>13</v>
      </c>
      <c r="P17792" s="57">
        <v>7</v>
      </c>
      <c r="Q17792" s="57">
        <v>2</v>
      </c>
      <c r="R17792" s="57">
        <v>5</v>
      </c>
      <c r="S17792" s="57">
        <v>9</v>
      </c>
      <c r="T17792" s="57">
        <v>4</v>
      </c>
      <c r="U17792" s="57">
        <v>0</v>
      </c>
      <c r="V17792" s="57">
        <v>83</v>
      </c>
    </row>
    <row r="17793" spans="1:22" x14ac:dyDescent="0.25">
      <c r="A17793" s="57" t="str">
        <f t="shared" si="277"/>
        <v>2024*Michoacán de Ocampo12Adultos (18 y más)</v>
      </c>
      <c r="B17793" s="57" t="s">
        <v>191</v>
      </c>
      <c r="C17793" s="57" t="s">
        <v>58</v>
      </c>
      <c r="D17793" s="57" t="s">
        <v>40</v>
      </c>
      <c r="E17793" s="57" t="s">
        <v>41</v>
      </c>
      <c r="F17793" s="57">
        <v>12</v>
      </c>
      <c r="G17793" s="57" t="s">
        <v>41</v>
      </c>
      <c r="H17793" s="57" t="s">
        <v>24</v>
      </c>
      <c r="I17793" s="57" t="s">
        <v>44</v>
      </c>
      <c r="J17793" s="57">
        <v>0</v>
      </c>
      <c r="K17793" s="57">
        <v>1</v>
      </c>
      <c r="L17793" s="57">
        <v>0</v>
      </c>
      <c r="M17793" s="57">
        <v>0</v>
      </c>
      <c r="N17793" s="57">
        <v>0</v>
      </c>
      <c r="O17793" s="57">
        <v>0</v>
      </c>
      <c r="P17793" s="57">
        <v>0</v>
      </c>
      <c r="Q17793" s="57">
        <v>0</v>
      </c>
      <c r="R17793" s="57">
        <v>0</v>
      </c>
      <c r="S17793" s="57">
        <v>0</v>
      </c>
      <c r="T17793" s="57">
        <v>0</v>
      </c>
      <c r="U17793" s="57">
        <v>0</v>
      </c>
      <c r="V17793" s="57">
        <v>1</v>
      </c>
    </row>
    <row r="17794" spans="1:22" x14ac:dyDescent="0.25">
      <c r="A17794" s="57" t="str">
        <f t="shared" si="277"/>
        <v>2024*Michoacán de Ocampo13Adultos (18 y más)</v>
      </c>
      <c r="B17794" s="57" t="s">
        <v>191</v>
      </c>
      <c r="C17794" s="57" t="s">
        <v>58</v>
      </c>
      <c r="D17794" s="57" t="s">
        <v>40</v>
      </c>
      <c r="E17794" s="57" t="s">
        <v>42</v>
      </c>
      <c r="F17794" s="57">
        <v>13</v>
      </c>
      <c r="G17794" s="57" t="s">
        <v>42</v>
      </c>
      <c r="H17794" s="57" t="s">
        <v>24</v>
      </c>
      <c r="I17794" s="57" t="s">
        <v>44</v>
      </c>
      <c r="J17794" s="57">
        <v>0</v>
      </c>
      <c r="K17794" s="57">
        <v>0</v>
      </c>
      <c r="L17794" s="57">
        <v>0</v>
      </c>
      <c r="M17794" s="57">
        <v>0</v>
      </c>
      <c r="N17794" s="57">
        <v>0</v>
      </c>
      <c r="O17794" s="57">
        <v>0</v>
      </c>
      <c r="P17794" s="57">
        <v>0</v>
      </c>
      <c r="Q17794" s="57">
        <v>0</v>
      </c>
      <c r="R17794" s="57">
        <v>0</v>
      </c>
      <c r="S17794" s="57">
        <v>0</v>
      </c>
      <c r="T17794" s="57">
        <v>1</v>
      </c>
      <c r="U17794" s="57">
        <v>0</v>
      </c>
      <c r="V17794" s="57">
        <v>1</v>
      </c>
    </row>
    <row r="17795" spans="1:22" x14ac:dyDescent="0.25">
      <c r="A17795" s="57" t="str">
        <f t="shared" ref="A17795:A17858" si="278">_xlfn.CONCAT(B17795,C17795,F17795,I17795)</f>
        <v>2024*Michoacán de Ocampo14Adultos (18 y más)</v>
      </c>
      <c r="B17795" s="57" t="s">
        <v>191</v>
      </c>
      <c r="C17795" s="57" t="s">
        <v>58</v>
      </c>
      <c r="D17795" s="57" t="s">
        <v>40</v>
      </c>
      <c r="E17795" s="57" t="s">
        <v>43</v>
      </c>
      <c r="F17795" s="57">
        <v>14</v>
      </c>
      <c r="G17795" s="57" t="s">
        <v>43</v>
      </c>
      <c r="H17795" s="57" t="s">
        <v>24</v>
      </c>
      <c r="I17795" s="57" t="s">
        <v>44</v>
      </c>
      <c r="J17795" s="57">
        <v>0</v>
      </c>
      <c r="K17795" s="57">
        <v>0</v>
      </c>
      <c r="L17795" s="57">
        <v>0</v>
      </c>
      <c r="M17795" s="57">
        <v>0</v>
      </c>
      <c r="N17795" s="57">
        <v>0</v>
      </c>
      <c r="O17795" s="57">
        <v>0</v>
      </c>
      <c r="P17795" s="57">
        <v>0</v>
      </c>
      <c r="Q17795" s="57">
        <v>0</v>
      </c>
      <c r="R17795" s="57">
        <v>0</v>
      </c>
      <c r="S17795" s="57">
        <v>0</v>
      </c>
      <c r="T17795" s="57">
        <v>0</v>
      </c>
      <c r="U17795" s="57">
        <v>0</v>
      </c>
      <c r="V17795" s="57">
        <v>0</v>
      </c>
    </row>
    <row r="17796" spans="1:22" x14ac:dyDescent="0.25">
      <c r="A17796" s="57" t="str">
        <f t="shared" si="278"/>
        <v>2024*Michoacán de Ocampo1No especificado</v>
      </c>
      <c r="B17796" s="57" t="s">
        <v>191</v>
      </c>
      <c r="C17796" s="57" t="s">
        <v>58</v>
      </c>
      <c r="D17796" s="57" t="s">
        <v>21</v>
      </c>
      <c r="E17796" s="57" t="s">
        <v>22</v>
      </c>
      <c r="F17796" s="57">
        <v>1</v>
      </c>
      <c r="G17796" s="57" t="s">
        <v>23</v>
      </c>
      <c r="H17796" s="57" t="s">
        <v>24</v>
      </c>
      <c r="I17796" s="57" t="s">
        <v>26</v>
      </c>
      <c r="J17796" s="57">
        <v>1</v>
      </c>
      <c r="K17796" s="57">
        <v>1</v>
      </c>
      <c r="L17796" s="57">
        <v>0</v>
      </c>
      <c r="M17796" s="57">
        <v>1</v>
      </c>
      <c r="N17796" s="57">
        <v>2</v>
      </c>
      <c r="O17796" s="57">
        <v>1</v>
      </c>
      <c r="P17796" s="57">
        <v>1</v>
      </c>
      <c r="Q17796" s="57">
        <v>0</v>
      </c>
      <c r="R17796" s="57">
        <v>2</v>
      </c>
      <c r="S17796" s="57">
        <v>0</v>
      </c>
      <c r="T17796" s="57">
        <v>0</v>
      </c>
      <c r="U17796" s="57">
        <v>0</v>
      </c>
      <c r="V17796" s="57">
        <v>9</v>
      </c>
    </row>
    <row r="17797" spans="1:22" x14ac:dyDescent="0.25">
      <c r="A17797" s="57" t="str">
        <f t="shared" si="278"/>
        <v>2024*Michoacán de Ocampo2No especificado</v>
      </c>
      <c r="B17797" s="57" t="s">
        <v>191</v>
      </c>
      <c r="C17797" s="57" t="s">
        <v>58</v>
      </c>
      <c r="D17797" s="57" t="s">
        <v>21</v>
      </c>
      <c r="E17797" s="57" t="s">
        <v>22</v>
      </c>
      <c r="F17797" s="57">
        <v>2</v>
      </c>
      <c r="G17797" s="57" t="s">
        <v>27</v>
      </c>
      <c r="H17797" s="57" t="s">
        <v>24</v>
      </c>
      <c r="I17797" s="57" t="s">
        <v>26</v>
      </c>
      <c r="J17797" s="57">
        <v>1</v>
      </c>
      <c r="K17797" s="57">
        <v>0</v>
      </c>
      <c r="L17797" s="57">
        <v>1</v>
      </c>
      <c r="M17797" s="57">
        <v>1</v>
      </c>
      <c r="N17797" s="57">
        <v>0</v>
      </c>
      <c r="O17797" s="57">
        <v>4</v>
      </c>
      <c r="P17797" s="57">
        <v>1</v>
      </c>
      <c r="Q17797" s="57">
        <v>3</v>
      </c>
      <c r="R17797" s="57">
        <v>0</v>
      </c>
      <c r="S17797" s="57">
        <v>1</v>
      </c>
      <c r="T17797" s="57">
        <v>1</v>
      </c>
      <c r="U17797" s="57">
        <v>0</v>
      </c>
      <c r="V17797" s="57">
        <v>13</v>
      </c>
    </row>
    <row r="17798" spans="1:22" x14ac:dyDescent="0.25">
      <c r="A17798" s="57" t="str">
        <f t="shared" si="278"/>
        <v>2024*Michoacán de Ocampo3No especificado</v>
      </c>
      <c r="B17798" s="57" t="s">
        <v>191</v>
      </c>
      <c r="C17798" s="57" t="s">
        <v>58</v>
      </c>
      <c r="D17798" s="57" t="s">
        <v>21</v>
      </c>
      <c r="E17798" s="57" t="s">
        <v>28</v>
      </c>
      <c r="F17798" s="57">
        <v>3</v>
      </c>
      <c r="G17798" s="57" t="s">
        <v>29</v>
      </c>
      <c r="H17798" s="57" t="s">
        <v>24</v>
      </c>
      <c r="I17798" s="57" t="s">
        <v>26</v>
      </c>
      <c r="J17798" s="57">
        <v>4</v>
      </c>
      <c r="K17798" s="57">
        <v>1</v>
      </c>
      <c r="L17798" s="57">
        <v>1</v>
      </c>
      <c r="M17798" s="57">
        <v>2</v>
      </c>
      <c r="N17798" s="57">
        <v>5</v>
      </c>
      <c r="O17798" s="57">
        <v>3</v>
      </c>
      <c r="P17798" s="57">
        <v>2</v>
      </c>
      <c r="Q17798" s="57">
        <v>3</v>
      </c>
      <c r="R17798" s="57">
        <v>1</v>
      </c>
      <c r="S17798" s="57">
        <v>2</v>
      </c>
      <c r="T17798" s="57">
        <v>3</v>
      </c>
      <c r="U17798" s="57">
        <v>0</v>
      </c>
      <c r="V17798" s="57">
        <v>27</v>
      </c>
    </row>
    <row r="17799" spans="1:22" x14ac:dyDescent="0.25">
      <c r="A17799" s="57" t="str">
        <f t="shared" si="278"/>
        <v>2024*Michoacán de Ocampo4No especificado</v>
      </c>
      <c r="B17799" s="57" t="s">
        <v>191</v>
      </c>
      <c r="C17799" s="57" t="s">
        <v>58</v>
      </c>
      <c r="D17799" s="57" t="s">
        <v>21</v>
      </c>
      <c r="E17799" s="57" t="s">
        <v>28</v>
      </c>
      <c r="F17799" s="57">
        <v>4</v>
      </c>
      <c r="G17799" s="57" t="s">
        <v>30</v>
      </c>
      <c r="H17799" s="57" t="s">
        <v>24</v>
      </c>
      <c r="I17799" s="57" t="s">
        <v>26</v>
      </c>
      <c r="J17799" s="57">
        <v>1</v>
      </c>
      <c r="K17799" s="57">
        <v>0</v>
      </c>
      <c r="L17799" s="57">
        <v>0</v>
      </c>
      <c r="M17799" s="57">
        <v>4</v>
      </c>
      <c r="N17799" s="57">
        <v>0</v>
      </c>
      <c r="O17799" s="57">
        <v>1</v>
      </c>
      <c r="P17799" s="57">
        <v>1</v>
      </c>
      <c r="Q17799" s="57">
        <v>0</v>
      </c>
      <c r="R17799" s="57">
        <v>0</v>
      </c>
      <c r="S17799" s="57">
        <v>0</v>
      </c>
      <c r="T17799" s="57">
        <v>1</v>
      </c>
      <c r="U17799" s="57">
        <v>0</v>
      </c>
      <c r="V17799" s="57">
        <v>8</v>
      </c>
    </row>
    <row r="17800" spans="1:22" x14ac:dyDescent="0.25">
      <c r="A17800" s="57" t="str">
        <f t="shared" si="278"/>
        <v>2024*Michoacán de Ocampo5No especificado</v>
      </c>
      <c r="B17800" s="57" t="s">
        <v>191</v>
      </c>
      <c r="C17800" s="57" t="s">
        <v>58</v>
      </c>
      <c r="D17800" s="57" t="s">
        <v>21</v>
      </c>
      <c r="E17800" s="57" t="s">
        <v>31</v>
      </c>
      <c r="F17800" s="57">
        <v>5</v>
      </c>
      <c r="G17800" s="57" t="s">
        <v>31</v>
      </c>
      <c r="H17800" s="57" t="s">
        <v>24</v>
      </c>
      <c r="I17800" s="57" t="s">
        <v>26</v>
      </c>
      <c r="J17800" s="57">
        <v>0</v>
      </c>
      <c r="K17800" s="57">
        <v>0</v>
      </c>
      <c r="L17800" s="57">
        <v>1</v>
      </c>
      <c r="M17800" s="57">
        <v>0</v>
      </c>
      <c r="N17800" s="57">
        <v>0</v>
      </c>
      <c r="O17800" s="57">
        <v>0</v>
      </c>
      <c r="P17800" s="57">
        <v>0</v>
      </c>
      <c r="Q17800" s="57">
        <v>0</v>
      </c>
      <c r="R17800" s="57">
        <v>0</v>
      </c>
      <c r="S17800" s="57">
        <v>0</v>
      </c>
      <c r="T17800" s="57">
        <v>0</v>
      </c>
      <c r="U17800" s="57">
        <v>0</v>
      </c>
      <c r="V17800" s="57">
        <v>1</v>
      </c>
    </row>
    <row r="17801" spans="1:22" x14ac:dyDescent="0.25">
      <c r="A17801" s="57" t="str">
        <f t="shared" si="278"/>
        <v>2024*Michoacán de Ocampo6No especificado</v>
      </c>
      <c r="B17801" s="57" t="s">
        <v>191</v>
      </c>
      <c r="C17801" s="57" t="s">
        <v>58</v>
      </c>
      <c r="D17801" s="57" t="s">
        <v>21</v>
      </c>
      <c r="E17801" s="57" t="s">
        <v>32</v>
      </c>
      <c r="F17801" s="57">
        <v>6</v>
      </c>
      <c r="G17801" s="57" t="s">
        <v>32</v>
      </c>
      <c r="H17801" s="57" t="s">
        <v>24</v>
      </c>
      <c r="I17801" s="57" t="s">
        <v>26</v>
      </c>
      <c r="J17801" s="57">
        <v>0</v>
      </c>
      <c r="K17801" s="57">
        <v>0</v>
      </c>
      <c r="L17801" s="57">
        <v>1</v>
      </c>
      <c r="M17801" s="57">
        <v>1</v>
      </c>
      <c r="N17801" s="57">
        <v>2</v>
      </c>
      <c r="O17801" s="57">
        <v>0</v>
      </c>
      <c r="P17801" s="57">
        <v>0</v>
      </c>
      <c r="Q17801" s="57">
        <v>0</v>
      </c>
      <c r="R17801" s="57">
        <v>0</v>
      </c>
      <c r="S17801" s="57">
        <v>0</v>
      </c>
      <c r="T17801" s="57">
        <v>0</v>
      </c>
      <c r="U17801" s="57">
        <v>0</v>
      </c>
      <c r="V17801" s="57">
        <v>4</v>
      </c>
    </row>
    <row r="17802" spans="1:22" x14ac:dyDescent="0.25">
      <c r="A17802" s="57" t="str">
        <f t="shared" si="278"/>
        <v>2024*Michoacán de Ocampo7No especificado</v>
      </c>
      <c r="B17802" s="57" t="s">
        <v>191</v>
      </c>
      <c r="C17802" s="57" t="s">
        <v>58</v>
      </c>
      <c r="D17802" s="57" t="s">
        <v>33</v>
      </c>
      <c r="E17802" s="57" t="s">
        <v>34</v>
      </c>
      <c r="F17802" s="57">
        <v>7</v>
      </c>
      <c r="G17802" s="57" t="s">
        <v>34</v>
      </c>
      <c r="H17802" s="57" t="s">
        <v>24</v>
      </c>
      <c r="I17802" s="57" t="s">
        <v>26</v>
      </c>
      <c r="J17802" s="57">
        <v>0</v>
      </c>
      <c r="K17802" s="57">
        <v>0</v>
      </c>
      <c r="L17802" s="57">
        <v>0</v>
      </c>
      <c r="M17802" s="57">
        <v>0</v>
      </c>
      <c r="N17802" s="57">
        <v>0</v>
      </c>
      <c r="O17802" s="57">
        <v>0</v>
      </c>
      <c r="P17802" s="57">
        <v>0</v>
      </c>
      <c r="Q17802" s="57">
        <v>0</v>
      </c>
      <c r="R17802" s="57">
        <v>0</v>
      </c>
      <c r="S17802" s="57">
        <v>0</v>
      </c>
      <c r="T17802" s="57">
        <v>0</v>
      </c>
      <c r="U17802" s="57">
        <v>0</v>
      </c>
      <c r="V17802" s="57">
        <v>0</v>
      </c>
    </row>
    <row r="17803" spans="1:22" x14ac:dyDescent="0.25">
      <c r="A17803" s="57" t="str">
        <f t="shared" si="278"/>
        <v>2024*Michoacán de Ocampo8No especificado</v>
      </c>
      <c r="B17803" s="57" t="s">
        <v>191</v>
      </c>
      <c r="C17803" s="57" t="s">
        <v>58</v>
      </c>
      <c r="D17803" s="57" t="s">
        <v>33</v>
      </c>
      <c r="E17803" s="57" t="s">
        <v>35</v>
      </c>
      <c r="F17803" s="57">
        <v>8</v>
      </c>
      <c r="G17803" s="57" t="s">
        <v>35</v>
      </c>
      <c r="H17803" s="57" t="s">
        <v>24</v>
      </c>
      <c r="I17803" s="57" t="s">
        <v>26</v>
      </c>
      <c r="J17803" s="57">
        <v>0</v>
      </c>
      <c r="K17803" s="57">
        <v>0</v>
      </c>
      <c r="L17803" s="57">
        <v>0</v>
      </c>
      <c r="M17803" s="57">
        <v>0</v>
      </c>
      <c r="N17803" s="57">
        <v>0</v>
      </c>
      <c r="O17803" s="57">
        <v>0</v>
      </c>
      <c r="P17803" s="57">
        <v>0</v>
      </c>
      <c r="Q17803" s="57">
        <v>0</v>
      </c>
      <c r="R17803" s="57">
        <v>0</v>
      </c>
      <c r="S17803" s="57">
        <v>0</v>
      </c>
      <c r="T17803" s="57">
        <v>0</v>
      </c>
      <c r="U17803" s="57">
        <v>0</v>
      </c>
      <c r="V17803" s="57">
        <v>0</v>
      </c>
    </row>
    <row r="17804" spans="1:22" x14ac:dyDescent="0.25">
      <c r="A17804" s="57" t="str">
        <f t="shared" si="278"/>
        <v>2024*Michoacán de Ocampo9No especificado</v>
      </c>
      <c r="B17804" s="57" t="s">
        <v>191</v>
      </c>
      <c r="C17804" s="57" t="s">
        <v>58</v>
      </c>
      <c r="D17804" s="57" t="s">
        <v>33</v>
      </c>
      <c r="E17804" s="57" t="s">
        <v>36</v>
      </c>
      <c r="F17804" s="57">
        <v>9</v>
      </c>
      <c r="G17804" s="57" t="s">
        <v>36</v>
      </c>
      <c r="H17804" s="57" t="s">
        <v>24</v>
      </c>
      <c r="I17804" s="57" t="s">
        <v>26</v>
      </c>
      <c r="J17804" s="57">
        <v>0</v>
      </c>
      <c r="K17804" s="57">
        <v>0</v>
      </c>
      <c r="L17804" s="57">
        <v>0</v>
      </c>
      <c r="M17804" s="57">
        <v>0</v>
      </c>
      <c r="N17804" s="57">
        <v>0</v>
      </c>
      <c r="O17804" s="57">
        <v>0</v>
      </c>
      <c r="P17804" s="57">
        <v>0</v>
      </c>
      <c r="Q17804" s="57">
        <v>0</v>
      </c>
      <c r="R17804" s="57">
        <v>0</v>
      </c>
      <c r="S17804" s="57">
        <v>0</v>
      </c>
      <c r="T17804" s="57">
        <v>0</v>
      </c>
      <c r="U17804" s="57">
        <v>0</v>
      </c>
      <c r="V17804" s="57">
        <v>0</v>
      </c>
    </row>
    <row r="17805" spans="1:22" x14ac:dyDescent="0.25">
      <c r="A17805" s="57" t="str">
        <f t="shared" si="278"/>
        <v>2024*Michoacán de Ocampo10No especificado</v>
      </c>
      <c r="B17805" s="57" t="s">
        <v>191</v>
      </c>
      <c r="C17805" s="57" t="s">
        <v>58</v>
      </c>
      <c r="D17805" s="57" t="s">
        <v>33</v>
      </c>
      <c r="E17805" s="57" t="s">
        <v>37</v>
      </c>
      <c r="F17805" s="57">
        <v>10</v>
      </c>
      <c r="G17805" s="57" t="s">
        <v>37</v>
      </c>
      <c r="H17805" s="57" t="s">
        <v>24</v>
      </c>
      <c r="I17805" s="57" t="s">
        <v>26</v>
      </c>
      <c r="J17805" s="57">
        <v>1</v>
      </c>
      <c r="K17805" s="57">
        <v>0</v>
      </c>
      <c r="L17805" s="57">
        <v>0</v>
      </c>
      <c r="M17805" s="57">
        <v>0</v>
      </c>
      <c r="N17805" s="57">
        <v>2</v>
      </c>
      <c r="O17805" s="57">
        <v>2</v>
      </c>
      <c r="P17805" s="57">
        <v>1</v>
      </c>
      <c r="Q17805" s="57">
        <v>0</v>
      </c>
      <c r="R17805" s="57">
        <v>0</v>
      </c>
      <c r="S17805" s="57">
        <v>0</v>
      </c>
      <c r="T17805" s="57">
        <v>0</v>
      </c>
      <c r="U17805" s="57">
        <v>0</v>
      </c>
      <c r="V17805" s="57">
        <v>6</v>
      </c>
    </row>
    <row r="17806" spans="1:22" x14ac:dyDescent="0.25">
      <c r="A17806" s="57" t="str">
        <f t="shared" si="278"/>
        <v>2024*Michoacán de Ocampo11No especificado</v>
      </c>
      <c r="B17806" s="57" t="s">
        <v>191</v>
      </c>
      <c r="C17806" s="57" t="s">
        <v>58</v>
      </c>
      <c r="D17806" s="57" t="s">
        <v>38</v>
      </c>
      <c r="E17806" s="57" t="s">
        <v>39</v>
      </c>
      <c r="F17806" s="57">
        <v>11</v>
      </c>
      <c r="G17806" s="57" t="s">
        <v>39</v>
      </c>
      <c r="H17806" s="57" t="s">
        <v>24</v>
      </c>
      <c r="I17806" s="57" t="s">
        <v>26</v>
      </c>
      <c r="J17806" s="57">
        <v>0</v>
      </c>
      <c r="K17806" s="57">
        <v>0</v>
      </c>
      <c r="L17806" s="57">
        <v>0</v>
      </c>
      <c r="M17806" s="57">
        <v>0</v>
      </c>
      <c r="N17806" s="57">
        <v>0</v>
      </c>
      <c r="O17806" s="57">
        <v>0</v>
      </c>
      <c r="P17806" s="57">
        <v>0</v>
      </c>
      <c r="Q17806" s="57">
        <v>0</v>
      </c>
      <c r="R17806" s="57">
        <v>0</v>
      </c>
      <c r="S17806" s="57">
        <v>0</v>
      </c>
      <c r="T17806" s="57">
        <v>0</v>
      </c>
      <c r="U17806" s="57">
        <v>0</v>
      </c>
      <c r="V17806" s="57">
        <v>0</v>
      </c>
    </row>
    <row r="17807" spans="1:22" x14ac:dyDescent="0.25">
      <c r="A17807" s="57" t="str">
        <f t="shared" si="278"/>
        <v>2024*Michoacán de Ocampo12No especificado</v>
      </c>
      <c r="B17807" s="57" t="s">
        <v>191</v>
      </c>
      <c r="C17807" s="57" t="s">
        <v>58</v>
      </c>
      <c r="D17807" s="57" t="s">
        <v>40</v>
      </c>
      <c r="E17807" s="57" t="s">
        <v>41</v>
      </c>
      <c r="F17807" s="57">
        <v>12</v>
      </c>
      <c r="G17807" s="57" t="s">
        <v>41</v>
      </c>
      <c r="H17807" s="57" t="s">
        <v>24</v>
      </c>
      <c r="I17807" s="57" t="s">
        <v>26</v>
      </c>
      <c r="J17807" s="57">
        <v>0</v>
      </c>
      <c r="K17807" s="57">
        <v>0</v>
      </c>
      <c r="L17807" s="57">
        <v>0</v>
      </c>
      <c r="M17807" s="57">
        <v>0</v>
      </c>
      <c r="N17807" s="57">
        <v>0</v>
      </c>
      <c r="O17807" s="57">
        <v>0</v>
      </c>
      <c r="P17807" s="57">
        <v>0</v>
      </c>
      <c r="Q17807" s="57">
        <v>0</v>
      </c>
      <c r="R17807" s="57">
        <v>0</v>
      </c>
      <c r="S17807" s="57">
        <v>0</v>
      </c>
      <c r="T17807" s="57">
        <v>0</v>
      </c>
      <c r="U17807" s="57">
        <v>0</v>
      </c>
      <c r="V17807" s="57">
        <v>0</v>
      </c>
    </row>
    <row r="17808" spans="1:22" x14ac:dyDescent="0.25">
      <c r="A17808" s="57" t="str">
        <f t="shared" si="278"/>
        <v>2024*Michoacán de Ocampo13No especificado</v>
      </c>
      <c r="B17808" s="57" t="s">
        <v>191</v>
      </c>
      <c r="C17808" s="57" t="s">
        <v>58</v>
      </c>
      <c r="D17808" s="57" t="s">
        <v>40</v>
      </c>
      <c r="E17808" s="57" t="s">
        <v>42</v>
      </c>
      <c r="F17808" s="57">
        <v>13</v>
      </c>
      <c r="G17808" s="57" t="s">
        <v>42</v>
      </c>
      <c r="H17808" s="57" t="s">
        <v>24</v>
      </c>
      <c r="I17808" s="57" t="s">
        <v>26</v>
      </c>
      <c r="J17808" s="57">
        <v>0</v>
      </c>
      <c r="K17808" s="57">
        <v>0</v>
      </c>
      <c r="L17808" s="57">
        <v>0</v>
      </c>
      <c r="M17808" s="57">
        <v>0</v>
      </c>
      <c r="N17808" s="57">
        <v>0</v>
      </c>
      <c r="O17808" s="57">
        <v>0</v>
      </c>
      <c r="P17808" s="57">
        <v>0</v>
      </c>
      <c r="Q17808" s="57">
        <v>0</v>
      </c>
      <c r="R17808" s="57">
        <v>0</v>
      </c>
      <c r="S17808" s="57">
        <v>0</v>
      </c>
      <c r="T17808" s="57">
        <v>0</v>
      </c>
      <c r="U17808" s="57">
        <v>0</v>
      </c>
      <c r="V17808" s="57">
        <v>0</v>
      </c>
    </row>
    <row r="17809" spans="1:22" x14ac:dyDescent="0.25">
      <c r="A17809" s="57" t="str">
        <f t="shared" si="278"/>
        <v>2024*Michoacán de Ocampo14No especificado</v>
      </c>
      <c r="B17809" s="57" t="s">
        <v>191</v>
      </c>
      <c r="C17809" s="57" t="s">
        <v>58</v>
      </c>
      <c r="D17809" s="57" t="s">
        <v>40</v>
      </c>
      <c r="E17809" s="57" t="s">
        <v>43</v>
      </c>
      <c r="F17809" s="57">
        <v>14</v>
      </c>
      <c r="G17809" s="57" t="s">
        <v>43</v>
      </c>
      <c r="H17809" s="57" t="s">
        <v>24</v>
      </c>
      <c r="I17809" s="57" t="s">
        <v>26</v>
      </c>
      <c r="J17809" s="57">
        <v>0</v>
      </c>
      <c r="K17809" s="57">
        <v>0</v>
      </c>
      <c r="L17809" s="57">
        <v>0</v>
      </c>
      <c r="M17809" s="57">
        <v>0</v>
      </c>
      <c r="N17809" s="57">
        <v>0</v>
      </c>
      <c r="O17809" s="57">
        <v>0</v>
      </c>
      <c r="P17809" s="57">
        <v>0</v>
      </c>
      <c r="Q17809" s="57">
        <v>0</v>
      </c>
      <c r="R17809" s="57">
        <v>0</v>
      </c>
      <c r="S17809" s="57">
        <v>0</v>
      </c>
      <c r="T17809" s="57">
        <v>0</v>
      </c>
      <c r="U17809" s="57">
        <v>0</v>
      </c>
      <c r="V17809" s="57">
        <v>0</v>
      </c>
    </row>
    <row r="17810" spans="1:22" x14ac:dyDescent="0.25">
      <c r="A17810" s="57" t="str">
        <f t="shared" si="278"/>
        <v>2024*Morelos1Menores de edad (0-17)</v>
      </c>
      <c r="B17810" s="57" t="s">
        <v>191</v>
      </c>
      <c r="C17810" s="57" t="s">
        <v>59</v>
      </c>
      <c r="D17810" s="57" t="s">
        <v>21</v>
      </c>
      <c r="E17810" s="57" t="s">
        <v>22</v>
      </c>
      <c r="F17810" s="57">
        <v>1</v>
      </c>
      <c r="G17810" s="57" t="s">
        <v>23</v>
      </c>
      <c r="H17810" s="57" t="s">
        <v>24</v>
      </c>
      <c r="I17810" s="57" t="s">
        <v>25</v>
      </c>
      <c r="J17810" s="57">
        <v>0</v>
      </c>
      <c r="K17810" s="57">
        <v>0</v>
      </c>
      <c r="L17810" s="57">
        <v>3</v>
      </c>
      <c r="M17810" s="57">
        <v>0</v>
      </c>
      <c r="N17810" s="57">
        <v>0</v>
      </c>
      <c r="O17810" s="57">
        <v>0</v>
      </c>
      <c r="P17810" s="57">
        <v>0</v>
      </c>
      <c r="Q17810" s="57">
        <v>0</v>
      </c>
      <c r="R17810" s="57">
        <v>1</v>
      </c>
      <c r="S17810" s="57">
        <v>0</v>
      </c>
      <c r="T17810" s="57">
        <v>1</v>
      </c>
      <c r="U17810" s="57">
        <v>0</v>
      </c>
      <c r="V17810" s="57">
        <v>5</v>
      </c>
    </row>
    <row r="17811" spans="1:22" x14ac:dyDescent="0.25">
      <c r="A17811" s="57" t="str">
        <f t="shared" si="278"/>
        <v>2024*Morelos2Menores de edad (0-17)</v>
      </c>
      <c r="B17811" s="57" t="s">
        <v>191</v>
      </c>
      <c r="C17811" s="57" t="s">
        <v>59</v>
      </c>
      <c r="D17811" s="57" t="s">
        <v>21</v>
      </c>
      <c r="E17811" s="57" t="s">
        <v>22</v>
      </c>
      <c r="F17811" s="57">
        <v>2</v>
      </c>
      <c r="G17811" s="57" t="s">
        <v>27</v>
      </c>
      <c r="H17811" s="57" t="s">
        <v>24</v>
      </c>
      <c r="I17811" s="57" t="s">
        <v>25</v>
      </c>
      <c r="J17811" s="57">
        <v>0</v>
      </c>
      <c r="K17811" s="57">
        <v>0</v>
      </c>
      <c r="L17811" s="57">
        <v>0</v>
      </c>
      <c r="M17811" s="57">
        <v>0</v>
      </c>
      <c r="N17811" s="57">
        <v>1</v>
      </c>
      <c r="O17811" s="57">
        <v>0</v>
      </c>
      <c r="P17811" s="57">
        <v>1</v>
      </c>
      <c r="Q17811" s="57">
        <v>1</v>
      </c>
      <c r="R17811" s="57">
        <v>2</v>
      </c>
      <c r="S17811" s="57">
        <v>0</v>
      </c>
      <c r="T17811" s="57">
        <v>1</v>
      </c>
      <c r="U17811" s="57">
        <v>0</v>
      </c>
      <c r="V17811" s="57">
        <v>6</v>
      </c>
    </row>
    <row r="17812" spans="1:22" x14ac:dyDescent="0.25">
      <c r="A17812" s="57" t="str">
        <f t="shared" si="278"/>
        <v>2024*Morelos3Menores de edad (0-17)</v>
      </c>
      <c r="B17812" s="57" t="s">
        <v>191</v>
      </c>
      <c r="C17812" s="57" t="s">
        <v>59</v>
      </c>
      <c r="D17812" s="57" t="s">
        <v>21</v>
      </c>
      <c r="E17812" s="57" t="s">
        <v>28</v>
      </c>
      <c r="F17812" s="57">
        <v>3</v>
      </c>
      <c r="G17812" s="57" t="s">
        <v>29</v>
      </c>
      <c r="H17812" s="57" t="s">
        <v>24</v>
      </c>
      <c r="I17812" s="57" t="s">
        <v>25</v>
      </c>
      <c r="J17812" s="57">
        <v>0</v>
      </c>
      <c r="K17812" s="57">
        <v>0</v>
      </c>
      <c r="L17812" s="57">
        <v>1</v>
      </c>
      <c r="M17812" s="57">
        <v>0</v>
      </c>
      <c r="N17812" s="57">
        <v>0</v>
      </c>
      <c r="O17812" s="57">
        <v>2</v>
      </c>
      <c r="P17812" s="57">
        <v>3</v>
      </c>
      <c r="Q17812" s="57">
        <v>0</v>
      </c>
      <c r="R17812" s="57">
        <v>0</v>
      </c>
      <c r="S17812" s="57">
        <v>1</v>
      </c>
      <c r="T17812" s="57">
        <v>0</v>
      </c>
      <c r="U17812" s="57">
        <v>0</v>
      </c>
      <c r="V17812" s="57">
        <v>7</v>
      </c>
    </row>
    <row r="17813" spans="1:22" x14ac:dyDescent="0.25">
      <c r="A17813" s="57" t="str">
        <f t="shared" si="278"/>
        <v>2024*Morelos4Menores de edad (0-17)</v>
      </c>
      <c r="B17813" s="57" t="s">
        <v>191</v>
      </c>
      <c r="C17813" s="57" t="s">
        <v>59</v>
      </c>
      <c r="D17813" s="57" t="s">
        <v>21</v>
      </c>
      <c r="E17813" s="57" t="s">
        <v>28</v>
      </c>
      <c r="F17813" s="57">
        <v>4</v>
      </c>
      <c r="G17813" s="57" t="s">
        <v>30</v>
      </c>
      <c r="H17813" s="57" t="s">
        <v>24</v>
      </c>
      <c r="I17813" s="57" t="s">
        <v>25</v>
      </c>
      <c r="J17813" s="57">
        <v>1</v>
      </c>
      <c r="K17813" s="57">
        <v>6</v>
      </c>
      <c r="L17813" s="57">
        <v>1</v>
      </c>
      <c r="M17813" s="57">
        <v>3</v>
      </c>
      <c r="N17813" s="57">
        <v>11</v>
      </c>
      <c r="O17813" s="57">
        <v>4</v>
      </c>
      <c r="P17813" s="57">
        <v>0</v>
      </c>
      <c r="Q17813" s="57">
        <v>4</v>
      </c>
      <c r="R17813" s="57">
        <v>7</v>
      </c>
      <c r="S17813" s="57">
        <v>6</v>
      </c>
      <c r="T17813" s="57">
        <v>2</v>
      </c>
      <c r="U17813" s="57">
        <v>0</v>
      </c>
      <c r="V17813" s="57">
        <v>45</v>
      </c>
    </row>
    <row r="17814" spans="1:22" x14ac:dyDescent="0.25">
      <c r="A17814" s="57" t="str">
        <f t="shared" si="278"/>
        <v>2024*Morelos5Menores de edad (0-17)</v>
      </c>
      <c r="B17814" s="57" t="s">
        <v>191</v>
      </c>
      <c r="C17814" s="57" t="s">
        <v>59</v>
      </c>
      <c r="D17814" s="57" t="s">
        <v>21</v>
      </c>
      <c r="E17814" s="57" t="s">
        <v>31</v>
      </c>
      <c r="F17814" s="57">
        <v>5</v>
      </c>
      <c r="G17814" s="57" t="s">
        <v>31</v>
      </c>
      <c r="H17814" s="57" t="s">
        <v>24</v>
      </c>
      <c r="I17814" s="57" t="s">
        <v>25</v>
      </c>
      <c r="J17814" s="57">
        <v>0</v>
      </c>
      <c r="K17814" s="57">
        <v>0</v>
      </c>
      <c r="L17814" s="57">
        <v>3</v>
      </c>
      <c r="M17814" s="57">
        <v>0</v>
      </c>
      <c r="N17814" s="57">
        <v>0</v>
      </c>
      <c r="O17814" s="57">
        <v>1</v>
      </c>
      <c r="P17814" s="57">
        <v>1</v>
      </c>
      <c r="Q17814" s="57">
        <v>0</v>
      </c>
      <c r="R17814" s="57">
        <v>0</v>
      </c>
      <c r="S17814" s="57">
        <v>0</v>
      </c>
      <c r="T17814" s="57">
        <v>0</v>
      </c>
      <c r="U17814" s="57">
        <v>0</v>
      </c>
      <c r="V17814" s="57">
        <v>5</v>
      </c>
    </row>
    <row r="17815" spans="1:22" x14ac:dyDescent="0.25">
      <c r="A17815" s="57" t="str">
        <f t="shared" si="278"/>
        <v>2024*Morelos6Menores de edad (0-17)</v>
      </c>
      <c r="B17815" s="57" t="s">
        <v>191</v>
      </c>
      <c r="C17815" s="57" t="s">
        <v>59</v>
      </c>
      <c r="D17815" s="57" t="s">
        <v>21</v>
      </c>
      <c r="E17815" s="57" t="s">
        <v>32</v>
      </c>
      <c r="F17815" s="57">
        <v>6</v>
      </c>
      <c r="G17815" s="57" t="s">
        <v>32</v>
      </c>
      <c r="H17815" s="57" t="s">
        <v>24</v>
      </c>
      <c r="I17815" s="57" t="s">
        <v>25</v>
      </c>
      <c r="J17815" s="57">
        <v>2</v>
      </c>
      <c r="K17815" s="57">
        <v>1</v>
      </c>
      <c r="L17815" s="57">
        <v>7</v>
      </c>
      <c r="M17815" s="57">
        <v>0</v>
      </c>
      <c r="N17815" s="57">
        <v>0</v>
      </c>
      <c r="O17815" s="57">
        <v>2</v>
      </c>
      <c r="P17815" s="57">
        <v>0</v>
      </c>
      <c r="Q17815" s="57">
        <v>0</v>
      </c>
      <c r="R17815" s="57">
        <v>0</v>
      </c>
      <c r="S17815" s="57">
        <v>0</v>
      </c>
      <c r="T17815" s="57">
        <v>0</v>
      </c>
      <c r="U17815" s="57">
        <v>0</v>
      </c>
      <c r="V17815" s="57">
        <v>12</v>
      </c>
    </row>
    <row r="17816" spans="1:22" x14ac:dyDescent="0.25">
      <c r="A17816" s="57" t="str">
        <f t="shared" si="278"/>
        <v>2024*Morelos7Menores de edad (0-17)</v>
      </c>
      <c r="B17816" s="57" t="s">
        <v>191</v>
      </c>
      <c r="C17816" s="57" t="s">
        <v>59</v>
      </c>
      <c r="D17816" s="57" t="s">
        <v>33</v>
      </c>
      <c r="E17816" s="57" t="s">
        <v>34</v>
      </c>
      <c r="F17816" s="57">
        <v>7</v>
      </c>
      <c r="G17816" s="57" t="s">
        <v>34</v>
      </c>
      <c r="H17816" s="57" t="s">
        <v>24</v>
      </c>
      <c r="I17816" s="57" t="s">
        <v>25</v>
      </c>
      <c r="J17816" s="57">
        <v>0</v>
      </c>
      <c r="K17816" s="57">
        <v>1</v>
      </c>
      <c r="L17816" s="57">
        <v>0</v>
      </c>
      <c r="M17816" s="57">
        <v>0</v>
      </c>
      <c r="N17816" s="57">
        <v>0</v>
      </c>
      <c r="O17816" s="57">
        <v>0</v>
      </c>
      <c r="P17816" s="57">
        <v>0</v>
      </c>
      <c r="Q17816" s="57">
        <v>0</v>
      </c>
      <c r="R17816" s="57">
        <v>0</v>
      </c>
      <c r="S17816" s="57">
        <v>0</v>
      </c>
      <c r="T17816" s="57">
        <v>0</v>
      </c>
      <c r="U17816" s="57">
        <v>0</v>
      </c>
      <c r="V17816" s="57">
        <v>1</v>
      </c>
    </row>
    <row r="17817" spans="1:22" x14ac:dyDescent="0.25">
      <c r="A17817" s="57" t="str">
        <f t="shared" si="278"/>
        <v>2024*Morelos8Menores de edad (0-17)</v>
      </c>
      <c r="B17817" s="57" t="s">
        <v>191</v>
      </c>
      <c r="C17817" s="57" t="s">
        <v>59</v>
      </c>
      <c r="D17817" s="57" t="s">
        <v>33</v>
      </c>
      <c r="E17817" s="57" t="s">
        <v>35</v>
      </c>
      <c r="F17817" s="57">
        <v>8</v>
      </c>
      <c r="G17817" s="57" t="s">
        <v>35</v>
      </c>
      <c r="H17817" s="57" t="s">
        <v>24</v>
      </c>
      <c r="I17817" s="57" t="s">
        <v>25</v>
      </c>
      <c r="J17817" s="57">
        <v>0</v>
      </c>
      <c r="K17817" s="57">
        <v>0</v>
      </c>
      <c r="L17817" s="57">
        <v>0</v>
      </c>
      <c r="M17817" s="57">
        <v>0</v>
      </c>
      <c r="N17817" s="57">
        <v>0</v>
      </c>
      <c r="O17817" s="57">
        <v>0</v>
      </c>
      <c r="P17817" s="57">
        <v>0</v>
      </c>
      <c r="Q17817" s="57">
        <v>0</v>
      </c>
      <c r="R17817" s="57">
        <v>0</v>
      </c>
      <c r="S17817" s="57">
        <v>0</v>
      </c>
      <c r="T17817" s="57">
        <v>0</v>
      </c>
      <c r="U17817" s="57">
        <v>0</v>
      </c>
      <c r="V17817" s="57">
        <v>0</v>
      </c>
    </row>
    <row r="17818" spans="1:22" x14ac:dyDescent="0.25">
      <c r="A17818" s="57" t="str">
        <f t="shared" si="278"/>
        <v>2024*Morelos9Menores de edad (0-17)</v>
      </c>
      <c r="B17818" s="57" t="s">
        <v>191</v>
      </c>
      <c r="C17818" s="57" t="s">
        <v>59</v>
      </c>
      <c r="D17818" s="57" t="s">
        <v>33</v>
      </c>
      <c r="E17818" s="57" t="s">
        <v>36</v>
      </c>
      <c r="F17818" s="57">
        <v>9</v>
      </c>
      <c r="G17818" s="57" t="s">
        <v>36</v>
      </c>
      <c r="H17818" s="57" t="s">
        <v>24</v>
      </c>
      <c r="I17818" s="57" t="s">
        <v>25</v>
      </c>
      <c r="J17818" s="57">
        <v>0</v>
      </c>
      <c r="K17818" s="57">
        <v>0</v>
      </c>
      <c r="L17818" s="57">
        <v>0</v>
      </c>
      <c r="M17818" s="57">
        <v>0</v>
      </c>
      <c r="N17818" s="57">
        <v>0</v>
      </c>
      <c r="O17818" s="57">
        <v>0</v>
      </c>
      <c r="P17818" s="57">
        <v>0</v>
      </c>
      <c r="Q17818" s="57">
        <v>0</v>
      </c>
      <c r="R17818" s="57">
        <v>0</v>
      </c>
      <c r="S17818" s="57">
        <v>0</v>
      </c>
      <c r="T17818" s="57">
        <v>0</v>
      </c>
      <c r="U17818" s="57">
        <v>0</v>
      </c>
      <c r="V17818" s="57">
        <v>0</v>
      </c>
    </row>
    <row r="17819" spans="1:22" x14ac:dyDescent="0.25">
      <c r="A17819" s="57" t="str">
        <f t="shared" si="278"/>
        <v>2024*Morelos10Menores de edad (0-17)</v>
      </c>
      <c r="B17819" s="57" t="s">
        <v>191</v>
      </c>
      <c r="C17819" s="57" t="s">
        <v>59</v>
      </c>
      <c r="D17819" s="57" t="s">
        <v>33</v>
      </c>
      <c r="E17819" s="57" t="s">
        <v>37</v>
      </c>
      <c r="F17819" s="57">
        <v>10</v>
      </c>
      <c r="G17819" s="57" t="s">
        <v>37</v>
      </c>
      <c r="H17819" s="57" t="s">
        <v>24</v>
      </c>
      <c r="I17819" s="57" t="s">
        <v>25</v>
      </c>
      <c r="J17819" s="57">
        <v>1</v>
      </c>
      <c r="K17819" s="57">
        <v>0</v>
      </c>
      <c r="L17819" s="57">
        <v>0</v>
      </c>
      <c r="M17819" s="57">
        <v>0</v>
      </c>
      <c r="N17819" s="57">
        <v>0</v>
      </c>
      <c r="O17819" s="57">
        <v>0</v>
      </c>
      <c r="P17819" s="57">
        <v>0</v>
      </c>
      <c r="Q17819" s="57">
        <v>0</v>
      </c>
      <c r="R17819" s="57">
        <v>1</v>
      </c>
      <c r="S17819" s="57">
        <v>0</v>
      </c>
      <c r="T17819" s="57">
        <v>0</v>
      </c>
      <c r="U17819" s="57">
        <v>0</v>
      </c>
      <c r="V17819" s="57">
        <v>2</v>
      </c>
    </row>
    <row r="17820" spans="1:22" x14ac:dyDescent="0.25">
      <c r="A17820" s="57" t="str">
        <f t="shared" si="278"/>
        <v>2024*Morelos11Menores de edad (0-17)</v>
      </c>
      <c r="B17820" s="57" t="s">
        <v>191</v>
      </c>
      <c r="C17820" s="57" t="s">
        <v>59</v>
      </c>
      <c r="D17820" s="57" t="s">
        <v>38</v>
      </c>
      <c r="E17820" s="57" t="s">
        <v>39</v>
      </c>
      <c r="F17820" s="57">
        <v>11</v>
      </c>
      <c r="G17820" s="57" t="s">
        <v>39</v>
      </c>
      <c r="H17820" s="57" t="s">
        <v>24</v>
      </c>
      <c r="I17820" s="57" t="s">
        <v>25</v>
      </c>
      <c r="J17820" s="57">
        <v>0</v>
      </c>
      <c r="K17820" s="57">
        <v>0</v>
      </c>
      <c r="L17820" s="57">
        <v>0</v>
      </c>
      <c r="M17820" s="57">
        <v>0</v>
      </c>
      <c r="N17820" s="57">
        <v>0</v>
      </c>
      <c r="O17820" s="57">
        <v>0</v>
      </c>
      <c r="P17820" s="57">
        <v>0</v>
      </c>
      <c r="Q17820" s="57">
        <v>0</v>
      </c>
      <c r="R17820" s="57">
        <v>0</v>
      </c>
      <c r="S17820" s="57">
        <v>0</v>
      </c>
      <c r="T17820" s="57">
        <v>0</v>
      </c>
      <c r="U17820" s="57">
        <v>0</v>
      </c>
      <c r="V17820" s="57">
        <v>0</v>
      </c>
    </row>
    <row r="17821" spans="1:22" x14ac:dyDescent="0.25">
      <c r="A17821" s="57" t="str">
        <f t="shared" si="278"/>
        <v>2024*Morelos12Menores de edad (0-17)</v>
      </c>
      <c r="B17821" s="57" t="s">
        <v>191</v>
      </c>
      <c r="C17821" s="57" t="s">
        <v>59</v>
      </c>
      <c r="D17821" s="57" t="s">
        <v>40</v>
      </c>
      <c r="E17821" s="57" t="s">
        <v>41</v>
      </c>
      <c r="F17821" s="57">
        <v>12</v>
      </c>
      <c r="G17821" s="57" t="s">
        <v>41</v>
      </c>
      <c r="H17821" s="57" t="s">
        <v>24</v>
      </c>
      <c r="I17821" s="57" t="s">
        <v>25</v>
      </c>
      <c r="J17821" s="57">
        <v>1</v>
      </c>
      <c r="K17821" s="57">
        <v>1</v>
      </c>
      <c r="L17821" s="57">
        <v>0</v>
      </c>
      <c r="M17821" s="57">
        <v>0</v>
      </c>
      <c r="N17821" s="57">
        <v>0</v>
      </c>
      <c r="O17821" s="57">
        <v>4</v>
      </c>
      <c r="P17821" s="57">
        <v>1</v>
      </c>
      <c r="Q17821" s="57">
        <v>1</v>
      </c>
      <c r="R17821" s="57">
        <v>0</v>
      </c>
      <c r="S17821" s="57">
        <v>0</v>
      </c>
      <c r="T17821" s="57">
        <v>0</v>
      </c>
      <c r="U17821" s="57">
        <v>0</v>
      </c>
      <c r="V17821" s="57">
        <v>8</v>
      </c>
    </row>
    <row r="17822" spans="1:22" x14ac:dyDescent="0.25">
      <c r="A17822" s="57" t="str">
        <f t="shared" si="278"/>
        <v>2024*Morelos13Menores de edad (0-17)</v>
      </c>
      <c r="B17822" s="57" t="s">
        <v>191</v>
      </c>
      <c r="C17822" s="57" t="s">
        <v>59</v>
      </c>
      <c r="D17822" s="57" t="s">
        <v>40</v>
      </c>
      <c r="E17822" s="57" t="s">
        <v>42</v>
      </c>
      <c r="F17822" s="57">
        <v>13</v>
      </c>
      <c r="G17822" s="57" t="s">
        <v>42</v>
      </c>
      <c r="H17822" s="57" t="s">
        <v>24</v>
      </c>
      <c r="I17822" s="57" t="s">
        <v>25</v>
      </c>
      <c r="J17822" s="57">
        <v>0</v>
      </c>
      <c r="K17822" s="57">
        <v>0</v>
      </c>
      <c r="L17822" s="57">
        <v>0</v>
      </c>
      <c r="M17822" s="57">
        <v>0</v>
      </c>
      <c r="N17822" s="57">
        <v>0</v>
      </c>
      <c r="O17822" s="57">
        <v>0</v>
      </c>
      <c r="P17822" s="57">
        <v>1</v>
      </c>
      <c r="Q17822" s="57">
        <v>0</v>
      </c>
      <c r="R17822" s="57">
        <v>0</v>
      </c>
      <c r="S17822" s="57">
        <v>0</v>
      </c>
      <c r="T17822" s="57">
        <v>0</v>
      </c>
      <c r="U17822" s="57">
        <v>0</v>
      </c>
      <c r="V17822" s="57">
        <v>1</v>
      </c>
    </row>
    <row r="17823" spans="1:22" x14ac:dyDescent="0.25">
      <c r="A17823" s="57" t="str">
        <f t="shared" si="278"/>
        <v>2024*Morelos14Menores de edad (0-17)</v>
      </c>
      <c r="B17823" s="57" t="s">
        <v>191</v>
      </c>
      <c r="C17823" s="57" t="s">
        <v>59</v>
      </c>
      <c r="D17823" s="57" t="s">
        <v>40</v>
      </c>
      <c r="E17823" s="57" t="s">
        <v>43</v>
      </c>
      <c r="F17823" s="57">
        <v>14</v>
      </c>
      <c r="G17823" s="57" t="s">
        <v>43</v>
      </c>
      <c r="H17823" s="57" t="s">
        <v>24</v>
      </c>
      <c r="I17823" s="57" t="s">
        <v>25</v>
      </c>
      <c r="J17823" s="57">
        <v>0</v>
      </c>
      <c r="K17823" s="57">
        <v>0</v>
      </c>
      <c r="L17823" s="57">
        <v>0</v>
      </c>
      <c r="M17823" s="57">
        <v>0</v>
      </c>
      <c r="N17823" s="57">
        <v>0</v>
      </c>
      <c r="O17823" s="57">
        <v>0</v>
      </c>
      <c r="P17823" s="57">
        <v>0</v>
      </c>
      <c r="Q17823" s="57">
        <v>0</v>
      </c>
      <c r="R17823" s="57">
        <v>0</v>
      </c>
      <c r="S17823" s="57">
        <v>0</v>
      </c>
      <c r="T17823" s="57">
        <v>0</v>
      </c>
      <c r="U17823" s="57">
        <v>0</v>
      </c>
      <c r="V17823" s="57">
        <v>0</v>
      </c>
    </row>
    <row r="17824" spans="1:22" x14ac:dyDescent="0.25">
      <c r="A17824" s="57" t="str">
        <f t="shared" si="278"/>
        <v>2024*Morelos1Adultos (18 y más)</v>
      </c>
      <c r="B17824" s="57" t="s">
        <v>191</v>
      </c>
      <c r="C17824" s="57" t="s">
        <v>59</v>
      </c>
      <c r="D17824" s="57" t="s">
        <v>21</v>
      </c>
      <c r="E17824" s="57" t="s">
        <v>22</v>
      </c>
      <c r="F17824" s="57">
        <v>1</v>
      </c>
      <c r="G17824" s="57" t="s">
        <v>23</v>
      </c>
      <c r="H17824" s="57" t="s">
        <v>24</v>
      </c>
      <c r="I17824" s="57" t="s">
        <v>44</v>
      </c>
      <c r="J17824" s="57">
        <v>5</v>
      </c>
      <c r="K17824" s="57">
        <v>10</v>
      </c>
      <c r="L17824" s="57">
        <v>3</v>
      </c>
      <c r="M17824" s="57">
        <v>6</v>
      </c>
      <c r="N17824" s="57">
        <v>10</v>
      </c>
      <c r="O17824" s="57">
        <v>7</v>
      </c>
      <c r="P17824" s="57">
        <v>8</v>
      </c>
      <c r="Q17824" s="57">
        <v>5</v>
      </c>
      <c r="R17824" s="57">
        <v>7</v>
      </c>
      <c r="S17824" s="57">
        <v>6</v>
      </c>
      <c r="T17824" s="57">
        <v>5</v>
      </c>
      <c r="U17824" s="57">
        <v>0</v>
      </c>
      <c r="V17824" s="57">
        <v>72</v>
      </c>
    </row>
    <row r="17825" spans="1:22" x14ac:dyDescent="0.25">
      <c r="A17825" s="57" t="str">
        <f t="shared" si="278"/>
        <v>2024*Morelos2Adultos (18 y más)</v>
      </c>
      <c r="B17825" s="57" t="s">
        <v>191</v>
      </c>
      <c r="C17825" s="57" t="s">
        <v>59</v>
      </c>
      <c r="D17825" s="57" t="s">
        <v>21</v>
      </c>
      <c r="E17825" s="57" t="s">
        <v>22</v>
      </c>
      <c r="F17825" s="57">
        <v>2</v>
      </c>
      <c r="G17825" s="57" t="s">
        <v>27</v>
      </c>
      <c r="H17825" s="57" t="s">
        <v>24</v>
      </c>
      <c r="I17825" s="57" t="s">
        <v>44</v>
      </c>
      <c r="J17825" s="57">
        <v>4</v>
      </c>
      <c r="K17825" s="57">
        <v>5</v>
      </c>
      <c r="L17825" s="57">
        <v>4</v>
      </c>
      <c r="M17825" s="57">
        <v>3</v>
      </c>
      <c r="N17825" s="57">
        <v>4</v>
      </c>
      <c r="O17825" s="57">
        <v>3</v>
      </c>
      <c r="P17825" s="57">
        <v>4</v>
      </c>
      <c r="Q17825" s="57">
        <v>4</v>
      </c>
      <c r="R17825" s="57">
        <v>6</v>
      </c>
      <c r="S17825" s="57">
        <v>8</v>
      </c>
      <c r="T17825" s="57">
        <v>11</v>
      </c>
      <c r="U17825" s="57">
        <v>0</v>
      </c>
      <c r="V17825" s="57">
        <v>56</v>
      </c>
    </row>
    <row r="17826" spans="1:22" x14ac:dyDescent="0.25">
      <c r="A17826" s="57" t="str">
        <f t="shared" si="278"/>
        <v>2024*Morelos3Adultos (18 y más)</v>
      </c>
      <c r="B17826" s="57" t="s">
        <v>191</v>
      </c>
      <c r="C17826" s="57" t="s">
        <v>59</v>
      </c>
      <c r="D17826" s="57" t="s">
        <v>21</v>
      </c>
      <c r="E17826" s="57" t="s">
        <v>28</v>
      </c>
      <c r="F17826" s="57">
        <v>3</v>
      </c>
      <c r="G17826" s="57" t="s">
        <v>29</v>
      </c>
      <c r="H17826" s="57" t="s">
        <v>24</v>
      </c>
      <c r="I17826" s="57" t="s">
        <v>44</v>
      </c>
      <c r="J17826" s="57">
        <v>11</v>
      </c>
      <c r="K17826" s="57">
        <v>12</v>
      </c>
      <c r="L17826" s="57">
        <v>11</v>
      </c>
      <c r="M17826" s="57">
        <v>10</v>
      </c>
      <c r="N17826" s="57">
        <v>24</v>
      </c>
      <c r="O17826" s="57">
        <v>8</v>
      </c>
      <c r="P17826" s="57">
        <v>8</v>
      </c>
      <c r="Q17826" s="57">
        <v>6</v>
      </c>
      <c r="R17826" s="57">
        <v>8</v>
      </c>
      <c r="S17826" s="57">
        <v>11</v>
      </c>
      <c r="T17826" s="57">
        <v>5</v>
      </c>
      <c r="U17826" s="57">
        <v>0</v>
      </c>
      <c r="V17826" s="57">
        <v>114</v>
      </c>
    </row>
    <row r="17827" spans="1:22" x14ac:dyDescent="0.25">
      <c r="A17827" s="57" t="str">
        <f t="shared" si="278"/>
        <v>2024*Morelos4Adultos (18 y más)</v>
      </c>
      <c r="B17827" s="57" t="s">
        <v>191</v>
      </c>
      <c r="C17827" s="57" t="s">
        <v>59</v>
      </c>
      <c r="D17827" s="57" t="s">
        <v>21</v>
      </c>
      <c r="E17827" s="57" t="s">
        <v>28</v>
      </c>
      <c r="F17827" s="57">
        <v>4</v>
      </c>
      <c r="G17827" s="57" t="s">
        <v>30</v>
      </c>
      <c r="H17827" s="57" t="s">
        <v>24</v>
      </c>
      <c r="I17827" s="57" t="s">
        <v>44</v>
      </c>
      <c r="J17827" s="57">
        <v>18</v>
      </c>
      <c r="K17827" s="57">
        <v>31</v>
      </c>
      <c r="L17827" s="57">
        <v>30</v>
      </c>
      <c r="M17827" s="57">
        <v>36</v>
      </c>
      <c r="N17827" s="57">
        <v>33</v>
      </c>
      <c r="O17827" s="57">
        <v>27</v>
      </c>
      <c r="P17827" s="57">
        <v>20</v>
      </c>
      <c r="Q17827" s="57">
        <v>12</v>
      </c>
      <c r="R17827" s="57">
        <v>10</v>
      </c>
      <c r="S17827" s="57">
        <v>18</v>
      </c>
      <c r="T17827" s="57">
        <v>9</v>
      </c>
      <c r="U17827" s="57">
        <v>0</v>
      </c>
      <c r="V17827" s="57">
        <v>244</v>
      </c>
    </row>
    <row r="17828" spans="1:22" x14ac:dyDescent="0.25">
      <c r="A17828" s="57" t="str">
        <f t="shared" si="278"/>
        <v>2024*Morelos5Adultos (18 y más)</v>
      </c>
      <c r="B17828" s="57" t="s">
        <v>191</v>
      </c>
      <c r="C17828" s="57" t="s">
        <v>59</v>
      </c>
      <c r="D17828" s="57" t="s">
        <v>21</v>
      </c>
      <c r="E17828" s="57" t="s">
        <v>31</v>
      </c>
      <c r="F17828" s="57">
        <v>5</v>
      </c>
      <c r="G17828" s="57" t="s">
        <v>31</v>
      </c>
      <c r="H17828" s="57" t="s">
        <v>24</v>
      </c>
      <c r="I17828" s="57" t="s">
        <v>44</v>
      </c>
      <c r="J17828" s="57">
        <v>1</v>
      </c>
      <c r="K17828" s="57">
        <v>4</v>
      </c>
      <c r="L17828" s="57">
        <v>1</v>
      </c>
      <c r="M17828" s="57">
        <v>5</v>
      </c>
      <c r="N17828" s="57">
        <v>6</v>
      </c>
      <c r="O17828" s="57">
        <v>4</v>
      </c>
      <c r="P17828" s="57">
        <v>7</v>
      </c>
      <c r="Q17828" s="57">
        <v>4</v>
      </c>
      <c r="R17828" s="57">
        <v>2</v>
      </c>
      <c r="S17828" s="57">
        <v>1</v>
      </c>
      <c r="T17828" s="57">
        <v>0</v>
      </c>
      <c r="U17828" s="57">
        <v>0</v>
      </c>
      <c r="V17828" s="57">
        <v>35</v>
      </c>
    </row>
    <row r="17829" spans="1:22" x14ac:dyDescent="0.25">
      <c r="A17829" s="57" t="str">
        <f t="shared" si="278"/>
        <v>2024*Morelos6Adultos (18 y más)</v>
      </c>
      <c r="B17829" s="57" t="s">
        <v>191</v>
      </c>
      <c r="C17829" s="57" t="s">
        <v>59</v>
      </c>
      <c r="D17829" s="57" t="s">
        <v>21</v>
      </c>
      <c r="E17829" s="57" t="s">
        <v>32</v>
      </c>
      <c r="F17829" s="57">
        <v>6</v>
      </c>
      <c r="G17829" s="57" t="s">
        <v>32</v>
      </c>
      <c r="H17829" s="57" t="s">
        <v>24</v>
      </c>
      <c r="I17829" s="57" t="s">
        <v>44</v>
      </c>
      <c r="J17829" s="57">
        <v>5</v>
      </c>
      <c r="K17829" s="57">
        <v>7</v>
      </c>
      <c r="L17829" s="57">
        <v>7</v>
      </c>
      <c r="M17829" s="57">
        <v>5</v>
      </c>
      <c r="N17829" s="57">
        <v>4</v>
      </c>
      <c r="O17829" s="57">
        <v>4</v>
      </c>
      <c r="P17829" s="57">
        <v>10</v>
      </c>
      <c r="Q17829" s="57">
        <v>3</v>
      </c>
      <c r="R17829" s="57">
        <v>4</v>
      </c>
      <c r="S17829" s="57">
        <v>1</v>
      </c>
      <c r="T17829" s="57">
        <v>6</v>
      </c>
      <c r="U17829" s="57">
        <v>0</v>
      </c>
      <c r="V17829" s="57">
        <v>56</v>
      </c>
    </row>
    <row r="17830" spans="1:22" x14ac:dyDescent="0.25">
      <c r="A17830" s="57" t="str">
        <f t="shared" si="278"/>
        <v>2024*Morelos7Adultos (18 y más)</v>
      </c>
      <c r="B17830" s="57" t="s">
        <v>191</v>
      </c>
      <c r="C17830" s="57" t="s">
        <v>59</v>
      </c>
      <c r="D17830" s="57" t="s">
        <v>33</v>
      </c>
      <c r="E17830" s="57" t="s">
        <v>34</v>
      </c>
      <c r="F17830" s="57">
        <v>7</v>
      </c>
      <c r="G17830" s="57" t="s">
        <v>34</v>
      </c>
      <c r="H17830" s="57" t="s">
        <v>24</v>
      </c>
      <c r="I17830" s="57" t="s">
        <v>44</v>
      </c>
      <c r="J17830" s="57">
        <v>0</v>
      </c>
      <c r="K17830" s="57">
        <v>0</v>
      </c>
      <c r="L17830" s="57">
        <v>0</v>
      </c>
      <c r="M17830" s="57">
        <v>0</v>
      </c>
      <c r="N17830" s="57">
        <v>0</v>
      </c>
      <c r="O17830" s="57">
        <v>0</v>
      </c>
      <c r="P17830" s="57">
        <v>0</v>
      </c>
      <c r="Q17830" s="57">
        <v>0</v>
      </c>
      <c r="R17830" s="57">
        <v>1</v>
      </c>
      <c r="S17830" s="57">
        <v>1</v>
      </c>
      <c r="T17830" s="57">
        <v>1</v>
      </c>
      <c r="U17830" s="57">
        <v>0</v>
      </c>
      <c r="V17830" s="57">
        <v>3</v>
      </c>
    </row>
    <row r="17831" spans="1:22" x14ac:dyDescent="0.25">
      <c r="A17831" s="57" t="str">
        <f t="shared" si="278"/>
        <v>2024*Morelos8Adultos (18 y más)</v>
      </c>
      <c r="B17831" s="57" t="s">
        <v>191</v>
      </c>
      <c r="C17831" s="57" t="s">
        <v>59</v>
      </c>
      <c r="D17831" s="57" t="s">
        <v>33</v>
      </c>
      <c r="E17831" s="57" t="s">
        <v>35</v>
      </c>
      <c r="F17831" s="57">
        <v>8</v>
      </c>
      <c r="G17831" s="57" t="s">
        <v>35</v>
      </c>
      <c r="H17831" s="57" t="s">
        <v>24</v>
      </c>
      <c r="I17831" s="57" t="s">
        <v>44</v>
      </c>
      <c r="J17831" s="57">
        <v>0</v>
      </c>
      <c r="K17831" s="57">
        <v>0</v>
      </c>
      <c r="L17831" s="57">
        <v>0</v>
      </c>
      <c r="M17831" s="57">
        <v>0</v>
      </c>
      <c r="N17831" s="57">
        <v>0</v>
      </c>
      <c r="O17831" s="57">
        <v>0</v>
      </c>
      <c r="P17831" s="57">
        <v>0</v>
      </c>
      <c r="Q17831" s="57">
        <v>0</v>
      </c>
      <c r="R17831" s="57">
        <v>0</v>
      </c>
      <c r="S17831" s="57">
        <v>0</v>
      </c>
      <c r="T17831" s="57">
        <v>0</v>
      </c>
      <c r="U17831" s="57">
        <v>0</v>
      </c>
      <c r="V17831" s="57">
        <v>0</v>
      </c>
    </row>
    <row r="17832" spans="1:22" x14ac:dyDescent="0.25">
      <c r="A17832" s="57" t="str">
        <f t="shared" si="278"/>
        <v>2024*Morelos9Adultos (18 y más)</v>
      </c>
      <c r="B17832" s="57" t="s">
        <v>191</v>
      </c>
      <c r="C17832" s="57" t="s">
        <v>59</v>
      </c>
      <c r="D17832" s="57" t="s">
        <v>33</v>
      </c>
      <c r="E17832" s="57" t="s">
        <v>36</v>
      </c>
      <c r="F17832" s="57">
        <v>9</v>
      </c>
      <c r="G17832" s="57" t="s">
        <v>36</v>
      </c>
      <c r="H17832" s="57" t="s">
        <v>24</v>
      </c>
      <c r="I17832" s="57" t="s">
        <v>44</v>
      </c>
      <c r="J17832" s="57">
        <v>0</v>
      </c>
      <c r="K17832" s="57">
        <v>0</v>
      </c>
      <c r="L17832" s="57">
        <v>0</v>
      </c>
      <c r="M17832" s="57">
        <v>0</v>
      </c>
      <c r="N17832" s="57">
        <v>0</v>
      </c>
      <c r="O17832" s="57">
        <v>0</v>
      </c>
      <c r="P17832" s="57">
        <v>0</v>
      </c>
      <c r="Q17832" s="57">
        <v>0</v>
      </c>
      <c r="R17832" s="57">
        <v>0</v>
      </c>
      <c r="S17832" s="57">
        <v>0</v>
      </c>
      <c r="T17832" s="57">
        <v>0</v>
      </c>
      <c r="U17832" s="57">
        <v>0</v>
      </c>
      <c r="V17832" s="57">
        <v>0</v>
      </c>
    </row>
    <row r="17833" spans="1:22" x14ac:dyDescent="0.25">
      <c r="A17833" s="57" t="str">
        <f t="shared" si="278"/>
        <v>2024*Morelos10Adultos (18 y más)</v>
      </c>
      <c r="B17833" s="57" t="s">
        <v>191</v>
      </c>
      <c r="C17833" s="57" t="s">
        <v>59</v>
      </c>
      <c r="D17833" s="57" t="s">
        <v>33</v>
      </c>
      <c r="E17833" s="57" t="s">
        <v>37</v>
      </c>
      <c r="F17833" s="57">
        <v>10</v>
      </c>
      <c r="G17833" s="57" t="s">
        <v>37</v>
      </c>
      <c r="H17833" s="57" t="s">
        <v>24</v>
      </c>
      <c r="I17833" s="57" t="s">
        <v>44</v>
      </c>
      <c r="J17833" s="57">
        <v>4</v>
      </c>
      <c r="K17833" s="57">
        <v>3</v>
      </c>
      <c r="L17833" s="57">
        <v>5</v>
      </c>
      <c r="M17833" s="57">
        <v>3</v>
      </c>
      <c r="N17833" s="57">
        <v>3</v>
      </c>
      <c r="O17833" s="57">
        <v>3</v>
      </c>
      <c r="P17833" s="57">
        <v>3</v>
      </c>
      <c r="Q17833" s="57">
        <v>0</v>
      </c>
      <c r="R17833" s="57">
        <v>1</v>
      </c>
      <c r="S17833" s="57">
        <v>1</v>
      </c>
      <c r="T17833" s="57">
        <v>0</v>
      </c>
      <c r="U17833" s="57">
        <v>0</v>
      </c>
      <c r="V17833" s="57">
        <v>26</v>
      </c>
    </row>
    <row r="17834" spans="1:22" x14ac:dyDescent="0.25">
      <c r="A17834" s="57" t="str">
        <f t="shared" si="278"/>
        <v>2024*Morelos11Adultos (18 y más)</v>
      </c>
      <c r="B17834" s="57" t="s">
        <v>191</v>
      </c>
      <c r="C17834" s="57" t="s">
        <v>59</v>
      </c>
      <c r="D17834" s="57" t="s">
        <v>38</v>
      </c>
      <c r="E17834" s="57" t="s">
        <v>39</v>
      </c>
      <c r="F17834" s="57">
        <v>11</v>
      </c>
      <c r="G17834" s="57" t="s">
        <v>39</v>
      </c>
      <c r="H17834" s="57" t="s">
        <v>24</v>
      </c>
      <c r="I17834" s="57" t="s">
        <v>44</v>
      </c>
      <c r="J17834" s="57">
        <v>13</v>
      </c>
      <c r="K17834" s="57">
        <v>18</v>
      </c>
      <c r="L17834" s="57">
        <v>6</v>
      </c>
      <c r="M17834" s="57">
        <v>9</v>
      </c>
      <c r="N17834" s="57">
        <v>10</v>
      </c>
      <c r="O17834" s="57">
        <v>8</v>
      </c>
      <c r="P17834" s="57">
        <v>9</v>
      </c>
      <c r="Q17834" s="57">
        <v>15</v>
      </c>
      <c r="R17834" s="57">
        <v>5</v>
      </c>
      <c r="S17834" s="57">
        <v>7</v>
      </c>
      <c r="T17834" s="57">
        <v>12</v>
      </c>
      <c r="U17834" s="57">
        <v>0</v>
      </c>
      <c r="V17834" s="57">
        <v>112</v>
      </c>
    </row>
    <row r="17835" spans="1:22" x14ac:dyDescent="0.25">
      <c r="A17835" s="57" t="str">
        <f t="shared" si="278"/>
        <v>2024*Morelos12Adultos (18 y más)</v>
      </c>
      <c r="B17835" s="57" t="s">
        <v>191</v>
      </c>
      <c r="C17835" s="57" t="s">
        <v>59</v>
      </c>
      <c r="D17835" s="57" t="s">
        <v>40</v>
      </c>
      <c r="E17835" s="57" t="s">
        <v>41</v>
      </c>
      <c r="F17835" s="57">
        <v>12</v>
      </c>
      <c r="G17835" s="57" t="s">
        <v>41</v>
      </c>
      <c r="H17835" s="57" t="s">
        <v>24</v>
      </c>
      <c r="I17835" s="57" t="s">
        <v>44</v>
      </c>
      <c r="J17835" s="57">
        <v>0</v>
      </c>
      <c r="K17835" s="57">
        <v>0</v>
      </c>
      <c r="L17835" s="57">
        <v>0</v>
      </c>
      <c r="M17835" s="57">
        <v>0</v>
      </c>
      <c r="N17835" s="57">
        <v>1</v>
      </c>
      <c r="O17835" s="57">
        <v>4</v>
      </c>
      <c r="P17835" s="57">
        <v>0</v>
      </c>
      <c r="Q17835" s="57">
        <v>1</v>
      </c>
      <c r="R17835" s="57">
        <v>0</v>
      </c>
      <c r="S17835" s="57">
        <v>0</v>
      </c>
      <c r="T17835" s="57">
        <v>0</v>
      </c>
      <c r="U17835" s="57">
        <v>0</v>
      </c>
      <c r="V17835" s="57">
        <v>6</v>
      </c>
    </row>
    <row r="17836" spans="1:22" x14ac:dyDescent="0.25">
      <c r="A17836" s="57" t="str">
        <f t="shared" si="278"/>
        <v>2024*Morelos13Adultos (18 y más)</v>
      </c>
      <c r="B17836" s="57" t="s">
        <v>191</v>
      </c>
      <c r="C17836" s="57" t="s">
        <v>59</v>
      </c>
      <c r="D17836" s="57" t="s">
        <v>40</v>
      </c>
      <c r="E17836" s="57" t="s">
        <v>42</v>
      </c>
      <c r="F17836" s="57">
        <v>13</v>
      </c>
      <c r="G17836" s="57" t="s">
        <v>42</v>
      </c>
      <c r="H17836" s="57" t="s">
        <v>24</v>
      </c>
      <c r="I17836" s="57" t="s">
        <v>44</v>
      </c>
      <c r="J17836" s="57">
        <v>0</v>
      </c>
      <c r="K17836" s="57">
        <v>0</v>
      </c>
      <c r="L17836" s="57">
        <v>0</v>
      </c>
      <c r="M17836" s="57">
        <v>0</v>
      </c>
      <c r="N17836" s="57">
        <v>0</v>
      </c>
      <c r="O17836" s="57">
        <v>0</v>
      </c>
      <c r="P17836" s="57">
        <v>0</v>
      </c>
      <c r="Q17836" s="57">
        <v>0</v>
      </c>
      <c r="R17836" s="57">
        <v>0</v>
      </c>
      <c r="S17836" s="57">
        <v>0</v>
      </c>
      <c r="T17836" s="57">
        <v>0</v>
      </c>
      <c r="U17836" s="57">
        <v>0</v>
      </c>
      <c r="V17836" s="57">
        <v>0</v>
      </c>
    </row>
    <row r="17837" spans="1:22" x14ac:dyDescent="0.25">
      <c r="A17837" s="57" t="str">
        <f t="shared" si="278"/>
        <v>2024*Morelos14Adultos (18 y más)</v>
      </c>
      <c r="B17837" s="57" t="s">
        <v>191</v>
      </c>
      <c r="C17837" s="57" t="s">
        <v>59</v>
      </c>
      <c r="D17837" s="57" t="s">
        <v>40</v>
      </c>
      <c r="E17837" s="57" t="s">
        <v>43</v>
      </c>
      <c r="F17837" s="57">
        <v>14</v>
      </c>
      <c r="G17837" s="57" t="s">
        <v>43</v>
      </c>
      <c r="H17837" s="57" t="s">
        <v>24</v>
      </c>
      <c r="I17837" s="57" t="s">
        <v>44</v>
      </c>
      <c r="J17837" s="57">
        <v>0</v>
      </c>
      <c r="K17837" s="57">
        <v>1</v>
      </c>
      <c r="L17837" s="57">
        <v>0</v>
      </c>
      <c r="M17837" s="57">
        <v>0</v>
      </c>
      <c r="N17837" s="57">
        <v>1</v>
      </c>
      <c r="O17837" s="57">
        <v>0</v>
      </c>
      <c r="P17837" s="57">
        <v>0</v>
      </c>
      <c r="Q17837" s="57">
        <v>0</v>
      </c>
      <c r="R17837" s="57">
        <v>2</v>
      </c>
      <c r="S17837" s="57">
        <v>1</v>
      </c>
      <c r="T17837" s="57">
        <v>0</v>
      </c>
      <c r="U17837" s="57">
        <v>0</v>
      </c>
      <c r="V17837" s="57">
        <v>5</v>
      </c>
    </row>
    <row r="17838" spans="1:22" x14ac:dyDescent="0.25">
      <c r="A17838" s="57" t="str">
        <f t="shared" si="278"/>
        <v>2024*Morelos1No especificado</v>
      </c>
      <c r="B17838" s="57" t="s">
        <v>191</v>
      </c>
      <c r="C17838" s="57" t="s">
        <v>59</v>
      </c>
      <c r="D17838" s="57" t="s">
        <v>21</v>
      </c>
      <c r="E17838" s="57" t="s">
        <v>22</v>
      </c>
      <c r="F17838" s="57">
        <v>1</v>
      </c>
      <c r="G17838" s="57" t="s">
        <v>23</v>
      </c>
      <c r="H17838" s="57" t="s">
        <v>24</v>
      </c>
      <c r="I17838" s="57" t="s">
        <v>26</v>
      </c>
      <c r="J17838" s="57">
        <v>0</v>
      </c>
      <c r="K17838" s="57">
        <v>0</v>
      </c>
      <c r="L17838" s="57">
        <v>0</v>
      </c>
      <c r="M17838" s="57">
        <v>0</v>
      </c>
      <c r="N17838" s="57">
        <v>0</v>
      </c>
      <c r="O17838" s="57">
        <v>0</v>
      </c>
      <c r="P17838" s="57">
        <v>0</v>
      </c>
      <c r="Q17838" s="57">
        <v>0</v>
      </c>
      <c r="R17838" s="57">
        <v>0</v>
      </c>
      <c r="S17838" s="57">
        <v>0</v>
      </c>
      <c r="T17838" s="57">
        <v>0</v>
      </c>
      <c r="U17838" s="57">
        <v>0</v>
      </c>
      <c r="V17838" s="57">
        <v>0</v>
      </c>
    </row>
    <row r="17839" spans="1:22" x14ac:dyDescent="0.25">
      <c r="A17839" s="57" t="str">
        <f t="shared" si="278"/>
        <v>2024*Morelos2No especificado</v>
      </c>
      <c r="B17839" s="57" t="s">
        <v>191</v>
      </c>
      <c r="C17839" s="57" t="s">
        <v>59</v>
      </c>
      <c r="D17839" s="57" t="s">
        <v>21</v>
      </c>
      <c r="E17839" s="57" t="s">
        <v>22</v>
      </c>
      <c r="F17839" s="57">
        <v>2</v>
      </c>
      <c r="G17839" s="57" t="s">
        <v>27</v>
      </c>
      <c r="H17839" s="57" t="s">
        <v>24</v>
      </c>
      <c r="I17839" s="57" t="s">
        <v>26</v>
      </c>
      <c r="J17839" s="57">
        <v>1</v>
      </c>
      <c r="K17839" s="57">
        <v>0</v>
      </c>
      <c r="L17839" s="57">
        <v>0</v>
      </c>
      <c r="M17839" s="57">
        <v>0</v>
      </c>
      <c r="N17839" s="57">
        <v>2</v>
      </c>
      <c r="O17839" s="57">
        <v>1</v>
      </c>
      <c r="P17839" s="57">
        <v>1</v>
      </c>
      <c r="Q17839" s="57">
        <v>0</v>
      </c>
      <c r="R17839" s="57">
        <v>0</v>
      </c>
      <c r="S17839" s="57">
        <v>3</v>
      </c>
      <c r="T17839" s="57">
        <v>2</v>
      </c>
      <c r="U17839" s="57">
        <v>0</v>
      </c>
      <c r="V17839" s="57">
        <v>10</v>
      </c>
    </row>
    <row r="17840" spans="1:22" x14ac:dyDescent="0.25">
      <c r="A17840" s="57" t="str">
        <f t="shared" si="278"/>
        <v>2024*Morelos3No especificado</v>
      </c>
      <c r="B17840" s="57" t="s">
        <v>191</v>
      </c>
      <c r="C17840" s="57" t="s">
        <v>59</v>
      </c>
      <c r="D17840" s="57" t="s">
        <v>21</v>
      </c>
      <c r="E17840" s="57" t="s">
        <v>28</v>
      </c>
      <c r="F17840" s="57">
        <v>3</v>
      </c>
      <c r="G17840" s="57" t="s">
        <v>29</v>
      </c>
      <c r="H17840" s="57" t="s">
        <v>24</v>
      </c>
      <c r="I17840" s="57" t="s">
        <v>26</v>
      </c>
      <c r="J17840" s="57">
        <v>26</v>
      </c>
      <c r="K17840" s="57">
        <v>29</v>
      </c>
      <c r="L17840" s="57">
        <v>20</v>
      </c>
      <c r="M17840" s="57">
        <v>23</v>
      </c>
      <c r="N17840" s="57">
        <v>22</v>
      </c>
      <c r="O17840" s="57">
        <v>26</v>
      </c>
      <c r="P17840" s="57">
        <v>15</v>
      </c>
      <c r="Q17840" s="57">
        <v>22</v>
      </c>
      <c r="R17840" s="57">
        <v>31</v>
      </c>
      <c r="S17840" s="57">
        <v>20</v>
      </c>
      <c r="T17840" s="57">
        <v>12</v>
      </c>
      <c r="U17840" s="57">
        <v>0</v>
      </c>
      <c r="V17840" s="57">
        <v>246</v>
      </c>
    </row>
    <row r="17841" spans="1:22" x14ac:dyDescent="0.25">
      <c r="A17841" s="57" t="str">
        <f t="shared" si="278"/>
        <v>2024*Morelos4No especificado</v>
      </c>
      <c r="B17841" s="57" t="s">
        <v>191</v>
      </c>
      <c r="C17841" s="57" t="s">
        <v>59</v>
      </c>
      <c r="D17841" s="57" t="s">
        <v>21</v>
      </c>
      <c r="E17841" s="57" t="s">
        <v>28</v>
      </c>
      <c r="F17841" s="57">
        <v>4</v>
      </c>
      <c r="G17841" s="57" t="s">
        <v>30</v>
      </c>
      <c r="H17841" s="57" t="s">
        <v>24</v>
      </c>
      <c r="I17841" s="57" t="s">
        <v>26</v>
      </c>
      <c r="J17841" s="57">
        <v>76</v>
      </c>
      <c r="K17841" s="57">
        <v>94</v>
      </c>
      <c r="L17841" s="57">
        <v>84</v>
      </c>
      <c r="M17841" s="57">
        <v>112</v>
      </c>
      <c r="N17841" s="57">
        <v>95</v>
      </c>
      <c r="O17841" s="57">
        <v>98</v>
      </c>
      <c r="P17841" s="57">
        <v>65</v>
      </c>
      <c r="Q17841" s="57">
        <v>97</v>
      </c>
      <c r="R17841" s="57">
        <v>95</v>
      </c>
      <c r="S17841" s="57">
        <v>98</v>
      </c>
      <c r="T17841" s="57">
        <v>114</v>
      </c>
      <c r="U17841" s="57">
        <v>0</v>
      </c>
      <c r="V17841" s="57">
        <v>1028</v>
      </c>
    </row>
    <row r="17842" spans="1:22" x14ac:dyDescent="0.25">
      <c r="A17842" s="57" t="str">
        <f t="shared" si="278"/>
        <v>2024*Morelos5No especificado</v>
      </c>
      <c r="B17842" s="57" t="s">
        <v>191</v>
      </c>
      <c r="C17842" s="57" t="s">
        <v>59</v>
      </c>
      <c r="D17842" s="57" t="s">
        <v>21</v>
      </c>
      <c r="E17842" s="57" t="s">
        <v>31</v>
      </c>
      <c r="F17842" s="57">
        <v>5</v>
      </c>
      <c r="G17842" s="57" t="s">
        <v>31</v>
      </c>
      <c r="H17842" s="57" t="s">
        <v>24</v>
      </c>
      <c r="I17842" s="57" t="s">
        <v>26</v>
      </c>
      <c r="J17842" s="57">
        <v>1</v>
      </c>
      <c r="K17842" s="57">
        <v>1</v>
      </c>
      <c r="L17842" s="57">
        <v>1</v>
      </c>
      <c r="M17842" s="57">
        <v>1</v>
      </c>
      <c r="N17842" s="57">
        <v>0</v>
      </c>
      <c r="O17842" s="57">
        <v>1</v>
      </c>
      <c r="P17842" s="57">
        <v>0</v>
      </c>
      <c r="Q17842" s="57">
        <v>0</v>
      </c>
      <c r="R17842" s="57">
        <v>0</v>
      </c>
      <c r="S17842" s="57">
        <v>4</v>
      </c>
      <c r="T17842" s="57">
        <v>0</v>
      </c>
      <c r="U17842" s="57">
        <v>0</v>
      </c>
      <c r="V17842" s="57">
        <v>9</v>
      </c>
    </row>
    <row r="17843" spans="1:22" x14ac:dyDescent="0.25">
      <c r="A17843" s="57" t="str">
        <f t="shared" si="278"/>
        <v>2024*Morelos6No especificado</v>
      </c>
      <c r="B17843" s="57" t="s">
        <v>191</v>
      </c>
      <c r="C17843" s="57" t="s">
        <v>59</v>
      </c>
      <c r="D17843" s="57" t="s">
        <v>21</v>
      </c>
      <c r="E17843" s="57" t="s">
        <v>32</v>
      </c>
      <c r="F17843" s="57">
        <v>6</v>
      </c>
      <c r="G17843" s="57" t="s">
        <v>32</v>
      </c>
      <c r="H17843" s="57" t="s">
        <v>24</v>
      </c>
      <c r="I17843" s="57" t="s">
        <v>26</v>
      </c>
      <c r="J17843" s="57">
        <v>7</v>
      </c>
      <c r="K17843" s="57">
        <v>6</v>
      </c>
      <c r="L17843" s="57">
        <v>6</v>
      </c>
      <c r="M17843" s="57">
        <v>6</v>
      </c>
      <c r="N17843" s="57">
        <v>6</v>
      </c>
      <c r="O17843" s="57">
        <v>8</v>
      </c>
      <c r="P17843" s="57">
        <v>2</v>
      </c>
      <c r="Q17843" s="57">
        <v>3</v>
      </c>
      <c r="R17843" s="57">
        <v>5</v>
      </c>
      <c r="S17843" s="57">
        <v>6</v>
      </c>
      <c r="T17843" s="57">
        <v>1</v>
      </c>
      <c r="U17843" s="57">
        <v>0</v>
      </c>
      <c r="V17843" s="57">
        <v>56</v>
      </c>
    </row>
    <row r="17844" spans="1:22" x14ac:dyDescent="0.25">
      <c r="A17844" s="57" t="str">
        <f t="shared" si="278"/>
        <v>2024*Morelos7No especificado</v>
      </c>
      <c r="B17844" s="57" t="s">
        <v>191</v>
      </c>
      <c r="C17844" s="57" t="s">
        <v>59</v>
      </c>
      <c r="D17844" s="57" t="s">
        <v>33</v>
      </c>
      <c r="E17844" s="57" t="s">
        <v>34</v>
      </c>
      <c r="F17844" s="57">
        <v>7</v>
      </c>
      <c r="G17844" s="57" t="s">
        <v>34</v>
      </c>
      <c r="H17844" s="57" t="s">
        <v>24</v>
      </c>
      <c r="I17844" s="57" t="s">
        <v>26</v>
      </c>
      <c r="J17844" s="57">
        <v>0</v>
      </c>
      <c r="K17844" s="57">
        <v>0</v>
      </c>
      <c r="L17844" s="57">
        <v>0</v>
      </c>
      <c r="M17844" s="57">
        <v>0</v>
      </c>
      <c r="N17844" s="57">
        <v>0</v>
      </c>
      <c r="O17844" s="57">
        <v>0</v>
      </c>
      <c r="P17844" s="57">
        <v>0</v>
      </c>
      <c r="Q17844" s="57">
        <v>0</v>
      </c>
      <c r="R17844" s="57">
        <v>0</v>
      </c>
      <c r="S17844" s="57">
        <v>0</v>
      </c>
      <c r="T17844" s="57">
        <v>0</v>
      </c>
      <c r="U17844" s="57">
        <v>0</v>
      </c>
      <c r="V17844" s="57">
        <v>0</v>
      </c>
    </row>
    <row r="17845" spans="1:22" x14ac:dyDescent="0.25">
      <c r="A17845" s="57" t="str">
        <f t="shared" si="278"/>
        <v>2024*Morelos8No especificado</v>
      </c>
      <c r="B17845" s="57" t="s">
        <v>191</v>
      </c>
      <c r="C17845" s="57" t="s">
        <v>59</v>
      </c>
      <c r="D17845" s="57" t="s">
        <v>33</v>
      </c>
      <c r="E17845" s="57" t="s">
        <v>35</v>
      </c>
      <c r="F17845" s="57">
        <v>8</v>
      </c>
      <c r="G17845" s="57" t="s">
        <v>35</v>
      </c>
      <c r="H17845" s="57" t="s">
        <v>24</v>
      </c>
      <c r="I17845" s="57" t="s">
        <v>26</v>
      </c>
      <c r="J17845" s="57">
        <v>0</v>
      </c>
      <c r="K17845" s="57">
        <v>0</v>
      </c>
      <c r="L17845" s="57">
        <v>0</v>
      </c>
      <c r="M17845" s="57">
        <v>0</v>
      </c>
      <c r="N17845" s="57">
        <v>0</v>
      </c>
      <c r="O17845" s="57">
        <v>0</v>
      </c>
      <c r="P17845" s="57">
        <v>0</v>
      </c>
      <c r="Q17845" s="57">
        <v>0</v>
      </c>
      <c r="R17845" s="57">
        <v>0</v>
      </c>
      <c r="S17845" s="57">
        <v>0</v>
      </c>
      <c r="T17845" s="57">
        <v>0</v>
      </c>
      <c r="U17845" s="57">
        <v>0</v>
      </c>
      <c r="V17845" s="57">
        <v>0</v>
      </c>
    </row>
    <row r="17846" spans="1:22" x14ac:dyDescent="0.25">
      <c r="A17846" s="57" t="str">
        <f t="shared" si="278"/>
        <v>2024*Morelos9No especificado</v>
      </c>
      <c r="B17846" s="57" t="s">
        <v>191</v>
      </c>
      <c r="C17846" s="57" t="s">
        <v>59</v>
      </c>
      <c r="D17846" s="57" t="s">
        <v>33</v>
      </c>
      <c r="E17846" s="57" t="s">
        <v>36</v>
      </c>
      <c r="F17846" s="57">
        <v>9</v>
      </c>
      <c r="G17846" s="57" t="s">
        <v>36</v>
      </c>
      <c r="H17846" s="57" t="s">
        <v>24</v>
      </c>
      <c r="I17846" s="57" t="s">
        <v>26</v>
      </c>
      <c r="J17846" s="57">
        <v>0</v>
      </c>
      <c r="K17846" s="57">
        <v>0</v>
      </c>
      <c r="L17846" s="57">
        <v>1</v>
      </c>
      <c r="M17846" s="57">
        <v>0</v>
      </c>
      <c r="N17846" s="57">
        <v>0</v>
      </c>
      <c r="O17846" s="57">
        <v>0</v>
      </c>
      <c r="P17846" s="57">
        <v>0</v>
      </c>
      <c r="Q17846" s="57">
        <v>0</v>
      </c>
      <c r="R17846" s="57">
        <v>0</v>
      </c>
      <c r="S17846" s="57">
        <v>0</v>
      </c>
      <c r="T17846" s="57">
        <v>0</v>
      </c>
      <c r="U17846" s="57">
        <v>0</v>
      </c>
      <c r="V17846" s="57">
        <v>1</v>
      </c>
    </row>
    <row r="17847" spans="1:22" x14ac:dyDescent="0.25">
      <c r="A17847" s="57" t="str">
        <f t="shared" si="278"/>
        <v>2024*Morelos10No especificado</v>
      </c>
      <c r="B17847" s="57" t="s">
        <v>191</v>
      </c>
      <c r="C17847" s="57" t="s">
        <v>59</v>
      </c>
      <c r="D17847" s="57" t="s">
        <v>33</v>
      </c>
      <c r="E17847" s="57" t="s">
        <v>37</v>
      </c>
      <c r="F17847" s="57">
        <v>10</v>
      </c>
      <c r="G17847" s="57" t="s">
        <v>37</v>
      </c>
      <c r="H17847" s="57" t="s">
        <v>24</v>
      </c>
      <c r="I17847" s="57" t="s">
        <v>26</v>
      </c>
      <c r="J17847" s="57">
        <v>5</v>
      </c>
      <c r="K17847" s="57">
        <v>6</v>
      </c>
      <c r="L17847" s="57">
        <v>2</v>
      </c>
      <c r="M17847" s="57">
        <v>5</v>
      </c>
      <c r="N17847" s="57">
        <v>1</v>
      </c>
      <c r="O17847" s="57">
        <v>8</v>
      </c>
      <c r="P17847" s="57">
        <v>8</v>
      </c>
      <c r="Q17847" s="57">
        <v>9</v>
      </c>
      <c r="R17847" s="57">
        <v>6</v>
      </c>
      <c r="S17847" s="57">
        <v>7</v>
      </c>
      <c r="T17847" s="57">
        <v>8</v>
      </c>
      <c r="U17847" s="57">
        <v>0</v>
      </c>
      <c r="V17847" s="57">
        <v>65</v>
      </c>
    </row>
    <row r="17848" spans="1:22" x14ac:dyDescent="0.25">
      <c r="A17848" s="57" t="str">
        <f t="shared" si="278"/>
        <v>2024*Morelos11No especificado</v>
      </c>
      <c r="B17848" s="57" t="s">
        <v>191</v>
      </c>
      <c r="C17848" s="57" t="s">
        <v>59</v>
      </c>
      <c r="D17848" s="57" t="s">
        <v>38</v>
      </c>
      <c r="E17848" s="57" t="s">
        <v>39</v>
      </c>
      <c r="F17848" s="57">
        <v>11</v>
      </c>
      <c r="G17848" s="57" t="s">
        <v>39</v>
      </c>
      <c r="H17848" s="57" t="s">
        <v>24</v>
      </c>
      <c r="I17848" s="57" t="s">
        <v>26</v>
      </c>
      <c r="J17848" s="57">
        <v>0</v>
      </c>
      <c r="K17848" s="57">
        <v>0</v>
      </c>
      <c r="L17848" s="57">
        <v>2</v>
      </c>
      <c r="M17848" s="57">
        <v>0</v>
      </c>
      <c r="N17848" s="57">
        <v>1</v>
      </c>
      <c r="O17848" s="57">
        <v>1</v>
      </c>
      <c r="P17848" s="57">
        <v>0</v>
      </c>
      <c r="Q17848" s="57">
        <v>0</v>
      </c>
      <c r="R17848" s="57">
        <v>0</v>
      </c>
      <c r="S17848" s="57">
        <v>0</v>
      </c>
      <c r="T17848" s="57">
        <v>0</v>
      </c>
      <c r="U17848" s="57">
        <v>0</v>
      </c>
      <c r="V17848" s="57">
        <v>4</v>
      </c>
    </row>
    <row r="17849" spans="1:22" x14ac:dyDescent="0.25">
      <c r="A17849" s="57" t="str">
        <f t="shared" si="278"/>
        <v>2024*Morelos12No especificado</v>
      </c>
      <c r="B17849" s="57" t="s">
        <v>191</v>
      </c>
      <c r="C17849" s="57" t="s">
        <v>59</v>
      </c>
      <c r="D17849" s="57" t="s">
        <v>40</v>
      </c>
      <c r="E17849" s="57" t="s">
        <v>41</v>
      </c>
      <c r="F17849" s="57">
        <v>12</v>
      </c>
      <c r="G17849" s="57" t="s">
        <v>41</v>
      </c>
      <c r="H17849" s="57" t="s">
        <v>24</v>
      </c>
      <c r="I17849" s="57" t="s">
        <v>26</v>
      </c>
      <c r="J17849" s="57">
        <v>0</v>
      </c>
      <c r="K17849" s="57">
        <v>0</v>
      </c>
      <c r="L17849" s="57">
        <v>1</v>
      </c>
      <c r="M17849" s="57">
        <v>2</v>
      </c>
      <c r="N17849" s="57">
        <v>0</v>
      </c>
      <c r="O17849" s="57">
        <v>2</v>
      </c>
      <c r="P17849" s="57">
        <v>2</v>
      </c>
      <c r="Q17849" s="57">
        <v>3</v>
      </c>
      <c r="R17849" s="57">
        <v>4</v>
      </c>
      <c r="S17849" s="57">
        <v>1</v>
      </c>
      <c r="T17849" s="57">
        <v>2</v>
      </c>
      <c r="U17849" s="57">
        <v>0</v>
      </c>
      <c r="V17849" s="57">
        <v>17</v>
      </c>
    </row>
    <row r="17850" spans="1:22" x14ac:dyDescent="0.25">
      <c r="A17850" s="57" t="str">
        <f t="shared" si="278"/>
        <v>2024*Morelos13No especificado</v>
      </c>
      <c r="B17850" s="57" t="s">
        <v>191</v>
      </c>
      <c r="C17850" s="57" t="s">
        <v>59</v>
      </c>
      <c r="D17850" s="57" t="s">
        <v>40</v>
      </c>
      <c r="E17850" s="57" t="s">
        <v>42</v>
      </c>
      <c r="F17850" s="57">
        <v>13</v>
      </c>
      <c r="G17850" s="57" t="s">
        <v>42</v>
      </c>
      <c r="H17850" s="57" t="s">
        <v>24</v>
      </c>
      <c r="I17850" s="57" t="s">
        <v>26</v>
      </c>
      <c r="J17850" s="57">
        <v>0</v>
      </c>
      <c r="K17850" s="57">
        <v>0</v>
      </c>
      <c r="L17850" s="57">
        <v>0</v>
      </c>
      <c r="M17850" s="57">
        <v>0</v>
      </c>
      <c r="N17850" s="57">
        <v>0</v>
      </c>
      <c r="O17850" s="57">
        <v>0</v>
      </c>
      <c r="P17850" s="57">
        <v>0</v>
      </c>
      <c r="Q17850" s="57">
        <v>0</v>
      </c>
      <c r="R17850" s="57">
        <v>0</v>
      </c>
      <c r="S17850" s="57">
        <v>0</v>
      </c>
      <c r="T17850" s="57">
        <v>0</v>
      </c>
      <c r="U17850" s="57">
        <v>0</v>
      </c>
      <c r="V17850" s="57">
        <v>0</v>
      </c>
    </row>
    <row r="17851" spans="1:22" x14ac:dyDescent="0.25">
      <c r="A17851" s="57" t="str">
        <f t="shared" si="278"/>
        <v>2024*Morelos14No especificado</v>
      </c>
      <c r="B17851" s="57" t="s">
        <v>191</v>
      </c>
      <c r="C17851" s="57" t="s">
        <v>59</v>
      </c>
      <c r="D17851" s="57" t="s">
        <v>40</v>
      </c>
      <c r="E17851" s="57" t="s">
        <v>43</v>
      </c>
      <c r="F17851" s="57">
        <v>14</v>
      </c>
      <c r="G17851" s="57" t="s">
        <v>43</v>
      </c>
      <c r="H17851" s="57" t="s">
        <v>24</v>
      </c>
      <c r="I17851" s="57" t="s">
        <v>26</v>
      </c>
      <c r="J17851" s="57">
        <v>1</v>
      </c>
      <c r="K17851" s="57">
        <v>1</v>
      </c>
      <c r="L17851" s="57">
        <v>1</v>
      </c>
      <c r="M17851" s="57">
        <v>0</v>
      </c>
      <c r="N17851" s="57">
        <v>4</v>
      </c>
      <c r="O17851" s="57">
        <v>1</v>
      </c>
      <c r="P17851" s="57">
        <v>0</v>
      </c>
      <c r="Q17851" s="57">
        <v>2</v>
      </c>
      <c r="R17851" s="57">
        <v>4</v>
      </c>
      <c r="S17851" s="57">
        <v>3</v>
      </c>
      <c r="T17851" s="57">
        <v>6</v>
      </c>
      <c r="U17851" s="57">
        <v>0</v>
      </c>
      <c r="V17851" s="57">
        <v>23</v>
      </c>
    </row>
    <row r="17852" spans="1:22" x14ac:dyDescent="0.25">
      <c r="A17852" s="57" t="str">
        <f t="shared" si="278"/>
        <v>2024*Nayarit1Menores de edad (0-17)</v>
      </c>
      <c r="B17852" s="57" t="s">
        <v>191</v>
      </c>
      <c r="C17852" s="57" t="s">
        <v>60</v>
      </c>
      <c r="D17852" s="57" t="s">
        <v>21</v>
      </c>
      <c r="E17852" s="57" t="s">
        <v>22</v>
      </c>
      <c r="F17852" s="57">
        <v>1</v>
      </c>
      <c r="G17852" s="57" t="s">
        <v>23</v>
      </c>
      <c r="H17852" s="57" t="s">
        <v>24</v>
      </c>
      <c r="I17852" s="57" t="s">
        <v>25</v>
      </c>
      <c r="J17852" s="57">
        <v>1</v>
      </c>
      <c r="K17852" s="57">
        <v>0</v>
      </c>
      <c r="L17852" s="57">
        <v>0</v>
      </c>
      <c r="M17852" s="57">
        <v>0</v>
      </c>
      <c r="N17852" s="57">
        <v>0</v>
      </c>
      <c r="O17852" s="57">
        <v>0</v>
      </c>
      <c r="P17852" s="57">
        <v>0</v>
      </c>
      <c r="Q17852" s="57">
        <v>0</v>
      </c>
      <c r="R17852" s="57">
        <v>0</v>
      </c>
      <c r="S17852" s="57">
        <v>0</v>
      </c>
      <c r="T17852" s="57">
        <v>0</v>
      </c>
      <c r="U17852" s="57">
        <v>0</v>
      </c>
      <c r="V17852" s="57">
        <v>1</v>
      </c>
    </row>
    <row r="17853" spans="1:22" x14ac:dyDescent="0.25">
      <c r="A17853" s="57" t="str">
        <f t="shared" si="278"/>
        <v>2024*Nayarit2Menores de edad (0-17)</v>
      </c>
      <c r="B17853" s="57" t="s">
        <v>191</v>
      </c>
      <c r="C17853" s="57" t="s">
        <v>60</v>
      </c>
      <c r="D17853" s="57" t="s">
        <v>21</v>
      </c>
      <c r="E17853" s="57" t="s">
        <v>22</v>
      </c>
      <c r="F17853" s="57">
        <v>2</v>
      </c>
      <c r="G17853" s="57" t="s">
        <v>27</v>
      </c>
      <c r="H17853" s="57" t="s">
        <v>24</v>
      </c>
      <c r="I17853" s="57" t="s">
        <v>25</v>
      </c>
      <c r="J17853" s="57">
        <v>1</v>
      </c>
      <c r="K17853" s="57">
        <v>0</v>
      </c>
      <c r="L17853" s="57">
        <v>1</v>
      </c>
      <c r="M17853" s="57">
        <v>1</v>
      </c>
      <c r="N17853" s="57">
        <v>2</v>
      </c>
      <c r="O17853" s="57">
        <v>2</v>
      </c>
      <c r="P17853" s="57">
        <v>0</v>
      </c>
      <c r="Q17853" s="57">
        <v>0</v>
      </c>
      <c r="R17853" s="57">
        <v>0</v>
      </c>
      <c r="S17853" s="57">
        <v>0</v>
      </c>
      <c r="T17853" s="57">
        <v>2</v>
      </c>
      <c r="U17853" s="57">
        <v>0</v>
      </c>
      <c r="V17853" s="57">
        <v>9</v>
      </c>
    </row>
    <row r="17854" spans="1:22" x14ac:dyDescent="0.25">
      <c r="A17854" s="57" t="str">
        <f t="shared" si="278"/>
        <v>2024*Nayarit3Menores de edad (0-17)</v>
      </c>
      <c r="B17854" s="57" t="s">
        <v>191</v>
      </c>
      <c r="C17854" s="57" t="s">
        <v>60</v>
      </c>
      <c r="D17854" s="57" t="s">
        <v>21</v>
      </c>
      <c r="E17854" s="57" t="s">
        <v>28</v>
      </c>
      <c r="F17854" s="57">
        <v>3</v>
      </c>
      <c r="G17854" s="57" t="s">
        <v>29</v>
      </c>
      <c r="H17854" s="57" t="s">
        <v>24</v>
      </c>
      <c r="I17854" s="57" t="s">
        <v>25</v>
      </c>
      <c r="J17854" s="57">
        <v>1</v>
      </c>
      <c r="K17854" s="57">
        <v>3</v>
      </c>
      <c r="L17854" s="57">
        <v>3</v>
      </c>
      <c r="M17854" s="57">
        <v>0</v>
      </c>
      <c r="N17854" s="57">
        <v>6</v>
      </c>
      <c r="O17854" s="57">
        <v>0</v>
      </c>
      <c r="P17854" s="57">
        <v>2</v>
      </c>
      <c r="Q17854" s="57">
        <v>3</v>
      </c>
      <c r="R17854" s="57">
        <v>1</v>
      </c>
      <c r="S17854" s="57">
        <v>5</v>
      </c>
      <c r="T17854" s="57">
        <v>1</v>
      </c>
      <c r="U17854" s="57">
        <v>0</v>
      </c>
      <c r="V17854" s="57">
        <v>25</v>
      </c>
    </row>
    <row r="17855" spans="1:22" x14ac:dyDescent="0.25">
      <c r="A17855" s="57" t="str">
        <f t="shared" si="278"/>
        <v>2024*Nayarit4Menores de edad (0-17)</v>
      </c>
      <c r="B17855" s="57" t="s">
        <v>191</v>
      </c>
      <c r="C17855" s="57" t="s">
        <v>60</v>
      </c>
      <c r="D17855" s="57" t="s">
        <v>21</v>
      </c>
      <c r="E17855" s="57" t="s">
        <v>28</v>
      </c>
      <c r="F17855" s="57">
        <v>4</v>
      </c>
      <c r="G17855" s="57" t="s">
        <v>30</v>
      </c>
      <c r="H17855" s="57" t="s">
        <v>24</v>
      </c>
      <c r="I17855" s="57" t="s">
        <v>25</v>
      </c>
      <c r="J17855" s="57">
        <v>0</v>
      </c>
      <c r="K17855" s="57">
        <v>0</v>
      </c>
      <c r="L17855" s="57">
        <v>1</v>
      </c>
      <c r="M17855" s="57">
        <v>1</v>
      </c>
      <c r="N17855" s="57">
        <v>2</v>
      </c>
      <c r="O17855" s="57">
        <v>3</v>
      </c>
      <c r="P17855" s="57">
        <v>0</v>
      </c>
      <c r="Q17855" s="57">
        <v>1</v>
      </c>
      <c r="R17855" s="57">
        <v>0</v>
      </c>
      <c r="S17855" s="57">
        <v>2</v>
      </c>
      <c r="T17855" s="57">
        <v>3</v>
      </c>
      <c r="U17855" s="57">
        <v>0</v>
      </c>
      <c r="V17855" s="57">
        <v>13</v>
      </c>
    </row>
    <row r="17856" spans="1:22" x14ac:dyDescent="0.25">
      <c r="A17856" s="57" t="str">
        <f t="shared" si="278"/>
        <v>2024*Nayarit5Menores de edad (0-17)</v>
      </c>
      <c r="B17856" s="57" t="s">
        <v>191</v>
      </c>
      <c r="C17856" s="57" t="s">
        <v>60</v>
      </c>
      <c r="D17856" s="57" t="s">
        <v>21</v>
      </c>
      <c r="E17856" s="57" t="s">
        <v>31</v>
      </c>
      <c r="F17856" s="57">
        <v>5</v>
      </c>
      <c r="G17856" s="57" t="s">
        <v>31</v>
      </c>
      <c r="H17856" s="57" t="s">
        <v>24</v>
      </c>
      <c r="I17856" s="57" t="s">
        <v>25</v>
      </c>
      <c r="J17856" s="57">
        <v>0</v>
      </c>
      <c r="K17856" s="57">
        <v>0</v>
      </c>
      <c r="L17856" s="57">
        <v>0</v>
      </c>
      <c r="M17856" s="57">
        <v>0</v>
      </c>
      <c r="N17856" s="57">
        <v>0</v>
      </c>
      <c r="O17856" s="57">
        <v>0</v>
      </c>
      <c r="P17856" s="57">
        <v>0</v>
      </c>
      <c r="Q17856" s="57">
        <v>0</v>
      </c>
      <c r="R17856" s="57">
        <v>0</v>
      </c>
      <c r="S17856" s="57">
        <v>0</v>
      </c>
      <c r="T17856" s="57">
        <v>0</v>
      </c>
      <c r="U17856" s="57">
        <v>0</v>
      </c>
      <c r="V17856" s="57">
        <v>0</v>
      </c>
    </row>
    <row r="17857" spans="1:22" x14ac:dyDescent="0.25">
      <c r="A17857" s="57" t="str">
        <f t="shared" si="278"/>
        <v>2024*Nayarit6Menores de edad (0-17)</v>
      </c>
      <c r="B17857" s="57" t="s">
        <v>191</v>
      </c>
      <c r="C17857" s="57" t="s">
        <v>60</v>
      </c>
      <c r="D17857" s="57" t="s">
        <v>21</v>
      </c>
      <c r="E17857" s="57" t="s">
        <v>32</v>
      </c>
      <c r="F17857" s="57">
        <v>6</v>
      </c>
      <c r="G17857" s="57" t="s">
        <v>32</v>
      </c>
      <c r="H17857" s="57" t="s">
        <v>24</v>
      </c>
      <c r="I17857" s="57" t="s">
        <v>25</v>
      </c>
      <c r="J17857" s="57">
        <v>0</v>
      </c>
      <c r="K17857" s="57">
        <v>0</v>
      </c>
      <c r="L17857" s="57">
        <v>0</v>
      </c>
      <c r="M17857" s="57">
        <v>0</v>
      </c>
      <c r="N17857" s="57">
        <v>0</v>
      </c>
      <c r="O17857" s="57">
        <v>0</v>
      </c>
      <c r="P17857" s="57">
        <v>0</v>
      </c>
      <c r="Q17857" s="57">
        <v>0</v>
      </c>
      <c r="R17857" s="57">
        <v>0</v>
      </c>
      <c r="S17857" s="57">
        <v>0</v>
      </c>
      <c r="T17857" s="57">
        <v>0</v>
      </c>
      <c r="U17857" s="57">
        <v>0</v>
      </c>
      <c r="V17857" s="57">
        <v>0</v>
      </c>
    </row>
    <row r="17858" spans="1:22" x14ac:dyDescent="0.25">
      <c r="A17858" s="57" t="str">
        <f t="shared" si="278"/>
        <v>2024*Nayarit7Menores de edad (0-17)</v>
      </c>
      <c r="B17858" s="57" t="s">
        <v>191</v>
      </c>
      <c r="C17858" s="57" t="s">
        <v>60</v>
      </c>
      <c r="D17858" s="57" t="s">
        <v>33</v>
      </c>
      <c r="E17858" s="57" t="s">
        <v>34</v>
      </c>
      <c r="F17858" s="57">
        <v>7</v>
      </c>
      <c r="G17858" s="57" t="s">
        <v>34</v>
      </c>
      <c r="H17858" s="57" t="s">
        <v>24</v>
      </c>
      <c r="I17858" s="57" t="s">
        <v>25</v>
      </c>
      <c r="J17858" s="57">
        <v>0</v>
      </c>
      <c r="K17858" s="57">
        <v>0</v>
      </c>
      <c r="L17858" s="57">
        <v>0</v>
      </c>
      <c r="M17858" s="57">
        <v>0</v>
      </c>
      <c r="N17858" s="57">
        <v>0</v>
      </c>
      <c r="O17858" s="57">
        <v>0</v>
      </c>
      <c r="P17858" s="57">
        <v>0</v>
      </c>
      <c r="Q17858" s="57">
        <v>0</v>
      </c>
      <c r="R17858" s="57">
        <v>0</v>
      </c>
      <c r="S17858" s="57">
        <v>0</v>
      </c>
      <c r="T17858" s="57">
        <v>0</v>
      </c>
      <c r="U17858" s="57">
        <v>0</v>
      </c>
      <c r="V17858" s="57">
        <v>0</v>
      </c>
    </row>
    <row r="17859" spans="1:22" x14ac:dyDescent="0.25">
      <c r="A17859" s="57" t="str">
        <f t="shared" ref="A17859:A17922" si="279">_xlfn.CONCAT(B17859,C17859,F17859,I17859)</f>
        <v>2024*Nayarit8Menores de edad (0-17)</v>
      </c>
      <c r="B17859" s="57" t="s">
        <v>191</v>
      </c>
      <c r="C17859" s="57" t="s">
        <v>60</v>
      </c>
      <c r="D17859" s="57" t="s">
        <v>33</v>
      </c>
      <c r="E17859" s="57" t="s">
        <v>35</v>
      </c>
      <c r="F17859" s="57">
        <v>8</v>
      </c>
      <c r="G17859" s="57" t="s">
        <v>35</v>
      </c>
      <c r="H17859" s="57" t="s">
        <v>24</v>
      </c>
      <c r="I17859" s="57" t="s">
        <v>25</v>
      </c>
      <c r="J17859" s="57">
        <v>0</v>
      </c>
      <c r="K17859" s="57">
        <v>0</v>
      </c>
      <c r="L17859" s="57">
        <v>0</v>
      </c>
      <c r="M17859" s="57">
        <v>0</v>
      </c>
      <c r="N17859" s="57">
        <v>0</v>
      </c>
      <c r="O17859" s="57">
        <v>0</v>
      </c>
      <c r="P17859" s="57">
        <v>0</v>
      </c>
      <c r="Q17859" s="57">
        <v>0</v>
      </c>
      <c r="R17859" s="57">
        <v>0</v>
      </c>
      <c r="S17859" s="57">
        <v>0</v>
      </c>
      <c r="T17859" s="57">
        <v>0</v>
      </c>
      <c r="U17859" s="57">
        <v>0</v>
      </c>
      <c r="V17859" s="57">
        <v>0</v>
      </c>
    </row>
    <row r="17860" spans="1:22" x14ac:dyDescent="0.25">
      <c r="A17860" s="57" t="str">
        <f t="shared" si="279"/>
        <v>2024*Nayarit9Menores de edad (0-17)</v>
      </c>
      <c r="B17860" s="57" t="s">
        <v>191</v>
      </c>
      <c r="C17860" s="57" t="s">
        <v>60</v>
      </c>
      <c r="D17860" s="57" t="s">
        <v>33</v>
      </c>
      <c r="E17860" s="57" t="s">
        <v>36</v>
      </c>
      <c r="F17860" s="57">
        <v>9</v>
      </c>
      <c r="G17860" s="57" t="s">
        <v>36</v>
      </c>
      <c r="H17860" s="57" t="s">
        <v>24</v>
      </c>
      <c r="I17860" s="57" t="s">
        <v>25</v>
      </c>
      <c r="J17860" s="57">
        <v>0</v>
      </c>
      <c r="K17860" s="57">
        <v>0</v>
      </c>
      <c r="L17860" s="57">
        <v>0</v>
      </c>
      <c r="M17860" s="57">
        <v>0</v>
      </c>
      <c r="N17860" s="57">
        <v>0</v>
      </c>
      <c r="O17860" s="57">
        <v>0</v>
      </c>
      <c r="P17860" s="57">
        <v>0</v>
      </c>
      <c r="Q17860" s="57">
        <v>0</v>
      </c>
      <c r="R17860" s="57">
        <v>0</v>
      </c>
      <c r="S17860" s="57">
        <v>0</v>
      </c>
      <c r="T17860" s="57">
        <v>0</v>
      </c>
      <c r="U17860" s="57">
        <v>0</v>
      </c>
      <c r="V17860" s="57">
        <v>0</v>
      </c>
    </row>
    <row r="17861" spans="1:22" x14ac:dyDescent="0.25">
      <c r="A17861" s="57" t="str">
        <f t="shared" si="279"/>
        <v>2024*Nayarit10Menores de edad (0-17)</v>
      </c>
      <c r="B17861" s="57" t="s">
        <v>191</v>
      </c>
      <c r="C17861" s="57" t="s">
        <v>60</v>
      </c>
      <c r="D17861" s="57" t="s">
        <v>33</v>
      </c>
      <c r="E17861" s="57" t="s">
        <v>37</v>
      </c>
      <c r="F17861" s="57">
        <v>10</v>
      </c>
      <c r="G17861" s="57" t="s">
        <v>37</v>
      </c>
      <c r="H17861" s="57" t="s">
        <v>24</v>
      </c>
      <c r="I17861" s="57" t="s">
        <v>25</v>
      </c>
      <c r="J17861" s="57">
        <v>1</v>
      </c>
      <c r="K17861" s="57">
        <v>0</v>
      </c>
      <c r="L17861" s="57">
        <v>0</v>
      </c>
      <c r="M17861" s="57">
        <v>1</v>
      </c>
      <c r="N17861" s="57">
        <v>0</v>
      </c>
      <c r="O17861" s="57">
        <v>2</v>
      </c>
      <c r="P17861" s="57">
        <v>0</v>
      </c>
      <c r="Q17861" s="57">
        <v>0</v>
      </c>
      <c r="R17861" s="57">
        <v>1</v>
      </c>
      <c r="S17861" s="57">
        <v>1</v>
      </c>
      <c r="T17861" s="57">
        <v>1</v>
      </c>
      <c r="U17861" s="57">
        <v>0</v>
      </c>
      <c r="V17861" s="57">
        <v>7</v>
      </c>
    </row>
    <row r="17862" spans="1:22" x14ac:dyDescent="0.25">
      <c r="A17862" s="57" t="str">
        <f t="shared" si="279"/>
        <v>2024*Nayarit11Menores de edad (0-17)</v>
      </c>
      <c r="B17862" s="57" t="s">
        <v>191</v>
      </c>
      <c r="C17862" s="57" t="s">
        <v>60</v>
      </c>
      <c r="D17862" s="57" t="s">
        <v>38</v>
      </c>
      <c r="E17862" s="57" t="s">
        <v>39</v>
      </c>
      <c r="F17862" s="57">
        <v>11</v>
      </c>
      <c r="G17862" s="57" t="s">
        <v>39</v>
      </c>
      <c r="H17862" s="57" t="s">
        <v>24</v>
      </c>
      <c r="I17862" s="57" t="s">
        <v>25</v>
      </c>
      <c r="J17862" s="57">
        <v>0</v>
      </c>
      <c r="K17862" s="57">
        <v>0</v>
      </c>
      <c r="L17862" s="57">
        <v>0</v>
      </c>
      <c r="M17862" s="57">
        <v>0</v>
      </c>
      <c r="N17862" s="57">
        <v>0</v>
      </c>
      <c r="O17862" s="57">
        <v>0</v>
      </c>
      <c r="P17862" s="57">
        <v>0</v>
      </c>
      <c r="Q17862" s="57">
        <v>0</v>
      </c>
      <c r="R17862" s="57">
        <v>0</v>
      </c>
      <c r="S17862" s="57">
        <v>0</v>
      </c>
      <c r="T17862" s="57">
        <v>0</v>
      </c>
      <c r="U17862" s="57">
        <v>0</v>
      </c>
      <c r="V17862" s="57">
        <v>0</v>
      </c>
    </row>
    <row r="17863" spans="1:22" x14ac:dyDescent="0.25">
      <c r="A17863" s="57" t="str">
        <f t="shared" si="279"/>
        <v>2024*Nayarit12Menores de edad (0-17)</v>
      </c>
      <c r="B17863" s="57" t="s">
        <v>191</v>
      </c>
      <c r="C17863" s="57" t="s">
        <v>60</v>
      </c>
      <c r="D17863" s="57" t="s">
        <v>40</v>
      </c>
      <c r="E17863" s="57" t="s">
        <v>41</v>
      </c>
      <c r="F17863" s="57">
        <v>12</v>
      </c>
      <c r="G17863" s="57" t="s">
        <v>41</v>
      </c>
      <c r="H17863" s="57" t="s">
        <v>24</v>
      </c>
      <c r="I17863" s="57" t="s">
        <v>25</v>
      </c>
      <c r="J17863" s="57">
        <v>2</v>
      </c>
      <c r="K17863" s="57">
        <v>0</v>
      </c>
      <c r="L17863" s="57">
        <v>2</v>
      </c>
      <c r="M17863" s="57">
        <v>1</v>
      </c>
      <c r="N17863" s="57">
        <v>0</v>
      </c>
      <c r="O17863" s="57">
        <v>2</v>
      </c>
      <c r="P17863" s="57">
        <v>1</v>
      </c>
      <c r="Q17863" s="57">
        <v>0</v>
      </c>
      <c r="R17863" s="57">
        <v>1</v>
      </c>
      <c r="S17863" s="57">
        <v>0</v>
      </c>
      <c r="T17863" s="57">
        <v>0</v>
      </c>
      <c r="U17863" s="57">
        <v>0</v>
      </c>
      <c r="V17863" s="57">
        <v>9</v>
      </c>
    </row>
    <row r="17864" spans="1:22" x14ac:dyDescent="0.25">
      <c r="A17864" s="57" t="str">
        <f t="shared" si="279"/>
        <v>2024*Nayarit13Menores de edad (0-17)</v>
      </c>
      <c r="B17864" s="57" t="s">
        <v>191</v>
      </c>
      <c r="C17864" s="57" t="s">
        <v>60</v>
      </c>
      <c r="D17864" s="57" t="s">
        <v>40</v>
      </c>
      <c r="E17864" s="57" t="s">
        <v>42</v>
      </c>
      <c r="F17864" s="57">
        <v>13</v>
      </c>
      <c r="G17864" s="57" t="s">
        <v>42</v>
      </c>
      <c r="H17864" s="57" t="s">
        <v>24</v>
      </c>
      <c r="I17864" s="57" t="s">
        <v>25</v>
      </c>
      <c r="J17864" s="57">
        <v>0</v>
      </c>
      <c r="K17864" s="57">
        <v>0</v>
      </c>
      <c r="L17864" s="57">
        <v>0</v>
      </c>
      <c r="M17864" s="57">
        <v>0</v>
      </c>
      <c r="N17864" s="57">
        <v>1</v>
      </c>
      <c r="O17864" s="57">
        <v>0</v>
      </c>
      <c r="P17864" s="57">
        <v>0</v>
      </c>
      <c r="Q17864" s="57">
        <v>0</v>
      </c>
      <c r="R17864" s="57">
        <v>0</v>
      </c>
      <c r="S17864" s="57">
        <v>0</v>
      </c>
      <c r="T17864" s="57">
        <v>0</v>
      </c>
      <c r="U17864" s="57">
        <v>0</v>
      </c>
      <c r="V17864" s="57">
        <v>1</v>
      </c>
    </row>
    <row r="17865" spans="1:22" x14ac:dyDescent="0.25">
      <c r="A17865" s="57" t="str">
        <f t="shared" si="279"/>
        <v>2024*Nayarit14Menores de edad (0-17)</v>
      </c>
      <c r="B17865" s="57" t="s">
        <v>191</v>
      </c>
      <c r="C17865" s="57" t="s">
        <v>60</v>
      </c>
      <c r="D17865" s="57" t="s">
        <v>40</v>
      </c>
      <c r="E17865" s="57" t="s">
        <v>43</v>
      </c>
      <c r="F17865" s="57">
        <v>14</v>
      </c>
      <c r="G17865" s="57" t="s">
        <v>43</v>
      </c>
      <c r="H17865" s="57" t="s">
        <v>24</v>
      </c>
      <c r="I17865" s="57" t="s">
        <v>25</v>
      </c>
      <c r="J17865" s="57">
        <v>0</v>
      </c>
      <c r="K17865" s="57">
        <v>0</v>
      </c>
      <c r="L17865" s="57">
        <v>0</v>
      </c>
      <c r="M17865" s="57">
        <v>0</v>
      </c>
      <c r="N17865" s="57">
        <v>4</v>
      </c>
      <c r="O17865" s="57">
        <v>0</v>
      </c>
      <c r="P17865" s="57">
        <v>1</v>
      </c>
      <c r="Q17865" s="57">
        <v>0</v>
      </c>
      <c r="R17865" s="57">
        <v>0</v>
      </c>
      <c r="S17865" s="57">
        <v>0</v>
      </c>
      <c r="T17865" s="57">
        <v>0</v>
      </c>
      <c r="U17865" s="57">
        <v>0</v>
      </c>
      <c r="V17865" s="57">
        <v>5</v>
      </c>
    </row>
    <row r="17866" spans="1:22" x14ac:dyDescent="0.25">
      <c r="A17866" s="57" t="str">
        <f t="shared" si="279"/>
        <v>2024*Nayarit1Adultos (18 y más)</v>
      </c>
      <c r="B17866" s="57" t="s">
        <v>191</v>
      </c>
      <c r="C17866" s="57" t="s">
        <v>60</v>
      </c>
      <c r="D17866" s="57" t="s">
        <v>21</v>
      </c>
      <c r="E17866" s="57" t="s">
        <v>22</v>
      </c>
      <c r="F17866" s="57">
        <v>1</v>
      </c>
      <c r="G17866" s="57" t="s">
        <v>23</v>
      </c>
      <c r="H17866" s="57" t="s">
        <v>24</v>
      </c>
      <c r="I17866" s="57" t="s">
        <v>44</v>
      </c>
      <c r="J17866" s="57">
        <v>1</v>
      </c>
      <c r="K17866" s="57">
        <v>0</v>
      </c>
      <c r="L17866" s="57">
        <v>1</v>
      </c>
      <c r="M17866" s="57">
        <v>0</v>
      </c>
      <c r="N17866" s="57">
        <v>1</v>
      </c>
      <c r="O17866" s="57">
        <v>1</v>
      </c>
      <c r="P17866" s="57">
        <v>0</v>
      </c>
      <c r="Q17866" s="57">
        <v>1</v>
      </c>
      <c r="R17866" s="57">
        <v>1</v>
      </c>
      <c r="S17866" s="57">
        <v>2</v>
      </c>
      <c r="T17866" s="57">
        <v>0</v>
      </c>
      <c r="U17866" s="57">
        <v>0</v>
      </c>
      <c r="V17866" s="57">
        <v>8</v>
      </c>
    </row>
    <row r="17867" spans="1:22" x14ac:dyDescent="0.25">
      <c r="A17867" s="57" t="str">
        <f t="shared" si="279"/>
        <v>2024*Nayarit2Adultos (18 y más)</v>
      </c>
      <c r="B17867" s="57" t="s">
        <v>191</v>
      </c>
      <c r="C17867" s="57" t="s">
        <v>60</v>
      </c>
      <c r="D17867" s="57" t="s">
        <v>21</v>
      </c>
      <c r="E17867" s="57" t="s">
        <v>22</v>
      </c>
      <c r="F17867" s="57">
        <v>2</v>
      </c>
      <c r="G17867" s="57" t="s">
        <v>27</v>
      </c>
      <c r="H17867" s="57" t="s">
        <v>24</v>
      </c>
      <c r="I17867" s="57" t="s">
        <v>44</v>
      </c>
      <c r="J17867" s="57">
        <v>3</v>
      </c>
      <c r="K17867" s="57">
        <v>2</v>
      </c>
      <c r="L17867" s="57">
        <v>4</v>
      </c>
      <c r="M17867" s="57">
        <v>3</v>
      </c>
      <c r="N17867" s="57">
        <v>1</v>
      </c>
      <c r="O17867" s="57">
        <v>8</v>
      </c>
      <c r="P17867" s="57">
        <v>2</v>
      </c>
      <c r="Q17867" s="57">
        <v>3</v>
      </c>
      <c r="R17867" s="57">
        <v>1</v>
      </c>
      <c r="S17867" s="57">
        <v>4</v>
      </c>
      <c r="T17867" s="57">
        <v>2</v>
      </c>
      <c r="U17867" s="57">
        <v>0</v>
      </c>
      <c r="V17867" s="57">
        <v>33</v>
      </c>
    </row>
    <row r="17868" spans="1:22" x14ac:dyDescent="0.25">
      <c r="A17868" s="57" t="str">
        <f t="shared" si="279"/>
        <v>2024*Nayarit3Adultos (18 y más)</v>
      </c>
      <c r="B17868" s="57" t="s">
        <v>191</v>
      </c>
      <c r="C17868" s="57" t="s">
        <v>60</v>
      </c>
      <c r="D17868" s="57" t="s">
        <v>21</v>
      </c>
      <c r="E17868" s="57" t="s">
        <v>28</v>
      </c>
      <c r="F17868" s="57">
        <v>3</v>
      </c>
      <c r="G17868" s="57" t="s">
        <v>29</v>
      </c>
      <c r="H17868" s="57" t="s">
        <v>24</v>
      </c>
      <c r="I17868" s="57" t="s">
        <v>44</v>
      </c>
      <c r="J17868" s="57">
        <v>23</v>
      </c>
      <c r="K17868" s="57">
        <v>23</v>
      </c>
      <c r="L17868" s="57">
        <v>15</v>
      </c>
      <c r="M17868" s="57">
        <v>26</v>
      </c>
      <c r="N17868" s="57">
        <v>42</v>
      </c>
      <c r="O17868" s="57">
        <v>23</v>
      </c>
      <c r="P17868" s="57">
        <v>24</v>
      </c>
      <c r="Q17868" s="57">
        <v>33</v>
      </c>
      <c r="R17868" s="57">
        <v>32</v>
      </c>
      <c r="S17868" s="57">
        <v>32</v>
      </c>
      <c r="T17868" s="57">
        <v>16</v>
      </c>
      <c r="U17868" s="57">
        <v>0</v>
      </c>
      <c r="V17868" s="57">
        <v>289</v>
      </c>
    </row>
    <row r="17869" spans="1:22" x14ac:dyDescent="0.25">
      <c r="A17869" s="57" t="str">
        <f t="shared" si="279"/>
        <v>2024*Nayarit4Adultos (18 y más)</v>
      </c>
      <c r="B17869" s="57" t="s">
        <v>191</v>
      </c>
      <c r="C17869" s="57" t="s">
        <v>60</v>
      </c>
      <c r="D17869" s="57" t="s">
        <v>21</v>
      </c>
      <c r="E17869" s="57" t="s">
        <v>28</v>
      </c>
      <c r="F17869" s="57">
        <v>4</v>
      </c>
      <c r="G17869" s="57" t="s">
        <v>30</v>
      </c>
      <c r="H17869" s="57" t="s">
        <v>24</v>
      </c>
      <c r="I17869" s="57" t="s">
        <v>44</v>
      </c>
      <c r="J17869" s="57">
        <v>10</v>
      </c>
      <c r="K17869" s="57">
        <v>4</v>
      </c>
      <c r="L17869" s="57">
        <v>8</v>
      </c>
      <c r="M17869" s="57">
        <v>11</v>
      </c>
      <c r="N17869" s="57">
        <v>5</v>
      </c>
      <c r="O17869" s="57">
        <v>6</v>
      </c>
      <c r="P17869" s="57">
        <v>17</v>
      </c>
      <c r="Q17869" s="57">
        <v>5</v>
      </c>
      <c r="R17869" s="57">
        <v>8</v>
      </c>
      <c r="S17869" s="57">
        <v>7</v>
      </c>
      <c r="T17869" s="57">
        <v>8</v>
      </c>
      <c r="U17869" s="57">
        <v>0</v>
      </c>
      <c r="V17869" s="57">
        <v>89</v>
      </c>
    </row>
    <row r="17870" spans="1:22" x14ac:dyDescent="0.25">
      <c r="A17870" s="57" t="str">
        <f t="shared" si="279"/>
        <v>2024*Nayarit5Adultos (18 y más)</v>
      </c>
      <c r="B17870" s="57" t="s">
        <v>191</v>
      </c>
      <c r="C17870" s="57" t="s">
        <v>60</v>
      </c>
      <c r="D17870" s="57" t="s">
        <v>21</v>
      </c>
      <c r="E17870" s="57" t="s">
        <v>31</v>
      </c>
      <c r="F17870" s="57">
        <v>5</v>
      </c>
      <c r="G17870" s="57" t="s">
        <v>31</v>
      </c>
      <c r="H17870" s="57" t="s">
        <v>24</v>
      </c>
      <c r="I17870" s="57" t="s">
        <v>44</v>
      </c>
      <c r="J17870" s="57">
        <v>1</v>
      </c>
      <c r="K17870" s="57">
        <v>1</v>
      </c>
      <c r="L17870" s="57">
        <v>1</v>
      </c>
      <c r="M17870" s="57">
        <v>0</v>
      </c>
      <c r="N17870" s="57">
        <v>0</v>
      </c>
      <c r="O17870" s="57">
        <v>0</v>
      </c>
      <c r="P17870" s="57">
        <v>1</v>
      </c>
      <c r="Q17870" s="57">
        <v>3</v>
      </c>
      <c r="R17870" s="57">
        <v>1</v>
      </c>
      <c r="S17870" s="57">
        <v>1</v>
      </c>
      <c r="T17870" s="57">
        <v>1</v>
      </c>
      <c r="U17870" s="57">
        <v>0</v>
      </c>
      <c r="V17870" s="57">
        <v>10</v>
      </c>
    </row>
    <row r="17871" spans="1:22" x14ac:dyDescent="0.25">
      <c r="A17871" s="57" t="str">
        <f t="shared" si="279"/>
        <v>2024*Nayarit6Adultos (18 y más)</v>
      </c>
      <c r="B17871" s="57" t="s">
        <v>191</v>
      </c>
      <c r="C17871" s="57" t="s">
        <v>60</v>
      </c>
      <c r="D17871" s="57" t="s">
        <v>21</v>
      </c>
      <c r="E17871" s="57" t="s">
        <v>32</v>
      </c>
      <c r="F17871" s="57">
        <v>6</v>
      </c>
      <c r="G17871" s="57" t="s">
        <v>32</v>
      </c>
      <c r="H17871" s="57" t="s">
        <v>24</v>
      </c>
      <c r="I17871" s="57" t="s">
        <v>44</v>
      </c>
      <c r="J17871" s="57">
        <v>2</v>
      </c>
      <c r="K17871" s="57">
        <v>0</v>
      </c>
      <c r="L17871" s="57">
        <v>1</v>
      </c>
      <c r="M17871" s="57">
        <v>0</v>
      </c>
      <c r="N17871" s="57">
        <v>2</v>
      </c>
      <c r="O17871" s="57">
        <v>1</v>
      </c>
      <c r="P17871" s="57">
        <v>0</v>
      </c>
      <c r="Q17871" s="57">
        <v>2</v>
      </c>
      <c r="R17871" s="57">
        <v>1</v>
      </c>
      <c r="S17871" s="57">
        <v>0</v>
      </c>
      <c r="T17871" s="57">
        <v>0</v>
      </c>
      <c r="U17871" s="57">
        <v>0</v>
      </c>
      <c r="V17871" s="57">
        <v>9</v>
      </c>
    </row>
    <row r="17872" spans="1:22" x14ac:dyDescent="0.25">
      <c r="A17872" s="57" t="str">
        <f t="shared" si="279"/>
        <v>2024*Nayarit7Adultos (18 y más)</v>
      </c>
      <c r="B17872" s="57" t="s">
        <v>191</v>
      </c>
      <c r="C17872" s="57" t="s">
        <v>60</v>
      </c>
      <c r="D17872" s="57" t="s">
        <v>33</v>
      </c>
      <c r="E17872" s="57" t="s">
        <v>34</v>
      </c>
      <c r="F17872" s="57">
        <v>7</v>
      </c>
      <c r="G17872" s="57" t="s">
        <v>34</v>
      </c>
      <c r="H17872" s="57" t="s">
        <v>24</v>
      </c>
      <c r="I17872" s="57" t="s">
        <v>44</v>
      </c>
      <c r="J17872" s="57">
        <v>0</v>
      </c>
      <c r="K17872" s="57">
        <v>0</v>
      </c>
      <c r="L17872" s="57">
        <v>0</v>
      </c>
      <c r="M17872" s="57">
        <v>0</v>
      </c>
      <c r="N17872" s="57">
        <v>0</v>
      </c>
      <c r="O17872" s="57">
        <v>0</v>
      </c>
      <c r="P17872" s="57">
        <v>0</v>
      </c>
      <c r="Q17872" s="57">
        <v>0</v>
      </c>
      <c r="R17872" s="57">
        <v>0</v>
      </c>
      <c r="S17872" s="57">
        <v>0</v>
      </c>
      <c r="T17872" s="57">
        <v>0</v>
      </c>
      <c r="U17872" s="57">
        <v>0</v>
      </c>
      <c r="V17872" s="57">
        <v>0</v>
      </c>
    </row>
    <row r="17873" spans="1:22" x14ac:dyDescent="0.25">
      <c r="A17873" s="57" t="str">
        <f t="shared" si="279"/>
        <v>2024*Nayarit8Adultos (18 y más)</v>
      </c>
      <c r="B17873" s="57" t="s">
        <v>191</v>
      </c>
      <c r="C17873" s="57" t="s">
        <v>60</v>
      </c>
      <c r="D17873" s="57" t="s">
        <v>33</v>
      </c>
      <c r="E17873" s="57" t="s">
        <v>35</v>
      </c>
      <c r="F17873" s="57">
        <v>8</v>
      </c>
      <c r="G17873" s="57" t="s">
        <v>35</v>
      </c>
      <c r="H17873" s="57" t="s">
        <v>24</v>
      </c>
      <c r="I17873" s="57" t="s">
        <v>44</v>
      </c>
      <c r="J17873" s="57">
        <v>0</v>
      </c>
      <c r="K17873" s="57">
        <v>0</v>
      </c>
      <c r="L17873" s="57">
        <v>0</v>
      </c>
      <c r="M17873" s="57">
        <v>0</v>
      </c>
      <c r="N17873" s="57">
        <v>0</v>
      </c>
      <c r="O17873" s="57">
        <v>0</v>
      </c>
      <c r="P17873" s="57">
        <v>0</v>
      </c>
      <c r="Q17873" s="57">
        <v>0</v>
      </c>
      <c r="R17873" s="57">
        <v>0</v>
      </c>
      <c r="S17873" s="57">
        <v>0</v>
      </c>
      <c r="T17873" s="57">
        <v>0</v>
      </c>
      <c r="U17873" s="57">
        <v>0</v>
      </c>
      <c r="V17873" s="57">
        <v>0</v>
      </c>
    </row>
    <row r="17874" spans="1:22" x14ac:dyDescent="0.25">
      <c r="A17874" s="57" t="str">
        <f t="shared" si="279"/>
        <v>2024*Nayarit9Adultos (18 y más)</v>
      </c>
      <c r="B17874" s="57" t="s">
        <v>191</v>
      </c>
      <c r="C17874" s="57" t="s">
        <v>60</v>
      </c>
      <c r="D17874" s="57" t="s">
        <v>33</v>
      </c>
      <c r="E17874" s="57" t="s">
        <v>36</v>
      </c>
      <c r="F17874" s="57">
        <v>9</v>
      </c>
      <c r="G17874" s="57" t="s">
        <v>36</v>
      </c>
      <c r="H17874" s="57" t="s">
        <v>24</v>
      </c>
      <c r="I17874" s="57" t="s">
        <v>44</v>
      </c>
      <c r="J17874" s="57">
        <v>0</v>
      </c>
      <c r="K17874" s="57">
        <v>0</v>
      </c>
      <c r="L17874" s="57">
        <v>0</v>
      </c>
      <c r="M17874" s="57">
        <v>0</v>
      </c>
      <c r="N17874" s="57">
        <v>0</v>
      </c>
      <c r="O17874" s="57">
        <v>0</v>
      </c>
      <c r="P17874" s="57">
        <v>0</v>
      </c>
      <c r="Q17874" s="57">
        <v>0</v>
      </c>
      <c r="R17874" s="57">
        <v>0</v>
      </c>
      <c r="S17874" s="57">
        <v>0</v>
      </c>
      <c r="T17874" s="57">
        <v>0</v>
      </c>
      <c r="U17874" s="57">
        <v>0</v>
      </c>
      <c r="V17874" s="57">
        <v>0</v>
      </c>
    </row>
    <row r="17875" spans="1:22" x14ac:dyDescent="0.25">
      <c r="A17875" s="57" t="str">
        <f t="shared" si="279"/>
        <v>2024*Nayarit10Adultos (18 y más)</v>
      </c>
      <c r="B17875" s="57" t="s">
        <v>191</v>
      </c>
      <c r="C17875" s="57" t="s">
        <v>60</v>
      </c>
      <c r="D17875" s="57" t="s">
        <v>33</v>
      </c>
      <c r="E17875" s="57" t="s">
        <v>37</v>
      </c>
      <c r="F17875" s="57">
        <v>10</v>
      </c>
      <c r="G17875" s="57" t="s">
        <v>37</v>
      </c>
      <c r="H17875" s="57" t="s">
        <v>24</v>
      </c>
      <c r="I17875" s="57" t="s">
        <v>44</v>
      </c>
      <c r="J17875" s="57">
        <v>1</v>
      </c>
      <c r="K17875" s="57">
        <v>0</v>
      </c>
      <c r="L17875" s="57">
        <v>2</v>
      </c>
      <c r="M17875" s="57">
        <v>2</v>
      </c>
      <c r="N17875" s="57">
        <v>0</v>
      </c>
      <c r="O17875" s="57">
        <v>1</v>
      </c>
      <c r="P17875" s="57">
        <v>3</v>
      </c>
      <c r="Q17875" s="57">
        <v>1</v>
      </c>
      <c r="R17875" s="57">
        <v>2</v>
      </c>
      <c r="S17875" s="57">
        <v>1</v>
      </c>
      <c r="T17875" s="57">
        <v>0</v>
      </c>
      <c r="U17875" s="57">
        <v>0</v>
      </c>
      <c r="V17875" s="57">
        <v>13</v>
      </c>
    </row>
    <row r="17876" spans="1:22" x14ac:dyDescent="0.25">
      <c r="A17876" s="57" t="str">
        <f t="shared" si="279"/>
        <v>2024*Nayarit11Adultos (18 y más)</v>
      </c>
      <c r="B17876" s="57" t="s">
        <v>191</v>
      </c>
      <c r="C17876" s="57" t="s">
        <v>60</v>
      </c>
      <c r="D17876" s="57" t="s">
        <v>38</v>
      </c>
      <c r="E17876" s="57" t="s">
        <v>39</v>
      </c>
      <c r="F17876" s="57">
        <v>11</v>
      </c>
      <c r="G17876" s="57" t="s">
        <v>39</v>
      </c>
      <c r="H17876" s="57" t="s">
        <v>24</v>
      </c>
      <c r="I17876" s="57" t="s">
        <v>44</v>
      </c>
      <c r="J17876" s="57">
        <v>0</v>
      </c>
      <c r="K17876" s="57">
        <v>1</v>
      </c>
      <c r="L17876" s="57">
        <v>0</v>
      </c>
      <c r="M17876" s="57">
        <v>0</v>
      </c>
      <c r="N17876" s="57">
        <v>1</v>
      </c>
      <c r="O17876" s="57">
        <v>0</v>
      </c>
      <c r="P17876" s="57">
        <v>0</v>
      </c>
      <c r="Q17876" s="57">
        <v>0</v>
      </c>
      <c r="R17876" s="57">
        <v>0</v>
      </c>
      <c r="S17876" s="57">
        <v>0</v>
      </c>
      <c r="T17876" s="57">
        <v>0</v>
      </c>
      <c r="U17876" s="57">
        <v>0</v>
      </c>
      <c r="V17876" s="57">
        <v>2</v>
      </c>
    </row>
    <row r="17877" spans="1:22" x14ac:dyDescent="0.25">
      <c r="A17877" s="57" t="str">
        <f t="shared" si="279"/>
        <v>2024*Nayarit12Adultos (18 y más)</v>
      </c>
      <c r="B17877" s="57" t="s">
        <v>191</v>
      </c>
      <c r="C17877" s="57" t="s">
        <v>60</v>
      </c>
      <c r="D17877" s="57" t="s">
        <v>40</v>
      </c>
      <c r="E17877" s="57" t="s">
        <v>41</v>
      </c>
      <c r="F17877" s="57">
        <v>12</v>
      </c>
      <c r="G17877" s="57" t="s">
        <v>41</v>
      </c>
      <c r="H17877" s="57" t="s">
        <v>24</v>
      </c>
      <c r="I17877" s="57" t="s">
        <v>44</v>
      </c>
      <c r="J17877" s="57">
        <v>1</v>
      </c>
      <c r="K17877" s="57">
        <v>0</v>
      </c>
      <c r="L17877" s="57">
        <v>0</v>
      </c>
      <c r="M17877" s="57">
        <v>0</v>
      </c>
      <c r="N17877" s="57">
        <v>0</v>
      </c>
      <c r="O17877" s="57">
        <v>0</v>
      </c>
      <c r="P17877" s="57">
        <v>0</v>
      </c>
      <c r="Q17877" s="57">
        <v>0</v>
      </c>
      <c r="R17877" s="57">
        <v>0</v>
      </c>
      <c r="S17877" s="57">
        <v>0</v>
      </c>
      <c r="T17877" s="57">
        <v>0</v>
      </c>
      <c r="U17877" s="57">
        <v>0</v>
      </c>
      <c r="V17877" s="57">
        <v>1</v>
      </c>
    </row>
    <row r="17878" spans="1:22" x14ac:dyDescent="0.25">
      <c r="A17878" s="57" t="str">
        <f t="shared" si="279"/>
        <v>2024*Nayarit13Adultos (18 y más)</v>
      </c>
      <c r="B17878" s="57" t="s">
        <v>191</v>
      </c>
      <c r="C17878" s="57" t="s">
        <v>60</v>
      </c>
      <c r="D17878" s="57" t="s">
        <v>40</v>
      </c>
      <c r="E17878" s="57" t="s">
        <v>42</v>
      </c>
      <c r="F17878" s="57">
        <v>13</v>
      </c>
      <c r="G17878" s="57" t="s">
        <v>42</v>
      </c>
      <c r="H17878" s="57" t="s">
        <v>24</v>
      </c>
      <c r="I17878" s="57" t="s">
        <v>44</v>
      </c>
      <c r="J17878" s="57">
        <v>0</v>
      </c>
      <c r="K17878" s="57">
        <v>0</v>
      </c>
      <c r="L17878" s="57">
        <v>0</v>
      </c>
      <c r="M17878" s="57">
        <v>0</v>
      </c>
      <c r="N17878" s="57">
        <v>0</v>
      </c>
      <c r="O17878" s="57">
        <v>0</v>
      </c>
      <c r="P17878" s="57">
        <v>0</v>
      </c>
      <c r="Q17878" s="57">
        <v>0</v>
      </c>
      <c r="R17878" s="57">
        <v>0</v>
      </c>
      <c r="S17878" s="57">
        <v>0</v>
      </c>
      <c r="T17878" s="57">
        <v>0</v>
      </c>
      <c r="U17878" s="57">
        <v>0</v>
      </c>
      <c r="V17878" s="57">
        <v>0</v>
      </c>
    </row>
    <row r="17879" spans="1:22" x14ac:dyDescent="0.25">
      <c r="A17879" s="57" t="str">
        <f t="shared" si="279"/>
        <v>2024*Nayarit14Adultos (18 y más)</v>
      </c>
      <c r="B17879" s="57" t="s">
        <v>191</v>
      </c>
      <c r="C17879" s="57" t="s">
        <v>60</v>
      </c>
      <c r="D17879" s="57" t="s">
        <v>40</v>
      </c>
      <c r="E17879" s="57" t="s">
        <v>43</v>
      </c>
      <c r="F17879" s="57">
        <v>14</v>
      </c>
      <c r="G17879" s="57" t="s">
        <v>43</v>
      </c>
      <c r="H17879" s="57" t="s">
        <v>24</v>
      </c>
      <c r="I17879" s="57" t="s">
        <v>44</v>
      </c>
      <c r="J17879" s="57">
        <v>0</v>
      </c>
      <c r="K17879" s="57">
        <v>0</v>
      </c>
      <c r="L17879" s="57">
        <v>0</v>
      </c>
      <c r="M17879" s="57">
        <v>1</v>
      </c>
      <c r="N17879" s="57">
        <v>0</v>
      </c>
      <c r="O17879" s="57">
        <v>1</v>
      </c>
      <c r="P17879" s="57">
        <v>2</v>
      </c>
      <c r="Q17879" s="57">
        <v>0</v>
      </c>
      <c r="R17879" s="57">
        <v>0</v>
      </c>
      <c r="S17879" s="57">
        <v>0</v>
      </c>
      <c r="T17879" s="57">
        <v>1</v>
      </c>
      <c r="U17879" s="57">
        <v>0</v>
      </c>
      <c r="V17879" s="57">
        <v>5</v>
      </c>
    </row>
    <row r="17880" spans="1:22" x14ac:dyDescent="0.25">
      <c r="A17880" s="57" t="str">
        <f t="shared" si="279"/>
        <v>2024*Nayarit1No especificado</v>
      </c>
      <c r="B17880" s="57" t="s">
        <v>191</v>
      </c>
      <c r="C17880" s="57" t="s">
        <v>60</v>
      </c>
      <c r="D17880" s="57" t="s">
        <v>21</v>
      </c>
      <c r="E17880" s="57" t="s">
        <v>22</v>
      </c>
      <c r="F17880" s="57">
        <v>1</v>
      </c>
      <c r="G17880" s="57" t="s">
        <v>23</v>
      </c>
      <c r="H17880" s="57" t="s">
        <v>24</v>
      </c>
      <c r="I17880" s="57" t="s">
        <v>26</v>
      </c>
      <c r="J17880" s="57">
        <v>0</v>
      </c>
      <c r="K17880" s="57">
        <v>0</v>
      </c>
      <c r="L17880" s="57">
        <v>1</v>
      </c>
      <c r="M17880" s="57">
        <v>0</v>
      </c>
      <c r="N17880" s="57">
        <v>0</v>
      </c>
      <c r="O17880" s="57">
        <v>0</v>
      </c>
      <c r="P17880" s="57">
        <v>0</v>
      </c>
      <c r="Q17880" s="57">
        <v>0</v>
      </c>
      <c r="R17880" s="57">
        <v>0</v>
      </c>
      <c r="S17880" s="57">
        <v>0</v>
      </c>
      <c r="T17880" s="57">
        <v>0</v>
      </c>
      <c r="U17880" s="57">
        <v>0</v>
      </c>
      <c r="V17880" s="57">
        <v>1</v>
      </c>
    </row>
    <row r="17881" spans="1:22" x14ac:dyDescent="0.25">
      <c r="A17881" s="57" t="str">
        <f t="shared" si="279"/>
        <v>2024*Nayarit2No especificado</v>
      </c>
      <c r="B17881" s="57" t="s">
        <v>191</v>
      </c>
      <c r="C17881" s="57" t="s">
        <v>60</v>
      </c>
      <c r="D17881" s="57" t="s">
        <v>21</v>
      </c>
      <c r="E17881" s="57" t="s">
        <v>22</v>
      </c>
      <c r="F17881" s="57">
        <v>2</v>
      </c>
      <c r="G17881" s="57" t="s">
        <v>27</v>
      </c>
      <c r="H17881" s="57" t="s">
        <v>24</v>
      </c>
      <c r="I17881" s="57" t="s">
        <v>26</v>
      </c>
      <c r="J17881" s="57">
        <v>0</v>
      </c>
      <c r="K17881" s="57">
        <v>1</v>
      </c>
      <c r="L17881" s="57">
        <v>0</v>
      </c>
      <c r="M17881" s="57">
        <v>0</v>
      </c>
      <c r="N17881" s="57">
        <v>0</v>
      </c>
      <c r="O17881" s="57">
        <v>1</v>
      </c>
      <c r="P17881" s="57">
        <v>0</v>
      </c>
      <c r="Q17881" s="57">
        <v>0</v>
      </c>
      <c r="R17881" s="57">
        <v>0</v>
      </c>
      <c r="S17881" s="57">
        <v>0</v>
      </c>
      <c r="T17881" s="57">
        <v>0</v>
      </c>
      <c r="U17881" s="57">
        <v>0</v>
      </c>
      <c r="V17881" s="57">
        <v>2</v>
      </c>
    </row>
    <row r="17882" spans="1:22" x14ac:dyDescent="0.25">
      <c r="A17882" s="57" t="str">
        <f t="shared" si="279"/>
        <v>2024*Nayarit3No especificado</v>
      </c>
      <c r="B17882" s="57" t="s">
        <v>191</v>
      </c>
      <c r="C17882" s="57" t="s">
        <v>60</v>
      </c>
      <c r="D17882" s="57" t="s">
        <v>21</v>
      </c>
      <c r="E17882" s="57" t="s">
        <v>28</v>
      </c>
      <c r="F17882" s="57">
        <v>3</v>
      </c>
      <c r="G17882" s="57" t="s">
        <v>29</v>
      </c>
      <c r="H17882" s="57" t="s">
        <v>24</v>
      </c>
      <c r="I17882" s="57" t="s">
        <v>26</v>
      </c>
      <c r="J17882" s="57">
        <v>9</v>
      </c>
      <c r="K17882" s="57">
        <v>4</v>
      </c>
      <c r="L17882" s="57">
        <v>7</v>
      </c>
      <c r="M17882" s="57">
        <v>5</v>
      </c>
      <c r="N17882" s="57">
        <v>10</v>
      </c>
      <c r="O17882" s="57">
        <v>13</v>
      </c>
      <c r="P17882" s="57">
        <v>11</v>
      </c>
      <c r="Q17882" s="57">
        <v>5</v>
      </c>
      <c r="R17882" s="57">
        <v>11</v>
      </c>
      <c r="S17882" s="57">
        <v>3</v>
      </c>
      <c r="T17882" s="57">
        <v>3</v>
      </c>
      <c r="U17882" s="57">
        <v>0</v>
      </c>
      <c r="V17882" s="57">
        <v>81</v>
      </c>
    </row>
    <row r="17883" spans="1:22" x14ac:dyDescent="0.25">
      <c r="A17883" s="57" t="str">
        <f t="shared" si="279"/>
        <v>2024*Nayarit4No especificado</v>
      </c>
      <c r="B17883" s="57" t="s">
        <v>191</v>
      </c>
      <c r="C17883" s="57" t="s">
        <v>60</v>
      </c>
      <c r="D17883" s="57" t="s">
        <v>21</v>
      </c>
      <c r="E17883" s="57" t="s">
        <v>28</v>
      </c>
      <c r="F17883" s="57">
        <v>4</v>
      </c>
      <c r="G17883" s="57" t="s">
        <v>30</v>
      </c>
      <c r="H17883" s="57" t="s">
        <v>24</v>
      </c>
      <c r="I17883" s="57" t="s">
        <v>26</v>
      </c>
      <c r="J17883" s="57">
        <v>3</v>
      </c>
      <c r="K17883" s="57">
        <v>4</v>
      </c>
      <c r="L17883" s="57">
        <v>7</v>
      </c>
      <c r="M17883" s="57">
        <v>6</v>
      </c>
      <c r="N17883" s="57">
        <v>5</v>
      </c>
      <c r="O17883" s="57">
        <v>5</v>
      </c>
      <c r="P17883" s="57">
        <v>1</v>
      </c>
      <c r="Q17883" s="57">
        <v>3</v>
      </c>
      <c r="R17883" s="57">
        <v>3</v>
      </c>
      <c r="S17883" s="57">
        <v>5</v>
      </c>
      <c r="T17883" s="57">
        <v>1</v>
      </c>
      <c r="U17883" s="57">
        <v>0</v>
      </c>
      <c r="V17883" s="57">
        <v>43</v>
      </c>
    </row>
    <row r="17884" spans="1:22" x14ac:dyDescent="0.25">
      <c r="A17884" s="57" t="str">
        <f t="shared" si="279"/>
        <v>2024*Nayarit5No especificado</v>
      </c>
      <c r="B17884" s="57" t="s">
        <v>191</v>
      </c>
      <c r="C17884" s="57" t="s">
        <v>60</v>
      </c>
      <c r="D17884" s="57" t="s">
        <v>21</v>
      </c>
      <c r="E17884" s="57" t="s">
        <v>31</v>
      </c>
      <c r="F17884" s="57">
        <v>5</v>
      </c>
      <c r="G17884" s="57" t="s">
        <v>31</v>
      </c>
      <c r="H17884" s="57" t="s">
        <v>24</v>
      </c>
      <c r="I17884" s="57" t="s">
        <v>26</v>
      </c>
      <c r="J17884" s="57">
        <v>0</v>
      </c>
      <c r="K17884" s="57">
        <v>0</v>
      </c>
      <c r="L17884" s="57">
        <v>1</v>
      </c>
      <c r="M17884" s="57">
        <v>0</v>
      </c>
      <c r="N17884" s="57">
        <v>0</v>
      </c>
      <c r="O17884" s="57">
        <v>0</v>
      </c>
      <c r="P17884" s="57">
        <v>0</v>
      </c>
      <c r="Q17884" s="57">
        <v>0</v>
      </c>
      <c r="R17884" s="57">
        <v>0</v>
      </c>
      <c r="S17884" s="57">
        <v>0</v>
      </c>
      <c r="T17884" s="57">
        <v>0</v>
      </c>
      <c r="U17884" s="57">
        <v>0</v>
      </c>
      <c r="V17884" s="57">
        <v>1</v>
      </c>
    </row>
    <row r="17885" spans="1:22" x14ac:dyDescent="0.25">
      <c r="A17885" s="57" t="str">
        <f t="shared" si="279"/>
        <v>2024*Nayarit6No especificado</v>
      </c>
      <c r="B17885" s="57" t="s">
        <v>191</v>
      </c>
      <c r="C17885" s="57" t="s">
        <v>60</v>
      </c>
      <c r="D17885" s="57" t="s">
        <v>21</v>
      </c>
      <c r="E17885" s="57" t="s">
        <v>32</v>
      </c>
      <c r="F17885" s="57">
        <v>6</v>
      </c>
      <c r="G17885" s="57" t="s">
        <v>32</v>
      </c>
      <c r="H17885" s="57" t="s">
        <v>24</v>
      </c>
      <c r="I17885" s="57" t="s">
        <v>26</v>
      </c>
      <c r="J17885" s="57">
        <v>0</v>
      </c>
      <c r="K17885" s="57">
        <v>0</v>
      </c>
      <c r="L17885" s="57">
        <v>0</v>
      </c>
      <c r="M17885" s="57">
        <v>0</v>
      </c>
      <c r="N17885" s="57">
        <v>0</v>
      </c>
      <c r="O17885" s="57">
        <v>0</v>
      </c>
      <c r="P17885" s="57">
        <v>0</v>
      </c>
      <c r="Q17885" s="57">
        <v>0</v>
      </c>
      <c r="R17885" s="57">
        <v>1</v>
      </c>
      <c r="S17885" s="57">
        <v>0</v>
      </c>
      <c r="T17885" s="57">
        <v>0</v>
      </c>
      <c r="U17885" s="57">
        <v>0</v>
      </c>
      <c r="V17885" s="57">
        <v>1</v>
      </c>
    </row>
    <row r="17886" spans="1:22" x14ac:dyDescent="0.25">
      <c r="A17886" s="57" t="str">
        <f t="shared" si="279"/>
        <v>2024*Nayarit7No especificado</v>
      </c>
      <c r="B17886" s="57" t="s">
        <v>191</v>
      </c>
      <c r="C17886" s="57" t="s">
        <v>60</v>
      </c>
      <c r="D17886" s="57" t="s">
        <v>33</v>
      </c>
      <c r="E17886" s="57" t="s">
        <v>34</v>
      </c>
      <c r="F17886" s="57">
        <v>7</v>
      </c>
      <c r="G17886" s="57" t="s">
        <v>34</v>
      </c>
      <c r="H17886" s="57" t="s">
        <v>24</v>
      </c>
      <c r="I17886" s="57" t="s">
        <v>26</v>
      </c>
      <c r="J17886" s="57">
        <v>0</v>
      </c>
      <c r="K17886" s="57">
        <v>0</v>
      </c>
      <c r="L17886" s="57">
        <v>0</v>
      </c>
      <c r="M17886" s="57">
        <v>0</v>
      </c>
      <c r="N17886" s="57">
        <v>0</v>
      </c>
      <c r="O17886" s="57">
        <v>0</v>
      </c>
      <c r="P17886" s="57">
        <v>0</v>
      </c>
      <c r="Q17886" s="57">
        <v>0</v>
      </c>
      <c r="R17886" s="57">
        <v>0</v>
      </c>
      <c r="S17886" s="57">
        <v>0</v>
      </c>
      <c r="T17886" s="57">
        <v>0</v>
      </c>
      <c r="U17886" s="57">
        <v>0</v>
      </c>
      <c r="V17886" s="57">
        <v>0</v>
      </c>
    </row>
    <row r="17887" spans="1:22" x14ac:dyDescent="0.25">
      <c r="A17887" s="57" t="str">
        <f t="shared" si="279"/>
        <v>2024*Nayarit8No especificado</v>
      </c>
      <c r="B17887" s="57" t="s">
        <v>191</v>
      </c>
      <c r="C17887" s="57" t="s">
        <v>60</v>
      </c>
      <c r="D17887" s="57" t="s">
        <v>33</v>
      </c>
      <c r="E17887" s="57" t="s">
        <v>35</v>
      </c>
      <c r="F17887" s="57">
        <v>8</v>
      </c>
      <c r="G17887" s="57" t="s">
        <v>35</v>
      </c>
      <c r="H17887" s="57" t="s">
        <v>24</v>
      </c>
      <c r="I17887" s="57" t="s">
        <v>26</v>
      </c>
      <c r="J17887" s="57">
        <v>0</v>
      </c>
      <c r="K17887" s="57">
        <v>0</v>
      </c>
      <c r="L17887" s="57">
        <v>0</v>
      </c>
      <c r="M17887" s="57">
        <v>0</v>
      </c>
      <c r="N17887" s="57">
        <v>0</v>
      </c>
      <c r="O17887" s="57">
        <v>0</v>
      </c>
      <c r="P17887" s="57">
        <v>0</v>
      </c>
      <c r="Q17887" s="57">
        <v>0</v>
      </c>
      <c r="R17887" s="57">
        <v>0</v>
      </c>
      <c r="S17887" s="57">
        <v>0</v>
      </c>
      <c r="T17887" s="57">
        <v>0</v>
      </c>
      <c r="U17887" s="57">
        <v>0</v>
      </c>
      <c r="V17887" s="57">
        <v>0</v>
      </c>
    </row>
    <row r="17888" spans="1:22" x14ac:dyDescent="0.25">
      <c r="A17888" s="57" t="str">
        <f t="shared" si="279"/>
        <v>2024*Nayarit9No especificado</v>
      </c>
      <c r="B17888" s="57" t="s">
        <v>191</v>
      </c>
      <c r="C17888" s="57" t="s">
        <v>60</v>
      </c>
      <c r="D17888" s="57" t="s">
        <v>33</v>
      </c>
      <c r="E17888" s="57" t="s">
        <v>36</v>
      </c>
      <c r="F17888" s="57">
        <v>9</v>
      </c>
      <c r="G17888" s="57" t="s">
        <v>36</v>
      </c>
      <c r="H17888" s="57" t="s">
        <v>24</v>
      </c>
      <c r="I17888" s="57" t="s">
        <v>26</v>
      </c>
      <c r="J17888" s="57">
        <v>0</v>
      </c>
      <c r="K17888" s="57">
        <v>0</v>
      </c>
      <c r="L17888" s="57">
        <v>0</v>
      </c>
      <c r="M17888" s="57">
        <v>0</v>
      </c>
      <c r="N17888" s="57">
        <v>0</v>
      </c>
      <c r="O17888" s="57">
        <v>0</v>
      </c>
      <c r="P17888" s="57">
        <v>0</v>
      </c>
      <c r="Q17888" s="57">
        <v>0</v>
      </c>
      <c r="R17888" s="57">
        <v>0</v>
      </c>
      <c r="S17888" s="57">
        <v>0</v>
      </c>
      <c r="T17888" s="57">
        <v>0</v>
      </c>
      <c r="U17888" s="57">
        <v>0</v>
      </c>
      <c r="V17888" s="57">
        <v>0</v>
      </c>
    </row>
    <row r="17889" spans="1:22" x14ac:dyDescent="0.25">
      <c r="A17889" s="57" t="str">
        <f t="shared" si="279"/>
        <v>2024*Nayarit10No especificado</v>
      </c>
      <c r="B17889" s="57" t="s">
        <v>191</v>
      </c>
      <c r="C17889" s="57" t="s">
        <v>60</v>
      </c>
      <c r="D17889" s="57" t="s">
        <v>33</v>
      </c>
      <c r="E17889" s="57" t="s">
        <v>37</v>
      </c>
      <c r="F17889" s="57">
        <v>10</v>
      </c>
      <c r="G17889" s="57" t="s">
        <v>37</v>
      </c>
      <c r="H17889" s="57" t="s">
        <v>24</v>
      </c>
      <c r="I17889" s="57" t="s">
        <v>26</v>
      </c>
      <c r="J17889" s="57">
        <v>0</v>
      </c>
      <c r="K17889" s="57">
        <v>0</v>
      </c>
      <c r="L17889" s="57">
        <v>0</v>
      </c>
      <c r="M17889" s="57">
        <v>1</v>
      </c>
      <c r="N17889" s="57">
        <v>0</v>
      </c>
      <c r="O17889" s="57">
        <v>2</v>
      </c>
      <c r="P17889" s="57">
        <v>1</v>
      </c>
      <c r="Q17889" s="57">
        <v>2</v>
      </c>
      <c r="R17889" s="57">
        <v>0</v>
      </c>
      <c r="S17889" s="57">
        <v>0</v>
      </c>
      <c r="T17889" s="57">
        <v>0</v>
      </c>
      <c r="U17889" s="57">
        <v>0</v>
      </c>
      <c r="V17889" s="57">
        <v>6</v>
      </c>
    </row>
    <row r="17890" spans="1:22" x14ac:dyDescent="0.25">
      <c r="A17890" s="57" t="str">
        <f t="shared" si="279"/>
        <v>2024*Nayarit11No especificado</v>
      </c>
      <c r="B17890" s="57" t="s">
        <v>191</v>
      </c>
      <c r="C17890" s="57" t="s">
        <v>60</v>
      </c>
      <c r="D17890" s="57" t="s">
        <v>38</v>
      </c>
      <c r="E17890" s="57" t="s">
        <v>39</v>
      </c>
      <c r="F17890" s="57">
        <v>11</v>
      </c>
      <c r="G17890" s="57" t="s">
        <v>39</v>
      </c>
      <c r="H17890" s="57" t="s">
        <v>24</v>
      </c>
      <c r="I17890" s="57" t="s">
        <v>26</v>
      </c>
      <c r="J17890" s="57">
        <v>0</v>
      </c>
      <c r="K17890" s="57">
        <v>0</v>
      </c>
      <c r="L17890" s="57">
        <v>1</v>
      </c>
      <c r="M17890" s="57">
        <v>0</v>
      </c>
      <c r="N17890" s="57">
        <v>1</v>
      </c>
      <c r="O17890" s="57">
        <v>0</v>
      </c>
      <c r="P17890" s="57">
        <v>1</v>
      </c>
      <c r="Q17890" s="57">
        <v>0</v>
      </c>
      <c r="R17890" s="57">
        <v>0</v>
      </c>
      <c r="S17890" s="57">
        <v>0</v>
      </c>
      <c r="T17890" s="57">
        <v>0</v>
      </c>
      <c r="U17890" s="57">
        <v>0</v>
      </c>
      <c r="V17890" s="57">
        <v>3</v>
      </c>
    </row>
    <row r="17891" spans="1:22" x14ac:dyDescent="0.25">
      <c r="A17891" s="57" t="str">
        <f t="shared" si="279"/>
        <v>2024*Nayarit12No especificado</v>
      </c>
      <c r="B17891" s="57" t="s">
        <v>191</v>
      </c>
      <c r="C17891" s="57" t="s">
        <v>60</v>
      </c>
      <c r="D17891" s="57" t="s">
        <v>40</v>
      </c>
      <c r="E17891" s="57" t="s">
        <v>41</v>
      </c>
      <c r="F17891" s="57">
        <v>12</v>
      </c>
      <c r="G17891" s="57" t="s">
        <v>41</v>
      </c>
      <c r="H17891" s="57" t="s">
        <v>24</v>
      </c>
      <c r="I17891" s="57" t="s">
        <v>26</v>
      </c>
      <c r="J17891" s="57">
        <v>0</v>
      </c>
      <c r="K17891" s="57">
        <v>0</v>
      </c>
      <c r="L17891" s="57">
        <v>3</v>
      </c>
      <c r="M17891" s="57">
        <v>0</v>
      </c>
      <c r="N17891" s="57">
        <v>0</v>
      </c>
      <c r="O17891" s="57">
        <v>0</v>
      </c>
      <c r="P17891" s="57">
        <v>2</v>
      </c>
      <c r="Q17891" s="57">
        <v>0</v>
      </c>
      <c r="R17891" s="57">
        <v>0</v>
      </c>
      <c r="S17891" s="57">
        <v>1</v>
      </c>
      <c r="T17891" s="57">
        <v>0</v>
      </c>
      <c r="U17891" s="57">
        <v>0</v>
      </c>
      <c r="V17891" s="57">
        <v>6</v>
      </c>
    </row>
    <row r="17892" spans="1:22" x14ac:dyDescent="0.25">
      <c r="A17892" s="57" t="str">
        <f t="shared" si="279"/>
        <v>2024*Nayarit13No especificado</v>
      </c>
      <c r="B17892" s="57" t="s">
        <v>191</v>
      </c>
      <c r="C17892" s="57" t="s">
        <v>60</v>
      </c>
      <c r="D17892" s="57" t="s">
        <v>40</v>
      </c>
      <c r="E17892" s="57" t="s">
        <v>42</v>
      </c>
      <c r="F17892" s="57">
        <v>13</v>
      </c>
      <c r="G17892" s="57" t="s">
        <v>42</v>
      </c>
      <c r="H17892" s="57" t="s">
        <v>24</v>
      </c>
      <c r="I17892" s="57" t="s">
        <v>26</v>
      </c>
      <c r="J17892" s="57">
        <v>0</v>
      </c>
      <c r="K17892" s="57">
        <v>0</v>
      </c>
      <c r="L17892" s="57">
        <v>0</v>
      </c>
      <c r="M17892" s="57">
        <v>0</v>
      </c>
      <c r="N17892" s="57">
        <v>0</v>
      </c>
      <c r="O17892" s="57">
        <v>0</v>
      </c>
      <c r="P17892" s="57">
        <v>0</v>
      </c>
      <c r="Q17892" s="57">
        <v>0</v>
      </c>
      <c r="R17892" s="57">
        <v>0</v>
      </c>
      <c r="S17892" s="57">
        <v>0</v>
      </c>
      <c r="T17892" s="57">
        <v>0</v>
      </c>
      <c r="U17892" s="57">
        <v>0</v>
      </c>
      <c r="V17892" s="57">
        <v>0</v>
      </c>
    </row>
    <row r="17893" spans="1:22" x14ac:dyDescent="0.25">
      <c r="A17893" s="57" t="str">
        <f t="shared" si="279"/>
        <v>2024*Nayarit14No especificado</v>
      </c>
      <c r="B17893" s="57" t="s">
        <v>191</v>
      </c>
      <c r="C17893" s="57" t="s">
        <v>60</v>
      </c>
      <c r="D17893" s="57" t="s">
        <v>40</v>
      </c>
      <c r="E17893" s="57" t="s">
        <v>43</v>
      </c>
      <c r="F17893" s="57">
        <v>14</v>
      </c>
      <c r="G17893" s="57" t="s">
        <v>43</v>
      </c>
      <c r="H17893" s="57" t="s">
        <v>24</v>
      </c>
      <c r="I17893" s="57" t="s">
        <v>26</v>
      </c>
      <c r="J17893" s="57">
        <v>1</v>
      </c>
      <c r="K17893" s="57">
        <v>1</v>
      </c>
      <c r="L17893" s="57">
        <v>0</v>
      </c>
      <c r="M17893" s="57">
        <v>1</v>
      </c>
      <c r="N17893" s="57">
        <v>0</v>
      </c>
      <c r="O17893" s="57">
        <v>0</v>
      </c>
      <c r="P17893" s="57">
        <v>0</v>
      </c>
      <c r="Q17893" s="57">
        <v>1</v>
      </c>
      <c r="R17893" s="57">
        <v>0</v>
      </c>
      <c r="S17893" s="57">
        <v>0</v>
      </c>
      <c r="T17893" s="57">
        <v>1</v>
      </c>
      <c r="U17893" s="57">
        <v>0</v>
      </c>
      <c r="V17893" s="57">
        <v>5</v>
      </c>
    </row>
    <row r="17894" spans="1:22" x14ac:dyDescent="0.25">
      <c r="A17894" s="57" t="str">
        <f t="shared" si="279"/>
        <v>2024*Nuevo León1Menores de edad (0-17)</v>
      </c>
      <c r="B17894" s="57" t="s">
        <v>191</v>
      </c>
      <c r="C17894" s="57" t="s">
        <v>61</v>
      </c>
      <c r="D17894" s="57" t="s">
        <v>21</v>
      </c>
      <c r="E17894" s="57" t="s">
        <v>22</v>
      </c>
      <c r="F17894" s="57">
        <v>1</v>
      </c>
      <c r="G17894" s="57" t="s">
        <v>23</v>
      </c>
      <c r="H17894" s="57" t="s">
        <v>24</v>
      </c>
      <c r="I17894" s="57" t="s">
        <v>25</v>
      </c>
      <c r="J17894" s="57">
        <v>0</v>
      </c>
      <c r="K17894" s="57">
        <v>0</v>
      </c>
      <c r="L17894" s="57">
        <v>0</v>
      </c>
      <c r="M17894" s="57">
        <v>0</v>
      </c>
      <c r="N17894" s="57">
        <v>0</v>
      </c>
      <c r="O17894" s="57">
        <v>0</v>
      </c>
      <c r="P17894" s="57">
        <v>0</v>
      </c>
      <c r="Q17894" s="57">
        <v>0</v>
      </c>
      <c r="R17894" s="57">
        <v>2</v>
      </c>
      <c r="S17894" s="57">
        <v>1</v>
      </c>
      <c r="T17894" s="57">
        <v>0</v>
      </c>
      <c r="U17894" s="57">
        <v>0</v>
      </c>
      <c r="V17894" s="57">
        <v>3</v>
      </c>
    </row>
    <row r="17895" spans="1:22" x14ac:dyDescent="0.25">
      <c r="A17895" s="57" t="str">
        <f t="shared" si="279"/>
        <v>2024*Nuevo León2Menores de edad (0-17)</v>
      </c>
      <c r="B17895" s="57" t="s">
        <v>191</v>
      </c>
      <c r="C17895" s="57" t="s">
        <v>61</v>
      </c>
      <c r="D17895" s="57" t="s">
        <v>21</v>
      </c>
      <c r="E17895" s="57" t="s">
        <v>22</v>
      </c>
      <c r="F17895" s="57">
        <v>2</v>
      </c>
      <c r="G17895" s="57" t="s">
        <v>27</v>
      </c>
      <c r="H17895" s="57" t="s">
        <v>24</v>
      </c>
      <c r="I17895" s="57" t="s">
        <v>25</v>
      </c>
      <c r="J17895" s="57">
        <v>1</v>
      </c>
      <c r="K17895" s="57">
        <v>0</v>
      </c>
      <c r="L17895" s="57">
        <v>2</v>
      </c>
      <c r="M17895" s="57">
        <v>0</v>
      </c>
      <c r="N17895" s="57">
        <v>1</v>
      </c>
      <c r="O17895" s="57">
        <v>2</v>
      </c>
      <c r="P17895" s="57">
        <v>0</v>
      </c>
      <c r="Q17895" s="57">
        <v>0</v>
      </c>
      <c r="R17895" s="57">
        <v>0</v>
      </c>
      <c r="S17895" s="57">
        <v>0</v>
      </c>
      <c r="T17895" s="57">
        <v>1</v>
      </c>
      <c r="U17895" s="57">
        <v>0</v>
      </c>
      <c r="V17895" s="57">
        <v>7</v>
      </c>
    </row>
    <row r="17896" spans="1:22" x14ac:dyDescent="0.25">
      <c r="A17896" s="57" t="str">
        <f t="shared" si="279"/>
        <v>2024*Nuevo León3Menores de edad (0-17)</v>
      </c>
      <c r="B17896" s="57" t="s">
        <v>191</v>
      </c>
      <c r="C17896" s="57" t="s">
        <v>61</v>
      </c>
      <c r="D17896" s="57" t="s">
        <v>21</v>
      </c>
      <c r="E17896" s="57" t="s">
        <v>28</v>
      </c>
      <c r="F17896" s="57">
        <v>3</v>
      </c>
      <c r="G17896" s="57" t="s">
        <v>29</v>
      </c>
      <c r="H17896" s="57" t="s">
        <v>24</v>
      </c>
      <c r="I17896" s="57" t="s">
        <v>25</v>
      </c>
      <c r="J17896" s="57">
        <v>19</v>
      </c>
      <c r="K17896" s="57">
        <v>30</v>
      </c>
      <c r="L17896" s="57">
        <v>26</v>
      </c>
      <c r="M17896" s="57">
        <v>36</v>
      </c>
      <c r="N17896" s="57">
        <v>43</v>
      </c>
      <c r="O17896" s="57">
        <v>20</v>
      </c>
      <c r="P17896" s="57">
        <v>30</v>
      </c>
      <c r="Q17896" s="57">
        <v>28</v>
      </c>
      <c r="R17896" s="57">
        <v>45</v>
      </c>
      <c r="S17896" s="57">
        <v>39</v>
      </c>
      <c r="T17896" s="57">
        <v>20</v>
      </c>
      <c r="U17896" s="57">
        <v>0</v>
      </c>
      <c r="V17896" s="57">
        <v>336</v>
      </c>
    </row>
    <row r="17897" spans="1:22" x14ac:dyDescent="0.25">
      <c r="A17897" s="57" t="str">
        <f t="shared" si="279"/>
        <v>2024*Nuevo León4Menores de edad (0-17)</v>
      </c>
      <c r="B17897" s="57" t="s">
        <v>191</v>
      </c>
      <c r="C17897" s="57" t="s">
        <v>61</v>
      </c>
      <c r="D17897" s="57" t="s">
        <v>21</v>
      </c>
      <c r="E17897" s="57" t="s">
        <v>28</v>
      </c>
      <c r="F17897" s="57">
        <v>4</v>
      </c>
      <c r="G17897" s="57" t="s">
        <v>30</v>
      </c>
      <c r="H17897" s="57" t="s">
        <v>24</v>
      </c>
      <c r="I17897" s="57" t="s">
        <v>25</v>
      </c>
      <c r="J17897" s="57">
        <v>10</v>
      </c>
      <c r="K17897" s="57">
        <v>10</v>
      </c>
      <c r="L17897" s="57">
        <v>20</v>
      </c>
      <c r="M17897" s="57">
        <v>24</v>
      </c>
      <c r="N17897" s="57">
        <v>13</v>
      </c>
      <c r="O17897" s="57">
        <v>13</v>
      </c>
      <c r="P17897" s="57">
        <v>14</v>
      </c>
      <c r="Q17897" s="57">
        <v>10</v>
      </c>
      <c r="R17897" s="57">
        <v>5</v>
      </c>
      <c r="S17897" s="57">
        <v>12</v>
      </c>
      <c r="T17897" s="57">
        <v>12</v>
      </c>
      <c r="U17897" s="57">
        <v>0</v>
      </c>
      <c r="V17897" s="57">
        <v>143</v>
      </c>
    </row>
    <row r="17898" spans="1:22" x14ac:dyDescent="0.25">
      <c r="A17898" s="57" t="str">
        <f t="shared" si="279"/>
        <v>2024*Nuevo León5Menores de edad (0-17)</v>
      </c>
      <c r="B17898" s="57" t="s">
        <v>191</v>
      </c>
      <c r="C17898" s="57" t="s">
        <v>61</v>
      </c>
      <c r="D17898" s="57" t="s">
        <v>21</v>
      </c>
      <c r="E17898" s="57" t="s">
        <v>31</v>
      </c>
      <c r="F17898" s="57">
        <v>5</v>
      </c>
      <c r="G17898" s="57" t="s">
        <v>31</v>
      </c>
      <c r="H17898" s="57" t="s">
        <v>24</v>
      </c>
      <c r="I17898" s="57" t="s">
        <v>25</v>
      </c>
      <c r="J17898" s="57">
        <v>0</v>
      </c>
      <c r="K17898" s="57">
        <v>0</v>
      </c>
      <c r="L17898" s="57">
        <v>2</v>
      </c>
      <c r="M17898" s="57">
        <v>0</v>
      </c>
      <c r="N17898" s="57">
        <v>3</v>
      </c>
      <c r="O17898" s="57">
        <v>0</v>
      </c>
      <c r="P17898" s="57">
        <v>2</v>
      </c>
      <c r="Q17898" s="57">
        <v>0</v>
      </c>
      <c r="R17898" s="57">
        <v>0</v>
      </c>
      <c r="S17898" s="57">
        <v>0</v>
      </c>
      <c r="T17898" s="57">
        <v>2</v>
      </c>
      <c r="U17898" s="57">
        <v>0</v>
      </c>
      <c r="V17898" s="57">
        <v>9</v>
      </c>
    </row>
    <row r="17899" spans="1:22" x14ac:dyDescent="0.25">
      <c r="A17899" s="57" t="str">
        <f t="shared" si="279"/>
        <v>2024*Nuevo León6Menores de edad (0-17)</v>
      </c>
      <c r="B17899" s="57" t="s">
        <v>191</v>
      </c>
      <c r="C17899" s="57" t="s">
        <v>61</v>
      </c>
      <c r="D17899" s="57" t="s">
        <v>21</v>
      </c>
      <c r="E17899" s="57" t="s">
        <v>32</v>
      </c>
      <c r="F17899" s="57">
        <v>6</v>
      </c>
      <c r="G17899" s="57" t="s">
        <v>32</v>
      </c>
      <c r="H17899" s="57" t="s">
        <v>24</v>
      </c>
      <c r="I17899" s="57" t="s">
        <v>25</v>
      </c>
      <c r="J17899" s="57">
        <v>3</v>
      </c>
      <c r="K17899" s="57">
        <v>2</v>
      </c>
      <c r="L17899" s="57">
        <v>3</v>
      </c>
      <c r="M17899" s="57">
        <v>7</v>
      </c>
      <c r="N17899" s="57">
        <v>2</v>
      </c>
      <c r="O17899" s="57">
        <v>5</v>
      </c>
      <c r="P17899" s="57">
        <v>0</v>
      </c>
      <c r="Q17899" s="57">
        <v>1</v>
      </c>
      <c r="R17899" s="57">
        <v>5</v>
      </c>
      <c r="S17899" s="57">
        <v>2</v>
      </c>
      <c r="T17899" s="57">
        <v>0</v>
      </c>
      <c r="U17899" s="57">
        <v>0</v>
      </c>
      <c r="V17899" s="57">
        <v>30</v>
      </c>
    </row>
    <row r="17900" spans="1:22" x14ac:dyDescent="0.25">
      <c r="A17900" s="57" t="str">
        <f t="shared" si="279"/>
        <v>2024*Nuevo León7Menores de edad (0-17)</v>
      </c>
      <c r="B17900" s="57" t="s">
        <v>191</v>
      </c>
      <c r="C17900" s="57" t="s">
        <v>61</v>
      </c>
      <c r="D17900" s="57" t="s">
        <v>33</v>
      </c>
      <c r="E17900" s="57" t="s">
        <v>34</v>
      </c>
      <c r="F17900" s="57">
        <v>7</v>
      </c>
      <c r="G17900" s="57" t="s">
        <v>34</v>
      </c>
      <c r="H17900" s="57" t="s">
        <v>24</v>
      </c>
      <c r="I17900" s="57" t="s">
        <v>25</v>
      </c>
      <c r="J17900" s="57">
        <v>0</v>
      </c>
      <c r="K17900" s="57">
        <v>1</v>
      </c>
      <c r="L17900" s="57">
        <v>0</v>
      </c>
      <c r="M17900" s="57">
        <v>0</v>
      </c>
      <c r="N17900" s="57">
        <v>0</v>
      </c>
      <c r="O17900" s="57">
        <v>0</v>
      </c>
      <c r="P17900" s="57">
        <v>0</v>
      </c>
      <c r="Q17900" s="57">
        <v>0</v>
      </c>
      <c r="R17900" s="57">
        <v>0</v>
      </c>
      <c r="S17900" s="57">
        <v>2</v>
      </c>
      <c r="T17900" s="57">
        <v>0</v>
      </c>
      <c r="U17900" s="57">
        <v>0</v>
      </c>
      <c r="V17900" s="57">
        <v>3</v>
      </c>
    </row>
    <row r="17901" spans="1:22" x14ac:dyDescent="0.25">
      <c r="A17901" s="57" t="str">
        <f t="shared" si="279"/>
        <v>2024*Nuevo León8Menores de edad (0-17)</v>
      </c>
      <c r="B17901" s="57" t="s">
        <v>191</v>
      </c>
      <c r="C17901" s="57" t="s">
        <v>61</v>
      </c>
      <c r="D17901" s="57" t="s">
        <v>33</v>
      </c>
      <c r="E17901" s="57" t="s">
        <v>35</v>
      </c>
      <c r="F17901" s="57">
        <v>8</v>
      </c>
      <c r="G17901" s="57" t="s">
        <v>35</v>
      </c>
      <c r="H17901" s="57" t="s">
        <v>24</v>
      </c>
      <c r="I17901" s="57" t="s">
        <v>25</v>
      </c>
      <c r="J17901" s="57">
        <v>0</v>
      </c>
      <c r="K17901" s="57">
        <v>0</v>
      </c>
      <c r="L17901" s="57">
        <v>0</v>
      </c>
      <c r="M17901" s="57">
        <v>0</v>
      </c>
      <c r="N17901" s="57">
        <v>0</v>
      </c>
      <c r="O17901" s="57">
        <v>0</v>
      </c>
      <c r="P17901" s="57">
        <v>0</v>
      </c>
      <c r="Q17901" s="57">
        <v>0</v>
      </c>
      <c r="R17901" s="57">
        <v>0</v>
      </c>
      <c r="S17901" s="57">
        <v>0</v>
      </c>
      <c r="T17901" s="57">
        <v>0</v>
      </c>
      <c r="U17901" s="57">
        <v>0</v>
      </c>
      <c r="V17901" s="57">
        <v>0</v>
      </c>
    </row>
    <row r="17902" spans="1:22" x14ac:dyDescent="0.25">
      <c r="A17902" s="57" t="str">
        <f t="shared" si="279"/>
        <v>2024*Nuevo León9Menores de edad (0-17)</v>
      </c>
      <c r="B17902" s="57" t="s">
        <v>191</v>
      </c>
      <c r="C17902" s="57" t="s">
        <v>61</v>
      </c>
      <c r="D17902" s="57" t="s">
        <v>33</v>
      </c>
      <c r="E17902" s="57" t="s">
        <v>36</v>
      </c>
      <c r="F17902" s="57">
        <v>9</v>
      </c>
      <c r="G17902" s="57" t="s">
        <v>36</v>
      </c>
      <c r="H17902" s="57" t="s">
        <v>24</v>
      </c>
      <c r="I17902" s="57" t="s">
        <v>25</v>
      </c>
      <c r="J17902" s="57">
        <v>12</v>
      </c>
      <c r="K17902" s="57">
        <v>8</v>
      </c>
      <c r="L17902" s="57">
        <v>8</v>
      </c>
      <c r="M17902" s="57">
        <v>5</v>
      </c>
      <c r="N17902" s="57">
        <v>3</v>
      </c>
      <c r="O17902" s="57">
        <v>4</v>
      </c>
      <c r="P17902" s="57">
        <v>7</v>
      </c>
      <c r="Q17902" s="57">
        <v>3</v>
      </c>
      <c r="R17902" s="57">
        <v>13</v>
      </c>
      <c r="S17902" s="57">
        <v>4</v>
      </c>
      <c r="T17902" s="57">
        <v>7</v>
      </c>
      <c r="U17902" s="57">
        <v>0</v>
      </c>
      <c r="V17902" s="57">
        <v>74</v>
      </c>
    </row>
    <row r="17903" spans="1:22" x14ac:dyDescent="0.25">
      <c r="A17903" s="57" t="str">
        <f t="shared" si="279"/>
        <v>2024*Nuevo León10Menores de edad (0-17)</v>
      </c>
      <c r="B17903" s="57" t="s">
        <v>191</v>
      </c>
      <c r="C17903" s="57" t="s">
        <v>61</v>
      </c>
      <c r="D17903" s="57" t="s">
        <v>33</v>
      </c>
      <c r="E17903" s="57" t="s">
        <v>37</v>
      </c>
      <c r="F17903" s="57">
        <v>10</v>
      </c>
      <c r="G17903" s="57" t="s">
        <v>37</v>
      </c>
      <c r="H17903" s="57" t="s">
        <v>24</v>
      </c>
      <c r="I17903" s="57" t="s">
        <v>25</v>
      </c>
      <c r="J17903" s="57">
        <v>67</v>
      </c>
      <c r="K17903" s="57">
        <v>68</v>
      </c>
      <c r="L17903" s="57">
        <v>56</v>
      </c>
      <c r="M17903" s="57">
        <v>79</v>
      </c>
      <c r="N17903" s="57">
        <v>66</v>
      </c>
      <c r="O17903" s="57">
        <v>55</v>
      </c>
      <c r="P17903" s="57">
        <v>68</v>
      </c>
      <c r="Q17903" s="57">
        <v>98</v>
      </c>
      <c r="R17903" s="57">
        <v>76</v>
      </c>
      <c r="S17903" s="57">
        <v>58</v>
      </c>
      <c r="T17903" s="57">
        <v>52</v>
      </c>
      <c r="U17903" s="57">
        <v>0</v>
      </c>
      <c r="V17903" s="57">
        <v>743</v>
      </c>
    </row>
    <row r="17904" spans="1:22" x14ac:dyDescent="0.25">
      <c r="A17904" s="57" t="str">
        <f t="shared" si="279"/>
        <v>2024*Nuevo León11Menores de edad (0-17)</v>
      </c>
      <c r="B17904" s="57" t="s">
        <v>191</v>
      </c>
      <c r="C17904" s="57" t="s">
        <v>61</v>
      </c>
      <c r="D17904" s="57" t="s">
        <v>38</v>
      </c>
      <c r="E17904" s="57" t="s">
        <v>39</v>
      </c>
      <c r="F17904" s="57">
        <v>11</v>
      </c>
      <c r="G17904" s="57" t="s">
        <v>39</v>
      </c>
      <c r="H17904" s="57" t="s">
        <v>24</v>
      </c>
      <c r="I17904" s="57" t="s">
        <v>25</v>
      </c>
      <c r="J17904" s="57">
        <v>1</v>
      </c>
      <c r="K17904" s="57">
        <v>2</v>
      </c>
      <c r="L17904" s="57">
        <v>2</v>
      </c>
      <c r="M17904" s="57">
        <v>1</v>
      </c>
      <c r="N17904" s="57">
        <v>0</v>
      </c>
      <c r="O17904" s="57">
        <v>0</v>
      </c>
      <c r="P17904" s="57">
        <v>1</v>
      </c>
      <c r="Q17904" s="57">
        <v>0</v>
      </c>
      <c r="R17904" s="57">
        <v>1</v>
      </c>
      <c r="S17904" s="57">
        <v>0</v>
      </c>
      <c r="T17904" s="57">
        <v>2</v>
      </c>
      <c r="U17904" s="57">
        <v>0</v>
      </c>
      <c r="V17904" s="57">
        <v>10</v>
      </c>
    </row>
    <row r="17905" spans="1:22" x14ac:dyDescent="0.25">
      <c r="A17905" s="57" t="str">
        <f t="shared" si="279"/>
        <v>2024*Nuevo León12Menores de edad (0-17)</v>
      </c>
      <c r="B17905" s="57" t="s">
        <v>191</v>
      </c>
      <c r="C17905" s="57" t="s">
        <v>61</v>
      </c>
      <c r="D17905" s="57" t="s">
        <v>40</v>
      </c>
      <c r="E17905" s="57" t="s">
        <v>41</v>
      </c>
      <c r="F17905" s="57">
        <v>12</v>
      </c>
      <c r="G17905" s="57" t="s">
        <v>41</v>
      </c>
      <c r="H17905" s="57" t="s">
        <v>24</v>
      </c>
      <c r="I17905" s="57" t="s">
        <v>25</v>
      </c>
      <c r="J17905" s="57">
        <v>17</v>
      </c>
      <c r="K17905" s="57">
        <v>14</v>
      </c>
      <c r="L17905" s="57">
        <v>12</v>
      </c>
      <c r="M17905" s="57">
        <v>15</v>
      </c>
      <c r="N17905" s="57">
        <v>15</v>
      </c>
      <c r="O17905" s="57">
        <v>13</v>
      </c>
      <c r="P17905" s="57">
        <v>23</v>
      </c>
      <c r="Q17905" s="57">
        <v>16</v>
      </c>
      <c r="R17905" s="57">
        <v>11</v>
      </c>
      <c r="S17905" s="57">
        <v>21</v>
      </c>
      <c r="T17905" s="57">
        <v>22</v>
      </c>
      <c r="U17905" s="57">
        <v>0</v>
      </c>
      <c r="V17905" s="57">
        <v>179</v>
      </c>
    </row>
    <row r="17906" spans="1:22" x14ac:dyDescent="0.25">
      <c r="A17906" s="57" t="str">
        <f t="shared" si="279"/>
        <v>2024*Nuevo León13Menores de edad (0-17)</v>
      </c>
      <c r="B17906" s="57" t="s">
        <v>191</v>
      </c>
      <c r="C17906" s="57" t="s">
        <v>61</v>
      </c>
      <c r="D17906" s="57" t="s">
        <v>40</v>
      </c>
      <c r="E17906" s="57" t="s">
        <v>42</v>
      </c>
      <c r="F17906" s="57">
        <v>13</v>
      </c>
      <c r="G17906" s="57" t="s">
        <v>42</v>
      </c>
      <c r="H17906" s="57" t="s">
        <v>24</v>
      </c>
      <c r="I17906" s="57" t="s">
        <v>25</v>
      </c>
      <c r="J17906" s="57">
        <v>0</v>
      </c>
      <c r="K17906" s="57">
        <v>1</v>
      </c>
      <c r="L17906" s="57">
        <v>0</v>
      </c>
      <c r="M17906" s="57">
        <v>0</v>
      </c>
      <c r="N17906" s="57">
        <v>1</v>
      </c>
      <c r="O17906" s="57">
        <v>0</v>
      </c>
      <c r="P17906" s="57">
        <v>0</v>
      </c>
      <c r="Q17906" s="57">
        <v>1</v>
      </c>
      <c r="R17906" s="57">
        <v>0</v>
      </c>
      <c r="S17906" s="57">
        <v>2</v>
      </c>
      <c r="T17906" s="57">
        <v>2</v>
      </c>
      <c r="U17906" s="57">
        <v>0</v>
      </c>
      <c r="V17906" s="57">
        <v>7</v>
      </c>
    </row>
    <row r="17907" spans="1:22" x14ac:dyDescent="0.25">
      <c r="A17907" s="57" t="str">
        <f t="shared" si="279"/>
        <v>2024*Nuevo León14Menores de edad (0-17)</v>
      </c>
      <c r="B17907" s="57" t="s">
        <v>191</v>
      </c>
      <c r="C17907" s="57" t="s">
        <v>61</v>
      </c>
      <c r="D17907" s="57" t="s">
        <v>40</v>
      </c>
      <c r="E17907" s="57" t="s">
        <v>43</v>
      </c>
      <c r="F17907" s="57">
        <v>14</v>
      </c>
      <c r="G17907" s="57" t="s">
        <v>43</v>
      </c>
      <c r="H17907" s="57" t="s">
        <v>24</v>
      </c>
      <c r="I17907" s="57" t="s">
        <v>25</v>
      </c>
      <c r="J17907" s="57">
        <v>0</v>
      </c>
      <c r="K17907" s="57">
        <v>0</v>
      </c>
      <c r="L17907" s="57">
        <v>0</v>
      </c>
      <c r="M17907" s="57">
        <v>0</v>
      </c>
      <c r="N17907" s="57">
        <v>0</v>
      </c>
      <c r="O17907" s="57">
        <v>0</v>
      </c>
      <c r="P17907" s="57">
        <v>0</v>
      </c>
      <c r="Q17907" s="57">
        <v>0</v>
      </c>
      <c r="R17907" s="57">
        <v>0</v>
      </c>
      <c r="S17907" s="57">
        <v>0</v>
      </c>
      <c r="T17907" s="57">
        <v>0</v>
      </c>
      <c r="U17907" s="57">
        <v>0</v>
      </c>
      <c r="V17907" s="57">
        <v>0</v>
      </c>
    </row>
    <row r="17908" spans="1:22" x14ac:dyDescent="0.25">
      <c r="A17908" s="57" t="str">
        <f t="shared" si="279"/>
        <v>2024*Nuevo León1Adultos (18 y más)</v>
      </c>
      <c r="B17908" s="57" t="s">
        <v>191</v>
      </c>
      <c r="C17908" s="57" t="s">
        <v>61</v>
      </c>
      <c r="D17908" s="57" t="s">
        <v>21</v>
      </c>
      <c r="E17908" s="57" t="s">
        <v>22</v>
      </c>
      <c r="F17908" s="57">
        <v>1</v>
      </c>
      <c r="G17908" s="57" t="s">
        <v>23</v>
      </c>
      <c r="H17908" s="57" t="s">
        <v>24</v>
      </c>
      <c r="I17908" s="57" t="s">
        <v>44</v>
      </c>
      <c r="J17908" s="57">
        <v>9</v>
      </c>
      <c r="K17908" s="57">
        <v>6</v>
      </c>
      <c r="L17908" s="57">
        <v>4</v>
      </c>
      <c r="M17908" s="57">
        <v>10</v>
      </c>
      <c r="N17908" s="57">
        <v>10</v>
      </c>
      <c r="O17908" s="57">
        <v>10</v>
      </c>
      <c r="P17908" s="57">
        <v>11</v>
      </c>
      <c r="Q17908" s="57">
        <v>13</v>
      </c>
      <c r="R17908" s="57">
        <v>14</v>
      </c>
      <c r="S17908" s="57">
        <v>9</v>
      </c>
      <c r="T17908" s="57">
        <v>5</v>
      </c>
      <c r="U17908" s="57">
        <v>0</v>
      </c>
      <c r="V17908" s="57">
        <v>101</v>
      </c>
    </row>
    <row r="17909" spans="1:22" x14ac:dyDescent="0.25">
      <c r="A17909" s="57" t="str">
        <f t="shared" si="279"/>
        <v>2024*Nuevo León2Adultos (18 y más)</v>
      </c>
      <c r="B17909" s="57" t="s">
        <v>191</v>
      </c>
      <c r="C17909" s="57" t="s">
        <v>61</v>
      </c>
      <c r="D17909" s="57" t="s">
        <v>21</v>
      </c>
      <c r="E17909" s="57" t="s">
        <v>22</v>
      </c>
      <c r="F17909" s="57">
        <v>2</v>
      </c>
      <c r="G17909" s="57" t="s">
        <v>27</v>
      </c>
      <c r="H17909" s="57" t="s">
        <v>24</v>
      </c>
      <c r="I17909" s="57" t="s">
        <v>44</v>
      </c>
      <c r="J17909" s="57">
        <v>5</v>
      </c>
      <c r="K17909" s="57">
        <v>7</v>
      </c>
      <c r="L17909" s="57">
        <v>8</v>
      </c>
      <c r="M17909" s="57">
        <v>6</v>
      </c>
      <c r="N17909" s="57">
        <v>10</v>
      </c>
      <c r="O17909" s="57">
        <v>4</v>
      </c>
      <c r="P17909" s="57">
        <v>5</v>
      </c>
      <c r="Q17909" s="57">
        <v>5</v>
      </c>
      <c r="R17909" s="57">
        <v>4</v>
      </c>
      <c r="S17909" s="57">
        <v>7</v>
      </c>
      <c r="T17909" s="57">
        <v>5</v>
      </c>
      <c r="U17909" s="57">
        <v>0</v>
      </c>
      <c r="V17909" s="57">
        <v>66</v>
      </c>
    </row>
    <row r="17910" spans="1:22" x14ac:dyDescent="0.25">
      <c r="A17910" s="57" t="str">
        <f t="shared" si="279"/>
        <v>2024*Nuevo León3Adultos (18 y más)</v>
      </c>
      <c r="B17910" s="57" t="s">
        <v>191</v>
      </c>
      <c r="C17910" s="57" t="s">
        <v>61</v>
      </c>
      <c r="D17910" s="57" t="s">
        <v>21</v>
      </c>
      <c r="E17910" s="57" t="s">
        <v>28</v>
      </c>
      <c r="F17910" s="57">
        <v>3</v>
      </c>
      <c r="G17910" s="57" t="s">
        <v>29</v>
      </c>
      <c r="H17910" s="57" t="s">
        <v>24</v>
      </c>
      <c r="I17910" s="57" t="s">
        <v>44</v>
      </c>
      <c r="J17910" s="57">
        <v>139</v>
      </c>
      <c r="K17910" s="57">
        <v>209</v>
      </c>
      <c r="L17910" s="57">
        <v>166</v>
      </c>
      <c r="M17910" s="57">
        <v>239</v>
      </c>
      <c r="N17910" s="57">
        <v>266</v>
      </c>
      <c r="O17910" s="57">
        <v>205</v>
      </c>
      <c r="P17910" s="57">
        <v>234</v>
      </c>
      <c r="Q17910" s="57">
        <v>179</v>
      </c>
      <c r="R17910" s="57">
        <v>196</v>
      </c>
      <c r="S17910" s="57">
        <v>254</v>
      </c>
      <c r="T17910" s="57">
        <v>176</v>
      </c>
      <c r="U17910" s="57">
        <v>0</v>
      </c>
      <c r="V17910" s="57">
        <v>2263</v>
      </c>
    </row>
    <row r="17911" spans="1:22" x14ac:dyDescent="0.25">
      <c r="A17911" s="57" t="str">
        <f t="shared" si="279"/>
        <v>2024*Nuevo León4Adultos (18 y más)</v>
      </c>
      <c r="B17911" s="57" t="s">
        <v>191</v>
      </c>
      <c r="C17911" s="57" t="s">
        <v>61</v>
      </c>
      <c r="D17911" s="57" t="s">
        <v>21</v>
      </c>
      <c r="E17911" s="57" t="s">
        <v>28</v>
      </c>
      <c r="F17911" s="57">
        <v>4</v>
      </c>
      <c r="G17911" s="57" t="s">
        <v>30</v>
      </c>
      <c r="H17911" s="57" t="s">
        <v>24</v>
      </c>
      <c r="I17911" s="57" t="s">
        <v>44</v>
      </c>
      <c r="J17911" s="57">
        <v>57</v>
      </c>
      <c r="K17911" s="57">
        <v>69</v>
      </c>
      <c r="L17911" s="57">
        <v>63</v>
      </c>
      <c r="M17911" s="57">
        <v>111</v>
      </c>
      <c r="N17911" s="57">
        <v>109</v>
      </c>
      <c r="O17911" s="57">
        <v>70</v>
      </c>
      <c r="P17911" s="57">
        <v>75</v>
      </c>
      <c r="Q17911" s="57">
        <v>89</v>
      </c>
      <c r="R17911" s="57">
        <v>69</v>
      </c>
      <c r="S17911" s="57">
        <v>84</v>
      </c>
      <c r="T17911" s="57">
        <v>72</v>
      </c>
      <c r="U17911" s="57">
        <v>0</v>
      </c>
      <c r="V17911" s="57">
        <v>868</v>
      </c>
    </row>
    <row r="17912" spans="1:22" x14ac:dyDescent="0.25">
      <c r="A17912" s="57" t="str">
        <f t="shared" si="279"/>
        <v>2024*Nuevo León5Adultos (18 y más)</v>
      </c>
      <c r="B17912" s="57" t="s">
        <v>191</v>
      </c>
      <c r="C17912" s="57" t="s">
        <v>61</v>
      </c>
      <c r="D17912" s="57" t="s">
        <v>21</v>
      </c>
      <c r="E17912" s="57" t="s">
        <v>31</v>
      </c>
      <c r="F17912" s="57">
        <v>5</v>
      </c>
      <c r="G17912" s="57" t="s">
        <v>31</v>
      </c>
      <c r="H17912" s="57" t="s">
        <v>24</v>
      </c>
      <c r="I17912" s="57" t="s">
        <v>44</v>
      </c>
      <c r="J17912" s="57">
        <v>6</v>
      </c>
      <c r="K17912" s="57">
        <v>2</v>
      </c>
      <c r="L17912" s="57">
        <v>6</v>
      </c>
      <c r="M17912" s="57">
        <v>8</v>
      </c>
      <c r="N17912" s="57">
        <v>6</v>
      </c>
      <c r="O17912" s="57">
        <v>5</v>
      </c>
      <c r="P17912" s="57">
        <v>4</v>
      </c>
      <c r="Q17912" s="57">
        <v>3</v>
      </c>
      <c r="R17912" s="57">
        <v>3</v>
      </c>
      <c r="S17912" s="57">
        <v>5</v>
      </c>
      <c r="T17912" s="57">
        <v>2</v>
      </c>
      <c r="U17912" s="57">
        <v>0</v>
      </c>
      <c r="V17912" s="57">
        <v>50</v>
      </c>
    </row>
    <row r="17913" spans="1:22" x14ac:dyDescent="0.25">
      <c r="A17913" s="57" t="str">
        <f t="shared" si="279"/>
        <v>2024*Nuevo León6Adultos (18 y más)</v>
      </c>
      <c r="B17913" s="57" t="s">
        <v>191</v>
      </c>
      <c r="C17913" s="57" t="s">
        <v>61</v>
      </c>
      <c r="D17913" s="57" t="s">
        <v>21</v>
      </c>
      <c r="E17913" s="57" t="s">
        <v>32</v>
      </c>
      <c r="F17913" s="57">
        <v>6</v>
      </c>
      <c r="G17913" s="57" t="s">
        <v>32</v>
      </c>
      <c r="H17913" s="57" t="s">
        <v>24</v>
      </c>
      <c r="I17913" s="57" t="s">
        <v>44</v>
      </c>
      <c r="J17913" s="57">
        <v>19</v>
      </c>
      <c r="K17913" s="57">
        <v>25</v>
      </c>
      <c r="L17913" s="57">
        <v>32</v>
      </c>
      <c r="M17913" s="57">
        <v>42</v>
      </c>
      <c r="N17913" s="57">
        <v>29</v>
      </c>
      <c r="O17913" s="57">
        <v>25</v>
      </c>
      <c r="P17913" s="57">
        <v>21</v>
      </c>
      <c r="Q17913" s="57">
        <v>30</v>
      </c>
      <c r="R17913" s="57">
        <v>23</v>
      </c>
      <c r="S17913" s="57">
        <v>28</v>
      </c>
      <c r="T17913" s="57">
        <v>17</v>
      </c>
      <c r="U17913" s="57">
        <v>0</v>
      </c>
      <c r="V17913" s="57">
        <v>291</v>
      </c>
    </row>
    <row r="17914" spans="1:22" x14ac:dyDescent="0.25">
      <c r="A17914" s="57" t="str">
        <f t="shared" si="279"/>
        <v>2024*Nuevo León7Adultos (18 y más)</v>
      </c>
      <c r="B17914" s="57" t="s">
        <v>191</v>
      </c>
      <c r="C17914" s="57" t="s">
        <v>61</v>
      </c>
      <c r="D17914" s="57" t="s">
        <v>33</v>
      </c>
      <c r="E17914" s="57" t="s">
        <v>34</v>
      </c>
      <c r="F17914" s="57">
        <v>7</v>
      </c>
      <c r="G17914" s="57" t="s">
        <v>34</v>
      </c>
      <c r="H17914" s="57" t="s">
        <v>24</v>
      </c>
      <c r="I17914" s="57" t="s">
        <v>44</v>
      </c>
      <c r="J17914" s="57">
        <v>0</v>
      </c>
      <c r="K17914" s="57">
        <v>1</v>
      </c>
      <c r="L17914" s="57">
        <v>0</v>
      </c>
      <c r="M17914" s="57">
        <v>2</v>
      </c>
      <c r="N17914" s="57">
        <v>0</v>
      </c>
      <c r="O17914" s="57">
        <v>0</v>
      </c>
      <c r="P17914" s="57">
        <v>1</v>
      </c>
      <c r="Q17914" s="57">
        <v>0</v>
      </c>
      <c r="R17914" s="57">
        <v>0</v>
      </c>
      <c r="S17914" s="57">
        <v>1</v>
      </c>
      <c r="T17914" s="57">
        <v>1</v>
      </c>
      <c r="U17914" s="57">
        <v>0</v>
      </c>
      <c r="V17914" s="57">
        <v>6</v>
      </c>
    </row>
    <row r="17915" spans="1:22" x14ac:dyDescent="0.25">
      <c r="A17915" s="57" t="str">
        <f t="shared" si="279"/>
        <v>2024*Nuevo León8Adultos (18 y más)</v>
      </c>
      <c r="B17915" s="57" t="s">
        <v>191</v>
      </c>
      <c r="C17915" s="57" t="s">
        <v>61</v>
      </c>
      <c r="D17915" s="57" t="s">
        <v>33</v>
      </c>
      <c r="E17915" s="57" t="s">
        <v>35</v>
      </c>
      <c r="F17915" s="57">
        <v>8</v>
      </c>
      <c r="G17915" s="57" t="s">
        <v>35</v>
      </c>
      <c r="H17915" s="57" t="s">
        <v>24</v>
      </c>
      <c r="I17915" s="57" t="s">
        <v>44</v>
      </c>
      <c r="J17915" s="57">
        <v>0</v>
      </c>
      <c r="K17915" s="57">
        <v>0</v>
      </c>
      <c r="L17915" s="57">
        <v>0</v>
      </c>
      <c r="M17915" s="57">
        <v>0</v>
      </c>
      <c r="N17915" s="57">
        <v>0</v>
      </c>
      <c r="O17915" s="57">
        <v>0</v>
      </c>
      <c r="P17915" s="57">
        <v>0</v>
      </c>
      <c r="Q17915" s="57">
        <v>0</v>
      </c>
      <c r="R17915" s="57">
        <v>0</v>
      </c>
      <c r="S17915" s="57">
        <v>0</v>
      </c>
      <c r="T17915" s="57">
        <v>0</v>
      </c>
      <c r="U17915" s="57">
        <v>0</v>
      </c>
      <c r="V17915" s="57">
        <v>0</v>
      </c>
    </row>
    <row r="17916" spans="1:22" x14ac:dyDescent="0.25">
      <c r="A17916" s="57" t="str">
        <f t="shared" si="279"/>
        <v>2024*Nuevo León9Adultos (18 y más)</v>
      </c>
      <c r="B17916" s="57" t="s">
        <v>191</v>
      </c>
      <c r="C17916" s="57" t="s">
        <v>61</v>
      </c>
      <c r="D17916" s="57" t="s">
        <v>33</v>
      </c>
      <c r="E17916" s="57" t="s">
        <v>36</v>
      </c>
      <c r="F17916" s="57">
        <v>9</v>
      </c>
      <c r="G17916" s="57" t="s">
        <v>36</v>
      </c>
      <c r="H17916" s="57" t="s">
        <v>24</v>
      </c>
      <c r="I17916" s="57" t="s">
        <v>44</v>
      </c>
      <c r="J17916" s="57">
        <v>0</v>
      </c>
      <c r="K17916" s="57">
        <v>1</v>
      </c>
      <c r="L17916" s="57">
        <v>2</v>
      </c>
      <c r="M17916" s="57">
        <v>1</v>
      </c>
      <c r="N17916" s="57">
        <v>1</v>
      </c>
      <c r="O17916" s="57">
        <v>0</v>
      </c>
      <c r="P17916" s="57">
        <v>4</v>
      </c>
      <c r="Q17916" s="57">
        <v>0</v>
      </c>
      <c r="R17916" s="57">
        <v>2</v>
      </c>
      <c r="S17916" s="57">
        <v>0</v>
      </c>
      <c r="T17916" s="57">
        <v>1</v>
      </c>
      <c r="U17916" s="57">
        <v>0</v>
      </c>
      <c r="V17916" s="57">
        <v>12</v>
      </c>
    </row>
    <row r="17917" spans="1:22" x14ac:dyDescent="0.25">
      <c r="A17917" s="57" t="str">
        <f t="shared" si="279"/>
        <v>2024*Nuevo León10Adultos (18 y más)</v>
      </c>
      <c r="B17917" s="57" t="s">
        <v>191</v>
      </c>
      <c r="C17917" s="57" t="s">
        <v>61</v>
      </c>
      <c r="D17917" s="57" t="s">
        <v>33</v>
      </c>
      <c r="E17917" s="57" t="s">
        <v>37</v>
      </c>
      <c r="F17917" s="57">
        <v>10</v>
      </c>
      <c r="G17917" s="57" t="s">
        <v>37</v>
      </c>
      <c r="H17917" s="57" t="s">
        <v>24</v>
      </c>
      <c r="I17917" s="57" t="s">
        <v>44</v>
      </c>
      <c r="J17917" s="57">
        <v>69</v>
      </c>
      <c r="K17917" s="57">
        <v>62</v>
      </c>
      <c r="L17917" s="57">
        <v>66</v>
      </c>
      <c r="M17917" s="57">
        <v>75</v>
      </c>
      <c r="N17917" s="57">
        <v>69</v>
      </c>
      <c r="O17917" s="57">
        <v>51</v>
      </c>
      <c r="P17917" s="57">
        <v>50</v>
      </c>
      <c r="Q17917" s="57">
        <v>56</v>
      </c>
      <c r="R17917" s="57">
        <v>73</v>
      </c>
      <c r="S17917" s="57">
        <v>70</v>
      </c>
      <c r="T17917" s="57">
        <v>67</v>
      </c>
      <c r="U17917" s="57">
        <v>0</v>
      </c>
      <c r="V17917" s="57">
        <v>708</v>
      </c>
    </row>
    <row r="17918" spans="1:22" x14ac:dyDescent="0.25">
      <c r="A17918" s="57" t="str">
        <f t="shared" si="279"/>
        <v>2024*Nuevo León11Adultos (18 y más)</v>
      </c>
      <c r="B17918" s="57" t="s">
        <v>191</v>
      </c>
      <c r="C17918" s="57" t="s">
        <v>61</v>
      </c>
      <c r="D17918" s="57" t="s">
        <v>38</v>
      </c>
      <c r="E17918" s="57" t="s">
        <v>39</v>
      </c>
      <c r="F17918" s="57">
        <v>11</v>
      </c>
      <c r="G17918" s="57" t="s">
        <v>39</v>
      </c>
      <c r="H17918" s="57" t="s">
        <v>24</v>
      </c>
      <c r="I17918" s="57" t="s">
        <v>44</v>
      </c>
      <c r="J17918" s="57">
        <v>18</v>
      </c>
      <c r="K17918" s="57">
        <v>31</v>
      </c>
      <c r="L17918" s="57">
        <v>23</v>
      </c>
      <c r="M17918" s="57">
        <v>33</v>
      </c>
      <c r="N17918" s="57">
        <v>16</v>
      </c>
      <c r="O17918" s="57">
        <v>29</v>
      </c>
      <c r="P17918" s="57">
        <v>23</v>
      </c>
      <c r="Q17918" s="57">
        <v>20</v>
      </c>
      <c r="R17918" s="57">
        <v>31</v>
      </c>
      <c r="S17918" s="57">
        <v>38</v>
      </c>
      <c r="T17918" s="57">
        <v>37</v>
      </c>
      <c r="U17918" s="57">
        <v>0</v>
      </c>
      <c r="V17918" s="57">
        <v>299</v>
      </c>
    </row>
    <row r="17919" spans="1:22" x14ac:dyDescent="0.25">
      <c r="A17919" s="57" t="str">
        <f t="shared" si="279"/>
        <v>2024*Nuevo León12Adultos (18 y más)</v>
      </c>
      <c r="B17919" s="57" t="s">
        <v>191</v>
      </c>
      <c r="C17919" s="57" t="s">
        <v>61</v>
      </c>
      <c r="D17919" s="57" t="s">
        <v>40</v>
      </c>
      <c r="E17919" s="57" t="s">
        <v>41</v>
      </c>
      <c r="F17919" s="57">
        <v>12</v>
      </c>
      <c r="G17919" s="57" t="s">
        <v>41</v>
      </c>
      <c r="H17919" s="57" t="s">
        <v>24</v>
      </c>
      <c r="I17919" s="57" t="s">
        <v>44</v>
      </c>
      <c r="J17919" s="57">
        <v>0</v>
      </c>
      <c r="K17919" s="57">
        <v>0</v>
      </c>
      <c r="L17919" s="57">
        <v>0</v>
      </c>
      <c r="M17919" s="57">
        <v>0</v>
      </c>
      <c r="N17919" s="57">
        <v>0</v>
      </c>
      <c r="O17919" s="57">
        <v>0</v>
      </c>
      <c r="P17919" s="57">
        <v>0</v>
      </c>
      <c r="Q17919" s="57">
        <v>0</v>
      </c>
      <c r="R17919" s="57">
        <v>0</v>
      </c>
      <c r="S17919" s="57">
        <v>0</v>
      </c>
      <c r="T17919" s="57">
        <v>0</v>
      </c>
      <c r="U17919" s="57">
        <v>0</v>
      </c>
      <c r="V17919" s="57">
        <v>0</v>
      </c>
    </row>
    <row r="17920" spans="1:22" x14ac:dyDescent="0.25">
      <c r="A17920" s="57" t="str">
        <f t="shared" si="279"/>
        <v>2024*Nuevo León13Adultos (18 y más)</v>
      </c>
      <c r="B17920" s="57" t="s">
        <v>191</v>
      </c>
      <c r="C17920" s="57" t="s">
        <v>61</v>
      </c>
      <c r="D17920" s="57" t="s">
        <v>40</v>
      </c>
      <c r="E17920" s="57" t="s">
        <v>42</v>
      </c>
      <c r="F17920" s="57">
        <v>13</v>
      </c>
      <c r="G17920" s="57" t="s">
        <v>42</v>
      </c>
      <c r="H17920" s="57" t="s">
        <v>24</v>
      </c>
      <c r="I17920" s="57" t="s">
        <v>44</v>
      </c>
      <c r="J17920" s="57">
        <v>1</v>
      </c>
      <c r="K17920" s="57">
        <v>0</v>
      </c>
      <c r="L17920" s="57">
        <v>1</v>
      </c>
      <c r="M17920" s="57">
        <v>1</v>
      </c>
      <c r="N17920" s="57">
        <v>0</v>
      </c>
      <c r="O17920" s="57">
        <v>0</v>
      </c>
      <c r="P17920" s="57">
        <v>1</v>
      </c>
      <c r="Q17920" s="57">
        <v>0</v>
      </c>
      <c r="R17920" s="57">
        <v>1</v>
      </c>
      <c r="S17920" s="57">
        <v>0</v>
      </c>
      <c r="T17920" s="57">
        <v>0</v>
      </c>
      <c r="U17920" s="57">
        <v>0</v>
      </c>
      <c r="V17920" s="57">
        <v>5</v>
      </c>
    </row>
    <row r="17921" spans="1:22" x14ac:dyDescent="0.25">
      <c r="A17921" s="57" t="str">
        <f t="shared" si="279"/>
        <v>2024*Nuevo León14Adultos (18 y más)</v>
      </c>
      <c r="B17921" s="57" t="s">
        <v>191</v>
      </c>
      <c r="C17921" s="57" t="s">
        <v>61</v>
      </c>
      <c r="D17921" s="57" t="s">
        <v>40</v>
      </c>
      <c r="E17921" s="57" t="s">
        <v>43</v>
      </c>
      <c r="F17921" s="57">
        <v>14</v>
      </c>
      <c r="G17921" s="57" t="s">
        <v>43</v>
      </c>
      <c r="H17921" s="57" t="s">
        <v>24</v>
      </c>
      <c r="I17921" s="57" t="s">
        <v>44</v>
      </c>
      <c r="J17921" s="57">
        <v>0</v>
      </c>
      <c r="K17921" s="57">
        <v>0</v>
      </c>
      <c r="L17921" s="57">
        <v>0</v>
      </c>
      <c r="M17921" s="57">
        <v>0</v>
      </c>
      <c r="N17921" s="57">
        <v>0</v>
      </c>
      <c r="O17921" s="57">
        <v>0</v>
      </c>
      <c r="P17921" s="57">
        <v>0</v>
      </c>
      <c r="Q17921" s="57">
        <v>0</v>
      </c>
      <c r="R17921" s="57">
        <v>0</v>
      </c>
      <c r="S17921" s="57">
        <v>0</v>
      </c>
      <c r="T17921" s="57">
        <v>0</v>
      </c>
      <c r="U17921" s="57">
        <v>0</v>
      </c>
      <c r="V17921" s="57">
        <v>0</v>
      </c>
    </row>
    <row r="17922" spans="1:22" x14ac:dyDescent="0.25">
      <c r="A17922" s="57" t="str">
        <f t="shared" si="279"/>
        <v>2024*Nuevo León1No especificado</v>
      </c>
      <c r="B17922" s="57" t="s">
        <v>191</v>
      </c>
      <c r="C17922" s="57" t="s">
        <v>61</v>
      </c>
      <c r="D17922" s="57" t="s">
        <v>21</v>
      </c>
      <c r="E17922" s="57" t="s">
        <v>22</v>
      </c>
      <c r="F17922" s="57">
        <v>1</v>
      </c>
      <c r="G17922" s="57" t="s">
        <v>23</v>
      </c>
      <c r="H17922" s="57" t="s">
        <v>24</v>
      </c>
      <c r="I17922" s="57" t="s">
        <v>26</v>
      </c>
      <c r="J17922" s="57">
        <v>0</v>
      </c>
      <c r="K17922" s="57">
        <v>0</v>
      </c>
      <c r="L17922" s="57">
        <v>0</v>
      </c>
      <c r="M17922" s="57">
        <v>0</v>
      </c>
      <c r="N17922" s="57">
        <v>0</v>
      </c>
      <c r="O17922" s="57">
        <v>0</v>
      </c>
      <c r="P17922" s="57">
        <v>0</v>
      </c>
      <c r="Q17922" s="57">
        <v>0</v>
      </c>
      <c r="R17922" s="57">
        <v>1</v>
      </c>
      <c r="S17922" s="57">
        <v>1</v>
      </c>
      <c r="T17922" s="57">
        <v>0</v>
      </c>
      <c r="U17922" s="57">
        <v>0</v>
      </c>
      <c r="V17922" s="57">
        <v>2</v>
      </c>
    </row>
    <row r="17923" spans="1:22" x14ac:dyDescent="0.25">
      <c r="A17923" s="57" t="str">
        <f t="shared" ref="A17923:A17986" si="280">_xlfn.CONCAT(B17923,C17923,F17923,I17923)</f>
        <v>2024*Nuevo León2No especificado</v>
      </c>
      <c r="B17923" s="57" t="s">
        <v>191</v>
      </c>
      <c r="C17923" s="57" t="s">
        <v>61</v>
      </c>
      <c r="D17923" s="57" t="s">
        <v>21</v>
      </c>
      <c r="E17923" s="57" t="s">
        <v>22</v>
      </c>
      <c r="F17923" s="57">
        <v>2</v>
      </c>
      <c r="G17923" s="57" t="s">
        <v>27</v>
      </c>
      <c r="H17923" s="57" t="s">
        <v>24</v>
      </c>
      <c r="I17923" s="57" t="s">
        <v>26</v>
      </c>
      <c r="J17923" s="57">
        <v>1</v>
      </c>
      <c r="K17923" s="57">
        <v>1</v>
      </c>
      <c r="L17923" s="57">
        <v>3</v>
      </c>
      <c r="M17923" s="57">
        <v>1</v>
      </c>
      <c r="N17923" s="57">
        <v>3</v>
      </c>
      <c r="O17923" s="57">
        <v>1</v>
      </c>
      <c r="P17923" s="57">
        <v>3</v>
      </c>
      <c r="Q17923" s="57">
        <v>1</v>
      </c>
      <c r="R17923" s="57">
        <v>2</v>
      </c>
      <c r="S17923" s="57">
        <v>0</v>
      </c>
      <c r="T17923" s="57">
        <v>0</v>
      </c>
      <c r="U17923" s="57">
        <v>0</v>
      </c>
      <c r="V17923" s="57">
        <v>16</v>
      </c>
    </row>
    <row r="17924" spans="1:22" x14ac:dyDescent="0.25">
      <c r="A17924" s="57" t="str">
        <f t="shared" si="280"/>
        <v>2024*Nuevo León3No especificado</v>
      </c>
      <c r="B17924" s="57" t="s">
        <v>191</v>
      </c>
      <c r="C17924" s="57" t="s">
        <v>61</v>
      </c>
      <c r="D17924" s="57" t="s">
        <v>21</v>
      </c>
      <c r="E17924" s="57" t="s">
        <v>28</v>
      </c>
      <c r="F17924" s="57">
        <v>3</v>
      </c>
      <c r="G17924" s="57" t="s">
        <v>29</v>
      </c>
      <c r="H17924" s="57" t="s">
        <v>24</v>
      </c>
      <c r="I17924" s="57" t="s">
        <v>26</v>
      </c>
      <c r="J17924" s="57">
        <v>0</v>
      </c>
      <c r="K17924" s="57">
        <v>1</v>
      </c>
      <c r="L17924" s="57">
        <v>0</v>
      </c>
      <c r="M17924" s="57">
        <v>1</v>
      </c>
      <c r="N17924" s="57">
        <v>1</v>
      </c>
      <c r="O17924" s="57">
        <v>1</v>
      </c>
      <c r="P17924" s="57">
        <v>0</v>
      </c>
      <c r="Q17924" s="57">
        <v>0</v>
      </c>
      <c r="R17924" s="57">
        <v>1</v>
      </c>
      <c r="S17924" s="57">
        <v>1</v>
      </c>
      <c r="T17924" s="57">
        <v>0</v>
      </c>
      <c r="U17924" s="57">
        <v>0</v>
      </c>
      <c r="V17924" s="57">
        <v>6</v>
      </c>
    </row>
    <row r="17925" spans="1:22" x14ac:dyDescent="0.25">
      <c r="A17925" s="57" t="str">
        <f t="shared" si="280"/>
        <v>2024*Nuevo León4No especificado</v>
      </c>
      <c r="B17925" s="57" t="s">
        <v>191</v>
      </c>
      <c r="C17925" s="57" t="s">
        <v>61</v>
      </c>
      <c r="D17925" s="57" t="s">
        <v>21</v>
      </c>
      <c r="E17925" s="57" t="s">
        <v>28</v>
      </c>
      <c r="F17925" s="57">
        <v>4</v>
      </c>
      <c r="G17925" s="57" t="s">
        <v>30</v>
      </c>
      <c r="H17925" s="57" t="s">
        <v>24</v>
      </c>
      <c r="I17925" s="57" t="s">
        <v>26</v>
      </c>
      <c r="J17925" s="57">
        <v>0</v>
      </c>
      <c r="K17925" s="57">
        <v>0</v>
      </c>
      <c r="L17925" s="57">
        <v>0</v>
      </c>
      <c r="M17925" s="57">
        <v>1</v>
      </c>
      <c r="N17925" s="57">
        <v>0</v>
      </c>
      <c r="O17925" s="57">
        <v>0</v>
      </c>
      <c r="P17925" s="57">
        <v>2</v>
      </c>
      <c r="Q17925" s="57">
        <v>1</v>
      </c>
      <c r="R17925" s="57">
        <v>1</v>
      </c>
      <c r="S17925" s="57">
        <v>0</v>
      </c>
      <c r="T17925" s="57">
        <v>0</v>
      </c>
      <c r="U17925" s="57">
        <v>0</v>
      </c>
      <c r="V17925" s="57">
        <v>5</v>
      </c>
    </row>
    <row r="17926" spans="1:22" x14ac:dyDescent="0.25">
      <c r="A17926" s="57" t="str">
        <f t="shared" si="280"/>
        <v>2024*Nuevo León5No especificado</v>
      </c>
      <c r="B17926" s="57" t="s">
        <v>191</v>
      </c>
      <c r="C17926" s="57" t="s">
        <v>61</v>
      </c>
      <c r="D17926" s="57" t="s">
        <v>21</v>
      </c>
      <c r="E17926" s="57" t="s">
        <v>31</v>
      </c>
      <c r="F17926" s="57">
        <v>5</v>
      </c>
      <c r="G17926" s="57" t="s">
        <v>31</v>
      </c>
      <c r="H17926" s="57" t="s">
        <v>24</v>
      </c>
      <c r="I17926" s="57" t="s">
        <v>26</v>
      </c>
      <c r="J17926" s="57">
        <v>0</v>
      </c>
      <c r="K17926" s="57">
        <v>0</v>
      </c>
      <c r="L17926" s="57">
        <v>0</v>
      </c>
      <c r="M17926" s="57">
        <v>0</v>
      </c>
      <c r="N17926" s="57">
        <v>0</v>
      </c>
      <c r="O17926" s="57">
        <v>0</v>
      </c>
      <c r="P17926" s="57">
        <v>0</v>
      </c>
      <c r="Q17926" s="57">
        <v>0</v>
      </c>
      <c r="R17926" s="57">
        <v>0</v>
      </c>
      <c r="S17926" s="57">
        <v>0</v>
      </c>
      <c r="T17926" s="57">
        <v>0</v>
      </c>
      <c r="U17926" s="57">
        <v>0</v>
      </c>
      <c r="V17926" s="57">
        <v>0</v>
      </c>
    </row>
    <row r="17927" spans="1:22" x14ac:dyDescent="0.25">
      <c r="A17927" s="57" t="str">
        <f t="shared" si="280"/>
        <v>2024*Nuevo León6No especificado</v>
      </c>
      <c r="B17927" s="57" t="s">
        <v>191</v>
      </c>
      <c r="C17927" s="57" t="s">
        <v>61</v>
      </c>
      <c r="D17927" s="57" t="s">
        <v>21</v>
      </c>
      <c r="E17927" s="57" t="s">
        <v>32</v>
      </c>
      <c r="F17927" s="57">
        <v>6</v>
      </c>
      <c r="G17927" s="57" t="s">
        <v>32</v>
      </c>
      <c r="H17927" s="57" t="s">
        <v>24</v>
      </c>
      <c r="I17927" s="57" t="s">
        <v>26</v>
      </c>
      <c r="J17927" s="57">
        <v>0</v>
      </c>
      <c r="K17927" s="57">
        <v>0</v>
      </c>
      <c r="L17927" s="57">
        <v>0</v>
      </c>
      <c r="M17927" s="57">
        <v>0</v>
      </c>
      <c r="N17927" s="57">
        <v>0</v>
      </c>
      <c r="O17927" s="57">
        <v>0</v>
      </c>
      <c r="P17927" s="57">
        <v>0</v>
      </c>
      <c r="Q17927" s="57">
        <v>0</v>
      </c>
      <c r="R17927" s="57">
        <v>1</v>
      </c>
      <c r="S17927" s="57">
        <v>0</v>
      </c>
      <c r="T17927" s="57">
        <v>0</v>
      </c>
      <c r="U17927" s="57">
        <v>0</v>
      </c>
      <c r="V17927" s="57">
        <v>1</v>
      </c>
    </row>
    <row r="17928" spans="1:22" x14ac:dyDescent="0.25">
      <c r="A17928" s="57" t="str">
        <f t="shared" si="280"/>
        <v>2024*Nuevo León7No especificado</v>
      </c>
      <c r="B17928" s="57" t="s">
        <v>191</v>
      </c>
      <c r="C17928" s="57" t="s">
        <v>61</v>
      </c>
      <c r="D17928" s="57" t="s">
        <v>33</v>
      </c>
      <c r="E17928" s="57" t="s">
        <v>34</v>
      </c>
      <c r="F17928" s="57">
        <v>7</v>
      </c>
      <c r="G17928" s="57" t="s">
        <v>34</v>
      </c>
      <c r="H17928" s="57" t="s">
        <v>24</v>
      </c>
      <c r="I17928" s="57" t="s">
        <v>26</v>
      </c>
      <c r="J17928" s="57">
        <v>0</v>
      </c>
      <c r="K17928" s="57">
        <v>0</v>
      </c>
      <c r="L17928" s="57">
        <v>0</v>
      </c>
      <c r="M17928" s="57">
        <v>0</v>
      </c>
      <c r="N17928" s="57">
        <v>0</v>
      </c>
      <c r="O17928" s="57">
        <v>0</v>
      </c>
      <c r="P17928" s="57">
        <v>0</v>
      </c>
      <c r="Q17928" s="57">
        <v>0</v>
      </c>
      <c r="R17928" s="57">
        <v>0</v>
      </c>
      <c r="S17928" s="57">
        <v>0</v>
      </c>
      <c r="T17928" s="57">
        <v>0</v>
      </c>
      <c r="U17928" s="57">
        <v>0</v>
      </c>
      <c r="V17928" s="57">
        <v>0</v>
      </c>
    </row>
    <row r="17929" spans="1:22" x14ac:dyDescent="0.25">
      <c r="A17929" s="57" t="str">
        <f t="shared" si="280"/>
        <v>2024*Nuevo León8No especificado</v>
      </c>
      <c r="B17929" s="57" t="s">
        <v>191</v>
      </c>
      <c r="C17929" s="57" t="s">
        <v>61</v>
      </c>
      <c r="D17929" s="57" t="s">
        <v>33</v>
      </c>
      <c r="E17929" s="57" t="s">
        <v>35</v>
      </c>
      <c r="F17929" s="57">
        <v>8</v>
      </c>
      <c r="G17929" s="57" t="s">
        <v>35</v>
      </c>
      <c r="H17929" s="57" t="s">
        <v>24</v>
      </c>
      <c r="I17929" s="57" t="s">
        <v>26</v>
      </c>
      <c r="J17929" s="57">
        <v>0</v>
      </c>
      <c r="K17929" s="57">
        <v>0</v>
      </c>
      <c r="L17929" s="57">
        <v>0</v>
      </c>
      <c r="M17929" s="57">
        <v>0</v>
      </c>
      <c r="N17929" s="57">
        <v>0</v>
      </c>
      <c r="O17929" s="57">
        <v>0</v>
      </c>
      <c r="P17929" s="57">
        <v>0</v>
      </c>
      <c r="Q17929" s="57">
        <v>0</v>
      </c>
      <c r="R17929" s="57">
        <v>0</v>
      </c>
      <c r="S17929" s="57">
        <v>0</v>
      </c>
      <c r="T17929" s="57">
        <v>0</v>
      </c>
      <c r="U17929" s="57">
        <v>0</v>
      </c>
      <c r="V17929" s="57">
        <v>0</v>
      </c>
    </row>
    <row r="17930" spans="1:22" x14ac:dyDescent="0.25">
      <c r="A17930" s="57" t="str">
        <f t="shared" si="280"/>
        <v>2024*Nuevo León9No especificado</v>
      </c>
      <c r="B17930" s="57" t="s">
        <v>191</v>
      </c>
      <c r="C17930" s="57" t="s">
        <v>61</v>
      </c>
      <c r="D17930" s="57" t="s">
        <v>33</v>
      </c>
      <c r="E17930" s="57" t="s">
        <v>36</v>
      </c>
      <c r="F17930" s="57">
        <v>9</v>
      </c>
      <c r="G17930" s="57" t="s">
        <v>36</v>
      </c>
      <c r="H17930" s="57" t="s">
        <v>24</v>
      </c>
      <c r="I17930" s="57" t="s">
        <v>26</v>
      </c>
      <c r="J17930" s="57">
        <v>0</v>
      </c>
      <c r="K17930" s="57">
        <v>0</v>
      </c>
      <c r="L17930" s="57">
        <v>0</v>
      </c>
      <c r="M17930" s="57">
        <v>0</v>
      </c>
      <c r="N17930" s="57">
        <v>0</v>
      </c>
      <c r="O17930" s="57">
        <v>0</v>
      </c>
      <c r="P17930" s="57">
        <v>0</v>
      </c>
      <c r="Q17930" s="57">
        <v>0</v>
      </c>
      <c r="R17930" s="57">
        <v>0</v>
      </c>
      <c r="S17930" s="57">
        <v>0</v>
      </c>
      <c r="T17930" s="57">
        <v>0</v>
      </c>
      <c r="U17930" s="57">
        <v>0</v>
      </c>
      <c r="V17930" s="57">
        <v>0</v>
      </c>
    </row>
    <row r="17931" spans="1:22" x14ac:dyDescent="0.25">
      <c r="A17931" s="57" t="str">
        <f t="shared" si="280"/>
        <v>2024*Nuevo León10No especificado</v>
      </c>
      <c r="B17931" s="57" t="s">
        <v>191</v>
      </c>
      <c r="C17931" s="57" t="s">
        <v>61</v>
      </c>
      <c r="D17931" s="57" t="s">
        <v>33</v>
      </c>
      <c r="E17931" s="57" t="s">
        <v>37</v>
      </c>
      <c r="F17931" s="57">
        <v>10</v>
      </c>
      <c r="G17931" s="57" t="s">
        <v>37</v>
      </c>
      <c r="H17931" s="57" t="s">
        <v>24</v>
      </c>
      <c r="I17931" s="57" t="s">
        <v>26</v>
      </c>
      <c r="J17931" s="57">
        <v>5</v>
      </c>
      <c r="K17931" s="57">
        <v>3</v>
      </c>
      <c r="L17931" s="57">
        <v>1</v>
      </c>
      <c r="M17931" s="57">
        <v>3</v>
      </c>
      <c r="N17931" s="57">
        <v>2</v>
      </c>
      <c r="O17931" s="57">
        <v>2</v>
      </c>
      <c r="P17931" s="57">
        <v>1</v>
      </c>
      <c r="Q17931" s="57">
        <v>2</v>
      </c>
      <c r="R17931" s="57">
        <v>4</v>
      </c>
      <c r="S17931" s="57">
        <v>2</v>
      </c>
      <c r="T17931" s="57">
        <v>3</v>
      </c>
      <c r="U17931" s="57">
        <v>0</v>
      </c>
      <c r="V17931" s="57">
        <v>28</v>
      </c>
    </row>
    <row r="17932" spans="1:22" x14ac:dyDescent="0.25">
      <c r="A17932" s="57" t="str">
        <f t="shared" si="280"/>
        <v>2024*Nuevo León11No especificado</v>
      </c>
      <c r="B17932" s="57" t="s">
        <v>191</v>
      </c>
      <c r="C17932" s="57" t="s">
        <v>61</v>
      </c>
      <c r="D17932" s="57" t="s">
        <v>38</v>
      </c>
      <c r="E17932" s="57" t="s">
        <v>39</v>
      </c>
      <c r="F17932" s="57">
        <v>11</v>
      </c>
      <c r="G17932" s="57" t="s">
        <v>39</v>
      </c>
      <c r="H17932" s="57" t="s">
        <v>24</v>
      </c>
      <c r="I17932" s="57" t="s">
        <v>26</v>
      </c>
      <c r="J17932" s="57">
        <v>0</v>
      </c>
      <c r="K17932" s="57">
        <v>0</v>
      </c>
      <c r="L17932" s="57">
        <v>0</v>
      </c>
      <c r="M17932" s="57">
        <v>0</v>
      </c>
      <c r="N17932" s="57">
        <v>0</v>
      </c>
      <c r="O17932" s="57">
        <v>0</v>
      </c>
      <c r="P17932" s="57">
        <v>0</v>
      </c>
      <c r="Q17932" s="57">
        <v>0</v>
      </c>
      <c r="R17932" s="57">
        <v>0</v>
      </c>
      <c r="S17932" s="57">
        <v>0</v>
      </c>
      <c r="T17932" s="57">
        <v>1</v>
      </c>
      <c r="U17932" s="57">
        <v>0</v>
      </c>
      <c r="V17932" s="57">
        <v>1</v>
      </c>
    </row>
    <row r="17933" spans="1:22" x14ac:dyDescent="0.25">
      <c r="A17933" s="57" t="str">
        <f t="shared" si="280"/>
        <v>2024*Nuevo León12No especificado</v>
      </c>
      <c r="B17933" s="57" t="s">
        <v>191</v>
      </c>
      <c r="C17933" s="57" t="s">
        <v>61</v>
      </c>
      <c r="D17933" s="57" t="s">
        <v>40</v>
      </c>
      <c r="E17933" s="57" t="s">
        <v>41</v>
      </c>
      <c r="F17933" s="57">
        <v>12</v>
      </c>
      <c r="G17933" s="57" t="s">
        <v>41</v>
      </c>
      <c r="H17933" s="57" t="s">
        <v>24</v>
      </c>
      <c r="I17933" s="57" t="s">
        <v>26</v>
      </c>
      <c r="J17933" s="57">
        <v>0</v>
      </c>
      <c r="K17933" s="57">
        <v>0</v>
      </c>
      <c r="L17933" s="57">
        <v>0</v>
      </c>
      <c r="M17933" s="57">
        <v>0</v>
      </c>
      <c r="N17933" s="57">
        <v>0</v>
      </c>
      <c r="O17933" s="57">
        <v>0</v>
      </c>
      <c r="P17933" s="57">
        <v>0</v>
      </c>
      <c r="Q17933" s="57">
        <v>0</v>
      </c>
      <c r="R17933" s="57">
        <v>0</v>
      </c>
      <c r="S17933" s="57">
        <v>0</v>
      </c>
      <c r="T17933" s="57">
        <v>0</v>
      </c>
      <c r="U17933" s="57">
        <v>0</v>
      </c>
      <c r="V17933" s="57">
        <v>0</v>
      </c>
    </row>
    <row r="17934" spans="1:22" x14ac:dyDescent="0.25">
      <c r="A17934" s="57" t="str">
        <f t="shared" si="280"/>
        <v>2024*Nuevo León13No especificado</v>
      </c>
      <c r="B17934" s="57" t="s">
        <v>191</v>
      </c>
      <c r="C17934" s="57" t="s">
        <v>61</v>
      </c>
      <c r="D17934" s="57" t="s">
        <v>40</v>
      </c>
      <c r="E17934" s="57" t="s">
        <v>42</v>
      </c>
      <c r="F17934" s="57">
        <v>13</v>
      </c>
      <c r="G17934" s="57" t="s">
        <v>42</v>
      </c>
      <c r="H17934" s="57" t="s">
        <v>24</v>
      </c>
      <c r="I17934" s="57" t="s">
        <v>26</v>
      </c>
      <c r="J17934" s="57">
        <v>0</v>
      </c>
      <c r="K17934" s="57">
        <v>0</v>
      </c>
      <c r="L17934" s="57">
        <v>0</v>
      </c>
      <c r="M17934" s="57">
        <v>0</v>
      </c>
      <c r="N17934" s="57">
        <v>0</v>
      </c>
      <c r="O17934" s="57">
        <v>0</v>
      </c>
      <c r="P17934" s="57">
        <v>0</v>
      </c>
      <c r="Q17934" s="57">
        <v>0</v>
      </c>
      <c r="R17934" s="57">
        <v>0</v>
      </c>
      <c r="S17934" s="57">
        <v>0</v>
      </c>
      <c r="T17934" s="57">
        <v>0</v>
      </c>
      <c r="U17934" s="57">
        <v>0</v>
      </c>
      <c r="V17934" s="57">
        <v>0</v>
      </c>
    </row>
    <row r="17935" spans="1:22" x14ac:dyDescent="0.25">
      <c r="A17935" s="57" t="str">
        <f t="shared" si="280"/>
        <v>2024*Nuevo León14No especificado</v>
      </c>
      <c r="B17935" s="57" t="s">
        <v>191</v>
      </c>
      <c r="C17935" s="57" t="s">
        <v>61</v>
      </c>
      <c r="D17935" s="57" t="s">
        <v>40</v>
      </c>
      <c r="E17935" s="57" t="s">
        <v>43</v>
      </c>
      <c r="F17935" s="57">
        <v>14</v>
      </c>
      <c r="G17935" s="57" t="s">
        <v>43</v>
      </c>
      <c r="H17935" s="57" t="s">
        <v>24</v>
      </c>
      <c r="I17935" s="57" t="s">
        <v>26</v>
      </c>
      <c r="J17935" s="57">
        <v>0</v>
      </c>
      <c r="K17935" s="57">
        <v>0</v>
      </c>
      <c r="L17935" s="57">
        <v>0</v>
      </c>
      <c r="M17935" s="57">
        <v>0</v>
      </c>
      <c r="N17935" s="57">
        <v>0</v>
      </c>
      <c r="O17935" s="57">
        <v>0</v>
      </c>
      <c r="P17935" s="57">
        <v>0</v>
      </c>
      <c r="Q17935" s="57">
        <v>0</v>
      </c>
      <c r="R17935" s="57">
        <v>0</v>
      </c>
      <c r="S17935" s="57">
        <v>0</v>
      </c>
      <c r="T17935" s="57">
        <v>0</v>
      </c>
      <c r="U17935" s="57">
        <v>0</v>
      </c>
      <c r="V17935" s="57">
        <v>0</v>
      </c>
    </row>
    <row r="17936" spans="1:22" x14ac:dyDescent="0.25">
      <c r="A17936" s="57" t="str">
        <f t="shared" si="280"/>
        <v>2024*Oaxaca1Menores de edad (0-17)</v>
      </c>
      <c r="B17936" s="57" t="s">
        <v>191</v>
      </c>
      <c r="C17936" s="57" t="s">
        <v>62</v>
      </c>
      <c r="D17936" s="57" t="s">
        <v>21</v>
      </c>
      <c r="E17936" s="57" t="s">
        <v>22</v>
      </c>
      <c r="F17936" s="57">
        <v>1</v>
      </c>
      <c r="G17936" s="57" t="s">
        <v>23</v>
      </c>
      <c r="H17936" s="57" t="s">
        <v>24</v>
      </c>
      <c r="I17936" s="57" t="s">
        <v>25</v>
      </c>
      <c r="J17936" s="57">
        <v>0</v>
      </c>
      <c r="K17936" s="57">
        <v>0</v>
      </c>
      <c r="L17936" s="57">
        <v>0</v>
      </c>
      <c r="M17936" s="57">
        <v>0</v>
      </c>
      <c r="N17936" s="57">
        <v>1</v>
      </c>
      <c r="O17936" s="57">
        <v>1</v>
      </c>
      <c r="P17936" s="57">
        <v>0</v>
      </c>
      <c r="Q17936" s="57">
        <v>3</v>
      </c>
      <c r="R17936" s="57">
        <v>0</v>
      </c>
      <c r="S17936" s="57">
        <v>0</v>
      </c>
      <c r="T17936" s="57">
        <v>0</v>
      </c>
      <c r="U17936" s="57">
        <v>0</v>
      </c>
      <c r="V17936" s="57">
        <v>5</v>
      </c>
    </row>
    <row r="17937" spans="1:22" x14ac:dyDescent="0.25">
      <c r="A17937" s="57" t="str">
        <f t="shared" si="280"/>
        <v>2024*Oaxaca2Menores de edad (0-17)</v>
      </c>
      <c r="B17937" s="57" t="s">
        <v>191</v>
      </c>
      <c r="C17937" s="57" t="s">
        <v>62</v>
      </c>
      <c r="D17937" s="57" t="s">
        <v>21</v>
      </c>
      <c r="E17937" s="57" t="s">
        <v>22</v>
      </c>
      <c r="F17937" s="57">
        <v>2</v>
      </c>
      <c r="G17937" s="57" t="s">
        <v>27</v>
      </c>
      <c r="H17937" s="57" t="s">
        <v>24</v>
      </c>
      <c r="I17937" s="57" t="s">
        <v>25</v>
      </c>
      <c r="J17937" s="57">
        <v>2</v>
      </c>
      <c r="K17937" s="57">
        <v>0</v>
      </c>
      <c r="L17937" s="57">
        <v>5</v>
      </c>
      <c r="M17937" s="57">
        <v>3</v>
      </c>
      <c r="N17937" s="57">
        <v>5</v>
      </c>
      <c r="O17937" s="57">
        <v>1</v>
      </c>
      <c r="P17937" s="57">
        <v>4</v>
      </c>
      <c r="Q17937" s="57">
        <v>4</v>
      </c>
      <c r="R17937" s="57">
        <v>2</v>
      </c>
      <c r="S17937" s="57">
        <v>1</v>
      </c>
      <c r="T17937" s="57">
        <v>3</v>
      </c>
      <c r="U17937" s="57">
        <v>0</v>
      </c>
      <c r="V17937" s="57">
        <v>30</v>
      </c>
    </row>
    <row r="17938" spans="1:22" x14ac:dyDescent="0.25">
      <c r="A17938" s="57" t="str">
        <f t="shared" si="280"/>
        <v>2024*Oaxaca3Menores de edad (0-17)</v>
      </c>
      <c r="B17938" s="57" t="s">
        <v>191</v>
      </c>
      <c r="C17938" s="57" t="s">
        <v>62</v>
      </c>
      <c r="D17938" s="57" t="s">
        <v>21</v>
      </c>
      <c r="E17938" s="57" t="s">
        <v>28</v>
      </c>
      <c r="F17938" s="57">
        <v>3</v>
      </c>
      <c r="G17938" s="57" t="s">
        <v>29</v>
      </c>
      <c r="H17938" s="57" t="s">
        <v>24</v>
      </c>
      <c r="I17938" s="57" t="s">
        <v>25</v>
      </c>
      <c r="J17938" s="57">
        <v>13</v>
      </c>
      <c r="K17938" s="57">
        <v>8</v>
      </c>
      <c r="L17938" s="57">
        <v>8</v>
      </c>
      <c r="M17938" s="57">
        <v>13</v>
      </c>
      <c r="N17938" s="57">
        <v>10</v>
      </c>
      <c r="O17938" s="57">
        <v>9</v>
      </c>
      <c r="P17938" s="57">
        <v>11</v>
      </c>
      <c r="Q17938" s="57">
        <v>4</v>
      </c>
      <c r="R17938" s="57">
        <v>9</v>
      </c>
      <c r="S17938" s="57">
        <v>7</v>
      </c>
      <c r="T17938" s="57">
        <v>15</v>
      </c>
      <c r="U17938" s="57">
        <v>0</v>
      </c>
      <c r="V17938" s="57">
        <v>107</v>
      </c>
    </row>
    <row r="17939" spans="1:22" x14ac:dyDescent="0.25">
      <c r="A17939" s="57" t="str">
        <f t="shared" si="280"/>
        <v>2024*Oaxaca4Menores de edad (0-17)</v>
      </c>
      <c r="B17939" s="57" t="s">
        <v>191</v>
      </c>
      <c r="C17939" s="57" t="s">
        <v>62</v>
      </c>
      <c r="D17939" s="57" t="s">
        <v>21</v>
      </c>
      <c r="E17939" s="57" t="s">
        <v>28</v>
      </c>
      <c r="F17939" s="57">
        <v>4</v>
      </c>
      <c r="G17939" s="57" t="s">
        <v>30</v>
      </c>
      <c r="H17939" s="57" t="s">
        <v>24</v>
      </c>
      <c r="I17939" s="57" t="s">
        <v>25</v>
      </c>
      <c r="J17939" s="57">
        <v>6</v>
      </c>
      <c r="K17939" s="57">
        <v>5</v>
      </c>
      <c r="L17939" s="57">
        <v>5</v>
      </c>
      <c r="M17939" s="57">
        <v>7</v>
      </c>
      <c r="N17939" s="57">
        <v>4</v>
      </c>
      <c r="O17939" s="57">
        <v>2</v>
      </c>
      <c r="P17939" s="57">
        <v>2</v>
      </c>
      <c r="Q17939" s="57">
        <v>10</v>
      </c>
      <c r="R17939" s="57">
        <v>5</v>
      </c>
      <c r="S17939" s="57">
        <v>5</v>
      </c>
      <c r="T17939" s="57">
        <v>2</v>
      </c>
      <c r="U17939" s="57">
        <v>0</v>
      </c>
      <c r="V17939" s="57">
        <v>53</v>
      </c>
    </row>
    <row r="17940" spans="1:22" x14ac:dyDescent="0.25">
      <c r="A17940" s="57" t="str">
        <f t="shared" si="280"/>
        <v>2024*Oaxaca5Menores de edad (0-17)</v>
      </c>
      <c r="B17940" s="57" t="s">
        <v>191</v>
      </c>
      <c r="C17940" s="57" t="s">
        <v>62</v>
      </c>
      <c r="D17940" s="57" t="s">
        <v>21</v>
      </c>
      <c r="E17940" s="57" t="s">
        <v>31</v>
      </c>
      <c r="F17940" s="57">
        <v>5</v>
      </c>
      <c r="G17940" s="57" t="s">
        <v>31</v>
      </c>
      <c r="H17940" s="57" t="s">
        <v>24</v>
      </c>
      <c r="I17940" s="57" t="s">
        <v>25</v>
      </c>
      <c r="J17940" s="57">
        <v>0</v>
      </c>
      <c r="K17940" s="57">
        <v>0</v>
      </c>
      <c r="L17940" s="57">
        <v>0</v>
      </c>
      <c r="M17940" s="57">
        <v>2</v>
      </c>
      <c r="N17940" s="57">
        <v>0</v>
      </c>
      <c r="O17940" s="57">
        <v>0</v>
      </c>
      <c r="P17940" s="57">
        <v>0</v>
      </c>
      <c r="Q17940" s="57">
        <v>0</v>
      </c>
      <c r="R17940" s="57">
        <v>0</v>
      </c>
      <c r="S17940" s="57">
        <v>1</v>
      </c>
      <c r="T17940" s="57">
        <v>0</v>
      </c>
      <c r="U17940" s="57">
        <v>0</v>
      </c>
      <c r="V17940" s="57">
        <v>3</v>
      </c>
    </row>
    <row r="17941" spans="1:22" x14ac:dyDescent="0.25">
      <c r="A17941" s="57" t="str">
        <f t="shared" si="280"/>
        <v>2024*Oaxaca6Menores de edad (0-17)</v>
      </c>
      <c r="B17941" s="57" t="s">
        <v>191</v>
      </c>
      <c r="C17941" s="57" t="s">
        <v>62</v>
      </c>
      <c r="D17941" s="57" t="s">
        <v>21</v>
      </c>
      <c r="E17941" s="57" t="s">
        <v>32</v>
      </c>
      <c r="F17941" s="57">
        <v>6</v>
      </c>
      <c r="G17941" s="57" t="s">
        <v>32</v>
      </c>
      <c r="H17941" s="57" t="s">
        <v>24</v>
      </c>
      <c r="I17941" s="57" t="s">
        <v>25</v>
      </c>
      <c r="J17941" s="57">
        <v>2</v>
      </c>
      <c r="K17941" s="57">
        <v>1</v>
      </c>
      <c r="L17941" s="57">
        <v>0</v>
      </c>
      <c r="M17941" s="57">
        <v>1</v>
      </c>
      <c r="N17941" s="57">
        <v>0</v>
      </c>
      <c r="O17941" s="57">
        <v>0</v>
      </c>
      <c r="P17941" s="57">
        <v>0</v>
      </c>
      <c r="Q17941" s="57">
        <v>0</v>
      </c>
      <c r="R17941" s="57">
        <v>0</v>
      </c>
      <c r="S17941" s="57">
        <v>0</v>
      </c>
      <c r="T17941" s="57">
        <v>2</v>
      </c>
      <c r="U17941" s="57">
        <v>0</v>
      </c>
      <c r="V17941" s="57">
        <v>6</v>
      </c>
    </row>
    <row r="17942" spans="1:22" x14ac:dyDescent="0.25">
      <c r="A17942" s="57" t="str">
        <f t="shared" si="280"/>
        <v>2024*Oaxaca7Menores de edad (0-17)</v>
      </c>
      <c r="B17942" s="57" t="s">
        <v>191</v>
      </c>
      <c r="C17942" s="57" t="s">
        <v>62</v>
      </c>
      <c r="D17942" s="57" t="s">
        <v>33</v>
      </c>
      <c r="E17942" s="57" t="s">
        <v>34</v>
      </c>
      <c r="F17942" s="57">
        <v>7</v>
      </c>
      <c r="G17942" s="57" t="s">
        <v>34</v>
      </c>
      <c r="H17942" s="57" t="s">
        <v>24</v>
      </c>
      <c r="I17942" s="57" t="s">
        <v>25</v>
      </c>
      <c r="J17942" s="57">
        <v>0</v>
      </c>
      <c r="K17942" s="57">
        <v>0</v>
      </c>
      <c r="L17942" s="57">
        <v>0</v>
      </c>
      <c r="M17942" s="57">
        <v>0</v>
      </c>
      <c r="N17942" s="57">
        <v>0</v>
      </c>
      <c r="O17942" s="57">
        <v>0</v>
      </c>
      <c r="P17942" s="57">
        <v>0</v>
      </c>
      <c r="Q17942" s="57">
        <v>0</v>
      </c>
      <c r="R17942" s="57">
        <v>0</v>
      </c>
      <c r="S17942" s="57">
        <v>0</v>
      </c>
      <c r="T17942" s="57">
        <v>0</v>
      </c>
      <c r="U17942" s="57">
        <v>0</v>
      </c>
      <c r="V17942" s="57">
        <v>0</v>
      </c>
    </row>
    <row r="17943" spans="1:22" x14ac:dyDescent="0.25">
      <c r="A17943" s="57" t="str">
        <f t="shared" si="280"/>
        <v>2024*Oaxaca8Menores de edad (0-17)</v>
      </c>
      <c r="B17943" s="57" t="s">
        <v>191</v>
      </c>
      <c r="C17943" s="57" t="s">
        <v>62</v>
      </c>
      <c r="D17943" s="57" t="s">
        <v>33</v>
      </c>
      <c r="E17943" s="57" t="s">
        <v>35</v>
      </c>
      <c r="F17943" s="57">
        <v>8</v>
      </c>
      <c r="G17943" s="57" t="s">
        <v>35</v>
      </c>
      <c r="H17943" s="57" t="s">
        <v>24</v>
      </c>
      <c r="I17943" s="57" t="s">
        <v>25</v>
      </c>
      <c r="J17943" s="57">
        <v>0</v>
      </c>
      <c r="K17943" s="57">
        <v>0</v>
      </c>
      <c r="L17943" s="57">
        <v>0</v>
      </c>
      <c r="M17943" s="57">
        <v>0</v>
      </c>
      <c r="N17943" s="57">
        <v>0</v>
      </c>
      <c r="O17943" s="57">
        <v>0</v>
      </c>
      <c r="P17943" s="57">
        <v>0</v>
      </c>
      <c r="Q17943" s="57">
        <v>0</v>
      </c>
      <c r="R17943" s="57">
        <v>0</v>
      </c>
      <c r="S17943" s="57">
        <v>0</v>
      </c>
      <c r="T17943" s="57">
        <v>0</v>
      </c>
      <c r="U17943" s="57">
        <v>0</v>
      </c>
      <c r="V17943" s="57">
        <v>0</v>
      </c>
    </row>
    <row r="17944" spans="1:22" x14ac:dyDescent="0.25">
      <c r="A17944" s="57" t="str">
        <f t="shared" si="280"/>
        <v>2024*Oaxaca9Menores de edad (0-17)</v>
      </c>
      <c r="B17944" s="57" t="s">
        <v>191</v>
      </c>
      <c r="C17944" s="57" t="s">
        <v>62</v>
      </c>
      <c r="D17944" s="57" t="s">
        <v>33</v>
      </c>
      <c r="E17944" s="57" t="s">
        <v>36</v>
      </c>
      <c r="F17944" s="57">
        <v>9</v>
      </c>
      <c r="G17944" s="57" t="s">
        <v>36</v>
      </c>
      <c r="H17944" s="57" t="s">
        <v>24</v>
      </c>
      <c r="I17944" s="57" t="s">
        <v>25</v>
      </c>
      <c r="J17944" s="57">
        <v>0</v>
      </c>
      <c r="K17944" s="57">
        <v>0</v>
      </c>
      <c r="L17944" s="57">
        <v>0</v>
      </c>
      <c r="M17944" s="57">
        <v>0</v>
      </c>
      <c r="N17944" s="57">
        <v>0</v>
      </c>
      <c r="O17944" s="57">
        <v>0</v>
      </c>
      <c r="P17944" s="57">
        <v>0</v>
      </c>
      <c r="Q17944" s="57">
        <v>0</v>
      </c>
      <c r="R17944" s="57">
        <v>0</v>
      </c>
      <c r="S17944" s="57">
        <v>0</v>
      </c>
      <c r="T17944" s="57">
        <v>0</v>
      </c>
      <c r="U17944" s="57">
        <v>0</v>
      </c>
      <c r="V17944" s="57">
        <v>0</v>
      </c>
    </row>
    <row r="17945" spans="1:22" x14ac:dyDescent="0.25">
      <c r="A17945" s="57" t="str">
        <f t="shared" si="280"/>
        <v>2024*Oaxaca10Menores de edad (0-17)</v>
      </c>
      <c r="B17945" s="57" t="s">
        <v>191</v>
      </c>
      <c r="C17945" s="57" t="s">
        <v>62</v>
      </c>
      <c r="D17945" s="57" t="s">
        <v>33</v>
      </c>
      <c r="E17945" s="57" t="s">
        <v>37</v>
      </c>
      <c r="F17945" s="57">
        <v>10</v>
      </c>
      <c r="G17945" s="57" t="s">
        <v>37</v>
      </c>
      <c r="H17945" s="57" t="s">
        <v>24</v>
      </c>
      <c r="I17945" s="57" t="s">
        <v>25</v>
      </c>
      <c r="J17945" s="57">
        <v>3</v>
      </c>
      <c r="K17945" s="57">
        <v>0</v>
      </c>
      <c r="L17945" s="57">
        <v>5</v>
      </c>
      <c r="M17945" s="57">
        <v>1</v>
      </c>
      <c r="N17945" s="57">
        <v>3</v>
      </c>
      <c r="O17945" s="57">
        <v>2</v>
      </c>
      <c r="P17945" s="57">
        <v>1</v>
      </c>
      <c r="Q17945" s="57">
        <v>1</v>
      </c>
      <c r="R17945" s="57">
        <v>2</v>
      </c>
      <c r="S17945" s="57">
        <v>1</v>
      </c>
      <c r="T17945" s="57">
        <v>3</v>
      </c>
      <c r="U17945" s="57">
        <v>0</v>
      </c>
      <c r="V17945" s="57">
        <v>22</v>
      </c>
    </row>
    <row r="17946" spans="1:22" x14ac:dyDescent="0.25">
      <c r="A17946" s="57" t="str">
        <f t="shared" si="280"/>
        <v>2024*Oaxaca11Menores de edad (0-17)</v>
      </c>
      <c r="B17946" s="57" t="s">
        <v>191</v>
      </c>
      <c r="C17946" s="57" t="s">
        <v>62</v>
      </c>
      <c r="D17946" s="57" t="s">
        <v>38</v>
      </c>
      <c r="E17946" s="57" t="s">
        <v>39</v>
      </c>
      <c r="F17946" s="57">
        <v>11</v>
      </c>
      <c r="G17946" s="57" t="s">
        <v>39</v>
      </c>
      <c r="H17946" s="57" t="s">
        <v>24</v>
      </c>
      <c r="I17946" s="57" t="s">
        <v>25</v>
      </c>
      <c r="J17946" s="57">
        <v>0</v>
      </c>
      <c r="K17946" s="57">
        <v>0</v>
      </c>
      <c r="L17946" s="57">
        <v>0</v>
      </c>
      <c r="M17946" s="57">
        <v>0</v>
      </c>
      <c r="N17946" s="57">
        <v>0</v>
      </c>
      <c r="O17946" s="57">
        <v>0</v>
      </c>
      <c r="P17946" s="57">
        <v>0</v>
      </c>
      <c r="Q17946" s="57">
        <v>0</v>
      </c>
      <c r="R17946" s="57">
        <v>0</v>
      </c>
      <c r="S17946" s="57">
        <v>0</v>
      </c>
      <c r="T17946" s="57">
        <v>0</v>
      </c>
      <c r="U17946" s="57">
        <v>0</v>
      </c>
      <c r="V17946" s="57">
        <v>0</v>
      </c>
    </row>
    <row r="17947" spans="1:22" x14ac:dyDescent="0.25">
      <c r="A17947" s="57" t="str">
        <f t="shared" si="280"/>
        <v>2024*Oaxaca12Menores de edad (0-17)</v>
      </c>
      <c r="B17947" s="57" t="s">
        <v>191</v>
      </c>
      <c r="C17947" s="57" t="s">
        <v>62</v>
      </c>
      <c r="D17947" s="57" t="s">
        <v>40</v>
      </c>
      <c r="E17947" s="57" t="s">
        <v>41</v>
      </c>
      <c r="F17947" s="57">
        <v>12</v>
      </c>
      <c r="G17947" s="57" t="s">
        <v>41</v>
      </c>
      <c r="H17947" s="57" t="s">
        <v>24</v>
      </c>
      <c r="I17947" s="57" t="s">
        <v>25</v>
      </c>
      <c r="J17947" s="57">
        <v>0</v>
      </c>
      <c r="K17947" s="57">
        <v>2</v>
      </c>
      <c r="L17947" s="57">
        <v>3</v>
      </c>
      <c r="M17947" s="57">
        <v>2</v>
      </c>
      <c r="N17947" s="57">
        <v>3</v>
      </c>
      <c r="O17947" s="57">
        <v>2</v>
      </c>
      <c r="P17947" s="57">
        <v>0</v>
      </c>
      <c r="Q17947" s="57">
        <v>1</v>
      </c>
      <c r="R17947" s="57">
        <v>1</v>
      </c>
      <c r="S17947" s="57">
        <v>0</v>
      </c>
      <c r="T17947" s="57">
        <v>3</v>
      </c>
      <c r="U17947" s="57">
        <v>0</v>
      </c>
      <c r="V17947" s="57">
        <v>17</v>
      </c>
    </row>
    <row r="17948" spans="1:22" x14ac:dyDescent="0.25">
      <c r="A17948" s="57" t="str">
        <f t="shared" si="280"/>
        <v>2024*Oaxaca13Menores de edad (0-17)</v>
      </c>
      <c r="B17948" s="57" t="s">
        <v>191</v>
      </c>
      <c r="C17948" s="57" t="s">
        <v>62</v>
      </c>
      <c r="D17948" s="57" t="s">
        <v>40</v>
      </c>
      <c r="E17948" s="57" t="s">
        <v>42</v>
      </c>
      <c r="F17948" s="57">
        <v>13</v>
      </c>
      <c r="G17948" s="57" t="s">
        <v>42</v>
      </c>
      <c r="H17948" s="57" t="s">
        <v>24</v>
      </c>
      <c r="I17948" s="57" t="s">
        <v>25</v>
      </c>
      <c r="J17948" s="57">
        <v>0</v>
      </c>
      <c r="K17948" s="57">
        <v>0</v>
      </c>
      <c r="L17948" s="57">
        <v>0</v>
      </c>
      <c r="M17948" s="57">
        <v>1</v>
      </c>
      <c r="N17948" s="57">
        <v>0</v>
      </c>
      <c r="O17948" s="57">
        <v>0</v>
      </c>
      <c r="P17948" s="57">
        <v>0</v>
      </c>
      <c r="Q17948" s="57">
        <v>1</v>
      </c>
      <c r="R17948" s="57">
        <v>0</v>
      </c>
      <c r="S17948" s="57">
        <v>0</v>
      </c>
      <c r="T17948" s="57">
        <v>0</v>
      </c>
      <c r="U17948" s="57">
        <v>0</v>
      </c>
      <c r="V17948" s="57">
        <v>2</v>
      </c>
    </row>
    <row r="17949" spans="1:22" x14ac:dyDescent="0.25">
      <c r="A17949" s="57" t="str">
        <f t="shared" si="280"/>
        <v>2024*Oaxaca14Menores de edad (0-17)</v>
      </c>
      <c r="B17949" s="57" t="s">
        <v>191</v>
      </c>
      <c r="C17949" s="57" t="s">
        <v>62</v>
      </c>
      <c r="D17949" s="57" t="s">
        <v>40</v>
      </c>
      <c r="E17949" s="57" t="s">
        <v>43</v>
      </c>
      <c r="F17949" s="57">
        <v>14</v>
      </c>
      <c r="G17949" s="57" t="s">
        <v>43</v>
      </c>
      <c r="H17949" s="57" t="s">
        <v>24</v>
      </c>
      <c r="I17949" s="57" t="s">
        <v>25</v>
      </c>
      <c r="J17949" s="57">
        <v>0</v>
      </c>
      <c r="K17949" s="57">
        <v>0</v>
      </c>
      <c r="L17949" s="57">
        <v>0</v>
      </c>
      <c r="M17949" s="57">
        <v>0</v>
      </c>
      <c r="N17949" s="57">
        <v>0</v>
      </c>
      <c r="O17949" s="57">
        <v>0</v>
      </c>
      <c r="P17949" s="57">
        <v>0</v>
      </c>
      <c r="Q17949" s="57">
        <v>0</v>
      </c>
      <c r="R17949" s="57">
        <v>0</v>
      </c>
      <c r="S17949" s="57">
        <v>0</v>
      </c>
      <c r="T17949" s="57">
        <v>0</v>
      </c>
      <c r="U17949" s="57">
        <v>0</v>
      </c>
      <c r="V17949" s="57">
        <v>0</v>
      </c>
    </row>
    <row r="17950" spans="1:22" x14ac:dyDescent="0.25">
      <c r="A17950" s="57" t="str">
        <f t="shared" si="280"/>
        <v>2024*Oaxaca1Adultos (18 y más)</v>
      </c>
      <c r="B17950" s="57" t="s">
        <v>191</v>
      </c>
      <c r="C17950" s="57" t="s">
        <v>62</v>
      </c>
      <c r="D17950" s="57" t="s">
        <v>21</v>
      </c>
      <c r="E17950" s="57" t="s">
        <v>22</v>
      </c>
      <c r="F17950" s="57">
        <v>1</v>
      </c>
      <c r="G17950" s="57" t="s">
        <v>23</v>
      </c>
      <c r="H17950" s="57" t="s">
        <v>24</v>
      </c>
      <c r="I17950" s="57" t="s">
        <v>44</v>
      </c>
      <c r="J17950" s="57">
        <v>7</v>
      </c>
      <c r="K17950" s="57">
        <v>5</v>
      </c>
      <c r="L17950" s="57">
        <v>5</v>
      </c>
      <c r="M17950" s="57">
        <v>5</v>
      </c>
      <c r="N17950" s="57">
        <v>10</v>
      </c>
      <c r="O17950" s="57">
        <v>8</v>
      </c>
      <c r="P17950" s="57">
        <v>10</v>
      </c>
      <c r="Q17950" s="57">
        <v>4</v>
      </c>
      <c r="R17950" s="57">
        <v>6</v>
      </c>
      <c r="S17950" s="57">
        <v>3</v>
      </c>
      <c r="T17950" s="57">
        <v>5</v>
      </c>
      <c r="U17950" s="57">
        <v>0</v>
      </c>
      <c r="V17950" s="57">
        <v>68</v>
      </c>
    </row>
    <row r="17951" spans="1:22" x14ac:dyDescent="0.25">
      <c r="A17951" s="57" t="str">
        <f t="shared" si="280"/>
        <v>2024*Oaxaca2Adultos (18 y más)</v>
      </c>
      <c r="B17951" s="57" t="s">
        <v>191</v>
      </c>
      <c r="C17951" s="57" t="s">
        <v>62</v>
      </c>
      <c r="D17951" s="57" t="s">
        <v>21</v>
      </c>
      <c r="E17951" s="57" t="s">
        <v>22</v>
      </c>
      <c r="F17951" s="57">
        <v>2</v>
      </c>
      <c r="G17951" s="57" t="s">
        <v>27</v>
      </c>
      <c r="H17951" s="57" t="s">
        <v>24</v>
      </c>
      <c r="I17951" s="57" t="s">
        <v>44</v>
      </c>
      <c r="J17951" s="57">
        <v>9</v>
      </c>
      <c r="K17951" s="57">
        <v>12</v>
      </c>
      <c r="L17951" s="57">
        <v>14</v>
      </c>
      <c r="M17951" s="57">
        <v>16</v>
      </c>
      <c r="N17951" s="57">
        <v>18</v>
      </c>
      <c r="O17951" s="57">
        <v>14</v>
      </c>
      <c r="P17951" s="57">
        <v>17</v>
      </c>
      <c r="Q17951" s="57">
        <v>16</v>
      </c>
      <c r="R17951" s="57">
        <v>9</v>
      </c>
      <c r="S17951" s="57">
        <v>11</v>
      </c>
      <c r="T17951" s="57">
        <v>10</v>
      </c>
      <c r="U17951" s="57">
        <v>0</v>
      </c>
      <c r="V17951" s="57">
        <v>146</v>
      </c>
    </row>
    <row r="17952" spans="1:22" x14ac:dyDescent="0.25">
      <c r="A17952" s="57" t="str">
        <f t="shared" si="280"/>
        <v>2024*Oaxaca3Adultos (18 y más)</v>
      </c>
      <c r="B17952" s="57" t="s">
        <v>191</v>
      </c>
      <c r="C17952" s="57" t="s">
        <v>62</v>
      </c>
      <c r="D17952" s="57" t="s">
        <v>21</v>
      </c>
      <c r="E17952" s="57" t="s">
        <v>28</v>
      </c>
      <c r="F17952" s="57">
        <v>3</v>
      </c>
      <c r="G17952" s="57" t="s">
        <v>29</v>
      </c>
      <c r="H17952" s="57" t="s">
        <v>24</v>
      </c>
      <c r="I17952" s="57" t="s">
        <v>44</v>
      </c>
      <c r="J17952" s="57">
        <v>110</v>
      </c>
      <c r="K17952" s="57">
        <v>126</v>
      </c>
      <c r="L17952" s="57">
        <v>147</v>
      </c>
      <c r="M17952" s="57">
        <v>146</v>
      </c>
      <c r="N17952" s="57">
        <v>145</v>
      </c>
      <c r="O17952" s="57">
        <v>105</v>
      </c>
      <c r="P17952" s="57">
        <v>106</v>
      </c>
      <c r="Q17952" s="57">
        <v>122</v>
      </c>
      <c r="R17952" s="57">
        <v>106</v>
      </c>
      <c r="S17952" s="57">
        <v>116</v>
      </c>
      <c r="T17952" s="57">
        <v>120</v>
      </c>
      <c r="U17952" s="57">
        <v>0</v>
      </c>
      <c r="V17952" s="57">
        <v>1349</v>
      </c>
    </row>
    <row r="17953" spans="1:22" x14ac:dyDescent="0.25">
      <c r="A17953" s="57" t="str">
        <f t="shared" si="280"/>
        <v>2024*Oaxaca4Adultos (18 y más)</v>
      </c>
      <c r="B17953" s="57" t="s">
        <v>191</v>
      </c>
      <c r="C17953" s="57" t="s">
        <v>62</v>
      </c>
      <c r="D17953" s="57" t="s">
        <v>21</v>
      </c>
      <c r="E17953" s="57" t="s">
        <v>28</v>
      </c>
      <c r="F17953" s="57">
        <v>4</v>
      </c>
      <c r="G17953" s="57" t="s">
        <v>30</v>
      </c>
      <c r="H17953" s="57" t="s">
        <v>24</v>
      </c>
      <c r="I17953" s="57" t="s">
        <v>44</v>
      </c>
      <c r="J17953" s="57">
        <v>32</v>
      </c>
      <c r="K17953" s="57">
        <v>24</v>
      </c>
      <c r="L17953" s="57">
        <v>24</v>
      </c>
      <c r="M17953" s="57">
        <v>22</v>
      </c>
      <c r="N17953" s="57">
        <v>28</v>
      </c>
      <c r="O17953" s="57">
        <v>17</v>
      </c>
      <c r="P17953" s="57">
        <v>34</v>
      </c>
      <c r="Q17953" s="57">
        <v>40</v>
      </c>
      <c r="R17953" s="57">
        <v>25</v>
      </c>
      <c r="S17953" s="57">
        <v>29</v>
      </c>
      <c r="T17953" s="57">
        <v>21</v>
      </c>
      <c r="U17953" s="57">
        <v>0</v>
      </c>
      <c r="V17953" s="57">
        <v>296</v>
      </c>
    </row>
    <row r="17954" spans="1:22" x14ac:dyDescent="0.25">
      <c r="A17954" s="57" t="str">
        <f t="shared" si="280"/>
        <v>2024*Oaxaca5Adultos (18 y más)</v>
      </c>
      <c r="B17954" s="57" t="s">
        <v>191</v>
      </c>
      <c r="C17954" s="57" t="s">
        <v>62</v>
      </c>
      <c r="D17954" s="57" t="s">
        <v>21</v>
      </c>
      <c r="E17954" s="57" t="s">
        <v>31</v>
      </c>
      <c r="F17954" s="57">
        <v>5</v>
      </c>
      <c r="G17954" s="57" t="s">
        <v>31</v>
      </c>
      <c r="H17954" s="57" t="s">
        <v>24</v>
      </c>
      <c r="I17954" s="57" t="s">
        <v>44</v>
      </c>
      <c r="J17954" s="57">
        <v>2</v>
      </c>
      <c r="K17954" s="57">
        <v>1</v>
      </c>
      <c r="L17954" s="57">
        <v>1</v>
      </c>
      <c r="M17954" s="57">
        <v>0</v>
      </c>
      <c r="N17954" s="57">
        <v>3</v>
      </c>
      <c r="O17954" s="57">
        <v>0</v>
      </c>
      <c r="P17954" s="57">
        <v>0</v>
      </c>
      <c r="Q17954" s="57">
        <v>0</v>
      </c>
      <c r="R17954" s="57">
        <v>2</v>
      </c>
      <c r="S17954" s="57">
        <v>3</v>
      </c>
      <c r="T17954" s="57">
        <v>3</v>
      </c>
      <c r="U17954" s="57">
        <v>0</v>
      </c>
      <c r="V17954" s="57">
        <v>15</v>
      </c>
    </row>
    <row r="17955" spans="1:22" x14ac:dyDescent="0.25">
      <c r="A17955" s="57" t="str">
        <f t="shared" si="280"/>
        <v>2024*Oaxaca6Adultos (18 y más)</v>
      </c>
      <c r="B17955" s="57" t="s">
        <v>191</v>
      </c>
      <c r="C17955" s="57" t="s">
        <v>62</v>
      </c>
      <c r="D17955" s="57" t="s">
        <v>21</v>
      </c>
      <c r="E17955" s="57" t="s">
        <v>32</v>
      </c>
      <c r="F17955" s="57">
        <v>6</v>
      </c>
      <c r="G17955" s="57" t="s">
        <v>32</v>
      </c>
      <c r="H17955" s="57" t="s">
        <v>24</v>
      </c>
      <c r="I17955" s="57" t="s">
        <v>44</v>
      </c>
      <c r="J17955" s="57">
        <v>6</v>
      </c>
      <c r="K17955" s="57">
        <v>1</v>
      </c>
      <c r="L17955" s="57">
        <v>4</v>
      </c>
      <c r="M17955" s="57">
        <v>4</v>
      </c>
      <c r="N17955" s="57">
        <v>1</v>
      </c>
      <c r="O17955" s="57">
        <v>5</v>
      </c>
      <c r="P17955" s="57">
        <v>7</v>
      </c>
      <c r="Q17955" s="57">
        <v>1</v>
      </c>
      <c r="R17955" s="57">
        <v>4</v>
      </c>
      <c r="S17955" s="57">
        <v>3</v>
      </c>
      <c r="T17955" s="57">
        <v>5</v>
      </c>
      <c r="U17955" s="57">
        <v>0</v>
      </c>
      <c r="V17955" s="57">
        <v>41</v>
      </c>
    </row>
    <row r="17956" spans="1:22" x14ac:dyDescent="0.25">
      <c r="A17956" s="57" t="str">
        <f t="shared" si="280"/>
        <v>2024*Oaxaca7Adultos (18 y más)</v>
      </c>
      <c r="B17956" s="57" t="s">
        <v>191</v>
      </c>
      <c r="C17956" s="57" t="s">
        <v>62</v>
      </c>
      <c r="D17956" s="57" t="s">
        <v>33</v>
      </c>
      <c r="E17956" s="57" t="s">
        <v>34</v>
      </c>
      <c r="F17956" s="57">
        <v>7</v>
      </c>
      <c r="G17956" s="57" t="s">
        <v>34</v>
      </c>
      <c r="H17956" s="57" t="s">
        <v>24</v>
      </c>
      <c r="I17956" s="57" t="s">
        <v>44</v>
      </c>
      <c r="J17956" s="57">
        <v>1</v>
      </c>
      <c r="K17956" s="57">
        <v>0</v>
      </c>
      <c r="L17956" s="57">
        <v>0</v>
      </c>
      <c r="M17956" s="57">
        <v>0</v>
      </c>
      <c r="N17956" s="57">
        <v>0</v>
      </c>
      <c r="O17956" s="57">
        <v>0</v>
      </c>
      <c r="P17956" s="57">
        <v>0</v>
      </c>
      <c r="Q17956" s="57">
        <v>2</v>
      </c>
      <c r="R17956" s="57">
        <v>1</v>
      </c>
      <c r="S17956" s="57">
        <v>0</v>
      </c>
      <c r="T17956" s="57">
        <v>7</v>
      </c>
      <c r="U17956" s="57">
        <v>0</v>
      </c>
      <c r="V17956" s="57">
        <v>11</v>
      </c>
    </row>
    <row r="17957" spans="1:22" x14ac:dyDescent="0.25">
      <c r="A17957" s="57" t="str">
        <f t="shared" si="280"/>
        <v>2024*Oaxaca8Adultos (18 y más)</v>
      </c>
      <c r="B17957" s="57" t="s">
        <v>191</v>
      </c>
      <c r="C17957" s="57" t="s">
        <v>62</v>
      </c>
      <c r="D17957" s="57" t="s">
        <v>33</v>
      </c>
      <c r="E17957" s="57" t="s">
        <v>35</v>
      </c>
      <c r="F17957" s="57">
        <v>8</v>
      </c>
      <c r="G17957" s="57" t="s">
        <v>35</v>
      </c>
      <c r="H17957" s="57" t="s">
        <v>24</v>
      </c>
      <c r="I17957" s="57" t="s">
        <v>44</v>
      </c>
      <c r="J17957" s="57">
        <v>0</v>
      </c>
      <c r="K17957" s="57">
        <v>0</v>
      </c>
      <c r="L17957" s="57">
        <v>0</v>
      </c>
      <c r="M17957" s="57">
        <v>0</v>
      </c>
      <c r="N17957" s="57">
        <v>0</v>
      </c>
      <c r="O17957" s="57">
        <v>0</v>
      </c>
      <c r="P17957" s="57">
        <v>0</v>
      </c>
      <c r="Q17957" s="57">
        <v>0</v>
      </c>
      <c r="R17957" s="57">
        <v>0</v>
      </c>
      <c r="S17957" s="57">
        <v>0</v>
      </c>
      <c r="T17957" s="57">
        <v>0</v>
      </c>
      <c r="U17957" s="57">
        <v>0</v>
      </c>
      <c r="V17957" s="57">
        <v>0</v>
      </c>
    </row>
    <row r="17958" spans="1:22" x14ac:dyDescent="0.25">
      <c r="A17958" s="57" t="str">
        <f t="shared" si="280"/>
        <v>2024*Oaxaca9Adultos (18 y más)</v>
      </c>
      <c r="B17958" s="57" t="s">
        <v>191</v>
      </c>
      <c r="C17958" s="57" t="s">
        <v>62</v>
      </c>
      <c r="D17958" s="57" t="s">
        <v>33</v>
      </c>
      <c r="E17958" s="57" t="s">
        <v>36</v>
      </c>
      <c r="F17958" s="57">
        <v>9</v>
      </c>
      <c r="G17958" s="57" t="s">
        <v>36</v>
      </c>
      <c r="H17958" s="57" t="s">
        <v>24</v>
      </c>
      <c r="I17958" s="57" t="s">
        <v>44</v>
      </c>
      <c r="J17958" s="57">
        <v>0</v>
      </c>
      <c r="K17958" s="57">
        <v>0</v>
      </c>
      <c r="L17958" s="57">
        <v>0</v>
      </c>
      <c r="M17958" s="57">
        <v>0</v>
      </c>
      <c r="N17958" s="57">
        <v>0</v>
      </c>
      <c r="O17958" s="57">
        <v>0</v>
      </c>
      <c r="P17958" s="57">
        <v>0</v>
      </c>
      <c r="Q17958" s="57">
        <v>0</v>
      </c>
      <c r="R17958" s="57">
        <v>0</v>
      </c>
      <c r="S17958" s="57">
        <v>0</v>
      </c>
      <c r="T17958" s="57">
        <v>0</v>
      </c>
      <c r="U17958" s="57">
        <v>0</v>
      </c>
      <c r="V17958" s="57">
        <v>0</v>
      </c>
    </row>
    <row r="17959" spans="1:22" x14ac:dyDescent="0.25">
      <c r="A17959" s="57" t="str">
        <f t="shared" si="280"/>
        <v>2024*Oaxaca10Adultos (18 y más)</v>
      </c>
      <c r="B17959" s="57" t="s">
        <v>191</v>
      </c>
      <c r="C17959" s="57" t="s">
        <v>62</v>
      </c>
      <c r="D17959" s="57" t="s">
        <v>33</v>
      </c>
      <c r="E17959" s="57" t="s">
        <v>37</v>
      </c>
      <c r="F17959" s="57">
        <v>10</v>
      </c>
      <c r="G17959" s="57" t="s">
        <v>37</v>
      </c>
      <c r="H17959" s="57" t="s">
        <v>24</v>
      </c>
      <c r="I17959" s="57" t="s">
        <v>44</v>
      </c>
      <c r="J17959" s="57">
        <v>5</v>
      </c>
      <c r="K17959" s="57">
        <v>6</v>
      </c>
      <c r="L17959" s="57">
        <v>34</v>
      </c>
      <c r="M17959" s="57">
        <v>4</v>
      </c>
      <c r="N17959" s="57">
        <v>14</v>
      </c>
      <c r="O17959" s="57">
        <v>11</v>
      </c>
      <c r="P17959" s="57">
        <v>2</v>
      </c>
      <c r="Q17959" s="57">
        <v>7</v>
      </c>
      <c r="R17959" s="57">
        <v>8</v>
      </c>
      <c r="S17959" s="57">
        <v>5</v>
      </c>
      <c r="T17959" s="57">
        <v>9</v>
      </c>
      <c r="U17959" s="57">
        <v>0</v>
      </c>
      <c r="V17959" s="57">
        <v>105</v>
      </c>
    </row>
    <row r="17960" spans="1:22" x14ac:dyDescent="0.25">
      <c r="A17960" s="57" t="str">
        <f t="shared" si="280"/>
        <v>2024*Oaxaca11Adultos (18 y más)</v>
      </c>
      <c r="B17960" s="57" t="s">
        <v>191</v>
      </c>
      <c r="C17960" s="57" t="s">
        <v>62</v>
      </c>
      <c r="D17960" s="57" t="s">
        <v>38</v>
      </c>
      <c r="E17960" s="57" t="s">
        <v>39</v>
      </c>
      <c r="F17960" s="57">
        <v>11</v>
      </c>
      <c r="G17960" s="57" t="s">
        <v>39</v>
      </c>
      <c r="H17960" s="57" t="s">
        <v>24</v>
      </c>
      <c r="I17960" s="57" t="s">
        <v>44</v>
      </c>
      <c r="J17960" s="57">
        <v>4</v>
      </c>
      <c r="K17960" s="57">
        <v>1</v>
      </c>
      <c r="L17960" s="57">
        <v>6</v>
      </c>
      <c r="M17960" s="57">
        <v>3</v>
      </c>
      <c r="N17960" s="57">
        <v>5</v>
      </c>
      <c r="O17960" s="57">
        <v>4</v>
      </c>
      <c r="P17960" s="57">
        <v>3</v>
      </c>
      <c r="Q17960" s="57">
        <v>5</v>
      </c>
      <c r="R17960" s="57">
        <v>6</v>
      </c>
      <c r="S17960" s="57">
        <v>7</v>
      </c>
      <c r="T17960" s="57">
        <v>3</v>
      </c>
      <c r="U17960" s="57">
        <v>0</v>
      </c>
      <c r="V17960" s="57">
        <v>47</v>
      </c>
    </row>
    <row r="17961" spans="1:22" x14ac:dyDescent="0.25">
      <c r="A17961" s="57" t="str">
        <f t="shared" si="280"/>
        <v>2024*Oaxaca12Adultos (18 y más)</v>
      </c>
      <c r="B17961" s="57" t="s">
        <v>191</v>
      </c>
      <c r="C17961" s="57" t="s">
        <v>62</v>
      </c>
      <c r="D17961" s="57" t="s">
        <v>40</v>
      </c>
      <c r="E17961" s="57" t="s">
        <v>41</v>
      </c>
      <c r="F17961" s="57">
        <v>12</v>
      </c>
      <c r="G17961" s="57" t="s">
        <v>41</v>
      </c>
      <c r="H17961" s="57" t="s">
        <v>24</v>
      </c>
      <c r="I17961" s="57" t="s">
        <v>44</v>
      </c>
      <c r="J17961" s="57">
        <v>0</v>
      </c>
      <c r="K17961" s="57">
        <v>0</v>
      </c>
      <c r="L17961" s="57">
        <v>0</v>
      </c>
      <c r="M17961" s="57">
        <v>0</v>
      </c>
      <c r="N17961" s="57">
        <v>0</v>
      </c>
      <c r="O17961" s="57">
        <v>0</v>
      </c>
      <c r="P17961" s="57">
        <v>0</v>
      </c>
      <c r="Q17961" s="57">
        <v>0</v>
      </c>
      <c r="R17961" s="57">
        <v>0</v>
      </c>
      <c r="S17961" s="57">
        <v>0</v>
      </c>
      <c r="T17961" s="57">
        <v>0</v>
      </c>
      <c r="U17961" s="57">
        <v>0</v>
      </c>
      <c r="V17961" s="57">
        <v>0</v>
      </c>
    </row>
    <row r="17962" spans="1:22" x14ac:dyDescent="0.25">
      <c r="A17962" s="57" t="str">
        <f t="shared" si="280"/>
        <v>2024*Oaxaca13Adultos (18 y más)</v>
      </c>
      <c r="B17962" s="57" t="s">
        <v>191</v>
      </c>
      <c r="C17962" s="57" t="s">
        <v>62</v>
      </c>
      <c r="D17962" s="57" t="s">
        <v>40</v>
      </c>
      <c r="E17962" s="57" t="s">
        <v>42</v>
      </c>
      <c r="F17962" s="57">
        <v>13</v>
      </c>
      <c r="G17962" s="57" t="s">
        <v>42</v>
      </c>
      <c r="H17962" s="57" t="s">
        <v>24</v>
      </c>
      <c r="I17962" s="57" t="s">
        <v>44</v>
      </c>
      <c r="J17962" s="57">
        <v>0</v>
      </c>
      <c r="K17962" s="57">
        <v>0</v>
      </c>
      <c r="L17962" s="57">
        <v>0</v>
      </c>
      <c r="M17962" s="57">
        <v>0</v>
      </c>
      <c r="N17962" s="57">
        <v>0</v>
      </c>
      <c r="O17962" s="57">
        <v>0</v>
      </c>
      <c r="P17962" s="57">
        <v>0</v>
      </c>
      <c r="Q17962" s="57">
        <v>0</v>
      </c>
      <c r="R17962" s="57">
        <v>0</v>
      </c>
      <c r="S17962" s="57">
        <v>1</v>
      </c>
      <c r="T17962" s="57">
        <v>0</v>
      </c>
      <c r="U17962" s="57">
        <v>0</v>
      </c>
      <c r="V17962" s="57">
        <v>1</v>
      </c>
    </row>
    <row r="17963" spans="1:22" x14ac:dyDescent="0.25">
      <c r="A17963" s="57" t="str">
        <f t="shared" si="280"/>
        <v>2024*Oaxaca14Adultos (18 y más)</v>
      </c>
      <c r="B17963" s="57" t="s">
        <v>191</v>
      </c>
      <c r="C17963" s="57" t="s">
        <v>62</v>
      </c>
      <c r="D17963" s="57" t="s">
        <v>40</v>
      </c>
      <c r="E17963" s="57" t="s">
        <v>43</v>
      </c>
      <c r="F17963" s="57">
        <v>14</v>
      </c>
      <c r="G17963" s="57" t="s">
        <v>43</v>
      </c>
      <c r="H17963" s="57" t="s">
        <v>24</v>
      </c>
      <c r="I17963" s="57" t="s">
        <v>44</v>
      </c>
      <c r="J17963" s="57">
        <v>7</v>
      </c>
      <c r="K17963" s="57">
        <v>12</v>
      </c>
      <c r="L17963" s="57">
        <v>9</v>
      </c>
      <c r="M17963" s="57">
        <v>12</v>
      </c>
      <c r="N17963" s="57">
        <v>15</v>
      </c>
      <c r="O17963" s="57">
        <v>6</v>
      </c>
      <c r="P17963" s="57">
        <v>8</v>
      </c>
      <c r="Q17963" s="57">
        <v>11</v>
      </c>
      <c r="R17963" s="57">
        <v>3</v>
      </c>
      <c r="S17963" s="57">
        <v>3</v>
      </c>
      <c r="T17963" s="57">
        <v>3</v>
      </c>
      <c r="U17963" s="57">
        <v>0</v>
      </c>
      <c r="V17963" s="57">
        <v>89</v>
      </c>
    </row>
    <row r="17964" spans="1:22" x14ac:dyDescent="0.25">
      <c r="A17964" s="57" t="str">
        <f t="shared" si="280"/>
        <v>2024*Oaxaca1No especificado</v>
      </c>
      <c r="B17964" s="57" t="s">
        <v>191</v>
      </c>
      <c r="C17964" s="57" t="s">
        <v>62</v>
      </c>
      <c r="D17964" s="57" t="s">
        <v>21</v>
      </c>
      <c r="E17964" s="57" t="s">
        <v>22</v>
      </c>
      <c r="F17964" s="57">
        <v>1</v>
      </c>
      <c r="G17964" s="57" t="s">
        <v>23</v>
      </c>
      <c r="H17964" s="57" t="s">
        <v>24</v>
      </c>
      <c r="I17964" s="57" t="s">
        <v>26</v>
      </c>
      <c r="J17964" s="57">
        <v>1</v>
      </c>
      <c r="K17964" s="57">
        <v>1</v>
      </c>
      <c r="L17964" s="57">
        <v>0</v>
      </c>
      <c r="M17964" s="57">
        <v>1</v>
      </c>
      <c r="N17964" s="57">
        <v>1</v>
      </c>
      <c r="O17964" s="57">
        <v>1</v>
      </c>
      <c r="P17964" s="57">
        <v>1</v>
      </c>
      <c r="Q17964" s="57">
        <v>0</v>
      </c>
      <c r="R17964" s="57">
        <v>0</v>
      </c>
      <c r="S17964" s="57">
        <v>3</v>
      </c>
      <c r="T17964" s="57">
        <v>1</v>
      </c>
      <c r="U17964" s="57">
        <v>0</v>
      </c>
      <c r="V17964" s="57">
        <v>10</v>
      </c>
    </row>
    <row r="17965" spans="1:22" x14ac:dyDescent="0.25">
      <c r="A17965" s="57" t="str">
        <f t="shared" si="280"/>
        <v>2024*Oaxaca2No especificado</v>
      </c>
      <c r="B17965" s="57" t="s">
        <v>191</v>
      </c>
      <c r="C17965" s="57" t="s">
        <v>62</v>
      </c>
      <c r="D17965" s="57" t="s">
        <v>21</v>
      </c>
      <c r="E17965" s="57" t="s">
        <v>22</v>
      </c>
      <c r="F17965" s="57">
        <v>2</v>
      </c>
      <c r="G17965" s="57" t="s">
        <v>27</v>
      </c>
      <c r="H17965" s="57" t="s">
        <v>24</v>
      </c>
      <c r="I17965" s="57" t="s">
        <v>26</v>
      </c>
      <c r="J17965" s="57">
        <v>1</v>
      </c>
      <c r="K17965" s="57">
        <v>0</v>
      </c>
      <c r="L17965" s="57">
        <v>8</v>
      </c>
      <c r="M17965" s="57">
        <v>7</v>
      </c>
      <c r="N17965" s="57">
        <v>3</v>
      </c>
      <c r="O17965" s="57">
        <v>6</v>
      </c>
      <c r="P17965" s="57">
        <v>2</v>
      </c>
      <c r="Q17965" s="57">
        <v>3</v>
      </c>
      <c r="R17965" s="57">
        <v>2</v>
      </c>
      <c r="S17965" s="57">
        <v>1</v>
      </c>
      <c r="T17965" s="57">
        <v>1</v>
      </c>
      <c r="U17965" s="57">
        <v>0</v>
      </c>
      <c r="V17965" s="57">
        <v>34</v>
      </c>
    </row>
    <row r="17966" spans="1:22" x14ac:dyDescent="0.25">
      <c r="A17966" s="57" t="str">
        <f t="shared" si="280"/>
        <v>2024*Oaxaca3No especificado</v>
      </c>
      <c r="B17966" s="57" t="s">
        <v>191</v>
      </c>
      <c r="C17966" s="57" t="s">
        <v>62</v>
      </c>
      <c r="D17966" s="57" t="s">
        <v>21</v>
      </c>
      <c r="E17966" s="57" t="s">
        <v>28</v>
      </c>
      <c r="F17966" s="57">
        <v>3</v>
      </c>
      <c r="G17966" s="57" t="s">
        <v>29</v>
      </c>
      <c r="H17966" s="57" t="s">
        <v>24</v>
      </c>
      <c r="I17966" s="57" t="s">
        <v>26</v>
      </c>
      <c r="J17966" s="57">
        <v>5</v>
      </c>
      <c r="K17966" s="57">
        <v>5</v>
      </c>
      <c r="L17966" s="57">
        <v>5</v>
      </c>
      <c r="M17966" s="57">
        <v>9</v>
      </c>
      <c r="N17966" s="57">
        <v>10</v>
      </c>
      <c r="O17966" s="57">
        <v>7</v>
      </c>
      <c r="P17966" s="57">
        <v>7</v>
      </c>
      <c r="Q17966" s="57">
        <v>12</v>
      </c>
      <c r="R17966" s="57">
        <v>3</v>
      </c>
      <c r="S17966" s="57">
        <v>8</v>
      </c>
      <c r="T17966" s="57">
        <v>4</v>
      </c>
      <c r="U17966" s="57">
        <v>0</v>
      </c>
      <c r="V17966" s="57">
        <v>75</v>
      </c>
    </row>
    <row r="17967" spans="1:22" x14ac:dyDescent="0.25">
      <c r="A17967" s="57" t="str">
        <f t="shared" si="280"/>
        <v>2024*Oaxaca4No especificado</v>
      </c>
      <c r="B17967" s="57" t="s">
        <v>191</v>
      </c>
      <c r="C17967" s="57" t="s">
        <v>62</v>
      </c>
      <c r="D17967" s="57" t="s">
        <v>21</v>
      </c>
      <c r="E17967" s="57" t="s">
        <v>28</v>
      </c>
      <c r="F17967" s="57">
        <v>4</v>
      </c>
      <c r="G17967" s="57" t="s">
        <v>30</v>
      </c>
      <c r="H17967" s="57" t="s">
        <v>24</v>
      </c>
      <c r="I17967" s="57" t="s">
        <v>26</v>
      </c>
      <c r="J17967" s="57">
        <v>6</v>
      </c>
      <c r="K17967" s="57">
        <v>11</v>
      </c>
      <c r="L17967" s="57">
        <v>5</v>
      </c>
      <c r="M17967" s="57">
        <v>13</v>
      </c>
      <c r="N17967" s="57">
        <v>14</v>
      </c>
      <c r="O17967" s="57">
        <v>5</v>
      </c>
      <c r="P17967" s="57">
        <v>6</v>
      </c>
      <c r="Q17967" s="57">
        <v>7</v>
      </c>
      <c r="R17967" s="57">
        <v>12</v>
      </c>
      <c r="S17967" s="57">
        <v>11</v>
      </c>
      <c r="T17967" s="57">
        <v>8</v>
      </c>
      <c r="U17967" s="57">
        <v>0</v>
      </c>
      <c r="V17967" s="57">
        <v>98</v>
      </c>
    </row>
    <row r="17968" spans="1:22" x14ac:dyDescent="0.25">
      <c r="A17968" s="57" t="str">
        <f t="shared" si="280"/>
        <v>2024*Oaxaca5No especificado</v>
      </c>
      <c r="B17968" s="57" t="s">
        <v>191</v>
      </c>
      <c r="C17968" s="57" t="s">
        <v>62</v>
      </c>
      <c r="D17968" s="57" t="s">
        <v>21</v>
      </c>
      <c r="E17968" s="57" t="s">
        <v>31</v>
      </c>
      <c r="F17968" s="57">
        <v>5</v>
      </c>
      <c r="G17968" s="57" t="s">
        <v>31</v>
      </c>
      <c r="H17968" s="57" t="s">
        <v>24</v>
      </c>
      <c r="I17968" s="57" t="s">
        <v>26</v>
      </c>
      <c r="J17968" s="57">
        <v>0</v>
      </c>
      <c r="K17968" s="57">
        <v>0</v>
      </c>
      <c r="L17968" s="57">
        <v>0</v>
      </c>
      <c r="M17968" s="57">
        <v>0</v>
      </c>
      <c r="N17968" s="57">
        <v>0</v>
      </c>
      <c r="O17968" s="57">
        <v>0</v>
      </c>
      <c r="P17968" s="57">
        <v>0</v>
      </c>
      <c r="Q17968" s="57">
        <v>0</v>
      </c>
      <c r="R17968" s="57">
        <v>0</v>
      </c>
      <c r="S17968" s="57">
        <v>0</v>
      </c>
      <c r="T17968" s="57">
        <v>0</v>
      </c>
      <c r="U17968" s="57">
        <v>0</v>
      </c>
      <c r="V17968" s="57">
        <v>0</v>
      </c>
    </row>
    <row r="17969" spans="1:22" x14ac:dyDescent="0.25">
      <c r="A17969" s="57" t="str">
        <f t="shared" si="280"/>
        <v>2024*Oaxaca6No especificado</v>
      </c>
      <c r="B17969" s="57" t="s">
        <v>191</v>
      </c>
      <c r="C17969" s="57" t="s">
        <v>62</v>
      </c>
      <c r="D17969" s="57" t="s">
        <v>21</v>
      </c>
      <c r="E17969" s="57" t="s">
        <v>32</v>
      </c>
      <c r="F17969" s="57">
        <v>6</v>
      </c>
      <c r="G17969" s="57" t="s">
        <v>32</v>
      </c>
      <c r="H17969" s="57" t="s">
        <v>24</v>
      </c>
      <c r="I17969" s="57" t="s">
        <v>26</v>
      </c>
      <c r="J17969" s="57">
        <v>1</v>
      </c>
      <c r="K17969" s="57">
        <v>0</v>
      </c>
      <c r="L17969" s="57">
        <v>1</v>
      </c>
      <c r="M17969" s="57">
        <v>0</v>
      </c>
      <c r="N17969" s="57">
        <v>0</v>
      </c>
      <c r="O17969" s="57">
        <v>0</v>
      </c>
      <c r="P17969" s="57">
        <v>1</v>
      </c>
      <c r="Q17969" s="57">
        <v>0</v>
      </c>
      <c r="R17969" s="57">
        <v>1</v>
      </c>
      <c r="S17969" s="57">
        <v>1</v>
      </c>
      <c r="T17969" s="57">
        <v>2</v>
      </c>
      <c r="U17969" s="57">
        <v>0</v>
      </c>
      <c r="V17969" s="57">
        <v>7</v>
      </c>
    </row>
    <row r="17970" spans="1:22" x14ac:dyDescent="0.25">
      <c r="A17970" s="57" t="str">
        <f t="shared" si="280"/>
        <v>2024*Oaxaca7No especificado</v>
      </c>
      <c r="B17970" s="57" t="s">
        <v>191</v>
      </c>
      <c r="C17970" s="57" t="s">
        <v>62</v>
      </c>
      <c r="D17970" s="57" t="s">
        <v>33</v>
      </c>
      <c r="E17970" s="57" t="s">
        <v>34</v>
      </c>
      <c r="F17970" s="57">
        <v>7</v>
      </c>
      <c r="G17970" s="57" t="s">
        <v>34</v>
      </c>
      <c r="H17970" s="57" t="s">
        <v>24</v>
      </c>
      <c r="I17970" s="57" t="s">
        <v>26</v>
      </c>
      <c r="J17970" s="57">
        <v>0</v>
      </c>
      <c r="K17970" s="57">
        <v>0</v>
      </c>
      <c r="L17970" s="57">
        <v>0</v>
      </c>
      <c r="M17970" s="57">
        <v>0</v>
      </c>
      <c r="N17970" s="57">
        <v>0</v>
      </c>
      <c r="O17970" s="57">
        <v>0</v>
      </c>
      <c r="P17970" s="57">
        <v>0</v>
      </c>
      <c r="Q17970" s="57">
        <v>0</v>
      </c>
      <c r="R17970" s="57">
        <v>0</v>
      </c>
      <c r="S17970" s="57">
        <v>0</v>
      </c>
      <c r="T17970" s="57">
        <v>0</v>
      </c>
      <c r="U17970" s="57">
        <v>0</v>
      </c>
      <c r="V17970" s="57">
        <v>0</v>
      </c>
    </row>
    <row r="17971" spans="1:22" x14ac:dyDescent="0.25">
      <c r="A17971" s="57" t="str">
        <f t="shared" si="280"/>
        <v>2024*Oaxaca8No especificado</v>
      </c>
      <c r="B17971" s="57" t="s">
        <v>191</v>
      </c>
      <c r="C17971" s="57" t="s">
        <v>62</v>
      </c>
      <c r="D17971" s="57" t="s">
        <v>33</v>
      </c>
      <c r="E17971" s="57" t="s">
        <v>35</v>
      </c>
      <c r="F17971" s="57">
        <v>8</v>
      </c>
      <c r="G17971" s="57" t="s">
        <v>35</v>
      </c>
      <c r="H17971" s="57" t="s">
        <v>24</v>
      </c>
      <c r="I17971" s="57" t="s">
        <v>26</v>
      </c>
      <c r="J17971" s="57">
        <v>0</v>
      </c>
      <c r="K17971" s="57">
        <v>0</v>
      </c>
      <c r="L17971" s="57">
        <v>0</v>
      </c>
      <c r="M17971" s="57">
        <v>0</v>
      </c>
      <c r="N17971" s="57">
        <v>0</v>
      </c>
      <c r="O17971" s="57">
        <v>0</v>
      </c>
      <c r="P17971" s="57">
        <v>0</v>
      </c>
      <c r="Q17971" s="57">
        <v>0</v>
      </c>
      <c r="R17971" s="57">
        <v>0</v>
      </c>
      <c r="S17971" s="57">
        <v>0</v>
      </c>
      <c r="T17971" s="57">
        <v>0</v>
      </c>
      <c r="U17971" s="57">
        <v>0</v>
      </c>
      <c r="V17971" s="57">
        <v>0</v>
      </c>
    </row>
    <row r="17972" spans="1:22" x14ac:dyDescent="0.25">
      <c r="A17972" s="57" t="str">
        <f t="shared" si="280"/>
        <v>2024*Oaxaca9No especificado</v>
      </c>
      <c r="B17972" s="57" t="s">
        <v>191</v>
      </c>
      <c r="C17972" s="57" t="s">
        <v>62</v>
      </c>
      <c r="D17972" s="57" t="s">
        <v>33</v>
      </c>
      <c r="E17972" s="57" t="s">
        <v>36</v>
      </c>
      <c r="F17972" s="57">
        <v>9</v>
      </c>
      <c r="G17972" s="57" t="s">
        <v>36</v>
      </c>
      <c r="H17972" s="57" t="s">
        <v>24</v>
      </c>
      <c r="I17972" s="57" t="s">
        <v>26</v>
      </c>
      <c r="J17972" s="57">
        <v>0</v>
      </c>
      <c r="K17972" s="57">
        <v>0</v>
      </c>
      <c r="L17972" s="57">
        <v>0</v>
      </c>
      <c r="M17972" s="57">
        <v>0</v>
      </c>
      <c r="N17972" s="57">
        <v>0</v>
      </c>
      <c r="O17972" s="57">
        <v>0</v>
      </c>
      <c r="P17972" s="57">
        <v>0</v>
      </c>
      <c r="Q17972" s="57">
        <v>0</v>
      </c>
      <c r="R17972" s="57">
        <v>0</v>
      </c>
      <c r="S17972" s="57">
        <v>0</v>
      </c>
      <c r="T17972" s="57">
        <v>0</v>
      </c>
      <c r="U17972" s="57">
        <v>0</v>
      </c>
      <c r="V17972" s="57">
        <v>0</v>
      </c>
    </row>
    <row r="17973" spans="1:22" x14ac:dyDescent="0.25">
      <c r="A17973" s="57" t="str">
        <f t="shared" si="280"/>
        <v>2024*Oaxaca10No especificado</v>
      </c>
      <c r="B17973" s="57" t="s">
        <v>191</v>
      </c>
      <c r="C17973" s="57" t="s">
        <v>62</v>
      </c>
      <c r="D17973" s="57" t="s">
        <v>33</v>
      </c>
      <c r="E17973" s="57" t="s">
        <v>37</v>
      </c>
      <c r="F17973" s="57">
        <v>10</v>
      </c>
      <c r="G17973" s="57" t="s">
        <v>37</v>
      </c>
      <c r="H17973" s="57" t="s">
        <v>24</v>
      </c>
      <c r="I17973" s="57" t="s">
        <v>26</v>
      </c>
      <c r="J17973" s="57">
        <v>0</v>
      </c>
      <c r="K17973" s="57">
        <v>1</v>
      </c>
      <c r="L17973" s="57">
        <v>4</v>
      </c>
      <c r="M17973" s="57">
        <v>10</v>
      </c>
      <c r="N17973" s="57">
        <v>2</v>
      </c>
      <c r="O17973" s="57">
        <v>5</v>
      </c>
      <c r="P17973" s="57">
        <v>5</v>
      </c>
      <c r="Q17973" s="57">
        <v>3</v>
      </c>
      <c r="R17973" s="57">
        <v>0</v>
      </c>
      <c r="S17973" s="57">
        <v>3</v>
      </c>
      <c r="T17973" s="57">
        <v>7</v>
      </c>
      <c r="U17973" s="57">
        <v>0</v>
      </c>
      <c r="V17973" s="57">
        <v>40</v>
      </c>
    </row>
    <row r="17974" spans="1:22" x14ac:dyDescent="0.25">
      <c r="A17974" s="57" t="str">
        <f t="shared" si="280"/>
        <v>2024*Oaxaca11No especificado</v>
      </c>
      <c r="B17974" s="57" t="s">
        <v>191</v>
      </c>
      <c r="C17974" s="57" t="s">
        <v>62</v>
      </c>
      <c r="D17974" s="57" t="s">
        <v>38</v>
      </c>
      <c r="E17974" s="57" t="s">
        <v>39</v>
      </c>
      <c r="F17974" s="57">
        <v>11</v>
      </c>
      <c r="G17974" s="57" t="s">
        <v>39</v>
      </c>
      <c r="H17974" s="57" t="s">
        <v>24</v>
      </c>
      <c r="I17974" s="57" t="s">
        <v>26</v>
      </c>
      <c r="J17974" s="57">
        <v>0</v>
      </c>
      <c r="K17974" s="57">
        <v>1</v>
      </c>
      <c r="L17974" s="57">
        <v>0</v>
      </c>
      <c r="M17974" s="57">
        <v>0</v>
      </c>
      <c r="N17974" s="57">
        <v>2</v>
      </c>
      <c r="O17974" s="57">
        <v>1</v>
      </c>
      <c r="P17974" s="57">
        <v>0</v>
      </c>
      <c r="Q17974" s="57">
        <v>0</v>
      </c>
      <c r="R17974" s="57">
        <v>1</v>
      </c>
      <c r="S17974" s="57">
        <v>1</v>
      </c>
      <c r="T17974" s="57">
        <v>0</v>
      </c>
      <c r="U17974" s="57">
        <v>0</v>
      </c>
      <c r="V17974" s="57">
        <v>6</v>
      </c>
    </row>
    <row r="17975" spans="1:22" x14ac:dyDescent="0.25">
      <c r="A17975" s="57" t="str">
        <f t="shared" si="280"/>
        <v>2024*Oaxaca12No especificado</v>
      </c>
      <c r="B17975" s="57" t="s">
        <v>191</v>
      </c>
      <c r="C17975" s="57" t="s">
        <v>62</v>
      </c>
      <c r="D17975" s="57" t="s">
        <v>40</v>
      </c>
      <c r="E17975" s="57" t="s">
        <v>41</v>
      </c>
      <c r="F17975" s="57">
        <v>12</v>
      </c>
      <c r="G17975" s="57" t="s">
        <v>41</v>
      </c>
      <c r="H17975" s="57" t="s">
        <v>24</v>
      </c>
      <c r="I17975" s="57" t="s">
        <v>26</v>
      </c>
      <c r="J17975" s="57">
        <v>0</v>
      </c>
      <c r="K17975" s="57">
        <v>0</v>
      </c>
      <c r="L17975" s="57">
        <v>0</v>
      </c>
      <c r="M17975" s="57">
        <v>0</v>
      </c>
      <c r="N17975" s="57">
        <v>0</v>
      </c>
      <c r="O17975" s="57">
        <v>0</v>
      </c>
      <c r="P17975" s="57">
        <v>0</v>
      </c>
      <c r="Q17975" s="57">
        <v>0</v>
      </c>
      <c r="R17975" s="57">
        <v>0</v>
      </c>
      <c r="S17975" s="57">
        <v>0</v>
      </c>
      <c r="T17975" s="57">
        <v>0</v>
      </c>
      <c r="U17975" s="57">
        <v>0</v>
      </c>
      <c r="V17975" s="57">
        <v>0</v>
      </c>
    </row>
    <row r="17976" spans="1:22" x14ac:dyDescent="0.25">
      <c r="A17976" s="57" t="str">
        <f t="shared" si="280"/>
        <v>2024*Oaxaca13No especificado</v>
      </c>
      <c r="B17976" s="57" t="s">
        <v>191</v>
      </c>
      <c r="C17976" s="57" t="s">
        <v>62</v>
      </c>
      <c r="D17976" s="57" t="s">
        <v>40</v>
      </c>
      <c r="E17976" s="57" t="s">
        <v>42</v>
      </c>
      <c r="F17976" s="57">
        <v>13</v>
      </c>
      <c r="G17976" s="57" t="s">
        <v>42</v>
      </c>
      <c r="H17976" s="57" t="s">
        <v>24</v>
      </c>
      <c r="I17976" s="57" t="s">
        <v>26</v>
      </c>
      <c r="J17976" s="57">
        <v>0</v>
      </c>
      <c r="K17976" s="57">
        <v>0</v>
      </c>
      <c r="L17976" s="57">
        <v>0</v>
      </c>
      <c r="M17976" s="57">
        <v>0</v>
      </c>
      <c r="N17976" s="57">
        <v>0</v>
      </c>
      <c r="O17976" s="57">
        <v>0</v>
      </c>
      <c r="P17976" s="57">
        <v>0</v>
      </c>
      <c r="Q17976" s="57">
        <v>0</v>
      </c>
      <c r="R17976" s="57">
        <v>0</v>
      </c>
      <c r="S17976" s="57">
        <v>0</v>
      </c>
      <c r="T17976" s="57">
        <v>0</v>
      </c>
      <c r="U17976" s="57">
        <v>0</v>
      </c>
      <c r="V17976" s="57">
        <v>0</v>
      </c>
    </row>
    <row r="17977" spans="1:22" x14ac:dyDescent="0.25">
      <c r="A17977" s="57" t="str">
        <f t="shared" si="280"/>
        <v>2024*Oaxaca14No especificado</v>
      </c>
      <c r="B17977" s="57" t="s">
        <v>191</v>
      </c>
      <c r="C17977" s="57" t="s">
        <v>62</v>
      </c>
      <c r="D17977" s="57" t="s">
        <v>40</v>
      </c>
      <c r="E17977" s="57" t="s">
        <v>43</v>
      </c>
      <c r="F17977" s="57">
        <v>14</v>
      </c>
      <c r="G17977" s="57" t="s">
        <v>43</v>
      </c>
      <c r="H17977" s="57" t="s">
        <v>24</v>
      </c>
      <c r="I17977" s="57" t="s">
        <v>26</v>
      </c>
      <c r="J17977" s="57">
        <v>1</v>
      </c>
      <c r="K17977" s="57">
        <v>0</v>
      </c>
      <c r="L17977" s="57">
        <v>3</v>
      </c>
      <c r="M17977" s="57">
        <v>3</v>
      </c>
      <c r="N17977" s="57">
        <v>1</v>
      </c>
      <c r="O17977" s="57">
        <v>2</v>
      </c>
      <c r="P17977" s="57">
        <v>0</v>
      </c>
      <c r="Q17977" s="57">
        <v>0</v>
      </c>
      <c r="R17977" s="57">
        <v>0</v>
      </c>
      <c r="S17977" s="57">
        <v>0</v>
      </c>
      <c r="T17977" s="57">
        <v>0</v>
      </c>
      <c r="U17977" s="57">
        <v>0</v>
      </c>
      <c r="V17977" s="57">
        <v>10</v>
      </c>
    </row>
    <row r="17978" spans="1:22" x14ac:dyDescent="0.25">
      <c r="A17978" s="57" t="str">
        <f t="shared" si="280"/>
        <v>2024*Puebla1Menores de edad (0-17)</v>
      </c>
      <c r="B17978" s="57" t="s">
        <v>191</v>
      </c>
      <c r="C17978" s="57" t="s">
        <v>63</v>
      </c>
      <c r="D17978" s="57" t="s">
        <v>21</v>
      </c>
      <c r="E17978" s="57" t="s">
        <v>22</v>
      </c>
      <c r="F17978" s="57">
        <v>1</v>
      </c>
      <c r="G17978" s="57" t="s">
        <v>23</v>
      </c>
      <c r="H17978" s="57" t="s">
        <v>24</v>
      </c>
      <c r="I17978" s="57" t="s">
        <v>25</v>
      </c>
      <c r="J17978" s="57">
        <v>1</v>
      </c>
      <c r="K17978" s="57">
        <v>1</v>
      </c>
      <c r="L17978" s="57">
        <v>0</v>
      </c>
      <c r="M17978" s="57">
        <v>0</v>
      </c>
      <c r="N17978" s="57">
        <v>2</v>
      </c>
      <c r="O17978" s="57">
        <v>1</v>
      </c>
      <c r="P17978" s="57">
        <v>1</v>
      </c>
      <c r="Q17978" s="57">
        <v>0</v>
      </c>
      <c r="R17978" s="57">
        <v>0</v>
      </c>
      <c r="S17978" s="57">
        <v>0</v>
      </c>
      <c r="T17978" s="57">
        <v>0</v>
      </c>
      <c r="U17978" s="57">
        <v>0</v>
      </c>
      <c r="V17978" s="57">
        <v>6</v>
      </c>
    </row>
    <row r="17979" spans="1:22" x14ac:dyDescent="0.25">
      <c r="A17979" s="57" t="str">
        <f t="shared" si="280"/>
        <v>2024*Puebla2Menores de edad (0-17)</v>
      </c>
      <c r="B17979" s="57" t="s">
        <v>191</v>
      </c>
      <c r="C17979" s="57" t="s">
        <v>63</v>
      </c>
      <c r="D17979" s="57" t="s">
        <v>21</v>
      </c>
      <c r="E17979" s="57" t="s">
        <v>22</v>
      </c>
      <c r="F17979" s="57">
        <v>2</v>
      </c>
      <c r="G17979" s="57" t="s">
        <v>27</v>
      </c>
      <c r="H17979" s="57" t="s">
        <v>24</v>
      </c>
      <c r="I17979" s="57" t="s">
        <v>25</v>
      </c>
      <c r="J17979" s="57">
        <v>2</v>
      </c>
      <c r="K17979" s="57">
        <v>0</v>
      </c>
      <c r="L17979" s="57">
        <v>8</v>
      </c>
      <c r="M17979" s="57">
        <v>1</v>
      </c>
      <c r="N17979" s="57">
        <v>2</v>
      </c>
      <c r="O17979" s="57">
        <v>1</v>
      </c>
      <c r="P17979" s="57">
        <v>4</v>
      </c>
      <c r="Q17979" s="57">
        <v>4</v>
      </c>
      <c r="R17979" s="57">
        <v>1</v>
      </c>
      <c r="S17979" s="57">
        <v>2</v>
      </c>
      <c r="T17979" s="57">
        <v>2</v>
      </c>
      <c r="U17979" s="57">
        <v>0</v>
      </c>
      <c r="V17979" s="57">
        <v>27</v>
      </c>
    </row>
    <row r="17980" spans="1:22" x14ac:dyDescent="0.25">
      <c r="A17980" s="57" t="str">
        <f t="shared" si="280"/>
        <v>2024*Puebla3Menores de edad (0-17)</v>
      </c>
      <c r="B17980" s="57" t="s">
        <v>191</v>
      </c>
      <c r="C17980" s="57" t="s">
        <v>63</v>
      </c>
      <c r="D17980" s="57" t="s">
        <v>21</v>
      </c>
      <c r="E17980" s="57" t="s">
        <v>28</v>
      </c>
      <c r="F17980" s="57">
        <v>3</v>
      </c>
      <c r="G17980" s="57" t="s">
        <v>29</v>
      </c>
      <c r="H17980" s="57" t="s">
        <v>24</v>
      </c>
      <c r="I17980" s="57" t="s">
        <v>25</v>
      </c>
      <c r="J17980" s="57">
        <v>15</v>
      </c>
      <c r="K17980" s="57">
        <v>8</v>
      </c>
      <c r="L17980" s="57">
        <v>21</v>
      </c>
      <c r="M17980" s="57">
        <v>7</v>
      </c>
      <c r="N17980" s="57">
        <v>7</v>
      </c>
      <c r="O17980" s="57">
        <v>16</v>
      </c>
      <c r="P17980" s="57">
        <v>9</v>
      </c>
      <c r="Q17980" s="57">
        <v>14</v>
      </c>
      <c r="R17980" s="57">
        <v>8</v>
      </c>
      <c r="S17980" s="57">
        <v>8</v>
      </c>
      <c r="T17980" s="57">
        <v>10</v>
      </c>
      <c r="U17980" s="57">
        <v>0</v>
      </c>
      <c r="V17980" s="57">
        <v>123</v>
      </c>
    </row>
    <row r="17981" spans="1:22" x14ac:dyDescent="0.25">
      <c r="A17981" s="57" t="str">
        <f t="shared" si="280"/>
        <v>2024*Puebla4Menores de edad (0-17)</v>
      </c>
      <c r="B17981" s="57" t="s">
        <v>191</v>
      </c>
      <c r="C17981" s="57" t="s">
        <v>63</v>
      </c>
      <c r="D17981" s="57" t="s">
        <v>21</v>
      </c>
      <c r="E17981" s="57" t="s">
        <v>28</v>
      </c>
      <c r="F17981" s="57">
        <v>4</v>
      </c>
      <c r="G17981" s="57" t="s">
        <v>30</v>
      </c>
      <c r="H17981" s="57" t="s">
        <v>24</v>
      </c>
      <c r="I17981" s="57" t="s">
        <v>25</v>
      </c>
      <c r="J17981" s="57">
        <v>3</v>
      </c>
      <c r="K17981" s="57">
        <v>5</v>
      </c>
      <c r="L17981" s="57">
        <v>6</v>
      </c>
      <c r="M17981" s="57">
        <v>4</v>
      </c>
      <c r="N17981" s="57">
        <v>4</v>
      </c>
      <c r="O17981" s="57">
        <v>8</v>
      </c>
      <c r="P17981" s="57">
        <v>9</v>
      </c>
      <c r="Q17981" s="57">
        <v>8</v>
      </c>
      <c r="R17981" s="57">
        <v>7</v>
      </c>
      <c r="S17981" s="57">
        <v>7</v>
      </c>
      <c r="T17981" s="57">
        <v>4</v>
      </c>
      <c r="U17981" s="57">
        <v>0</v>
      </c>
      <c r="V17981" s="57">
        <v>65</v>
      </c>
    </row>
    <row r="17982" spans="1:22" x14ac:dyDescent="0.25">
      <c r="A17982" s="57" t="str">
        <f t="shared" si="280"/>
        <v>2024*Puebla5Menores de edad (0-17)</v>
      </c>
      <c r="B17982" s="57" t="s">
        <v>191</v>
      </c>
      <c r="C17982" s="57" t="s">
        <v>63</v>
      </c>
      <c r="D17982" s="57" t="s">
        <v>21</v>
      </c>
      <c r="E17982" s="57" t="s">
        <v>31</v>
      </c>
      <c r="F17982" s="57">
        <v>5</v>
      </c>
      <c r="G17982" s="57" t="s">
        <v>31</v>
      </c>
      <c r="H17982" s="57" t="s">
        <v>24</v>
      </c>
      <c r="I17982" s="57" t="s">
        <v>25</v>
      </c>
      <c r="J17982" s="57">
        <v>0</v>
      </c>
      <c r="K17982" s="57">
        <v>0</v>
      </c>
      <c r="L17982" s="57">
        <v>0</v>
      </c>
      <c r="M17982" s="57">
        <v>0</v>
      </c>
      <c r="N17982" s="57">
        <v>0</v>
      </c>
      <c r="O17982" s="57">
        <v>0</v>
      </c>
      <c r="P17982" s="57">
        <v>0</v>
      </c>
      <c r="Q17982" s="57">
        <v>0</v>
      </c>
      <c r="R17982" s="57">
        <v>4</v>
      </c>
      <c r="S17982" s="57">
        <v>0</v>
      </c>
      <c r="T17982" s="57">
        <v>0</v>
      </c>
      <c r="U17982" s="57">
        <v>0</v>
      </c>
      <c r="V17982" s="57">
        <v>4</v>
      </c>
    </row>
    <row r="17983" spans="1:22" x14ac:dyDescent="0.25">
      <c r="A17983" s="57" t="str">
        <f t="shared" si="280"/>
        <v>2024*Puebla6Menores de edad (0-17)</v>
      </c>
      <c r="B17983" s="57" t="s">
        <v>191</v>
      </c>
      <c r="C17983" s="57" t="s">
        <v>63</v>
      </c>
      <c r="D17983" s="57" t="s">
        <v>21</v>
      </c>
      <c r="E17983" s="57" t="s">
        <v>32</v>
      </c>
      <c r="F17983" s="57">
        <v>6</v>
      </c>
      <c r="G17983" s="57" t="s">
        <v>32</v>
      </c>
      <c r="H17983" s="57" t="s">
        <v>24</v>
      </c>
      <c r="I17983" s="57" t="s">
        <v>25</v>
      </c>
      <c r="J17983" s="57">
        <v>1</v>
      </c>
      <c r="K17983" s="57">
        <v>0</v>
      </c>
      <c r="L17983" s="57">
        <v>0</v>
      </c>
      <c r="M17983" s="57">
        <v>0</v>
      </c>
      <c r="N17983" s="57">
        <v>0</v>
      </c>
      <c r="O17983" s="57">
        <v>0</v>
      </c>
      <c r="P17983" s="57">
        <v>2</v>
      </c>
      <c r="Q17983" s="57">
        <v>2</v>
      </c>
      <c r="R17983" s="57">
        <v>0</v>
      </c>
      <c r="S17983" s="57">
        <v>1</v>
      </c>
      <c r="T17983" s="57">
        <v>0</v>
      </c>
      <c r="U17983" s="57">
        <v>0</v>
      </c>
      <c r="V17983" s="57">
        <v>6</v>
      </c>
    </row>
    <row r="17984" spans="1:22" x14ac:dyDescent="0.25">
      <c r="A17984" s="57" t="str">
        <f t="shared" si="280"/>
        <v>2024*Puebla7Menores de edad (0-17)</v>
      </c>
      <c r="B17984" s="57" t="s">
        <v>191</v>
      </c>
      <c r="C17984" s="57" t="s">
        <v>63</v>
      </c>
      <c r="D17984" s="57" t="s">
        <v>33</v>
      </c>
      <c r="E17984" s="57" t="s">
        <v>34</v>
      </c>
      <c r="F17984" s="57">
        <v>7</v>
      </c>
      <c r="G17984" s="57" t="s">
        <v>34</v>
      </c>
      <c r="H17984" s="57" t="s">
        <v>24</v>
      </c>
      <c r="I17984" s="57" t="s">
        <v>25</v>
      </c>
      <c r="J17984" s="57">
        <v>0</v>
      </c>
      <c r="K17984" s="57">
        <v>0</v>
      </c>
      <c r="L17984" s="57">
        <v>0</v>
      </c>
      <c r="M17984" s="57">
        <v>0</v>
      </c>
      <c r="N17984" s="57">
        <v>0</v>
      </c>
      <c r="O17984" s="57">
        <v>0</v>
      </c>
      <c r="P17984" s="57">
        <v>0</v>
      </c>
      <c r="Q17984" s="57">
        <v>0</v>
      </c>
      <c r="R17984" s="57">
        <v>0</v>
      </c>
      <c r="S17984" s="57">
        <v>0</v>
      </c>
      <c r="T17984" s="57">
        <v>0</v>
      </c>
      <c r="U17984" s="57">
        <v>0</v>
      </c>
      <c r="V17984" s="57">
        <v>0</v>
      </c>
    </row>
    <row r="17985" spans="1:22" x14ac:dyDescent="0.25">
      <c r="A17985" s="57" t="str">
        <f t="shared" si="280"/>
        <v>2024*Puebla8Menores de edad (0-17)</v>
      </c>
      <c r="B17985" s="57" t="s">
        <v>191</v>
      </c>
      <c r="C17985" s="57" t="s">
        <v>63</v>
      </c>
      <c r="D17985" s="57" t="s">
        <v>33</v>
      </c>
      <c r="E17985" s="57" t="s">
        <v>35</v>
      </c>
      <c r="F17985" s="57">
        <v>8</v>
      </c>
      <c r="G17985" s="57" t="s">
        <v>35</v>
      </c>
      <c r="H17985" s="57" t="s">
        <v>24</v>
      </c>
      <c r="I17985" s="57" t="s">
        <v>25</v>
      </c>
      <c r="J17985" s="57">
        <v>0</v>
      </c>
      <c r="K17985" s="57">
        <v>0</v>
      </c>
      <c r="L17985" s="57">
        <v>0</v>
      </c>
      <c r="M17985" s="57">
        <v>0</v>
      </c>
      <c r="N17985" s="57">
        <v>0</v>
      </c>
      <c r="O17985" s="57">
        <v>0</v>
      </c>
      <c r="P17985" s="57">
        <v>0</v>
      </c>
      <c r="Q17985" s="57">
        <v>0</v>
      </c>
      <c r="R17985" s="57">
        <v>0</v>
      </c>
      <c r="S17985" s="57">
        <v>0</v>
      </c>
      <c r="T17985" s="57">
        <v>0</v>
      </c>
      <c r="U17985" s="57">
        <v>0</v>
      </c>
      <c r="V17985" s="57">
        <v>0</v>
      </c>
    </row>
    <row r="17986" spans="1:22" x14ac:dyDescent="0.25">
      <c r="A17986" s="57" t="str">
        <f t="shared" si="280"/>
        <v>2024*Puebla9Menores de edad (0-17)</v>
      </c>
      <c r="B17986" s="57" t="s">
        <v>191</v>
      </c>
      <c r="C17986" s="57" t="s">
        <v>63</v>
      </c>
      <c r="D17986" s="57" t="s">
        <v>33</v>
      </c>
      <c r="E17986" s="57" t="s">
        <v>36</v>
      </c>
      <c r="F17986" s="57">
        <v>9</v>
      </c>
      <c r="G17986" s="57" t="s">
        <v>36</v>
      </c>
      <c r="H17986" s="57" t="s">
        <v>24</v>
      </c>
      <c r="I17986" s="57" t="s">
        <v>25</v>
      </c>
      <c r="J17986" s="57">
        <v>0</v>
      </c>
      <c r="K17986" s="57">
        <v>0</v>
      </c>
      <c r="L17986" s="57">
        <v>0</v>
      </c>
      <c r="M17986" s="57">
        <v>0</v>
      </c>
      <c r="N17986" s="57">
        <v>0</v>
      </c>
      <c r="O17986" s="57">
        <v>0</v>
      </c>
      <c r="P17986" s="57">
        <v>0</v>
      </c>
      <c r="Q17986" s="57">
        <v>0</v>
      </c>
      <c r="R17986" s="57">
        <v>0</v>
      </c>
      <c r="S17986" s="57">
        <v>0</v>
      </c>
      <c r="T17986" s="57">
        <v>0</v>
      </c>
      <c r="U17986" s="57">
        <v>0</v>
      </c>
      <c r="V17986" s="57">
        <v>0</v>
      </c>
    </row>
    <row r="17987" spans="1:22" x14ac:dyDescent="0.25">
      <c r="A17987" s="57" t="str">
        <f t="shared" ref="A17987:A18050" si="281">_xlfn.CONCAT(B17987,C17987,F17987,I17987)</f>
        <v>2024*Puebla10Menores de edad (0-17)</v>
      </c>
      <c r="B17987" s="57" t="s">
        <v>191</v>
      </c>
      <c r="C17987" s="57" t="s">
        <v>63</v>
      </c>
      <c r="D17987" s="57" t="s">
        <v>33</v>
      </c>
      <c r="E17987" s="57" t="s">
        <v>37</v>
      </c>
      <c r="F17987" s="57">
        <v>10</v>
      </c>
      <c r="G17987" s="57" t="s">
        <v>37</v>
      </c>
      <c r="H17987" s="57" t="s">
        <v>24</v>
      </c>
      <c r="I17987" s="57" t="s">
        <v>25</v>
      </c>
      <c r="J17987" s="57">
        <v>3</v>
      </c>
      <c r="K17987" s="57">
        <v>1</v>
      </c>
      <c r="L17987" s="57">
        <v>0</v>
      </c>
      <c r="M17987" s="57">
        <v>2</v>
      </c>
      <c r="N17987" s="57">
        <v>0</v>
      </c>
      <c r="O17987" s="57">
        <v>0</v>
      </c>
      <c r="P17987" s="57">
        <v>0</v>
      </c>
      <c r="Q17987" s="57">
        <v>0</v>
      </c>
      <c r="R17987" s="57">
        <v>0</v>
      </c>
      <c r="S17987" s="57">
        <v>1</v>
      </c>
      <c r="T17987" s="57">
        <v>0</v>
      </c>
      <c r="U17987" s="57">
        <v>0</v>
      </c>
      <c r="V17987" s="57">
        <v>7</v>
      </c>
    </row>
    <row r="17988" spans="1:22" x14ac:dyDescent="0.25">
      <c r="A17988" s="57" t="str">
        <f t="shared" si="281"/>
        <v>2024*Puebla11Menores de edad (0-17)</v>
      </c>
      <c r="B17988" s="57" t="s">
        <v>191</v>
      </c>
      <c r="C17988" s="57" t="s">
        <v>63</v>
      </c>
      <c r="D17988" s="57" t="s">
        <v>38</v>
      </c>
      <c r="E17988" s="57" t="s">
        <v>39</v>
      </c>
      <c r="F17988" s="57">
        <v>11</v>
      </c>
      <c r="G17988" s="57" t="s">
        <v>39</v>
      </c>
      <c r="H17988" s="57" t="s">
        <v>24</v>
      </c>
      <c r="I17988" s="57" t="s">
        <v>25</v>
      </c>
      <c r="J17988" s="57">
        <v>0</v>
      </c>
      <c r="K17988" s="57">
        <v>0</v>
      </c>
      <c r="L17988" s="57">
        <v>0</v>
      </c>
      <c r="M17988" s="57">
        <v>0</v>
      </c>
      <c r="N17988" s="57">
        <v>0</v>
      </c>
      <c r="O17988" s="57">
        <v>1</v>
      </c>
      <c r="P17988" s="57">
        <v>1</v>
      </c>
      <c r="Q17988" s="57">
        <v>0</v>
      </c>
      <c r="R17988" s="57">
        <v>0</v>
      </c>
      <c r="S17988" s="57">
        <v>0</v>
      </c>
      <c r="T17988" s="57">
        <v>2</v>
      </c>
      <c r="U17988" s="57">
        <v>0</v>
      </c>
      <c r="V17988" s="57">
        <v>4</v>
      </c>
    </row>
    <row r="17989" spans="1:22" x14ac:dyDescent="0.25">
      <c r="A17989" s="57" t="str">
        <f t="shared" si="281"/>
        <v>2024*Puebla12Menores de edad (0-17)</v>
      </c>
      <c r="B17989" s="57" t="s">
        <v>191</v>
      </c>
      <c r="C17989" s="57" t="s">
        <v>63</v>
      </c>
      <c r="D17989" s="57" t="s">
        <v>40</v>
      </c>
      <c r="E17989" s="57" t="s">
        <v>41</v>
      </c>
      <c r="F17989" s="57">
        <v>12</v>
      </c>
      <c r="G17989" s="57" t="s">
        <v>41</v>
      </c>
      <c r="H17989" s="57" t="s">
        <v>24</v>
      </c>
      <c r="I17989" s="57" t="s">
        <v>25</v>
      </c>
      <c r="J17989" s="57">
        <v>3</v>
      </c>
      <c r="K17989" s="57">
        <v>1</v>
      </c>
      <c r="L17989" s="57">
        <v>2</v>
      </c>
      <c r="M17989" s="57">
        <v>3</v>
      </c>
      <c r="N17989" s="57">
        <v>1</v>
      </c>
      <c r="O17989" s="57">
        <v>6</v>
      </c>
      <c r="P17989" s="57">
        <v>7</v>
      </c>
      <c r="Q17989" s="57">
        <v>2</v>
      </c>
      <c r="R17989" s="57">
        <v>5</v>
      </c>
      <c r="S17989" s="57">
        <v>1</v>
      </c>
      <c r="T17989" s="57">
        <v>2</v>
      </c>
      <c r="U17989" s="57">
        <v>0</v>
      </c>
      <c r="V17989" s="57">
        <v>33</v>
      </c>
    </row>
    <row r="17990" spans="1:22" x14ac:dyDescent="0.25">
      <c r="A17990" s="57" t="str">
        <f t="shared" si="281"/>
        <v>2024*Puebla13Menores de edad (0-17)</v>
      </c>
      <c r="B17990" s="57" t="s">
        <v>191</v>
      </c>
      <c r="C17990" s="57" t="s">
        <v>63</v>
      </c>
      <c r="D17990" s="57" t="s">
        <v>40</v>
      </c>
      <c r="E17990" s="57" t="s">
        <v>42</v>
      </c>
      <c r="F17990" s="57">
        <v>13</v>
      </c>
      <c r="G17990" s="57" t="s">
        <v>42</v>
      </c>
      <c r="H17990" s="57" t="s">
        <v>24</v>
      </c>
      <c r="I17990" s="57" t="s">
        <v>25</v>
      </c>
      <c r="J17990" s="57">
        <v>0</v>
      </c>
      <c r="K17990" s="57">
        <v>0</v>
      </c>
      <c r="L17990" s="57">
        <v>0</v>
      </c>
      <c r="M17990" s="57">
        <v>0</v>
      </c>
      <c r="N17990" s="57">
        <v>3</v>
      </c>
      <c r="O17990" s="57">
        <v>5</v>
      </c>
      <c r="P17990" s="57">
        <v>4</v>
      </c>
      <c r="Q17990" s="57">
        <v>0</v>
      </c>
      <c r="R17990" s="57">
        <v>0</v>
      </c>
      <c r="S17990" s="57">
        <v>0</v>
      </c>
      <c r="T17990" s="57">
        <v>0</v>
      </c>
      <c r="U17990" s="57">
        <v>0</v>
      </c>
      <c r="V17990" s="57">
        <v>12</v>
      </c>
    </row>
    <row r="17991" spans="1:22" x14ac:dyDescent="0.25">
      <c r="A17991" s="57" t="str">
        <f t="shared" si="281"/>
        <v>2024*Puebla14Menores de edad (0-17)</v>
      </c>
      <c r="B17991" s="57" t="s">
        <v>191</v>
      </c>
      <c r="C17991" s="57" t="s">
        <v>63</v>
      </c>
      <c r="D17991" s="57" t="s">
        <v>40</v>
      </c>
      <c r="E17991" s="57" t="s">
        <v>43</v>
      </c>
      <c r="F17991" s="57">
        <v>14</v>
      </c>
      <c r="G17991" s="57" t="s">
        <v>43</v>
      </c>
      <c r="H17991" s="57" t="s">
        <v>24</v>
      </c>
      <c r="I17991" s="57" t="s">
        <v>25</v>
      </c>
      <c r="J17991" s="57">
        <v>0</v>
      </c>
      <c r="K17991" s="57">
        <v>0</v>
      </c>
      <c r="L17991" s="57">
        <v>1</v>
      </c>
      <c r="M17991" s="57">
        <v>0</v>
      </c>
      <c r="N17991" s="57">
        <v>0</v>
      </c>
      <c r="O17991" s="57">
        <v>0</v>
      </c>
      <c r="P17991" s="57">
        <v>0</v>
      </c>
      <c r="Q17991" s="57">
        <v>0</v>
      </c>
      <c r="R17991" s="57">
        <v>0</v>
      </c>
      <c r="S17991" s="57">
        <v>0</v>
      </c>
      <c r="T17991" s="57">
        <v>0</v>
      </c>
      <c r="U17991" s="57">
        <v>0</v>
      </c>
      <c r="V17991" s="57">
        <v>1</v>
      </c>
    </row>
    <row r="17992" spans="1:22" x14ac:dyDescent="0.25">
      <c r="A17992" s="57" t="str">
        <f t="shared" si="281"/>
        <v>2024*Puebla1Adultos (18 y más)</v>
      </c>
      <c r="B17992" s="57" t="s">
        <v>191</v>
      </c>
      <c r="C17992" s="57" t="s">
        <v>63</v>
      </c>
      <c r="D17992" s="57" t="s">
        <v>21</v>
      </c>
      <c r="E17992" s="57" t="s">
        <v>22</v>
      </c>
      <c r="F17992" s="57">
        <v>1</v>
      </c>
      <c r="G17992" s="57" t="s">
        <v>23</v>
      </c>
      <c r="H17992" s="57" t="s">
        <v>24</v>
      </c>
      <c r="I17992" s="57" t="s">
        <v>44</v>
      </c>
      <c r="J17992" s="57">
        <v>3</v>
      </c>
      <c r="K17992" s="57">
        <v>7</v>
      </c>
      <c r="L17992" s="57">
        <v>6</v>
      </c>
      <c r="M17992" s="57">
        <v>3</v>
      </c>
      <c r="N17992" s="57">
        <v>8</v>
      </c>
      <c r="O17992" s="57">
        <v>8</v>
      </c>
      <c r="P17992" s="57">
        <v>2</v>
      </c>
      <c r="Q17992" s="57">
        <v>5</v>
      </c>
      <c r="R17992" s="57">
        <v>7</v>
      </c>
      <c r="S17992" s="57">
        <v>6</v>
      </c>
      <c r="T17992" s="57">
        <v>3</v>
      </c>
      <c r="U17992" s="57">
        <v>0</v>
      </c>
      <c r="V17992" s="57">
        <v>58</v>
      </c>
    </row>
    <row r="17993" spans="1:22" x14ac:dyDescent="0.25">
      <c r="A17993" s="57" t="str">
        <f t="shared" si="281"/>
        <v>2024*Puebla2Adultos (18 y más)</v>
      </c>
      <c r="B17993" s="57" t="s">
        <v>191</v>
      </c>
      <c r="C17993" s="57" t="s">
        <v>63</v>
      </c>
      <c r="D17993" s="57" t="s">
        <v>21</v>
      </c>
      <c r="E17993" s="57" t="s">
        <v>22</v>
      </c>
      <c r="F17993" s="57">
        <v>2</v>
      </c>
      <c r="G17993" s="57" t="s">
        <v>27</v>
      </c>
      <c r="H17993" s="57" t="s">
        <v>24</v>
      </c>
      <c r="I17993" s="57" t="s">
        <v>44</v>
      </c>
      <c r="J17993" s="57">
        <v>4</v>
      </c>
      <c r="K17993" s="57">
        <v>3</v>
      </c>
      <c r="L17993" s="57">
        <v>12</v>
      </c>
      <c r="M17993" s="57">
        <v>21</v>
      </c>
      <c r="N17993" s="57">
        <v>13</v>
      </c>
      <c r="O17993" s="57">
        <v>21</v>
      </c>
      <c r="P17993" s="57">
        <v>10</v>
      </c>
      <c r="Q17993" s="57">
        <v>23</v>
      </c>
      <c r="R17993" s="57">
        <v>15</v>
      </c>
      <c r="S17993" s="57">
        <v>15</v>
      </c>
      <c r="T17993" s="57">
        <v>7</v>
      </c>
      <c r="U17993" s="57">
        <v>0</v>
      </c>
      <c r="V17993" s="57">
        <v>144</v>
      </c>
    </row>
    <row r="17994" spans="1:22" x14ac:dyDescent="0.25">
      <c r="A17994" s="57" t="str">
        <f t="shared" si="281"/>
        <v>2024*Puebla3Adultos (18 y más)</v>
      </c>
      <c r="B17994" s="57" t="s">
        <v>191</v>
      </c>
      <c r="C17994" s="57" t="s">
        <v>63</v>
      </c>
      <c r="D17994" s="57" t="s">
        <v>21</v>
      </c>
      <c r="E17994" s="57" t="s">
        <v>28</v>
      </c>
      <c r="F17994" s="57">
        <v>3</v>
      </c>
      <c r="G17994" s="57" t="s">
        <v>29</v>
      </c>
      <c r="H17994" s="57" t="s">
        <v>24</v>
      </c>
      <c r="I17994" s="57" t="s">
        <v>44</v>
      </c>
      <c r="J17994" s="57">
        <v>203</v>
      </c>
      <c r="K17994" s="57">
        <v>162</v>
      </c>
      <c r="L17994" s="57">
        <v>193</v>
      </c>
      <c r="M17994" s="57">
        <v>165</v>
      </c>
      <c r="N17994" s="57">
        <v>221</v>
      </c>
      <c r="O17994" s="57">
        <v>186</v>
      </c>
      <c r="P17994" s="57">
        <v>163</v>
      </c>
      <c r="Q17994" s="57">
        <v>177</v>
      </c>
      <c r="R17994" s="57">
        <v>182</v>
      </c>
      <c r="S17994" s="57">
        <v>153</v>
      </c>
      <c r="T17994" s="57">
        <v>180</v>
      </c>
      <c r="U17994" s="57">
        <v>0</v>
      </c>
      <c r="V17994" s="57">
        <v>1985</v>
      </c>
    </row>
    <row r="17995" spans="1:22" x14ac:dyDescent="0.25">
      <c r="A17995" s="57" t="str">
        <f t="shared" si="281"/>
        <v>2024*Puebla4Adultos (18 y más)</v>
      </c>
      <c r="B17995" s="57" t="s">
        <v>191</v>
      </c>
      <c r="C17995" s="57" t="s">
        <v>63</v>
      </c>
      <c r="D17995" s="57" t="s">
        <v>21</v>
      </c>
      <c r="E17995" s="57" t="s">
        <v>28</v>
      </c>
      <c r="F17995" s="57">
        <v>4</v>
      </c>
      <c r="G17995" s="57" t="s">
        <v>30</v>
      </c>
      <c r="H17995" s="57" t="s">
        <v>24</v>
      </c>
      <c r="I17995" s="57" t="s">
        <v>44</v>
      </c>
      <c r="J17995" s="57">
        <v>33</v>
      </c>
      <c r="K17995" s="57">
        <v>28</v>
      </c>
      <c r="L17995" s="57">
        <v>41</v>
      </c>
      <c r="M17995" s="57">
        <v>34</v>
      </c>
      <c r="N17995" s="57">
        <v>36</v>
      </c>
      <c r="O17995" s="57">
        <v>29</v>
      </c>
      <c r="P17995" s="57">
        <v>42</v>
      </c>
      <c r="Q17995" s="57">
        <v>52</v>
      </c>
      <c r="R17995" s="57">
        <v>39</v>
      </c>
      <c r="S17995" s="57">
        <v>40</v>
      </c>
      <c r="T17995" s="57">
        <v>44</v>
      </c>
      <c r="U17995" s="57">
        <v>0</v>
      </c>
      <c r="V17995" s="57">
        <v>418</v>
      </c>
    </row>
    <row r="17996" spans="1:22" x14ac:dyDescent="0.25">
      <c r="A17996" s="57" t="str">
        <f t="shared" si="281"/>
        <v>2024*Puebla5Adultos (18 y más)</v>
      </c>
      <c r="B17996" s="57" t="s">
        <v>191</v>
      </c>
      <c r="C17996" s="57" t="s">
        <v>63</v>
      </c>
      <c r="D17996" s="57" t="s">
        <v>21</v>
      </c>
      <c r="E17996" s="57" t="s">
        <v>31</v>
      </c>
      <c r="F17996" s="57">
        <v>5</v>
      </c>
      <c r="G17996" s="57" t="s">
        <v>31</v>
      </c>
      <c r="H17996" s="57" t="s">
        <v>24</v>
      </c>
      <c r="I17996" s="57" t="s">
        <v>44</v>
      </c>
      <c r="J17996" s="57">
        <v>2</v>
      </c>
      <c r="K17996" s="57">
        <v>3</v>
      </c>
      <c r="L17996" s="57">
        <v>3</v>
      </c>
      <c r="M17996" s="57">
        <v>2</v>
      </c>
      <c r="N17996" s="57">
        <v>3</v>
      </c>
      <c r="O17996" s="57">
        <v>4</v>
      </c>
      <c r="P17996" s="57">
        <v>6</v>
      </c>
      <c r="Q17996" s="57">
        <v>1</v>
      </c>
      <c r="R17996" s="57">
        <v>4</v>
      </c>
      <c r="S17996" s="57">
        <v>0</v>
      </c>
      <c r="T17996" s="57">
        <v>2</v>
      </c>
      <c r="U17996" s="57">
        <v>0</v>
      </c>
      <c r="V17996" s="57">
        <v>30</v>
      </c>
    </row>
    <row r="17997" spans="1:22" x14ac:dyDescent="0.25">
      <c r="A17997" s="57" t="str">
        <f t="shared" si="281"/>
        <v>2024*Puebla6Adultos (18 y más)</v>
      </c>
      <c r="B17997" s="57" t="s">
        <v>191</v>
      </c>
      <c r="C17997" s="57" t="s">
        <v>63</v>
      </c>
      <c r="D17997" s="57" t="s">
        <v>21</v>
      </c>
      <c r="E17997" s="57" t="s">
        <v>32</v>
      </c>
      <c r="F17997" s="57">
        <v>6</v>
      </c>
      <c r="G17997" s="57" t="s">
        <v>32</v>
      </c>
      <c r="H17997" s="57" t="s">
        <v>24</v>
      </c>
      <c r="I17997" s="57" t="s">
        <v>44</v>
      </c>
      <c r="J17997" s="57">
        <v>10</v>
      </c>
      <c r="K17997" s="57">
        <v>7</v>
      </c>
      <c r="L17997" s="57">
        <v>8</v>
      </c>
      <c r="M17997" s="57">
        <v>6</v>
      </c>
      <c r="N17997" s="57">
        <v>11</v>
      </c>
      <c r="O17997" s="57">
        <v>9</v>
      </c>
      <c r="P17997" s="57">
        <v>15</v>
      </c>
      <c r="Q17997" s="57">
        <v>7</v>
      </c>
      <c r="R17997" s="57">
        <v>7</v>
      </c>
      <c r="S17997" s="57">
        <v>11</v>
      </c>
      <c r="T17997" s="57">
        <v>5</v>
      </c>
      <c r="U17997" s="57">
        <v>0</v>
      </c>
      <c r="V17997" s="57">
        <v>96</v>
      </c>
    </row>
    <row r="17998" spans="1:22" x14ac:dyDescent="0.25">
      <c r="A17998" s="57" t="str">
        <f t="shared" si="281"/>
        <v>2024*Puebla7Adultos (18 y más)</v>
      </c>
      <c r="B17998" s="57" t="s">
        <v>191</v>
      </c>
      <c r="C17998" s="57" t="s">
        <v>63</v>
      </c>
      <c r="D17998" s="57" t="s">
        <v>33</v>
      </c>
      <c r="E17998" s="57" t="s">
        <v>34</v>
      </c>
      <c r="F17998" s="57">
        <v>7</v>
      </c>
      <c r="G17998" s="57" t="s">
        <v>34</v>
      </c>
      <c r="H17998" s="57" t="s">
        <v>24</v>
      </c>
      <c r="I17998" s="57" t="s">
        <v>44</v>
      </c>
      <c r="J17998" s="57">
        <v>1</v>
      </c>
      <c r="K17998" s="57">
        <v>0</v>
      </c>
      <c r="L17998" s="57">
        <v>0</v>
      </c>
      <c r="M17998" s="57">
        <v>0</v>
      </c>
      <c r="N17998" s="57">
        <v>7</v>
      </c>
      <c r="O17998" s="57">
        <v>1</v>
      </c>
      <c r="P17998" s="57">
        <v>0</v>
      </c>
      <c r="Q17998" s="57">
        <v>1</v>
      </c>
      <c r="R17998" s="57">
        <v>0</v>
      </c>
      <c r="S17998" s="57">
        <v>0</v>
      </c>
      <c r="T17998" s="57">
        <v>1</v>
      </c>
      <c r="U17998" s="57">
        <v>0</v>
      </c>
      <c r="V17998" s="57">
        <v>11</v>
      </c>
    </row>
    <row r="17999" spans="1:22" x14ac:dyDescent="0.25">
      <c r="A17999" s="57" t="str">
        <f t="shared" si="281"/>
        <v>2024*Puebla8Adultos (18 y más)</v>
      </c>
      <c r="B17999" s="57" t="s">
        <v>191</v>
      </c>
      <c r="C17999" s="57" t="s">
        <v>63</v>
      </c>
      <c r="D17999" s="57" t="s">
        <v>33</v>
      </c>
      <c r="E17999" s="57" t="s">
        <v>35</v>
      </c>
      <c r="F17999" s="57">
        <v>8</v>
      </c>
      <c r="G17999" s="57" t="s">
        <v>35</v>
      </c>
      <c r="H17999" s="57" t="s">
        <v>24</v>
      </c>
      <c r="I17999" s="57" t="s">
        <v>44</v>
      </c>
      <c r="J17999" s="57">
        <v>0</v>
      </c>
      <c r="K17999" s="57">
        <v>0</v>
      </c>
      <c r="L17999" s="57">
        <v>0</v>
      </c>
      <c r="M17999" s="57">
        <v>0</v>
      </c>
      <c r="N17999" s="57">
        <v>0</v>
      </c>
      <c r="O17999" s="57">
        <v>0</v>
      </c>
      <c r="P17999" s="57">
        <v>0</v>
      </c>
      <c r="Q17999" s="57">
        <v>0</v>
      </c>
      <c r="R17999" s="57">
        <v>0</v>
      </c>
      <c r="S17999" s="57">
        <v>0</v>
      </c>
      <c r="T17999" s="57">
        <v>0</v>
      </c>
      <c r="U17999" s="57">
        <v>0</v>
      </c>
      <c r="V17999" s="57">
        <v>0</v>
      </c>
    </row>
    <row r="18000" spans="1:22" x14ac:dyDescent="0.25">
      <c r="A18000" s="57" t="str">
        <f t="shared" si="281"/>
        <v>2024*Puebla9Adultos (18 y más)</v>
      </c>
      <c r="B18000" s="57" t="s">
        <v>191</v>
      </c>
      <c r="C18000" s="57" t="s">
        <v>63</v>
      </c>
      <c r="D18000" s="57" t="s">
        <v>33</v>
      </c>
      <c r="E18000" s="57" t="s">
        <v>36</v>
      </c>
      <c r="F18000" s="57">
        <v>9</v>
      </c>
      <c r="G18000" s="57" t="s">
        <v>36</v>
      </c>
      <c r="H18000" s="57" t="s">
        <v>24</v>
      </c>
      <c r="I18000" s="57" t="s">
        <v>44</v>
      </c>
      <c r="J18000" s="57">
        <v>0</v>
      </c>
      <c r="K18000" s="57">
        <v>0</v>
      </c>
      <c r="L18000" s="57">
        <v>0</v>
      </c>
      <c r="M18000" s="57">
        <v>0</v>
      </c>
      <c r="N18000" s="57">
        <v>0</v>
      </c>
      <c r="O18000" s="57">
        <v>0</v>
      </c>
      <c r="P18000" s="57">
        <v>0</v>
      </c>
      <c r="Q18000" s="57">
        <v>0</v>
      </c>
      <c r="R18000" s="57">
        <v>0</v>
      </c>
      <c r="S18000" s="57">
        <v>0</v>
      </c>
      <c r="T18000" s="57">
        <v>0</v>
      </c>
      <c r="U18000" s="57">
        <v>0</v>
      </c>
      <c r="V18000" s="57">
        <v>0</v>
      </c>
    </row>
    <row r="18001" spans="1:22" x14ac:dyDescent="0.25">
      <c r="A18001" s="57" t="str">
        <f t="shared" si="281"/>
        <v>2024*Puebla10Adultos (18 y más)</v>
      </c>
      <c r="B18001" s="57" t="s">
        <v>191</v>
      </c>
      <c r="C18001" s="57" t="s">
        <v>63</v>
      </c>
      <c r="D18001" s="57" t="s">
        <v>33</v>
      </c>
      <c r="E18001" s="57" t="s">
        <v>37</v>
      </c>
      <c r="F18001" s="57">
        <v>10</v>
      </c>
      <c r="G18001" s="57" t="s">
        <v>37</v>
      </c>
      <c r="H18001" s="57" t="s">
        <v>24</v>
      </c>
      <c r="I18001" s="57" t="s">
        <v>44</v>
      </c>
      <c r="J18001" s="57">
        <v>13</v>
      </c>
      <c r="K18001" s="57">
        <v>3</v>
      </c>
      <c r="L18001" s="57">
        <v>6</v>
      </c>
      <c r="M18001" s="57">
        <v>9</v>
      </c>
      <c r="N18001" s="57">
        <v>6</v>
      </c>
      <c r="O18001" s="57">
        <v>10</v>
      </c>
      <c r="P18001" s="57">
        <v>3</v>
      </c>
      <c r="Q18001" s="57">
        <v>14</v>
      </c>
      <c r="R18001" s="57">
        <v>11</v>
      </c>
      <c r="S18001" s="57">
        <v>7</v>
      </c>
      <c r="T18001" s="57">
        <v>9</v>
      </c>
      <c r="U18001" s="57">
        <v>0</v>
      </c>
      <c r="V18001" s="57">
        <v>91</v>
      </c>
    </row>
    <row r="18002" spans="1:22" x14ac:dyDescent="0.25">
      <c r="A18002" s="57" t="str">
        <f t="shared" si="281"/>
        <v>2024*Puebla11Adultos (18 y más)</v>
      </c>
      <c r="B18002" s="57" t="s">
        <v>191</v>
      </c>
      <c r="C18002" s="57" t="s">
        <v>63</v>
      </c>
      <c r="D18002" s="57" t="s">
        <v>38</v>
      </c>
      <c r="E18002" s="57" t="s">
        <v>39</v>
      </c>
      <c r="F18002" s="57">
        <v>11</v>
      </c>
      <c r="G18002" s="57" t="s">
        <v>39</v>
      </c>
      <c r="H18002" s="57" t="s">
        <v>24</v>
      </c>
      <c r="I18002" s="57" t="s">
        <v>44</v>
      </c>
      <c r="J18002" s="57">
        <v>3</v>
      </c>
      <c r="K18002" s="57">
        <v>1</v>
      </c>
      <c r="L18002" s="57">
        <v>4</v>
      </c>
      <c r="M18002" s="57">
        <v>9</v>
      </c>
      <c r="N18002" s="57">
        <v>4</v>
      </c>
      <c r="O18002" s="57">
        <v>6</v>
      </c>
      <c r="P18002" s="57">
        <v>3</v>
      </c>
      <c r="Q18002" s="57">
        <v>3</v>
      </c>
      <c r="R18002" s="57">
        <v>4</v>
      </c>
      <c r="S18002" s="57">
        <v>9</v>
      </c>
      <c r="T18002" s="57">
        <v>3</v>
      </c>
      <c r="U18002" s="57">
        <v>0</v>
      </c>
      <c r="V18002" s="57">
        <v>49</v>
      </c>
    </row>
    <row r="18003" spans="1:22" x14ac:dyDescent="0.25">
      <c r="A18003" s="57" t="str">
        <f t="shared" si="281"/>
        <v>2024*Puebla12Adultos (18 y más)</v>
      </c>
      <c r="B18003" s="57" t="s">
        <v>191</v>
      </c>
      <c r="C18003" s="57" t="s">
        <v>63</v>
      </c>
      <c r="D18003" s="57" t="s">
        <v>40</v>
      </c>
      <c r="E18003" s="57" t="s">
        <v>41</v>
      </c>
      <c r="F18003" s="57">
        <v>12</v>
      </c>
      <c r="G18003" s="57" t="s">
        <v>41</v>
      </c>
      <c r="H18003" s="57" t="s">
        <v>24</v>
      </c>
      <c r="I18003" s="57" t="s">
        <v>44</v>
      </c>
      <c r="J18003" s="57">
        <v>0</v>
      </c>
      <c r="K18003" s="57">
        <v>0</v>
      </c>
      <c r="L18003" s="57">
        <v>0</v>
      </c>
      <c r="M18003" s="57">
        <v>0</v>
      </c>
      <c r="N18003" s="57">
        <v>0</v>
      </c>
      <c r="O18003" s="57">
        <v>1</v>
      </c>
      <c r="P18003" s="57">
        <v>0</v>
      </c>
      <c r="Q18003" s="57">
        <v>0</v>
      </c>
      <c r="R18003" s="57">
        <v>0</v>
      </c>
      <c r="S18003" s="57">
        <v>0</v>
      </c>
      <c r="T18003" s="57">
        <v>0</v>
      </c>
      <c r="U18003" s="57">
        <v>0</v>
      </c>
      <c r="V18003" s="57">
        <v>1</v>
      </c>
    </row>
    <row r="18004" spans="1:22" x14ac:dyDescent="0.25">
      <c r="A18004" s="57" t="str">
        <f t="shared" si="281"/>
        <v>2024*Puebla13Adultos (18 y más)</v>
      </c>
      <c r="B18004" s="57" t="s">
        <v>191</v>
      </c>
      <c r="C18004" s="57" t="s">
        <v>63</v>
      </c>
      <c r="D18004" s="57" t="s">
        <v>40</v>
      </c>
      <c r="E18004" s="57" t="s">
        <v>42</v>
      </c>
      <c r="F18004" s="57">
        <v>13</v>
      </c>
      <c r="G18004" s="57" t="s">
        <v>42</v>
      </c>
      <c r="H18004" s="57" t="s">
        <v>24</v>
      </c>
      <c r="I18004" s="57" t="s">
        <v>44</v>
      </c>
      <c r="J18004" s="57">
        <v>1</v>
      </c>
      <c r="K18004" s="57">
        <v>0</v>
      </c>
      <c r="L18004" s="57">
        <v>0</v>
      </c>
      <c r="M18004" s="57">
        <v>2</v>
      </c>
      <c r="N18004" s="57">
        <v>0</v>
      </c>
      <c r="O18004" s="57">
        <v>0</v>
      </c>
      <c r="P18004" s="57">
        <v>1</v>
      </c>
      <c r="Q18004" s="57">
        <v>1</v>
      </c>
      <c r="R18004" s="57">
        <v>1</v>
      </c>
      <c r="S18004" s="57">
        <v>0</v>
      </c>
      <c r="T18004" s="57">
        <v>1</v>
      </c>
      <c r="U18004" s="57">
        <v>0</v>
      </c>
      <c r="V18004" s="57">
        <v>7</v>
      </c>
    </row>
    <row r="18005" spans="1:22" x14ac:dyDescent="0.25">
      <c r="A18005" s="57" t="str">
        <f t="shared" si="281"/>
        <v>2024*Puebla14Adultos (18 y más)</v>
      </c>
      <c r="B18005" s="57" t="s">
        <v>191</v>
      </c>
      <c r="C18005" s="57" t="s">
        <v>63</v>
      </c>
      <c r="D18005" s="57" t="s">
        <v>40</v>
      </c>
      <c r="E18005" s="57" t="s">
        <v>43</v>
      </c>
      <c r="F18005" s="57">
        <v>14</v>
      </c>
      <c r="G18005" s="57" t="s">
        <v>43</v>
      </c>
      <c r="H18005" s="57" t="s">
        <v>24</v>
      </c>
      <c r="I18005" s="57" t="s">
        <v>44</v>
      </c>
      <c r="J18005" s="57">
        <v>3</v>
      </c>
      <c r="K18005" s="57">
        <v>1</v>
      </c>
      <c r="L18005" s="57">
        <v>6</v>
      </c>
      <c r="M18005" s="57">
        <v>4</v>
      </c>
      <c r="N18005" s="57">
        <v>5</v>
      </c>
      <c r="O18005" s="57">
        <v>3</v>
      </c>
      <c r="P18005" s="57">
        <v>3</v>
      </c>
      <c r="Q18005" s="57">
        <v>13</v>
      </c>
      <c r="R18005" s="57">
        <v>4</v>
      </c>
      <c r="S18005" s="57">
        <v>4</v>
      </c>
      <c r="T18005" s="57">
        <v>4</v>
      </c>
      <c r="U18005" s="57">
        <v>0</v>
      </c>
      <c r="V18005" s="57">
        <v>50</v>
      </c>
    </row>
    <row r="18006" spans="1:22" x14ac:dyDescent="0.25">
      <c r="A18006" s="57" t="str">
        <f t="shared" si="281"/>
        <v>2024*Puebla1No especificado</v>
      </c>
      <c r="B18006" s="57" t="s">
        <v>191</v>
      </c>
      <c r="C18006" s="57" t="s">
        <v>63</v>
      </c>
      <c r="D18006" s="57" t="s">
        <v>21</v>
      </c>
      <c r="E18006" s="57" t="s">
        <v>22</v>
      </c>
      <c r="F18006" s="57">
        <v>1</v>
      </c>
      <c r="G18006" s="57" t="s">
        <v>23</v>
      </c>
      <c r="H18006" s="57" t="s">
        <v>24</v>
      </c>
      <c r="I18006" s="57" t="s">
        <v>26</v>
      </c>
      <c r="J18006" s="57">
        <v>2</v>
      </c>
      <c r="K18006" s="57">
        <v>0</v>
      </c>
      <c r="L18006" s="57">
        <v>5</v>
      </c>
      <c r="M18006" s="57">
        <v>5</v>
      </c>
      <c r="N18006" s="57">
        <v>1</v>
      </c>
      <c r="O18006" s="57">
        <v>0</v>
      </c>
      <c r="P18006" s="57">
        <v>3</v>
      </c>
      <c r="Q18006" s="57">
        <v>2</v>
      </c>
      <c r="R18006" s="57">
        <v>1</v>
      </c>
      <c r="S18006" s="57">
        <v>1</v>
      </c>
      <c r="T18006" s="57">
        <v>4</v>
      </c>
      <c r="U18006" s="57">
        <v>0</v>
      </c>
      <c r="V18006" s="57">
        <v>24</v>
      </c>
    </row>
    <row r="18007" spans="1:22" x14ac:dyDescent="0.25">
      <c r="A18007" s="57" t="str">
        <f t="shared" si="281"/>
        <v>2024*Puebla2No especificado</v>
      </c>
      <c r="B18007" s="57" t="s">
        <v>191</v>
      </c>
      <c r="C18007" s="57" t="s">
        <v>63</v>
      </c>
      <c r="D18007" s="57" t="s">
        <v>21</v>
      </c>
      <c r="E18007" s="57" t="s">
        <v>22</v>
      </c>
      <c r="F18007" s="57">
        <v>2</v>
      </c>
      <c r="G18007" s="57" t="s">
        <v>27</v>
      </c>
      <c r="H18007" s="57" t="s">
        <v>24</v>
      </c>
      <c r="I18007" s="57" t="s">
        <v>26</v>
      </c>
      <c r="J18007" s="57">
        <v>1</v>
      </c>
      <c r="K18007" s="57">
        <v>0</v>
      </c>
      <c r="L18007" s="57">
        <v>2</v>
      </c>
      <c r="M18007" s="57">
        <v>1</v>
      </c>
      <c r="N18007" s="57">
        <v>1</v>
      </c>
      <c r="O18007" s="57">
        <v>0</v>
      </c>
      <c r="P18007" s="57">
        <v>0</v>
      </c>
      <c r="Q18007" s="57">
        <v>0</v>
      </c>
      <c r="R18007" s="57">
        <v>0</v>
      </c>
      <c r="S18007" s="57">
        <v>0</v>
      </c>
      <c r="T18007" s="57">
        <v>0</v>
      </c>
      <c r="U18007" s="57">
        <v>0</v>
      </c>
      <c r="V18007" s="57">
        <v>5</v>
      </c>
    </row>
    <row r="18008" spans="1:22" x14ac:dyDescent="0.25">
      <c r="A18008" s="57" t="str">
        <f t="shared" si="281"/>
        <v>2024*Puebla3No especificado</v>
      </c>
      <c r="B18008" s="57" t="s">
        <v>191</v>
      </c>
      <c r="C18008" s="57" t="s">
        <v>63</v>
      </c>
      <c r="D18008" s="57" t="s">
        <v>21</v>
      </c>
      <c r="E18008" s="57" t="s">
        <v>28</v>
      </c>
      <c r="F18008" s="57">
        <v>3</v>
      </c>
      <c r="G18008" s="57" t="s">
        <v>29</v>
      </c>
      <c r="H18008" s="57" t="s">
        <v>24</v>
      </c>
      <c r="I18008" s="57" t="s">
        <v>26</v>
      </c>
      <c r="J18008" s="57">
        <v>0</v>
      </c>
      <c r="K18008" s="57">
        <v>1</v>
      </c>
      <c r="L18008" s="57">
        <v>1</v>
      </c>
      <c r="M18008" s="57">
        <v>0</v>
      </c>
      <c r="N18008" s="57">
        <v>1</v>
      </c>
      <c r="O18008" s="57">
        <v>0</v>
      </c>
      <c r="P18008" s="57">
        <v>0</v>
      </c>
      <c r="Q18008" s="57">
        <v>0</v>
      </c>
      <c r="R18008" s="57">
        <v>1</v>
      </c>
      <c r="S18008" s="57">
        <v>1</v>
      </c>
      <c r="T18008" s="57">
        <v>1</v>
      </c>
      <c r="U18008" s="57">
        <v>0</v>
      </c>
      <c r="V18008" s="57">
        <v>6</v>
      </c>
    </row>
    <row r="18009" spans="1:22" x14ac:dyDescent="0.25">
      <c r="A18009" s="57" t="str">
        <f t="shared" si="281"/>
        <v>2024*Puebla4No especificado</v>
      </c>
      <c r="B18009" s="57" t="s">
        <v>191</v>
      </c>
      <c r="C18009" s="57" t="s">
        <v>63</v>
      </c>
      <c r="D18009" s="57" t="s">
        <v>21</v>
      </c>
      <c r="E18009" s="57" t="s">
        <v>28</v>
      </c>
      <c r="F18009" s="57">
        <v>4</v>
      </c>
      <c r="G18009" s="57" t="s">
        <v>30</v>
      </c>
      <c r="H18009" s="57" t="s">
        <v>24</v>
      </c>
      <c r="I18009" s="57" t="s">
        <v>26</v>
      </c>
      <c r="J18009" s="57">
        <v>0</v>
      </c>
      <c r="K18009" s="57">
        <v>0</v>
      </c>
      <c r="L18009" s="57">
        <v>0</v>
      </c>
      <c r="M18009" s="57">
        <v>0</v>
      </c>
      <c r="N18009" s="57">
        <v>0</v>
      </c>
      <c r="O18009" s="57">
        <v>0</v>
      </c>
      <c r="P18009" s="57">
        <v>14</v>
      </c>
      <c r="Q18009" s="57">
        <v>0</v>
      </c>
      <c r="R18009" s="57">
        <v>0</v>
      </c>
      <c r="S18009" s="57">
        <v>0</v>
      </c>
      <c r="T18009" s="57">
        <v>3</v>
      </c>
      <c r="U18009" s="57">
        <v>0</v>
      </c>
      <c r="V18009" s="57">
        <v>17</v>
      </c>
    </row>
    <row r="18010" spans="1:22" x14ac:dyDescent="0.25">
      <c r="A18010" s="57" t="str">
        <f t="shared" si="281"/>
        <v>2024*Puebla5No especificado</v>
      </c>
      <c r="B18010" s="57" t="s">
        <v>191</v>
      </c>
      <c r="C18010" s="57" t="s">
        <v>63</v>
      </c>
      <c r="D18010" s="57" t="s">
        <v>21</v>
      </c>
      <c r="E18010" s="57" t="s">
        <v>31</v>
      </c>
      <c r="F18010" s="57">
        <v>5</v>
      </c>
      <c r="G18010" s="57" t="s">
        <v>31</v>
      </c>
      <c r="H18010" s="57" t="s">
        <v>24</v>
      </c>
      <c r="I18010" s="57" t="s">
        <v>26</v>
      </c>
      <c r="J18010" s="57">
        <v>0</v>
      </c>
      <c r="K18010" s="57">
        <v>0</v>
      </c>
      <c r="L18010" s="57">
        <v>2</v>
      </c>
      <c r="M18010" s="57">
        <v>1</v>
      </c>
      <c r="N18010" s="57">
        <v>4</v>
      </c>
      <c r="O18010" s="57">
        <v>1</v>
      </c>
      <c r="P18010" s="57">
        <v>0</v>
      </c>
      <c r="Q18010" s="57">
        <v>0</v>
      </c>
      <c r="R18010" s="57">
        <v>0</v>
      </c>
      <c r="S18010" s="57">
        <v>0</v>
      </c>
      <c r="T18010" s="57">
        <v>0</v>
      </c>
      <c r="U18010" s="57">
        <v>0</v>
      </c>
      <c r="V18010" s="57">
        <v>8</v>
      </c>
    </row>
    <row r="18011" spans="1:22" x14ac:dyDescent="0.25">
      <c r="A18011" s="57" t="str">
        <f t="shared" si="281"/>
        <v>2024*Puebla6No especificado</v>
      </c>
      <c r="B18011" s="57" t="s">
        <v>191</v>
      </c>
      <c r="C18011" s="57" t="s">
        <v>63</v>
      </c>
      <c r="D18011" s="57" t="s">
        <v>21</v>
      </c>
      <c r="E18011" s="57" t="s">
        <v>32</v>
      </c>
      <c r="F18011" s="57">
        <v>6</v>
      </c>
      <c r="G18011" s="57" t="s">
        <v>32</v>
      </c>
      <c r="H18011" s="57" t="s">
        <v>24</v>
      </c>
      <c r="I18011" s="57" t="s">
        <v>26</v>
      </c>
      <c r="J18011" s="57">
        <v>0</v>
      </c>
      <c r="K18011" s="57">
        <v>0</v>
      </c>
      <c r="L18011" s="57">
        <v>0</v>
      </c>
      <c r="M18011" s="57">
        <v>0</v>
      </c>
      <c r="N18011" s="57">
        <v>0</v>
      </c>
      <c r="O18011" s="57">
        <v>0</v>
      </c>
      <c r="P18011" s="57">
        <v>0</v>
      </c>
      <c r="Q18011" s="57">
        <v>0</v>
      </c>
      <c r="R18011" s="57">
        <v>0</v>
      </c>
      <c r="S18011" s="57">
        <v>0</v>
      </c>
      <c r="T18011" s="57">
        <v>0</v>
      </c>
      <c r="U18011" s="57">
        <v>0</v>
      </c>
      <c r="V18011" s="57">
        <v>0</v>
      </c>
    </row>
    <row r="18012" spans="1:22" x14ac:dyDescent="0.25">
      <c r="A18012" s="57" t="str">
        <f t="shared" si="281"/>
        <v>2024*Puebla7No especificado</v>
      </c>
      <c r="B18012" s="57" t="s">
        <v>191</v>
      </c>
      <c r="C18012" s="57" t="s">
        <v>63</v>
      </c>
      <c r="D18012" s="57" t="s">
        <v>33</v>
      </c>
      <c r="E18012" s="57" t="s">
        <v>34</v>
      </c>
      <c r="F18012" s="57">
        <v>7</v>
      </c>
      <c r="G18012" s="57" t="s">
        <v>34</v>
      </c>
      <c r="H18012" s="57" t="s">
        <v>24</v>
      </c>
      <c r="I18012" s="57" t="s">
        <v>26</v>
      </c>
      <c r="J18012" s="57">
        <v>0</v>
      </c>
      <c r="K18012" s="57">
        <v>0</v>
      </c>
      <c r="L18012" s="57">
        <v>0</v>
      </c>
      <c r="M18012" s="57">
        <v>0</v>
      </c>
      <c r="N18012" s="57">
        <v>0</v>
      </c>
      <c r="O18012" s="57">
        <v>0</v>
      </c>
      <c r="P18012" s="57">
        <v>0</v>
      </c>
      <c r="Q18012" s="57">
        <v>0</v>
      </c>
      <c r="R18012" s="57">
        <v>0</v>
      </c>
      <c r="S18012" s="57">
        <v>0</v>
      </c>
      <c r="T18012" s="57">
        <v>0</v>
      </c>
      <c r="U18012" s="57">
        <v>0</v>
      </c>
      <c r="V18012" s="57">
        <v>0</v>
      </c>
    </row>
    <row r="18013" spans="1:22" x14ac:dyDescent="0.25">
      <c r="A18013" s="57" t="str">
        <f t="shared" si="281"/>
        <v>2024*Puebla8No especificado</v>
      </c>
      <c r="B18013" s="57" t="s">
        <v>191</v>
      </c>
      <c r="C18013" s="57" t="s">
        <v>63</v>
      </c>
      <c r="D18013" s="57" t="s">
        <v>33</v>
      </c>
      <c r="E18013" s="57" t="s">
        <v>35</v>
      </c>
      <c r="F18013" s="57">
        <v>8</v>
      </c>
      <c r="G18013" s="57" t="s">
        <v>35</v>
      </c>
      <c r="H18013" s="57" t="s">
        <v>24</v>
      </c>
      <c r="I18013" s="57" t="s">
        <v>26</v>
      </c>
      <c r="J18013" s="57">
        <v>0</v>
      </c>
      <c r="K18013" s="57">
        <v>0</v>
      </c>
      <c r="L18013" s="57">
        <v>0</v>
      </c>
      <c r="M18013" s="57">
        <v>0</v>
      </c>
      <c r="N18013" s="57">
        <v>0</v>
      </c>
      <c r="O18013" s="57">
        <v>0</v>
      </c>
      <c r="P18013" s="57">
        <v>0</v>
      </c>
      <c r="Q18013" s="57">
        <v>0</v>
      </c>
      <c r="R18013" s="57">
        <v>0</v>
      </c>
      <c r="S18013" s="57">
        <v>0</v>
      </c>
      <c r="T18013" s="57">
        <v>0</v>
      </c>
      <c r="U18013" s="57">
        <v>0</v>
      </c>
      <c r="V18013" s="57">
        <v>0</v>
      </c>
    </row>
    <row r="18014" spans="1:22" x14ac:dyDescent="0.25">
      <c r="A18014" s="57" t="str">
        <f t="shared" si="281"/>
        <v>2024*Puebla9No especificado</v>
      </c>
      <c r="B18014" s="57" t="s">
        <v>191</v>
      </c>
      <c r="C18014" s="57" t="s">
        <v>63</v>
      </c>
      <c r="D18014" s="57" t="s">
        <v>33</v>
      </c>
      <c r="E18014" s="57" t="s">
        <v>36</v>
      </c>
      <c r="F18014" s="57">
        <v>9</v>
      </c>
      <c r="G18014" s="57" t="s">
        <v>36</v>
      </c>
      <c r="H18014" s="57" t="s">
        <v>24</v>
      </c>
      <c r="I18014" s="57" t="s">
        <v>26</v>
      </c>
      <c r="J18014" s="57">
        <v>0</v>
      </c>
      <c r="K18014" s="57">
        <v>0</v>
      </c>
      <c r="L18014" s="57">
        <v>0</v>
      </c>
      <c r="M18014" s="57">
        <v>0</v>
      </c>
      <c r="N18014" s="57">
        <v>0</v>
      </c>
      <c r="O18014" s="57">
        <v>0</v>
      </c>
      <c r="P18014" s="57">
        <v>0</v>
      </c>
      <c r="Q18014" s="57">
        <v>0</v>
      </c>
      <c r="R18014" s="57">
        <v>0</v>
      </c>
      <c r="S18014" s="57">
        <v>0</v>
      </c>
      <c r="T18014" s="57">
        <v>0</v>
      </c>
      <c r="U18014" s="57">
        <v>0</v>
      </c>
      <c r="V18014" s="57">
        <v>0</v>
      </c>
    </row>
    <row r="18015" spans="1:22" x14ac:dyDescent="0.25">
      <c r="A18015" s="57" t="str">
        <f t="shared" si="281"/>
        <v>2024*Puebla10No especificado</v>
      </c>
      <c r="B18015" s="57" t="s">
        <v>191</v>
      </c>
      <c r="C18015" s="57" t="s">
        <v>63</v>
      </c>
      <c r="D18015" s="57" t="s">
        <v>33</v>
      </c>
      <c r="E18015" s="57" t="s">
        <v>37</v>
      </c>
      <c r="F18015" s="57">
        <v>10</v>
      </c>
      <c r="G18015" s="57" t="s">
        <v>37</v>
      </c>
      <c r="H18015" s="57" t="s">
        <v>24</v>
      </c>
      <c r="I18015" s="57" t="s">
        <v>26</v>
      </c>
      <c r="J18015" s="57">
        <v>1</v>
      </c>
      <c r="K18015" s="57">
        <v>0</v>
      </c>
      <c r="L18015" s="57">
        <v>0</v>
      </c>
      <c r="M18015" s="57">
        <v>0</v>
      </c>
      <c r="N18015" s="57">
        <v>0</v>
      </c>
      <c r="O18015" s="57">
        <v>1</v>
      </c>
      <c r="P18015" s="57">
        <v>0</v>
      </c>
      <c r="Q18015" s="57">
        <v>0</v>
      </c>
      <c r="R18015" s="57">
        <v>0</v>
      </c>
      <c r="S18015" s="57">
        <v>0</v>
      </c>
      <c r="T18015" s="57">
        <v>0</v>
      </c>
      <c r="U18015" s="57">
        <v>0</v>
      </c>
      <c r="V18015" s="57">
        <v>2</v>
      </c>
    </row>
    <row r="18016" spans="1:22" x14ac:dyDescent="0.25">
      <c r="A18016" s="57" t="str">
        <f t="shared" si="281"/>
        <v>2024*Puebla11No especificado</v>
      </c>
      <c r="B18016" s="57" t="s">
        <v>191</v>
      </c>
      <c r="C18016" s="57" t="s">
        <v>63</v>
      </c>
      <c r="D18016" s="57" t="s">
        <v>38</v>
      </c>
      <c r="E18016" s="57" t="s">
        <v>39</v>
      </c>
      <c r="F18016" s="57">
        <v>11</v>
      </c>
      <c r="G18016" s="57" t="s">
        <v>39</v>
      </c>
      <c r="H18016" s="57" t="s">
        <v>24</v>
      </c>
      <c r="I18016" s="57" t="s">
        <v>26</v>
      </c>
      <c r="J18016" s="57">
        <v>0</v>
      </c>
      <c r="K18016" s="57">
        <v>0</v>
      </c>
      <c r="L18016" s="57">
        <v>0</v>
      </c>
      <c r="M18016" s="57">
        <v>0</v>
      </c>
      <c r="N18016" s="57">
        <v>0</v>
      </c>
      <c r="O18016" s="57">
        <v>0</v>
      </c>
      <c r="P18016" s="57">
        <v>0</v>
      </c>
      <c r="Q18016" s="57">
        <v>0</v>
      </c>
      <c r="R18016" s="57">
        <v>0</v>
      </c>
      <c r="S18016" s="57">
        <v>0</v>
      </c>
      <c r="T18016" s="57">
        <v>0</v>
      </c>
      <c r="U18016" s="57">
        <v>0</v>
      </c>
      <c r="V18016" s="57">
        <v>0</v>
      </c>
    </row>
    <row r="18017" spans="1:22" x14ac:dyDescent="0.25">
      <c r="A18017" s="57" t="str">
        <f t="shared" si="281"/>
        <v>2024*Puebla12No especificado</v>
      </c>
      <c r="B18017" s="57" t="s">
        <v>191</v>
      </c>
      <c r="C18017" s="57" t="s">
        <v>63</v>
      </c>
      <c r="D18017" s="57" t="s">
        <v>40</v>
      </c>
      <c r="E18017" s="57" t="s">
        <v>41</v>
      </c>
      <c r="F18017" s="57">
        <v>12</v>
      </c>
      <c r="G18017" s="57" t="s">
        <v>41</v>
      </c>
      <c r="H18017" s="57" t="s">
        <v>24</v>
      </c>
      <c r="I18017" s="57" t="s">
        <v>26</v>
      </c>
      <c r="J18017" s="57">
        <v>0</v>
      </c>
      <c r="K18017" s="57">
        <v>0</v>
      </c>
      <c r="L18017" s="57">
        <v>0</v>
      </c>
      <c r="M18017" s="57">
        <v>0</v>
      </c>
      <c r="N18017" s="57">
        <v>0</v>
      </c>
      <c r="O18017" s="57">
        <v>0</v>
      </c>
      <c r="P18017" s="57">
        <v>0</v>
      </c>
      <c r="Q18017" s="57">
        <v>0</v>
      </c>
      <c r="R18017" s="57">
        <v>0</v>
      </c>
      <c r="S18017" s="57">
        <v>0</v>
      </c>
      <c r="T18017" s="57">
        <v>0</v>
      </c>
      <c r="U18017" s="57">
        <v>0</v>
      </c>
      <c r="V18017" s="57">
        <v>0</v>
      </c>
    </row>
    <row r="18018" spans="1:22" x14ac:dyDescent="0.25">
      <c r="A18018" s="57" t="str">
        <f t="shared" si="281"/>
        <v>2024*Puebla13No especificado</v>
      </c>
      <c r="B18018" s="57" t="s">
        <v>191</v>
      </c>
      <c r="C18018" s="57" t="s">
        <v>63</v>
      </c>
      <c r="D18018" s="57" t="s">
        <v>40</v>
      </c>
      <c r="E18018" s="57" t="s">
        <v>42</v>
      </c>
      <c r="F18018" s="57">
        <v>13</v>
      </c>
      <c r="G18018" s="57" t="s">
        <v>42</v>
      </c>
      <c r="H18018" s="57" t="s">
        <v>24</v>
      </c>
      <c r="I18018" s="57" t="s">
        <v>26</v>
      </c>
      <c r="J18018" s="57">
        <v>0</v>
      </c>
      <c r="K18018" s="57">
        <v>1</v>
      </c>
      <c r="L18018" s="57">
        <v>0</v>
      </c>
      <c r="M18018" s="57">
        <v>0</v>
      </c>
      <c r="N18018" s="57">
        <v>0</v>
      </c>
      <c r="O18018" s="57">
        <v>0</v>
      </c>
      <c r="P18018" s="57">
        <v>0</v>
      </c>
      <c r="Q18018" s="57">
        <v>0</v>
      </c>
      <c r="R18018" s="57">
        <v>0</v>
      </c>
      <c r="S18018" s="57">
        <v>0</v>
      </c>
      <c r="T18018" s="57">
        <v>0</v>
      </c>
      <c r="U18018" s="57">
        <v>0</v>
      </c>
      <c r="V18018" s="57">
        <v>1</v>
      </c>
    </row>
    <row r="18019" spans="1:22" x14ac:dyDescent="0.25">
      <c r="A18019" s="57" t="str">
        <f t="shared" si="281"/>
        <v>2024*Puebla14No especificado</v>
      </c>
      <c r="B18019" s="57" t="s">
        <v>191</v>
      </c>
      <c r="C18019" s="57" t="s">
        <v>63</v>
      </c>
      <c r="D18019" s="57" t="s">
        <v>40</v>
      </c>
      <c r="E18019" s="57" t="s">
        <v>43</v>
      </c>
      <c r="F18019" s="57">
        <v>14</v>
      </c>
      <c r="G18019" s="57" t="s">
        <v>43</v>
      </c>
      <c r="H18019" s="57" t="s">
        <v>24</v>
      </c>
      <c r="I18019" s="57" t="s">
        <v>26</v>
      </c>
      <c r="J18019" s="57">
        <v>0</v>
      </c>
      <c r="K18019" s="57">
        <v>0</v>
      </c>
      <c r="L18019" s="57">
        <v>0</v>
      </c>
      <c r="M18019" s="57">
        <v>0</v>
      </c>
      <c r="N18019" s="57">
        <v>0</v>
      </c>
      <c r="O18019" s="57">
        <v>0</v>
      </c>
      <c r="P18019" s="57">
        <v>0</v>
      </c>
      <c r="Q18019" s="57">
        <v>0</v>
      </c>
      <c r="R18019" s="57">
        <v>0</v>
      </c>
      <c r="S18019" s="57">
        <v>0</v>
      </c>
      <c r="T18019" s="57">
        <v>0</v>
      </c>
      <c r="U18019" s="57">
        <v>0</v>
      </c>
      <c r="V18019" s="57">
        <v>0</v>
      </c>
    </row>
    <row r="18020" spans="1:22" x14ac:dyDescent="0.25">
      <c r="A18020" s="57" t="str">
        <f t="shared" si="281"/>
        <v>2024*Querétaro1Menores de edad (0-17)</v>
      </c>
      <c r="B18020" s="57" t="s">
        <v>191</v>
      </c>
      <c r="C18020" s="57" t="s">
        <v>64</v>
      </c>
      <c r="D18020" s="57" t="s">
        <v>21</v>
      </c>
      <c r="E18020" s="57" t="s">
        <v>22</v>
      </c>
      <c r="F18020" s="57">
        <v>1</v>
      </c>
      <c r="G18020" s="57" t="s">
        <v>23</v>
      </c>
      <c r="H18020" s="57" t="s">
        <v>24</v>
      </c>
      <c r="I18020" s="57" t="s">
        <v>25</v>
      </c>
      <c r="J18020" s="57">
        <v>0</v>
      </c>
      <c r="K18020" s="57">
        <v>0</v>
      </c>
      <c r="L18020" s="57">
        <v>0</v>
      </c>
      <c r="M18020" s="57">
        <v>0</v>
      </c>
      <c r="N18020" s="57">
        <v>0</v>
      </c>
      <c r="O18020" s="57">
        <v>0</v>
      </c>
      <c r="P18020" s="57">
        <v>0</v>
      </c>
      <c r="Q18020" s="57">
        <v>0</v>
      </c>
      <c r="R18020" s="57">
        <v>0</v>
      </c>
      <c r="S18020" s="57">
        <v>0</v>
      </c>
      <c r="T18020" s="57">
        <v>0</v>
      </c>
      <c r="U18020" s="57">
        <v>0</v>
      </c>
      <c r="V18020" s="57">
        <v>0</v>
      </c>
    </row>
    <row r="18021" spans="1:22" x14ac:dyDescent="0.25">
      <c r="A18021" s="57" t="str">
        <f t="shared" si="281"/>
        <v>2024*Querétaro2Menores de edad (0-17)</v>
      </c>
      <c r="B18021" s="57" t="s">
        <v>191</v>
      </c>
      <c r="C18021" s="57" t="s">
        <v>64</v>
      </c>
      <c r="D18021" s="57" t="s">
        <v>21</v>
      </c>
      <c r="E18021" s="57" t="s">
        <v>22</v>
      </c>
      <c r="F18021" s="57">
        <v>2</v>
      </c>
      <c r="G18021" s="57" t="s">
        <v>27</v>
      </c>
      <c r="H18021" s="57" t="s">
        <v>24</v>
      </c>
      <c r="I18021" s="57" t="s">
        <v>25</v>
      </c>
      <c r="J18021" s="57">
        <v>0</v>
      </c>
      <c r="K18021" s="57">
        <v>0</v>
      </c>
      <c r="L18021" s="57">
        <v>1</v>
      </c>
      <c r="M18021" s="57">
        <v>0</v>
      </c>
      <c r="N18021" s="57">
        <v>3</v>
      </c>
      <c r="O18021" s="57">
        <v>1</v>
      </c>
      <c r="P18021" s="57">
        <v>2</v>
      </c>
      <c r="Q18021" s="57">
        <v>1</v>
      </c>
      <c r="R18021" s="57">
        <v>0</v>
      </c>
      <c r="S18021" s="57">
        <v>2</v>
      </c>
      <c r="T18021" s="57">
        <v>1</v>
      </c>
      <c r="U18021" s="57">
        <v>0</v>
      </c>
      <c r="V18021" s="57">
        <v>11</v>
      </c>
    </row>
    <row r="18022" spans="1:22" x14ac:dyDescent="0.25">
      <c r="A18022" s="57" t="str">
        <f t="shared" si="281"/>
        <v>2024*Querétaro3Menores de edad (0-17)</v>
      </c>
      <c r="B18022" s="57" t="s">
        <v>191</v>
      </c>
      <c r="C18022" s="57" t="s">
        <v>64</v>
      </c>
      <c r="D18022" s="57" t="s">
        <v>21</v>
      </c>
      <c r="E18022" s="57" t="s">
        <v>28</v>
      </c>
      <c r="F18022" s="57">
        <v>3</v>
      </c>
      <c r="G18022" s="57" t="s">
        <v>29</v>
      </c>
      <c r="H18022" s="57" t="s">
        <v>24</v>
      </c>
      <c r="I18022" s="57" t="s">
        <v>25</v>
      </c>
      <c r="J18022" s="57">
        <v>12</v>
      </c>
      <c r="K18022" s="57">
        <v>13</v>
      </c>
      <c r="L18022" s="57">
        <v>12</v>
      </c>
      <c r="M18022" s="57">
        <v>19</v>
      </c>
      <c r="N18022" s="57">
        <v>16</v>
      </c>
      <c r="O18022" s="57">
        <v>14</v>
      </c>
      <c r="P18022" s="57">
        <v>11</v>
      </c>
      <c r="Q18022" s="57">
        <v>9</v>
      </c>
      <c r="R18022" s="57">
        <v>5</v>
      </c>
      <c r="S18022" s="57">
        <v>16</v>
      </c>
      <c r="T18022" s="57">
        <v>5</v>
      </c>
      <c r="U18022" s="57">
        <v>0</v>
      </c>
      <c r="V18022" s="57">
        <v>132</v>
      </c>
    </row>
    <row r="18023" spans="1:22" x14ac:dyDescent="0.25">
      <c r="A18023" s="57" t="str">
        <f t="shared" si="281"/>
        <v>2024*Querétaro4Menores de edad (0-17)</v>
      </c>
      <c r="B18023" s="57" t="s">
        <v>191</v>
      </c>
      <c r="C18023" s="57" t="s">
        <v>64</v>
      </c>
      <c r="D18023" s="57" t="s">
        <v>21</v>
      </c>
      <c r="E18023" s="57" t="s">
        <v>28</v>
      </c>
      <c r="F18023" s="57">
        <v>4</v>
      </c>
      <c r="G18023" s="57" t="s">
        <v>30</v>
      </c>
      <c r="H18023" s="57" t="s">
        <v>24</v>
      </c>
      <c r="I18023" s="57" t="s">
        <v>25</v>
      </c>
      <c r="J18023" s="57">
        <v>6</v>
      </c>
      <c r="K18023" s="57">
        <v>1</v>
      </c>
      <c r="L18023" s="57">
        <v>3</v>
      </c>
      <c r="M18023" s="57">
        <v>2</v>
      </c>
      <c r="N18023" s="57">
        <v>3</v>
      </c>
      <c r="O18023" s="57">
        <v>2</v>
      </c>
      <c r="P18023" s="57">
        <v>3</v>
      </c>
      <c r="Q18023" s="57">
        <v>8</v>
      </c>
      <c r="R18023" s="57">
        <v>1</v>
      </c>
      <c r="S18023" s="57">
        <v>5</v>
      </c>
      <c r="T18023" s="57">
        <v>3</v>
      </c>
      <c r="U18023" s="57">
        <v>0</v>
      </c>
      <c r="V18023" s="57">
        <v>37</v>
      </c>
    </row>
    <row r="18024" spans="1:22" x14ac:dyDescent="0.25">
      <c r="A18024" s="57" t="str">
        <f t="shared" si="281"/>
        <v>2024*Querétaro5Menores de edad (0-17)</v>
      </c>
      <c r="B18024" s="57" t="s">
        <v>191</v>
      </c>
      <c r="C18024" s="57" t="s">
        <v>64</v>
      </c>
      <c r="D18024" s="57" t="s">
        <v>21</v>
      </c>
      <c r="E18024" s="57" t="s">
        <v>31</v>
      </c>
      <c r="F18024" s="57">
        <v>5</v>
      </c>
      <c r="G18024" s="57" t="s">
        <v>31</v>
      </c>
      <c r="H18024" s="57" t="s">
        <v>24</v>
      </c>
      <c r="I18024" s="57" t="s">
        <v>25</v>
      </c>
      <c r="J18024" s="57">
        <v>0</v>
      </c>
      <c r="K18024" s="57">
        <v>0</v>
      </c>
      <c r="L18024" s="57">
        <v>0</v>
      </c>
      <c r="M18024" s="57">
        <v>0</v>
      </c>
      <c r="N18024" s="57">
        <v>0</v>
      </c>
      <c r="O18024" s="57">
        <v>1</v>
      </c>
      <c r="P18024" s="57">
        <v>0</v>
      </c>
      <c r="Q18024" s="57">
        <v>0</v>
      </c>
      <c r="R18024" s="57">
        <v>0</v>
      </c>
      <c r="S18024" s="57">
        <v>0</v>
      </c>
      <c r="T18024" s="57">
        <v>0</v>
      </c>
      <c r="U18024" s="57">
        <v>0</v>
      </c>
      <c r="V18024" s="57">
        <v>1</v>
      </c>
    </row>
    <row r="18025" spans="1:22" x14ac:dyDescent="0.25">
      <c r="A18025" s="57" t="str">
        <f t="shared" si="281"/>
        <v>2024*Querétaro6Menores de edad (0-17)</v>
      </c>
      <c r="B18025" s="57" t="s">
        <v>191</v>
      </c>
      <c r="C18025" s="57" t="s">
        <v>64</v>
      </c>
      <c r="D18025" s="57" t="s">
        <v>21</v>
      </c>
      <c r="E18025" s="57" t="s">
        <v>32</v>
      </c>
      <c r="F18025" s="57">
        <v>6</v>
      </c>
      <c r="G18025" s="57" t="s">
        <v>32</v>
      </c>
      <c r="H18025" s="57" t="s">
        <v>24</v>
      </c>
      <c r="I18025" s="57" t="s">
        <v>25</v>
      </c>
      <c r="J18025" s="57">
        <v>3</v>
      </c>
      <c r="K18025" s="57">
        <v>0</v>
      </c>
      <c r="L18025" s="57">
        <v>7</v>
      </c>
      <c r="M18025" s="57">
        <v>3</v>
      </c>
      <c r="N18025" s="57">
        <v>6</v>
      </c>
      <c r="O18025" s="57">
        <v>7</v>
      </c>
      <c r="P18025" s="57">
        <v>6</v>
      </c>
      <c r="Q18025" s="57">
        <v>10</v>
      </c>
      <c r="R18025" s="57">
        <v>6</v>
      </c>
      <c r="S18025" s="57">
        <v>1</v>
      </c>
      <c r="T18025" s="57">
        <v>6</v>
      </c>
      <c r="U18025" s="57">
        <v>0</v>
      </c>
      <c r="V18025" s="57">
        <v>55</v>
      </c>
    </row>
    <row r="18026" spans="1:22" x14ac:dyDescent="0.25">
      <c r="A18026" s="57" t="str">
        <f t="shared" si="281"/>
        <v>2024*Querétaro7Menores de edad (0-17)</v>
      </c>
      <c r="B18026" s="57" t="s">
        <v>191</v>
      </c>
      <c r="C18026" s="57" t="s">
        <v>64</v>
      </c>
      <c r="D18026" s="57" t="s">
        <v>33</v>
      </c>
      <c r="E18026" s="57" t="s">
        <v>34</v>
      </c>
      <c r="F18026" s="57">
        <v>7</v>
      </c>
      <c r="G18026" s="57" t="s">
        <v>34</v>
      </c>
      <c r="H18026" s="57" t="s">
        <v>24</v>
      </c>
      <c r="I18026" s="57" t="s">
        <v>25</v>
      </c>
      <c r="J18026" s="57">
        <v>0</v>
      </c>
      <c r="K18026" s="57">
        <v>0</v>
      </c>
      <c r="L18026" s="57">
        <v>0</v>
      </c>
      <c r="M18026" s="57">
        <v>0</v>
      </c>
      <c r="N18026" s="57">
        <v>0</v>
      </c>
      <c r="O18026" s="57">
        <v>0</v>
      </c>
      <c r="P18026" s="57">
        <v>0</v>
      </c>
      <c r="Q18026" s="57">
        <v>0</v>
      </c>
      <c r="R18026" s="57">
        <v>0</v>
      </c>
      <c r="S18026" s="57">
        <v>0</v>
      </c>
      <c r="T18026" s="57">
        <v>0</v>
      </c>
      <c r="U18026" s="57">
        <v>0</v>
      </c>
      <c r="V18026" s="57">
        <v>0</v>
      </c>
    </row>
    <row r="18027" spans="1:22" x14ac:dyDescent="0.25">
      <c r="A18027" s="57" t="str">
        <f t="shared" si="281"/>
        <v>2024*Querétaro8Menores de edad (0-17)</v>
      </c>
      <c r="B18027" s="57" t="s">
        <v>191</v>
      </c>
      <c r="C18027" s="57" t="s">
        <v>64</v>
      </c>
      <c r="D18027" s="57" t="s">
        <v>33</v>
      </c>
      <c r="E18027" s="57" t="s">
        <v>35</v>
      </c>
      <c r="F18027" s="57">
        <v>8</v>
      </c>
      <c r="G18027" s="57" t="s">
        <v>35</v>
      </c>
      <c r="H18027" s="57" t="s">
        <v>24</v>
      </c>
      <c r="I18027" s="57" t="s">
        <v>25</v>
      </c>
      <c r="J18027" s="57">
        <v>0</v>
      </c>
      <c r="K18027" s="57">
        <v>0</v>
      </c>
      <c r="L18027" s="57">
        <v>0</v>
      </c>
      <c r="M18027" s="57">
        <v>0</v>
      </c>
      <c r="N18027" s="57">
        <v>0</v>
      </c>
      <c r="O18027" s="57">
        <v>0</v>
      </c>
      <c r="P18027" s="57">
        <v>0</v>
      </c>
      <c r="Q18027" s="57">
        <v>0</v>
      </c>
      <c r="R18027" s="57">
        <v>0</v>
      </c>
      <c r="S18027" s="57">
        <v>0</v>
      </c>
      <c r="T18027" s="57">
        <v>0</v>
      </c>
      <c r="U18027" s="57">
        <v>0</v>
      </c>
      <c r="V18027" s="57">
        <v>0</v>
      </c>
    </row>
    <row r="18028" spans="1:22" x14ac:dyDescent="0.25">
      <c r="A18028" s="57" t="str">
        <f t="shared" si="281"/>
        <v>2024*Querétaro9Menores de edad (0-17)</v>
      </c>
      <c r="B18028" s="57" t="s">
        <v>191</v>
      </c>
      <c r="C18028" s="57" t="s">
        <v>64</v>
      </c>
      <c r="D18028" s="57" t="s">
        <v>33</v>
      </c>
      <c r="E18028" s="57" t="s">
        <v>36</v>
      </c>
      <c r="F18028" s="57">
        <v>9</v>
      </c>
      <c r="G18028" s="57" t="s">
        <v>36</v>
      </c>
      <c r="H18028" s="57" t="s">
        <v>24</v>
      </c>
      <c r="I18028" s="57" t="s">
        <v>25</v>
      </c>
      <c r="J18028" s="57">
        <v>0</v>
      </c>
      <c r="K18028" s="57">
        <v>0</v>
      </c>
      <c r="L18028" s="57">
        <v>0</v>
      </c>
      <c r="M18028" s="57">
        <v>0</v>
      </c>
      <c r="N18028" s="57">
        <v>0</v>
      </c>
      <c r="O18028" s="57">
        <v>0</v>
      </c>
      <c r="P18028" s="57">
        <v>0</v>
      </c>
      <c r="Q18028" s="57">
        <v>0</v>
      </c>
      <c r="R18028" s="57">
        <v>0</v>
      </c>
      <c r="S18028" s="57">
        <v>0</v>
      </c>
      <c r="T18028" s="57">
        <v>0</v>
      </c>
      <c r="U18028" s="57">
        <v>0</v>
      </c>
      <c r="V18028" s="57">
        <v>0</v>
      </c>
    </row>
    <row r="18029" spans="1:22" x14ac:dyDescent="0.25">
      <c r="A18029" s="57" t="str">
        <f t="shared" si="281"/>
        <v>2024*Querétaro10Menores de edad (0-17)</v>
      </c>
      <c r="B18029" s="57" t="s">
        <v>191</v>
      </c>
      <c r="C18029" s="57" t="s">
        <v>64</v>
      </c>
      <c r="D18029" s="57" t="s">
        <v>33</v>
      </c>
      <c r="E18029" s="57" t="s">
        <v>37</v>
      </c>
      <c r="F18029" s="57">
        <v>10</v>
      </c>
      <c r="G18029" s="57" t="s">
        <v>37</v>
      </c>
      <c r="H18029" s="57" t="s">
        <v>24</v>
      </c>
      <c r="I18029" s="57" t="s">
        <v>25</v>
      </c>
      <c r="J18029" s="57">
        <v>1</v>
      </c>
      <c r="K18029" s="57">
        <v>1</v>
      </c>
      <c r="L18029" s="57">
        <v>0</v>
      </c>
      <c r="M18029" s="57">
        <v>0</v>
      </c>
      <c r="N18029" s="57">
        <v>1</v>
      </c>
      <c r="O18029" s="57">
        <v>1</v>
      </c>
      <c r="P18029" s="57">
        <v>1</v>
      </c>
      <c r="Q18029" s="57">
        <v>0</v>
      </c>
      <c r="R18029" s="57">
        <v>2</v>
      </c>
      <c r="S18029" s="57">
        <v>1</v>
      </c>
      <c r="T18029" s="57">
        <v>2</v>
      </c>
      <c r="U18029" s="57">
        <v>0</v>
      </c>
      <c r="V18029" s="57">
        <v>10</v>
      </c>
    </row>
    <row r="18030" spans="1:22" x14ac:dyDescent="0.25">
      <c r="A18030" s="57" t="str">
        <f t="shared" si="281"/>
        <v>2024*Querétaro11Menores de edad (0-17)</v>
      </c>
      <c r="B18030" s="57" t="s">
        <v>191</v>
      </c>
      <c r="C18030" s="57" t="s">
        <v>64</v>
      </c>
      <c r="D18030" s="57" t="s">
        <v>38</v>
      </c>
      <c r="E18030" s="57" t="s">
        <v>39</v>
      </c>
      <c r="F18030" s="57">
        <v>11</v>
      </c>
      <c r="G18030" s="57" t="s">
        <v>39</v>
      </c>
      <c r="H18030" s="57" t="s">
        <v>24</v>
      </c>
      <c r="I18030" s="57" t="s">
        <v>25</v>
      </c>
      <c r="J18030" s="57">
        <v>0</v>
      </c>
      <c r="K18030" s="57">
        <v>3</v>
      </c>
      <c r="L18030" s="57">
        <v>0</v>
      </c>
      <c r="M18030" s="57">
        <v>1</v>
      </c>
      <c r="N18030" s="57">
        <v>0</v>
      </c>
      <c r="O18030" s="57">
        <v>1</v>
      </c>
      <c r="P18030" s="57">
        <v>0</v>
      </c>
      <c r="Q18030" s="57">
        <v>0</v>
      </c>
      <c r="R18030" s="57">
        <v>1</v>
      </c>
      <c r="S18030" s="57">
        <v>0</v>
      </c>
      <c r="T18030" s="57">
        <v>0</v>
      </c>
      <c r="U18030" s="57">
        <v>0</v>
      </c>
      <c r="V18030" s="57">
        <v>6</v>
      </c>
    </row>
    <row r="18031" spans="1:22" x14ac:dyDescent="0.25">
      <c r="A18031" s="57" t="str">
        <f t="shared" si="281"/>
        <v>2024*Querétaro12Menores de edad (0-17)</v>
      </c>
      <c r="B18031" s="57" t="s">
        <v>191</v>
      </c>
      <c r="C18031" s="57" t="s">
        <v>64</v>
      </c>
      <c r="D18031" s="57" t="s">
        <v>40</v>
      </c>
      <c r="E18031" s="57" t="s">
        <v>41</v>
      </c>
      <c r="F18031" s="57">
        <v>12</v>
      </c>
      <c r="G18031" s="57" t="s">
        <v>41</v>
      </c>
      <c r="H18031" s="57" t="s">
        <v>24</v>
      </c>
      <c r="I18031" s="57" t="s">
        <v>25</v>
      </c>
      <c r="J18031" s="57">
        <v>0</v>
      </c>
      <c r="K18031" s="57">
        <v>0</v>
      </c>
      <c r="L18031" s="57">
        <v>0</v>
      </c>
      <c r="M18031" s="57">
        <v>0</v>
      </c>
      <c r="N18031" s="57">
        <v>0</v>
      </c>
      <c r="O18031" s="57">
        <v>0</v>
      </c>
      <c r="P18031" s="57">
        <v>0</v>
      </c>
      <c r="Q18031" s="57">
        <v>0</v>
      </c>
      <c r="R18031" s="57">
        <v>0</v>
      </c>
      <c r="S18031" s="57">
        <v>0</v>
      </c>
      <c r="T18031" s="57">
        <v>0</v>
      </c>
      <c r="U18031" s="57">
        <v>0</v>
      </c>
      <c r="V18031" s="57">
        <v>0</v>
      </c>
    </row>
    <row r="18032" spans="1:22" x14ac:dyDescent="0.25">
      <c r="A18032" s="57" t="str">
        <f t="shared" si="281"/>
        <v>2024*Querétaro13Menores de edad (0-17)</v>
      </c>
      <c r="B18032" s="57" t="s">
        <v>191</v>
      </c>
      <c r="C18032" s="57" t="s">
        <v>64</v>
      </c>
      <c r="D18032" s="57" t="s">
        <v>40</v>
      </c>
      <c r="E18032" s="57" t="s">
        <v>42</v>
      </c>
      <c r="F18032" s="57">
        <v>13</v>
      </c>
      <c r="G18032" s="57" t="s">
        <v>42</v>
      </c>
      <c r="H18032" s="57" t="s">
        <v>24</v>
      </c>
      <c r="I18032" s="57" t="s">
        <v>25</v>
      </c>
      <c r="J18032" s="57">
        <v>0</v>
      </c>
      <c r="K18032" s="57">
        <v>0</v>
      </c>
      <c r="L18032" s="57">
        <v>0</v>
      </c>
      <c r="M18032" s="57">
        <v>0</v>
      </c>
      <c r="N18032" s="57">
        <v>0</v>
      </c>
      <c r="O18032" s="57">
        <v>0</v>
      </c>
      <c r="P18032" s="57">
        <v>0</v>
      </c>
      <c r="Q18032" s="57">
        <v>0</v>
      </c>
      <c r="R18032" s="57">
        <v>0</v>
      </c>
      <c r="S18032" s="57">
        <v>0</v>
      </c>
      <c r="T18032" s="57">
        <v>0</v>
      </c>
      <c r="U18032" s="57">
        <v>0</v>
      </c>
      <c r="V18032" s="57">
        <v>0</v>
      </c>
    </row>
    <row r="18033" spans="1:22" x14ac:dyDescent="0.25">
      <c r="A18033" s="57" t="str">
        <f t="shared" si="281"/>
        <v>2024*Querétaro14Menores de edad (0-17)</v>
      </c>
      <c r="B18033" s="57" t="s">
        <v>191</v>
      </c>
      <c r="C18033" s="57" t="s">
        <v>64</v>
      </c>
      <c r="D18033" s="57" t="s">
        <v>40</v>
      </c>
      <c r="E18033" s="57" t="s">
        <v>43</v>
      </c>
      <c r="F18033" s="57">
        <v>14</v>
      </c>
      <c r="G18033" s="57" t="s">
        <v>43</v>
      </c>
      <c r="H18033" s="57" t="s">
        <v>24</v>
      </c>
      <c r="I18033" s="57" t="s">
        <v>25</v>
      </c>
      <c r="J18033" s="57">
        <v>0</v>
      </c>
      <c r="K18033" s="57">
        <v>0</v>
      </c>
      <c r="L18033" s="57">
        <v>0</v>
      </c>
      <c r="M18033" s="57">
        <v>0</v>
      </c>
      <c r="N18033" s="57">
        <v>1</v>
      </c>
      <c r="O18033" s="57">
        <v>0</v>
      </c>
      <c r="P18033" s="57">
        <v>0</v>
      </c>
      <c r="Q18033" s="57">
        <v>0</v>
      </c>
      <c r="R18033" s="57">
        <v>0</v>
      </c>
      <c r="S18033" s="57">
        <v>0</v>
      </c>
      <c r="T18033" s="57">
        <v>0</v>
      </c>
      <c r="U18033" s="57">
        <v>0</v>
      </c>
      <c r="V18033" s="57">
        <v>1</v>
      </c>
    </row>
    <row r="18034" spans="1:22" x14ac:dyDescent="0.25">
      <c r="A18034" s="57" t="str">
        <f t="shared" si="281"/>
        <v>2024*Querétaro1Adultos (18 y más)</v>
      </c>
      <c r="B18034" s="57" t="s">
        <v>191</v>
      </c>
      <c r="C18034" s="57" t="s">
        <v>64</v>
      </c>
      <c r="D18034" s="57" t="s">
        <v>21</v>
      </c>
      <c r="E18034" s="57" t="s">
        <v>22</v>
      </c>
      <c r="F18034" s="57">
        <v>1</v>
      </c>
      <c r="G18034" s="57" t="s">
        <v>23</v>
      </c>
      <c r="H18034" s="57" t="s">
        <v>24</v>
      </c>
      <c r="I18034" s="57" t="s">
        <v>44</v>
      </c>
      <c r="J18034" s="57">
        <v>1</v>
      </c>
      <c r="K18034" s="57">
        <v>0</v>
      </c>
      <c r="L18034" s="57">
        <v>2</v>
      </c>
      <c r="M18034" s="57">
        <v>1</v>
      </c>
      <c r="N18034" s="57">
        <v>0</v>
      </c>
      <c r="O18034" s="57">
        <v>2</v>
      </c>
      <c r="P18034" s="57">
        <v>3</v>
      </c>
      <c r="Q18034" s="57">
        <v>2</v>
      </c>
      <c r="R18034" s="57">
        <v>2</v>
      </c>
      <c r="S18034" s="57">
        <v>7</v>
      </c>
      <c r="T18034" s="57">
        <v>4</v>
      </c>
      <c r="U18034" s="57">
        <v>0</v>
      </c>
      <c r="V18034" s="57">
        <v>24</v>
      </c>
    </row>
    <row r="18035" spans="1:22" x14ac:dyDescent="0.25">
      <c r="A18035" s="57" t="str">
        <f t="shared" si="281"/>
        <v>2024*Querétaro2Adultos (18 y más)</v>
      </c>
      <c r="B18035" s="57" t="s">
        <v>191</v>
      </c>
      <c r="C18035" s="57" t="s">
        <v>64</v>
      </c>
      <c r="D18035" s="57" t="s">
        <v>21</v>
      </c>
      <c r="E18035" s="57" t="s">
        <v>22</v>
      </c>
      <c r="F18035" s="57">
        <v>2</v>
      </c>
      <c r="G18035" s="57" t="s">
        <v>27</v>
      </c>
      <c r="H18035" s="57" t="s">
        <v>24</v>
      </c>
      <c r="I18035" s="57" t="s">
        <v>44</v>
      </c>
      <c r="J18035" s="57">
        <v>6</v>
      </c>
      <c r="K18035" s="57">
        <v>4</v>
      </c>
      <c r="L18035" s="57">
        <v>3</v>
      </c>
      <c r="M18035" s="57">
        <v>4</v>
      </c>
      <c r="N18035" s="57">
        <v>3</v>
      </c>
      <c r="O18035" s="57">
        <v>2</v>
      </c>
      <c r="P18035" s="57">
        <v>5</v>
      </c>
      <c r="Q18035" s="57">
        <v>4</v>
      </c>
      <c r="R18035" s="57">
        <v>3</v>
      </c>
      <c r="S18035" s="57">
        <v>4</v>
      </c>
      <c r="T18035" s="57">
        <v>6</v>
      </c>
      <c r="U18035" s="57">
        <v>0</v>
      </c>
      <c r="V18035" s="57">
        <v>44</v>
      </c>
    </row>
    <row r="18036" spans="1:22" x14ac:dyDescent="0.25">
      <c r="A18036" s="57" t="str">
        <f t="shared" si="281"/>
        <v>2024*Querétaro3Adultos (18 y más)</v>
      </c>
      <c r="B18036" s="57" t="s">
        <v>191</v>
      </c>
      <c r="C18036" s="57" t="s">
        <v>64</v>
      </c>
      <c r="D18036" s="57" t="s">
        <v>21</v>
      </c>
      <c r="E18036" s="57" t="s">
        <v>28</v>
      </c>
      <c r="F18036" s="57">
        <v>3</v>
      </c>
      <c r="G18036" s="57" t="s">
        <v>29</v>
      </c>
      <c r="H18036" s="57" t="s">
        <v>24</v>
      </c>
      <c r="I18036" s="57" t="s">
        <v>44</v>
      </c>
      <c r="J18036" s="57">
        <v>143</v>
      </c>
      <c r="K18036" s="57">
        <v>123</v>
      </c>
      <c r="L18036" s="57">
        <v>157</v>
      </c>
      <c r="M18036" s="57">
        <v>186</v>
      </c>
      <c r="N18036" s="57">
        <v>216</v>
      </c>
      <c r="O18036" s="57">
        <v>187</v>
      </c>
      <c r="P18036" s="57">
        <v>117</v>
      </c>
      <c r="Q18036" s="57">
        <v>126</v>
      </c>
      <c r="R18036" s="57">
        <v>131</v>
      </c>
      <c r="S18036" s="57">
        <v>135</v>
      </c>
      <c r="T18036" s="57">
        <v>142</v>
      </c>
      <c r="U18036" s="57">
        <v>0</v>
      </c>
      <c r="V18036" s="57">
        <v>1663</v>
      </c>
    </row>
    <row r="18037" spans="1:22" x14ac:dyDescent="0.25">
      <c r="A18037" s="57" t="str">
        <f t="shared" si="281"/>
        <v>2024*Querétaro4Adultos (18 y más)</v>
      </c>
      <c r="B18037" s="57" t="s">
        <v>191</v>
      </c>
      <c r="C18037" s="57" t="s">
        <v>64</v>
      </c>
      <c r="D18037" s="57" t="s">
        <v>21</v>
      </c>
      <c r="E18037" s="57" t="s">
        <v>28</v>
      </c>
      <c r="F18037" s="57">
        <v>4</v>
      </c>
      <c r="G18037" s="57" t="s">
        <v>30</v>
      </c>
      <c r="H18037" s="57" t="s">
        <v>24</v>
      </c>
      <c r="I18037" s="57" t="s">
        <v>44</v>
      </c>
      <c r="J18037" s="57">
        <v>30</v>
      </c>
      <c r="K18037" s="57">
        <v>31</v>
      </c>
      <c r="L18037" s="57">
        <v>29</v>
      </c>
      <c r="M18037" s="57">
        <v>22</v>
      </c>
      <c r="N18037" s="57">
        <v>26</v>
      </c>
      <c r="O18037" s="57">
        <v>30</v>
      </c>
      <c r="P18037" s="57">
        <v>26</v>
      </c>
      <c r="Q18037" s="57">
        <v>26</v>
      </c>
      <c r="R18037" s="57">
        <v>17</v>
      </c>
      <c r="S18037" s="57">
        <v>38</v>
      </c>
      <c r="T18037" s="57">
        <v>46</v>
      </c>
      <c r="U18037" s="57">
        <v>0</v>
      </c>
      <c r="V18037" s="57">
        <v>321</v>
      </c>
    </row>
    <row r="18038" spans="1:22" x14ac:dyDescent="0.25">
      <c r="A18038" s="57" t="str">
        <f t="shared" si="281"/>
        <v>2024*Querétaro5Adultos (18 y más)</v>
      </c>
      <c r="B18038" s="57" t="s">
        <v>191</v>
      </c>
      <c r="C18038" s="57" t="s">
        <v>64</v>
      </c>
      <c r="D18038" s="57" t="s">
        <v>21</v>
      </c>
      <c r="E18038" s="57" t="s">
        <v>31</v>
      </c>
      <c r="F18038" s="57">
        <v>5</v>
      </c>
      <c r="G18038" s="57" t="s">
        <v>31</v>
      </c>
      <c r="H18038" s="57" t="s">
        <v>24</v>
      </c>
      <c r="I18038" s="57" t="s">
        <v>44</v>
      </c>
      <c r="J18038" s="57">
        <v>0</v>
      </c>
      <c r="K18038" s="57">
        <v>1</v>
      </c>
      <c r="L18038" s="57">
        <v>0</v>
      </c>
      <c r="M18038" s="57">
        <v>1</v>
      </c>
      <c r="N18038" s="57">
        <v>1</v>
      </c>
      <c r="O18038" s="57">
        <v>0</v>
      </c>
      <c r="P18038" s="57">
        <v>0</v>
      </c>
      <c r="Q18038" s="57">
        <v>0</v>
      </c>
      <c r="R18038" s="57">
        <v>0</v>
      </c>
      <c r="S18038" s="57">
        <v>0</v>
      </c>
      <c r="T18038" s="57">
        <v>0</v>
      </c>
      <c r="U18038" s="57">
        <v>0</v>
      </c>
      <c r="V18038" s="57">
        <v>3</v>
      </c>
    </row>
    <row r="18039" spans="1:22" x14ac:dyDescent="0.25">
      <c r="A18039" s="57" t="str">
        <f t="shared" si="281"/>
        <v>2024*Querétaro6Adultos (18 y más)</v>
      </c>
      <c r="B18039" s="57" t="s">
        <v>191</v>
      </c>
      <c r="C18039" s="57" t="s">
        <v>64</v>
      </c>
      <c r="D18039" s="57" t="s">
        <v>21</v>
      </c>
      <c r="E18039" s="57" t="s">
        <v>32</v>
      </c>
      <c r="F18039" s="57">
        <v>6</v>
      </c>
      <c r="G18039" s="57" t="s">
        <v>32</v>
      </c>
      <c r="H18039" s="57" t="s">
        <v>24</v>
      </c>
      <c r="I18039" s="57" t="s">
        <v>44</v>
      </c>
      <c r="J18039" s="57">
        <v>10</v>
      </c>
      <c r="K18039" s="57">
        <v>10</v>
      </c>
      <c r="L18039" s="57">
        <v>11</v>
      </c>
      <c r="M18039" s="57">
        <v>5</v>
      </c>
      <c r="N18039" s="57">
        <v>19</v>
      </c>
      <c r="O18039" s="57">
        <v>9</v>
      </c>
      <c r="P18039" s="57">
        <v>10</v>
      </c>
      <c r="Q18039" s="57">
        <v>11</v>
      </c>
      <c r="R18039" s="57">
        <v>15</v>
      </c>
      <c r="S18039" s="57">
        <v>14</v>
      </c>
      <c r="T18039" s="57">
        <v>14</v>
      </c>
      <c r="U18039" s="57">
        <v>0</v>
      </c>
      <c r="V18039" s="57">
        <v>128</v>
      </c>
    </row>
    <row r="18040" spans="1:22" x14ac:dyDescent="0.25">
      <c r="A18040" s="57" t="str">
        <f t="shared" si="281"/>
        <v>2024*Querétaro7Adultos (18 y más)</v>
      </c>
      <c r="B18040" s="57" t="s">
        <v>191</v>
      </c>
      <c r="C18040" s="57" t="s">
        <v>64</v>
      </c>
      <c r="D18040" s="57" t="s">
        <v>33</v>
      </c>
      <c r="E18040" s="57" t="s">
        <v>34</v>
      </c>
      <c r="F18040" s="57">
        <v>7</v>
      </c>
      <c r="G18040" s="57" t="s">
        <v>34</v>
      </c>
      <c r="H18040" s="57" t="s">
        <v>24</v>
      </c>
      <c r="I18040" s="57" t="s">
        <v>44</v>
      </c>
      <c r="J18040" s="57">
        <v>1</v>
      </c>
      <c r="K18040" s="57">
        <v>0</v>
      </c>
      <c r="L18040" s="57">
        <v>0</v>
      </c>
      <c r="M18040" s="57">
        <v>0</v>
      </c>
      <c r="N18040" s="57">
        <v>0</v>
      </c>
      <c r="O18040" s="57">
        <v>0</v>
      </c>
      <c r="P18040" s="57">
        <v>0</v>
      </c>
      <c r="Q18040" s="57">
        <v>0</v>
      </c>
      <c r="R18040" s="57">
        <v>0</v>
      </c>
      <c r="S18040" s="57">
        <v>0</v>
      </c>
      <c r="T18040" s="57">
        <v>0</v>
      </c>
      <c r="U18040" s="57">
        <v>0</v>
      </c>
      <c r="V18040" s="57">
        <v>1</v>
      </c>
    </row>
    <row r="18041" spans="1:22" x14ac:dyDescent="0.25">
      <c r="A18041" s="57" t="str">
        <f t="shared" si="281"/>
        <v>2024*Querétaro8Adultos (18 y más)</v>
      </c>
      <c r="B18041" s="57" t="s">
        <v>191</v>
      </c>
      <c r="C18041" s="57" t="s">
        <v>64</v>
      </c>
      <c r="D18041" s="57" t="s">
        <v>33</v>
      </c>
      <c r="E18041" s="57" t="s">
        <v>35</v>
      </c>
      <c r="F18041" s="57">
        <v>8</v>
      </c>
      <c r="G18041" s="57" t="s">
        <v>35</v>
      </c>
      <c r="H18041" s="57" t="s">
        <v>24</v>
      </c>
      <c r="I18041" s="57" t="s">
        <v>44</v>
      </c>
      <c r="J18041" s="57">
        <v>0</v>
      </c>
      <c r="K18041" s="57">
        <v>0</v>
      </c>
      <c r="L18041" s="57">
        <v>0</v>
      </c>
      <c r="M18041" s="57">
        <v>0</v>
      </c>
      <c r="N18041" s="57">
        <v>0</v>
      </c>
      <c r="O18041" s="57">
        <v>0</v>
      </c>
      <c r="P18041" s="57">
        <v>0</v>
      </c>
      <c r="Q18041" s="57">
        <v>0</v>
      </c>
      <c r="R18041" s="57">
        <v>0</v>
      </c>
      <c r="S18041" s="57">
        <v>0</v>
      </c>
      <c r="T18041" s="57">
        <v>0</v>
      </c>
      <c r="U18041" s="57">
        <v>0</v>
      </c>
      <c r="V18041" s="57">
        <v>0</v>
      </c>
    </row>
    <row r="18042" spans="1:22" x14ac:dyDescent="0.25">
      <c r="A18042" s="57" t="str">
        <f t="shared" si="281"/>
        <v>2024*Querétaro9Adultos (18 y más)</v>
      </c>
      <c r="B18042" s="57" t="s">
        <v>191</v>
      </c>
      <c r="C18042" s="57" t="s">
        <v>64</v>
      </c>
      <c r="D18042" s="57" t="s">
        <v>33</v>
      </c>
      <c r="E18042" s="57" t="s">
        <v>36</v>
      </c>
      <c r="F18042" s="57">
        <v>9</v>
      </c>
      <c r="G18042" s="57" t="s">
        <v>36</v>
      </c>
      <c r="H18042" s="57" t="s">
        <v>24</v>
      </c>
      <c r="I18042" s="57" t="s">
        <v>44</v>
      </c>
      <c r="J18042" s="57">
        <v>0</v>
      </c>
      <c r="K18042" s="57">
        <v>0</v>
      </c>
      <c r="L18042" s="57">
        <v>0</v>
      </c>
      <c r="M18042" s="57">
        <v>0</v>
      </c>
      <c r="N18042" s="57">
        <v>0</v>
      </c>
      <c r="O18042" s="57">
        <v>0</v>
      </c>
      <c r="P18042" s="57">
        <v>0</v>
      </c>
      <c r="Q18042" s="57">
        <v>0</v>
      </c>
      <c r="R18042" s="57">
        <v>0</v>
      </c>
      <c r="S18042" s="57">
        <v>0</v>
      </c>
      <c r="T18042" s="57">
        <v>0</v>
      </c>
      <c r="U18042" s="57">
        <v>0</v>
      </c>
      <c r="V18042" s="57">
        <v>0</v>
      </c>
    </row>
    <row r="18043" spans="1:22" x14ac:dyDescent="0.25">
      <c r="A18043" s="57" t="str">
        <f t="shared" si="281"/>
        <v>2024*Querétaro10Adultos (18 y más)</v>
      </c>
      <c r="B18043" s="57" t="s">
        <v>191</v>
      </c>
      <c r="C18043" s="57" t="s">
        <v>64</v>
      </c>
      <c r="D18043" s="57" t="s">
        <v>33</v>
      </c>
      <c r="E18043" s="57" t="s">
        <v>37</v>
      </c>
      <c r="F18043" s="57">
        <v>10</v>
      </c>
      <c r="G18043" s="57" t="s">
        <v>37</v>
      </c>
      <c r="H18043" s="57" t="s">
        <v>24</v>
      </c>
      <c r="I18043" s="57" t="s">
        <v>44</v>
      </c>
      <c r="J18043" s="57">
        <v>6</v>
      </c>
      <c r="K18043" s="57">
        <v>10</v>
      </c>
      <c r="L18043" s="57">
        <v>4</v>
      </c>
      <c r="M18043" s="57">
        <v>12</v>
      </c>
      <c r="N18043" s="57">
        <v>12</v>
      </c>
      <c r="O18043" s="57">
        <v>4</v>
      </c>
      <c r="P18043" s="57">
        <v>9</v>
      </c>
      <c r="Q18043" s="57">
        <v>7</v>
      </c>
      <c r="R18043" s="57">
        <v>9</v>
      </c>
      <c r="S18043" s="57">
        <v>6</v>
      </c>
      <c r="T18043" s="57">
        <v>11</v>
      </c>
      <c r="U18043" s="57">
        <v>0</v>
      </c>
      <c r="V18043" s="57">
        <v>90</v>
      </c>
    </row>
    <row r="18044" spans="1:22" x14ac:dyDescent="0.25">
      <c r="A18044" s="57" t="str">
        <f t="shared" si="281"/>
        <v>2024*Querétaro11Adultos (18 y más)</v>
      </c>
      <c r="B18044" s="57" t="s">
        <v>191</v>
      </c>
      <c r="C18044" s="57" t="s">
        <v>64</v>
      </c>
      <c r="D18044" s="57" t="s">
        <v>38</v>
      </c>
      <c r="E18044" s="57" t="s">
        <v>39</v>
      </c>
      <c r="F18044" s="57">
        <v>11</v>
      </c>
      <c r="G18044" s="57" t="s">
        <v>39</v>
      </c>
      <c r="H18044" s="57" t="s">
        <v>24</v>
      </c>
      <c r="I18044" s="57" t="s">
        <v>44</v>
      </c>
      <c r="J18044" s="57">
        <v>7</v>
      </c>
      <c r="K18044" s="57">
        <v>0</v>
      </c>
      <c r="L18044" s="57">
        <v>3</v>
      </c>
      <c r="M18044" s="57">
        <v>6</v>
      </c>
      <c r="N18044" s="57">
        <v>7</v>
      </c>
      <c r="O18044" s="57">
        <v>9</v>
      </c>
      <c r="P18044" s="57">
        <v>5</v>
      </c>
      <c r="Q18044" s="57">
        <v>9</v>
      </c>
      <c r="R18044" s="57">
        <v>7</v>
      </c>
      <c r="S18044" s="57">
        <v>8</v>
      </c>
      <c r="T18044" s="57">
        <v>5</v>
      </c>
      <c r="U18044" s="57">
        <v>0</v>
      </c>
      <c r="V18044" s="57">
        <v>66</v>
      </c>
    </row>
    <row r="18045" spans="1:22" x14ac:dyDescent="0.25">
      <c r="A18045" s="57" t="str">
        <f t="shared" si="281"/>
        <v>2024*Querétaro12Adultos (18 y más)</v>
      </c>
      <c r="B18045" s="57" t="s">
        <v>191</v>
      </c>
      <c r="C18045" s="57" t="s">
        <v>64</v>
      </c>
      <c r="D18045" s="57" t="s">
        <v>40</v>
      </c>
      <c r="E18045" s="57" t="s">
        <v>41</v>
      </c>
      <c r="F18045" s="57">
        <v>12</v>
      </c>
      <c r="G18045" s="57" t="s">
        <v>41</v>
      </c>
      <c r="H18045" s="57" t="s">
        <v>24</v>
      </c>
      <c r="I18045" s="57" t="s">
        <v>44</v>
      </c>
      <c r="J18045" s="57">
        <v>0</v>
      </c>
      <c r="K18045" s="57">
        <v>0</v>
      </c>
      <c r="L18045" s="57">
        <v>0</v>
      </c>
      <c r="M18045" s="57">
        <v>0</v>
      </c>
      <c r="N18045" s="57">
        <v>0</v>
      </c>
      <c r="O18045" s="57">
        <v>0</v>
      </c>
      <c r="P18045" s="57">
        <v>0</v>
      </c>
      <c r="Q18045" s="57">
        <v>0</v>
      </c>
      <c r="R18045" s="57">
        <v>0</v>
      </c>
      <c r="S18045" s="57">
        <v>0</v>
      </c>
      <c r="T18045" s="57">
        <v>0</v>
      </c>
      <c r="U18045" s="57">
        <v>0</v>
      </c>
      <c r="V18045" s="57">
        <v>0</v>
      </c>
    </row>
    <row r="18046" spans="1:22" x14ac:dyDescent="0.25">
      <c r="A18046" s="57" t="str">
        <f t="shared" si="281"/>
        <v>2024*Querétaro13Adultos (18 y más)</v>
      </c>
      <c r="B18046" s="57" t="s">
        <v>191</v>
      </c>
      <c r="C18046" s="57" t="s">
        <v>64</v>
      </c>
      <c r="D18046" s="57" t="s">
        <v>40</v>
      </c>
      <c r="E18046" s="57" t="s">
        <v>42</v>
      </c>
      <c r="F18046" s="57">
        <v>13</v>
      </c>
      <c r="G18046" s="57" t="s">
        <v>42</v>
      </c>
      <c r="H18046" s="57" t="s">
        <v>24</v>
      </c>
      <c r="I18046" s="57" t="s">
        <v>44</v>
      </c>
      <c r="J18046" s="57">
        <v>0</v>
      </c>
      <c r="K18046" s="57">
        <v>0</v>
      </c>
      <c r="L18046" s="57">
        <v>0</v>
      </c>
      <c r="M18046" s="57">
        <v>0</v>
      </c>
      <c r="N18046" s="57">
        <v>0</v>
      </c>
      <c r="O18046" s="57">
        <v>0</v>
      </c>
      <c r="P18046" s="57">
        <v>0</v>
      </c>
      <c r="Q18046" s="57">
        <v>0</v>
      </c>
      <c r="R18046" s="57">
        <v>0</v>
      </c>
      <c r="S18046" s="57">
        <v>0</v>
      </c>
      <c r="T18046" s="57">
        <v>0</v>
      </c>
      <c r="U18046" s="57">
        <v>0</v>
      </c>
      <c r="V18046" s="57">
        <v>0</v>
      </c>
    </row>
    <row r="18047" spans="1:22" x14ac:dyDescent="0.25">
      <c r="A18047" s="57" t="str">
        <f t="shared" si="281"/>
        <v>2024*Querétaro14Adultos (18 y más)</v>
      </c>
      <c r="B18047" s="57" t="s">
        <v>191</v>
      </c>
      <c r="C18047" s="57" t="s">
        <v>64</v>
      </c>
      <c r="D18047" s="57" t="s">
        <v>40</v>
      </c>
      <c r="E18047" s="57" t="s">
        <v>43</v>
      </c>
      <c r="F18047" s="57">
        <v>14</v>
      </c>
      <c r="G18047" s="57" t="s">
        <v>43</v>
      </c>
      <c r="H18047" s="57" t="s">
        <v>24</v>
      </c>
      <c r="I18047" s="57" t="s">
        <v>44</v>
      </c>
      <c r="J18047" s="57">
        <v>3</v>
      </c>
      <c r="K18047" s="57">
        <v>4</v>
      </c>
      <c r="L18047" s="57">
        <v>6</v>
      </c>
      <c r="M18047" s="57">
        <v>9</v>
      </c>
      <c r="N18047" s="57">
        <v>4</v>
      </c>
      <c r="O18047" s="57">
        <v>3</v>
      </c>
      <c r="P18047" s="57">
        <v>2</v>
      </c>
      <c r="Q18047" s="57">
        <v>9</v>
      </c>
      <c r="R18047" s="57">
        <v>3</v>
      </c>
      <c r="S18047" s="57">
        <v>2</v>
      </c>
      <c r="T18047" s="57">
        <v>12</v>
      </c>
      <c r="U18047" s="57">
        <v>0</v>
      </c>
      <c r="V18047" s="57">
        <v>57</v>
      </c>
    </row>
    <row r="18048" spans="1:22" x14ac:dyDescent="0.25">
      <c r="A18048" s="57" t="str">
        <f t="shared" si="281"/>
        <v>2024*Querétaro1No especificado</v>
      </c>
      <c r="B18048" s="57" t="s">
        <v>191</v>
      </c>
      <c r="C18048" s="57" t="s">
        <v>64</v>
      </c>
      <c r="D18048" s="57" t="s">
        <v>21</v>
      </c>
      <c r="E18048" s="57" t="s">
        <v>22</v>
      </c>
      <c r="F18048" s="57">
        <v>1</v>
      </c>
      <c r="G18048" s="57" t="s">
        <v>23</v>
      </c>
      <c r="H18048" s="57" t="s">
        <v>24</v>
      </c>
      <c r="I18048" s="57" t="s">
        <v>26</v>
      </c>
      <c r="J18048" s="57">
        <v>0</v>
      </c>
      <c r="K18048" s="57">
        <v>0</v>
      </c>
      <c r="L18048" s="57">
        <v>0</v>
      </c>
      <c r="M18048" s="57">
        <v>0</v>
      </c>
      <c r="N18048" s="57">
        <v>0</v>
      </c>
      <c r="O18048" s="57">
        <v>0</v>
      </c>
      <c r="P18048" s="57">
        <v>0</v>
      </c>
      <c r="Q18048" s="57">
        <v>0</v>
      </c>
      <c r="R18048" s="57">
        <v>0</v>
      </c>
      <c r="S18048" s="57">
        <v>0</v>
      </c>
      <c r="T18048" s="57">
        <v>0</v>
      </c>
      <c r="U18048" s="57">
        <v>0</v>
      </c>
      <c r="V18048" s="57">
        <v>0</v>
      </c>
    </row>
    <row r="18049" spans="1:22" x14ac:dyDescent="0.25">
      <c r="A18049" s="57" t="str">
        <f t="shared" si="281"/>
        <v>2024*Querétaro2No especificado</v>
      </c>
      <c r="B18049" s="57" t="s">
        <v>191</v>
      </c>
      <c r="C18049" s="57" t="s">
        <v>64</v>
      </c>
      <c r="D18049" s="57" t="s">
        <v>21</v>
      </c>
      <c r="E18049" s="57" t="s">
        <v>22</v>
      </c>
      <c r="F18049" s="57">
        <v>2</v>
      </c>
      <c r="G18049" s="57" t="s">
        <v>27</v>
      </c>
      <c r="H18049" s="57" t="s">
        <v>24</v>
      </c>
      <c r="I18049" s="57" t="s">
        <v>26</v>
      </c>
      <c r="J18049" s="57">
        <v>0</v>
      </c>
      <c r="K18049" s="57">
        <v>0</v>
      </c>
      <c r="L18049" s="57">
        <v>0</v>
      </c>
      <c r="M18049" s="57">
        <v>0</v>
      </c>
      <c r="N18049" s="57">
        <v>0</v>
      </c>
      <c r="O18049" s="57">
        <v>1</v>
      </c>
      <c r="P18049" s="57">
        <v>0</v>
      </c>
      <c r="Q18049" s="57">
        <v>0</v>
      </c>
      <c r="R18049" s="57">
        <v>0</v>
      </c>
      <c r="S18049" s="57">
        <v>1</v>
      </c>
      <c r="T18049" s="57">
        <v>0</v>
      </c>
      <c r="U18049" s="57">
        <v>0</v>
      </c>
      <c r="V18049" s="57">
        <v>2</v>
      </c>
    </row>
    <row r="18050" spans="1:22" x14ac:dyDescent="0.25">
      <c r="A18050" s="57" t="str">
        <f t="shared" si="281"/>
        <v>2024*Querétaro3No especificado</v>
      </c>
      <c r="B18050" s="57" t="s">
        <v>191</v>
      </c>
      <c r="C18050" s="57" t="s">
        <v>64</v>
      </c>
      <c r="D18050" s="57" t="s">
        <v>21</v>
      </c>
      <c r="E18050" s="57" t="s">
        <v>28</v>
      </c>
      <c r="F18050" s="57">
        <v>3</v>
      </c>
      <c r="G18050" s="57" t="s">
        <v>29</v>
      </c>
      <c r="H18050" s="57" t="s">
        <v>24</v>
      </c>
      <c r="I18050" s="57" t="s">
        <v>26</v>
      </c>
      <c r="J18050" s="57">
        <v>1</v>
      </c>
      <c r="K18050" s="57">
        <v>2</v>
      </c>
      <c r="L18050" s="57">
        <v>3</v>
      </c>
      <c r="M18050" s="57">
        <v>2</v>
      </c>
      <c r="N18050" s="57">
        <v>1</v>
      </c>
      <c r="O18050" s="57">
        <v>1</v>
      </c>
      <c r="P18050" s="57">
        <v>1</v>
      </c>
      <c r="Q18050" s="57">
        <v>1</v>
      </c>
      <c r="R18050" s="57">
        <v>2</v>
      </c>
      <c r="S18050" s="57">
        <v>1</v>
      </c>
      <c r="T18050" s="57">
        <v>0</v>
      </c>
      <c r="U18050" s="57">
        <v>0</v>
      </c>
      <c r="V18050" s="57">
        <v>15</v>
      </c>
    </row>
    <row r="18051" spans="1:22" x14ac:dyDescent="0.25">
      <c r="A18051" s="57" t="str">
        <f t="shared" ref="A18051:A18114" si="282">_xlfn.CONCAT(B18051,C18051,F18051,I18051)</f>
        <v>2024*Querétaro4No especificado</v>
      </c>
      <c r="B18051" s="57" t="s">
        <v>191</v>
      </c>
      <c r="C18051" s="57" t="s">
        <v>64</v>
      </c>
      <c r="D18051" s="57" t="s">
        <v>21</v>
      </c>
      <c r="E18051" s="57" t="s">
        <v>28</v>
      </c>
      <c r="F18051" s="57">
        <v>4</v>
      </c>
      <c r="G18051" s="57" t="s">
        <v>30</v>
      </c>
      <c r="H18051" s="57" t="s">
        <v>24</v>
      </c>
      <c r="I18051" s="57" t="s">
        <v>26</v>
      </c>
      <c r="J18051" s="57">
        <v>0</v>
      </c>
      <c r="K18051" s="57">
        <v>1</v>
      </c>
      <c r="L18051" s="57">
        <v>4</v>
      </c>
      <c r="M18051" s="57">
        <v>2</v>
      </c>
      <c r="N18051" s="57">
        <v>0</v>
      </c>
      <c r="O18051" s="57">
        <v>3</v>
      </c>
      <c r="P18051" s="57">
        <v>2</v>
      </c>
      <c r="Q18051" s="57">
        <v>2</v>
      </c>
      <c r="R18051" s="57">
        <v>0</v>
      </c>
      <c r="S18051" s="57">
        <v>0</v>
      </c>
      <c r="T18051" s="57">
        <v>4</v>
      </c>
      <c r="U18051" s="57">
        <v>0</v>
      </c>
      <c r="V18051" s="57">
        <v>18</v>
      </c>
    </row>
    <row r="18052" spans="1:22" x14ac:dyDescent="0.25">
      <c r="A18052" s="57" t="str">
        <f t="shared" si="282"/>
        <v>2024*Querétaro5No especificado</v>
      </c>
      <c r="B18052" s="57" t="s">
        <v>191</v>
      </c>
      <c r="C18052" s="57" t="s">
        <v>64</v>
      </c>
      <c r="D18052" s="57" t="s">
        <v>21</v>
      </c>
      <c r="E18052" s="57" t="s">
        <v>31</v>
      </c>
      <c r="F18052" s="57">
        <v>5</v>
      </c>
      <c r="G18052" s="57" t="s">
        <v>31</v>
      </c>
      <c r="H18052" s="57" t="s">
        <v>24</v>
      </c>
      <c r="I18052" s="57" t="s">
        <v>26</v>
      </c>
      <c r="J18052" s="57">
        <v>0</v>
      </c>
      <c r="K18052" s="57">
        <v>0</v>
      </c>
      <c r="L18052" s="57">
        <v>0</v>
      </c>
      <c r="M18052" s="57">
        <v>0</v>
      </c>
      <c r="N18052" s="57">
        <v>0</v>
      </c>
      <c r="O18052" s="57">
        <v>0</v>
      </c>
      <c r="P18052" s="57">
        <v>0</v>
      </c>
      <c r="Q18052" s="57">
        <v>0</v>
      </c>
      <c r="R18052" s="57">
        <v>0</v>
      </c>
      <c r="S18052" s="57">
        <v>0</v>
      </c>
      <c r="T18052" s="57">
        <v>0</v>
      </c>
      <c r="U18052" s="57">
        <v>0</v>
      </c>
      <c r="V18052" s="57">
        <v>0</v>
      </c>
    </row>
    <row r="18053" spans="1:22" x14ac:dyDescent="0.25">
      <c r="A18053" s="57" t="str">
        <f t="shared" si="282"/>
        <v>2024*Querétaro6No especificado</v>
      </c>
      <c r="B18053" s="57" t="s">
        <v>191</v>
      </c>
      <c r="C18053" s="57" t="s">
        <v>64</v>
      </c>
      <c r="D18053" s="57" t="s">
        <v>21</v>
      </c>
      <c r="E18053" s="57" t="s">
        <v>32</v>
      </c>
      <c r="F18053" s="57">
        <v>6</v>
      </c>
      <c r="G18053" s="57" t="s">
        <v>32</v>
      </c>
      <c r="H18053" s="57" t="s">
        <v>24</v>
      </c>
      <c r="I18053" s="57" t="s">
        <v>26</v>
      </c>
      <c r="J18053" s="57">
        <v>1</v>
      </c>
      <c r="K18053" s="57">
        <v>1</v>
      </c>
      <c r="L18053" s="57">
        <v>0</v>
      </c>
      <c r="M18053" s="57">
        <v>2</v>
      </c>
      <c r="N18053" s="57">
        <v>5</v>
      </c>
      <c r="O18053" s="57">
        <v>2</v>
      </c>
      <c r="P18053" s="57">
        <v>2</v>
      </c>
      <c r="Q18053" s="57">
        <v>3</v>
      </c>
      <c r="R18053" s="57">
        <v>1</v>
      </c>
      <c r="S18053" s="57">
        <v>2</v>
      </c>
      <c r="T18053" s="57">
        <v>4</v>
      </c>
      <c r="U18053" s="57">
        <v>0</v>
      </c>
      <c r="V18053" s="57">
        <v>23</v>
      </c>
    </row>
    <row r="18054" spans="1:22" x14ac:dyDescent="0.25">
      <c r="A18054" s="57" t="str">
        <f t="shared" si="282"/>
        <v>2024*Querétaro7No especificado</v>
      </c>
      <c r="B18054" s="57" t="s">
        <v>191</v>
      </c>
      <c r="C18054" s="57" t="s">
        <v>64</v>
      </c>
      <c r="D18054" s="57" t="s">
        <v>33</v>
      </c>
      <c r="E18054" s="57" t="s">
        <v>34</v>
      </c>
      <c r="F18054" s="57">
        <v>7</v>
      </c>
      <c r="G18054" s="57" t="s">
        <v>34</v>
      </c>
      <c r="H18054" s="57" t="s">
        <v>24</v>
      </c>
      <c r="I18054" s="57" t="s">
        <v>26</v>
      </c>
      <c r="J18054" s="57">
        <v>0</v>
      </c>
      <c r="K18054" s="57">
        <v>0</v>
      </c>
      <c r="L18054" s="57">
        <v>0</v>
      </c>
      <c r="M18054" s="57">
        <v>0</v>
      </c>
      <c r="N18054" s="57">
        <v>0</v>
      </c>
      <c r="O18054" s="57">
        <v>0</v>
      </c>
      <c r="P18054" s="57">
        <v>0</v>
      </c>
      <c r="Q18054" s="57">
        <v>0</v>
      </c>
      <c r="R18054" s="57">
        <v>0</v>
      </c>
      <c r="S18054" s="57">
        <v>0</v>
      </c>
      <c r="T18054" s="57">
        <v>0</v>
      </c>
      <c r="U18054" s="57">
        <v>0</v>
      </c>
      <c r="V18054" s="57">
        <v>0</v>
      </c>
    </row>
    <row r="18055" spans="1:22" x14ac:dyDescent="0.25">
      <c r="A18055" s="57" t="str">
        <f t="shared" si="282"/>
        <v>2024*Querétaro8No especificado</v>
      </c>
      <c r="B18055" s="57" t="s">
        <v>191</v>
      </c>
      <c r="C18055" s="57" t="s">
        <v>64</v>
      </c>
      <c r="D18055" s="57" t="s">
        <v>33</v>
      </c>
      <c r="E18055" s="57" t="s">
        <v>35</v>
      </c>
      <c r="F18055" s="57">
        <v>8</v>
      </c>
      <c r="G18055" s="57" t="s">
        <v>35</v>
      </c>
      <c r="H18055" s="57" t="s">
        <v>24</v>
      </c>
      <c r="I18055" s="57" t="s">
        <v>26</v>
      </c>
      <c r="J18055" s="57">
        <v>0</v>
      </c>
      <c r="K18055" s="57">
        <v>0</v>
      </c>
      <c r="L18055" s="57">
        <v>0</v>
      </c>
      <c r="M18055" s="57">
        <v>0</v>
      </c>
      <c r="N18055" s="57">
        <v>0</v>
      </c>
      <c r="O18055" s="57">
        <v>0</v>
      </c>
      <c r="P18055" s="57">
        <v>0</v>
      </c>
      <c r="Q18055" s="57">
        <v>0</v>
      </c>
      <c r="R18055" s="57">
        <v>0</v>
      </c>
      <c r="S18055" s="57">
        <v>0</v>
      </c>
      <c r="T18055" s="57">
        <v>0</v>
      </c>
      <c r="U18055" s="57">
        <v>0</v>
      </c>
      <c r="V18055" s="57">
        <v>0</v>
      </c>
    </row>
    <row r="18056" spans="1:22" x14ac:dyDescent="0.25">
      <c r="A18056" s="57" t="str">
        <f t="shared" si="282"/>
        <v>2024*Querétaro9No especificado</v>
      </c>
      <c r="B18056" s="57" t="s">
        <v>191</v>
      </c>
      <c r="C18056" s="57" t="s">
        <v>64</v>
      </c>
      <c r="D18056" s="57" t="s">
        <v>33</v>
      </c>
      <c r="E18056" s="57" t="s">
        <v>36</v>
      </c>
      <c r="F18056" s="57">
        <v>9</v>
      </c>
      <c r="G18056" s="57" t="s">
        <v>36</v>
      </c>
      <c r="H18056" s="57" t="s">
        <v>24</v>
      </c>
      <c r="I18056" s="57" t="s">
        <v>26</v>
      </c>
      <c r="J18056" s="57">
        <v>0</v>
      </c>
      <c r="K18056" s="57">
        <v>0</v>
      </c>
      <c r="L18056" s="57">
        <v>0</v>
      </c>
      <c r="M18056" s="57">
        <v>0</v>
      </c>
      <c r="N18056" s="57">
        <v>0</v>
      </c>
      <c r="O18056" s="57">
        <v>0</v>
      </c>
      <c r="P18056" s="57">
        <v>0</v>
      </c>
      <c r="Q18056" s="57">
        <v>0</v>
      </c>
      <c r="R18056" s="57">
        <v>0</v>
      </c>
      <c r="S18056" s="57">
        <v>0</v>
      </c>
      <c r="T18056" s="57">
        <v>0</v>
      </c>
      <c r="U18056" s="57">
        <v>0</v>
      </c>
      <c r="V18056" s="57">
        <v>0</v>
      </c>
    </row>
    <row r="18057" spans="1:22" x14ac:dyDescent="0.25">
      <c r="A18057" s="57" t="str">
        <f t="shared" si="282"/>
        <v>2024*Querétaro10No especificado</v>
      </c>
      <c r="B18057" s="57" t="s">
        <v>191</v>
      </c>
      <c r="C18057" s="57" t="s">
        <v>64</v>
      </c>
      <c r="D18057" s="57" t="s">
        <v>33</v>
      </c>
      <c r="E18057" s="57" t="s">
        <v>37</v>
      </c>
      <c r="F18057" s="57">
        <v>10</v>
      </c>
      <c r="G18057" s="57" t="s">
        <v>37</v>
      </c>
      <c r="H18057" s="57" t="s">
        <v>24</v>
      </c>
      <c r="I18057" s="57" t="s">
        <v>26</v>
      </c>
      <c r="J18057" s="57">
        <v>0</v>
      </c>
      <c r="K18057" s="57">
        <v>0</v>
      </c>
      <c r="L18057" s="57">
        <v>0</v>
      </c>
      <c r="M18057" s="57">
        <v>0</v>
      </c>
      <c r="N18057" s="57">
        <v>0</v>
      </c>
      <c r="O18057" s="57">
        <v>0</v>
      </c>
      <c r="P18057" s="57">
        <v>0</v>
      </c>
      <c r="Q18057" s="57">
        <v>0</v>
      </c>
      <c r="R18057" s="57">
        <v>0</v>
      </c>
      <c r="S18057" s="57">
        <v>1</v>
      </c>
      <c r="T18057" s="57">
        <v>0</v>
      </c>
      <c r="U18057" s="57">
        <v>0</v>
      </c>
      <c r="V18057" s="57">
        <v>1</v>
      </c>
    </row>
    <row r="18058" spans="1:22" x14ac:dyDescent="0.25">
      <c r="A18058" s="57" t="str">
        <f t="shared" si="282"/>
        <v>2024*Querétaro11No especificado</v>
      </c>
      <c r="B18058" s="57" t="s">
        <v>191</v>
      </c>
      <c r="C18058" s="57" t="s">
        <v>64</v>
      </c>
      <c r="D18058" s="57" t="s">
        <v>38</v>
      </c>
      <c r="E18058" s="57" t="s">
        <v>39</v>
      </c>
      <c r="F18058" s="57">
        <v>11</v>
      </c>
      <c r="G18058" s="57" t="s">
        <v>39</v>
      </c>
      <c r="H18058" s="57" t="s">
        <v>24</v>
      </c>
      <c r="I18058" s="57" t="s">
        <v>26</v>
      </c>
      <c r="J18058" s="57">
        <v>0</v>
      </c>
      <c r="K18058" s="57">
        <v>0</v>
      </c>
      <c r="L18058" s="57">
        <v>0</v>
      </c>
      <c r="M18058" s="57">
        <v>0</v>
      </c>
      <c r="N18058" s="57">
        <v>0</v>
      </c>
      <c r="O18058" s="57">
        <v>0</v>
      </c>
      <c r="P18058" s="57">
        <v>0</v>
      </c>
      <c r="Q18058" s="57">
        <v>0</v>
      </c>
      <c r="R18058" s="57">
        <v>0</v>
      </c>
      <c r="S18058" s="57">
        <v>0</v>
      </c>
      <c r="T18058" s="57">
        <v>0</v>
      </c>
      <c r="U18058" s="57">
        <v>0</v>
      </c>
      <c r="V18058" s="57">
        <v>0</v>
      </c>
    </row>
    <row r="18059" spans="1:22" x14ac:dyDescent="0.25">
      <c r="A18059" s="57" t="str">
        <f t="shared" si="282"/>
        <v>2024*Querétaro12No especificado</v>
      </c>
      <c r="B18059" s="57" t="s">
        <v>191</v>
      </c>
      <c r="C18059" s="57" t="s">
        <v>64</v>
      </c>
      <c r="D18059" s="57" t="s">
        <v>40</v>
      </c>
      <c r="E18059" s="57" t="s">
        <v>41</v>
      </c>
      <c r="F18059" s="57">
        <v>12</v>
      </c>
      <c r="G18059" s="57" t="s">
        <v>41</v>
      </c>
      <c r="H18059" s="57" t="s">
        <v>24</v>
      </c>
      <c r="I18059" s="57" t="s">
        <v>26</v>
      </c>
      <c r="J18059" s="57">
        <v>0</v>
      </c>
      <c r="K18059" s="57">
        <v>0</v>
      </c>
      <c r="L18059" s="57">
        <v>0</v>
      </c>
      <c r="M18059" s="57">
        <v>0</v>
      </c>
      <c r="N18059" s="57">
        <v>0</v>
      </c>
      <c r="O18059" s="57">
        <v>0</v>
      </c>
      <c r="P18059" s="57">
        <v>0</v>
      </c>
      <c r="Q18059" s="57">
        <v>0</v>
      </c>
      <c r="R18059" s="57">
        <v>0</v>
      </c>
      <c r="S18059" s="57">
        <v>0</v>
      </c>
      <c r="T18059" s="57">
        <v>0</v>
      </c>
      <c r="U18059" s="57">
        <v>0</v>
      </c>
      <c r="V18059" s="57">
        <v>0</v>
      </c>
    </row>
    <row r="18060" spans="1:22" x14ac:dyDescent="0.25">
      <c r="A18060" s="57" t="str">
        <f t="shared" si="282"/>
        <v>2024*Querétaro13No especificado</v>
      </c>
      <c r="B18060" s="57" t="s">
        <v>191</v>
      </c>
      <c r="C18060" s="57" t="s">
        <v>64</v>
      </c>
      <c r="D18060" s="57" t="s">
        <v>40</v>
      </c>
      <c r="E18060" s="57" t="s">
        <v>42</v>
      </c>
      <c r="F18060" s="57">
        <v>13</v>
      </c>
      <c r="G18060" s="57" t="s">
        <v>42</v>
      </c>
      <c r="H18060" s="57" t="s">
        <v>24</v>
      </c>
      <c r="I18060" s="57" t="s">
        <v>26</v>
      </c>
      <c r="J18060" s="57">
        <v>0</v>
      </c>
      <c r="K18060" s="57">
        <v>0</v>
      </c>
      <c r="L18060" s="57">
        <v>0</v>
      </c>
      <c r="M18060" s="57">
        <v>0</v>
      </c>
      <c r="N18060" s="57">
        <v>0</v>
      </c>
      <c r="O18060" s="57">
        <v>0</v>
      </c>
      <c r="P18060" s="57">
        <v>0</v>
      </c>
      <c r="Q18060" s="57">
        <v>0</v>
      </c>
      <c r="R18060" s="57">
        <v>0</v>
      </c>
      <c r="S18060" s="57">
        <v>0</v>
      </c>
      <c r="T18060" s="57">
        <v>0</v>
      </c>
      <c r="U18060" s="57">
        <v>0</v>
      </c>
      <c r="V18060" s="57">
        <v>0</v>
      </c>
    </row>
    <row r="18061" spans="1:22" x14ac:dyDescent="0.25">
      <c r="A18061" s="57" t="str">
        <f t="shared" si="282"/>
        <v>2024*Querétaro14No especificado</v>
      </c>
      <c r="B18061" s="57" t="s">
        <v>191</v>
      </c>
      <c r="C18061" s="57" t="s">
        <v>64</v>
      </c>
      <c r="D18061" s="57" t="s">
        <v>40</v>
      </c>
      <c r="E18061" s="57" t="s">
        <v>43</v>
      </c>
      <c r="F18061" s="57">
        <v>14</v>
      </c>
      <c r="G18061" s="57" t="s">
        <v>43</v>
      </c>
      <c r="H18061" s="57" t="s">
        <v>24</v>
      </c>
      <c r="I18061" s="57" t="s">
        <v>26</v>
      </c>
      <c r="J18061" s="57">
        <v>0</v>
      </c>
      <c r="K18061" s="57">
        <v>0</v>
      </c>
      <c r="L18061" s="57">
        <v>0</v>
      </c>
      <c r="M18061" s="57">
        <v>0</v>
      </c>
      <c r="N18061" s="57">
        <v>0</v>
      </c>
      <c r="O18061" s="57">
        <v>0</v>
      </c>
      <c r="P18061" s="57">
        <v>0</v>
      </c>
      <c r="Q18061" s="57">
        <v>0</v>
      </c>
      <c r="R18061" s="57">
        <v>1</v>
      </c>
      <c r="S18061" s="57">
        <v>0</v>
      </c>
      <c r="T18061" s="57">
        <v>0</v>
      </c>
      <c r="U18061" s="57">
        <v>0</v>
      </c>
      <c r="V18061" s="57">
        <v>1</v>
      </c>
    </row>
    <row r="18062" spans="1:22" x14ac:dyDescent="0.25">
      <c r="A18062" s="57" t="str">
        <f t="shared" si="282"/>
        <v>2024*Quintana Roo1Menores de edad (0-17)</v>
      </c>
      <c r="B18062" s="57" t="s">
        <v>191</v>
      </c>
      <c r="C18062" s="57" t="s">
        <v>65</v>
      </c>
      <c r="D18062" s="57" t="s">
        <v>21</v>
      </c>
      <c r="E18062" s="57" t="s">
        <v>22</v>
      </c>
      <c r="F18062" s="57">
        <v>1</v>
      </c>
      <c r="G18062" s="57" t="s">
        <v>23</v>
      </c>
      <c r="H18062" s="57" t="s">
        <v>24</v>
      </c>
      <c r="I18062" s="57" t="s">
        <v>25</v>
      </c>
      <c r="J18062" s="57">
        <v>0</v>
      </c>
      <c r="K18062" s="57">
        <v>0</v>
      </c>
      <c r="L18062" s="57">
        <v>0</v>
      </c>
      <c r="M18062" s="57">
        <v>0</v>
      </c>
      <c r="N18062" s="57">
        <v>1</v>
      </c>
      <c r="O18062" s="57">
        <v>0</v>
      </c>
      <c r="P18062" s="57">
        <v>0</v>
      </c>
      <c r="Q18062" s="57">
        <v>0</v>
      </c>
      <c r="R18062" s="57">
        <v>0</v>
      </c>
      <c r="S18062" s="57">
        <v>1</v>
      </c>
      <c r="T18062" s="57">
        <v>0</v>
      </c>
      <c r="U18062" s="57">
        <v>0</v>
      </c>
      <c r="V18062" s="57">
        <v>2</v>
      </c>
    </row>
    <row r="18063" spans="1:22" x14ac:dyDescent="0.25">
      <c r="A18063" s="57" t="str">
        <f t="shared" si="282"/>
        <v>2024*Quintana Roo2Menores de edad (0-17)</v>
      </c>
      <c r="B18063" s="57" t="s">
        <v>191</v>
      </c>
      <c r="C18063" s="57" t="s">
        <v>65</v>
      </c>
      <c r="D18063" s="57" t="s">
        <v>21</v>
      </c>
      <c r="E18063" s="57" t="s">
        <v>22</v>
      </c>
      <c r="F18063" s="57">
        <v>2</v>
      </c>
      <c r="G18063" s="57" t="s">
        <v>27</v>
      </c>
      <c r="H18063" s="57" t="s">
        <v>24</v>
      </c>
      <c r="I18063" s="57" t="s">
        <v>25</v>
      </c>
      <c r="J18063" s="57">
        <v>1</v>
      </c>
      <c r="K18063" s="57">
        <v>1</v>
      </c>
      <c r="L18063" s="57">
        <v>1</v>
      </c>
      <c r="M18063" s="57">
        <v>1</v>
      </c>
      <c r="N18063" s="57">
        <v>1</v>
      </c>
      <c r="O18063" s="57">
        <v>0</v>
      </c>
      <c r="P18063" s="57">
        <v>0</v>
      </c>
      <c r="Q18063" s="57">
        <v>1</v>
      </c>
      <c r="R18063" s="57">
        <v>1</v>
      </c>
      <c r="S18063" s="57">
        <v>1</v>
      </c>
      <c r="T18063" s="57">
        <v>0</v>
      </c>
      <c r="U18063" s="57">
        <v>0</v>
      </c>
      <c r="V18063" s="57">
        <v>8</v>
      </c>
    </row>
    <row r="18064" spans="1:22" x14ac:dyDescent="0.25">
      <c r="A18064" s="57" t="str">
        <f t="shared" si="282"/>
        <v>2024*Quintana Roo3Menores de edad (0-17)</v>
      </c>
      <c r="B18064" s="57" t="s">
        <v>191</v>
      </c>
      <c r="C18064" s="57" t="s">
        <v>65</v>
      </c>
      <c r="D18064" s="57" t="s">
        <v>21</v>
      </c>
      <c r="E18064" s="57" t="s">
        <v>28</v>
      </c>
      <c r="F18064" s="57">
        <v>3</v>
      </c>
      <c r="G18064" s="57" t="s">
        <v>29</v>
      </c>
      <c r="H18064" s="57" t="s">
        <v>24</v>
      </c>
      <c r="I18064" s="57" t="s">
        <v>25</v>
      </c>
      <c r="J18064" s="57">
        <v>11</v>
      </c>
      <c r="K18064" s="57">
        <v>4</v>
      </c>
      <c r="L18064" s="57">
        <v>9</v>
      </c>
      <c r="M18064" s="57">
        <v>13</v>
      </c>
      <c r="N18064" s="57">
        <v>8</v>
      </c>
      <c r="O18064" s="57">
        <v>9</v>
      </c>
      <c r="P18064" s="57">
        <v>8</v>
      </c>
      <c r="Q18064" s="57">
        <v>8</v>
      </c>
      <c r="R18064" s="57">
        <v>14</v>
      </c>
      <c r="S18064" s="57">
        <v>3</v>
      </c>
      <c r="T18064" s="57">
        <v>8</v>
      </c>
      <c r="U18064" s="57">
        <v>0</v>
      </c>
      <c r="V18064" s="57">
        <v>95</v>
      </c>
    </row>
    <row r="18065" spans="1:22" x14ac:dyDescent="0.25">
      <c r="A18065" s="57" t="str">
        <f t="shared" si="282"/>
        <v>2024*Quintana Roo4Menores de edad (0-17)</v>
      </c>
      <c r="B18065" s="57" t="s">
        <v>191</v>
      </c>
      <c r="C18065" s="57" t="s">
        <v>65</v>
      </c>
      <c r="D18065" s="57" t="s">
        <v>21</v>
      </c>
      <c r="E18065" s="57" t="s">
        <v>28</v>
      </c>
      <c r="F18065" s="57">
        <v>4</v>
      </c>
      <c r="G18065" s="57" t="s">
        <v>30</v>
      </c>
      <c r="H18065" s="57" t="s">
        <v>24</v>
      </c>
      <c r="I18065" s="57" t="s">
        <v>25</v>
      </c>
      <c r="J18065" s="57">
        <v>4</v>
      </c>
      <c r="K18065" s="57">
        <v>2</v>
      </c>
      <c r="L18065" s="57">
        <v>7</v>
      </c>
      <c r="M18065" s="57">
        <v>6</v>
      </c>
      <c r="N18065" s="57">
        <v>4</v>
      </c>
      <c r="O18065" s="57">
        <v>1</v>
      </c>
      <c r="P18065" s="57">
        <v>6</v>
      </c>
      <c r="Q18065" s="57">
        <v>2</v>
      </c>
      <c r="R18065" s="57">
        <v>0</v>
      </c>
      <c r="S18065" s="57">
        <v>5</v>
      </c>
      <c r="T18065" s="57">
        <v>4</v>
      </c>
      <c r="U18065" s="57">
        <v>0</v>
      </c>
      <c r="V18065" s="57">
        <v>41</v>
      </c>
    </row>
    <row r="18066" spans="1:22" x14ac:dyDescent="0.25">
      <c r="A18066" s="57" t="str">
        <f t="shared" si="282"/>
        <v>2024*Quintana Roo5Menores de edad (0-17)</v>
      </c>
      <c r="B18066" s="57" t="s">
        <v>191</v>
      </c>
      <c r="C18066" s="57" t="s">
        <v>65</v>
      </c>
      <c r="D18066" s="57" t="s">
        <v>21</v>
      </c>
      <c r="E18066" s="57" t="s">
        <v>31</v>
      </c>
      <c r="F18066" s="57">
        <v>5</v>
      </c>
      <c r="G18066" s="57" t="s">
        <v>31</v>
      </c>
      <c r="H18066" s="57" t="s">
        <v>24</v>
      </c>
      <c r="I18066" s="57" t="s">
        <v>25</v>
      </c>
      <c r="J18066" s="57">
        <v>0</v>
      </c>
      <c r="K18066" s="57">
        <v>0</v>
      </c>
      <c r="L18066" s="57">
        <v>0</v>
      </c>
      <c r="M18066" s="57">
        <v>0</v>
      </c>
      <c r="N18066" s="57">
        <v>0</v>
      </c>
      <c r="O18066" s="57">
        <v>0</v>
      </c>
      <c r="P18066" s="57">
        <v>0</v>
      </c>
      <c r="Q18066" s="57">
        <v>0</v>
      </c>
      <c r="R18066" s="57">
        <v>0</v>
      </c>
      <c r="S18066" s="57">
        <v>0</v>
      </c>
      <c r="T18066" s="57">
        <v>0</v>
      </c>
      <c r="U18066" s="57">
        <v>0</v>
      </c>
      <c r="V18066" s="57">
        <v>0</v>
      </c>
    </row>
    <row r="18067" spans="1:22" x14ac:dyDescent="0.25">
      <c r="A18067" s="57" t="str">
        <f t="shared" si="282"/>
        <v>2024*Quintana Roo6Menores de edad (0-17)</v>
      </c>
      <c r="B18067" s="57" t="s">
        <v>191</v>
      </c>
      <c r="C18067" s="57" t="s">
        <v>65</v>
      </c>
      <c r="D18067" s="57" t="s">
        <v>21</v>
      </c>
      <c r="E18067" s="57" t="s">
        <v>32</v>
      </c>
      <c r="F18067" s="57">
        <v>6</v>
      </c>
      <c r="G18067" s="57" t="s">
        <v>32</v>
      </c>
      <c r="H18067" s="57" t="s">
        <v>24</v>
      </c>
      <c r="I18067" s="57" t="s">
        <v>25</v>
      </c>
      <c r="J18067" s="57">
        <v>0</v>
      </c>
      <c r="K18067" s="57">
        <v>0</v>
      </c>
      <c r="L18067" s="57">
        <v>2</v>
      </c>
      <c r="M18067" s="57">
        <v>0</v>
      </c>
      <c r="N18067" s="57">
        <v>2</v>
      </c>
      <c r="O18067" s="57">
        <v>1</v>
      </c>
      <c r="P18067" s="57">
        <v>1</v>
      </c>
      <c r="Q18067" s="57">
        <v>0</v>
      </c>
      <c r="R18067" s="57">
        <v>0</v>
      </c>
      <c r="S18067" s="57">
        <v>1</v>
      </c>
      <c r="T18067" s="57">
        <v>1</v>
      </c>
      <c r="U18067" s="57">
        <v>0</v>
      </c>
      <c r="V18067" s="57">
        <v>8</v>
      </c>
    </row>
    <row r="18068" spans="1:22" x14ac:dyDescent="0.25">
      <c r="A18068" s="57" t="str">
        <f t="shared" si="282"/>
        <v>2024*Quintana Roo7Menores de edad (0-17)</v>
      </c>
      <c r="B18068" s="57" t="s">
        <v>191</v>
      </c>
      <c r="C18068" s="57" t="s">
        <v>65</v>
      </c>
      <c r="D18068" s="57" t="s">
        <v>33</v>
      </c>
      <c r="E18068" s="57" t="s">
        <v>34</v>
      </c>
      <c r="F18068" s="57">
        <v>7</v>
      </c>
      <c r="G18068" s="57" t="s">
        <v>34</v>
      </c>
      <c r="H18068" s="57" t="s">
        <v>24</v>
      </c>
      <c r="I18068" s="57" t="s">
        <v>25</v>
      </c>
      <c r="J18068" s="57">
        <v>0</v>
      </c>
      <c r="K18068" s="57">
        <v>0</v>
      </c>
      <c r="L18068" s="57">
        <v>0</v>
      </c>
      <c r="M18068" s="57">
        <v>0</v>
      </c>
      <c r="N18068" s="57">
        <v>0</v>
      </c>
      <c r="O18068" s="57">
        <v>0</v>
      </c>
      <c r="P18068" s="57">
        <v>1</v>
      </c>
      <c r="Q18068" s="57">
        <v>0</v>
      </c>
      <c r="R18068" s="57">
        <v>0</v>
      </c>
      <c r="S18068" s="57">
        <v>0</v>
      </c>
      <c r="T18068" s="57">
        <v>0</v>
      </c>
      <c r="U18068" s="57">
        <v>0</v>
      </c>
      <c r="V18068" s="57">
        <v>1</v>
      </c>
    </row>
    <row r="18069" spans="1:22" x14ac:dyDescent="0.25">
      <c r="A18069" s="57" t="str">
        <f t="shared" si="282"/>
        <v>2024*Quintana Roo8Menores de edad (0-17)</v>
      </c>
      <c r="B18069" s="57" t="s">
        <v>191</v>
      </c>
      <c r="C18069" s="57" t="s">
        <v>65</v>
      </c>
      <c r="D18069" s="57" t="s">
        <v>33</v>
      </c>
      <c r="E18069" s="57" t="s">
        <v>35</v>
      </c>
      <c r="F18069" s="57">
        <v>8</v>
      </c>
      <c r="G18069" s="57" t="s">
        <v>35</v>
      </c>
      <c r="H18069" s="57" t="s">
        <v>24</v>
      </c>
      <c r="I18069" s="57" t="s">
        <v>25</v>
      </c>
      <c r="J18069" s="57">
        <v>0</v>
      </c>
      <c r="K18069" s="57">
        <v>0</v>
      </c>
      <c r="L18069" s="57">
        <v>0</v>
      </c>
      <c r="M18069" s="57">
        <v>0</v>
      </c>
      <c r="N18069" s="57">
        <v>0</v>
      </c>
      <c r="O18069" s="57">
        <v>0</v>
      </c>
      <c r="P18069" s="57">
        <v>0</v>
      </c>
      <c r="Q18069" s="57">
        <v>0</v>
      </c>
      <c r="R18069" s="57">
        <v>0</v>
      </c>
      <c r="S18069" s="57">
        <v>0</v>
      </c>
      <c r="T18069" s="57">
        <v>0</v>
      </c>
      <c r="U18069" s="57">
        <v>0</v>
      </c>
      <c r="V18069" s="57">
        <v>0</v>
      </c>
    </row>
    <row r="18070" spans="1:22" x14ac:dyDescent="0.25">
      <c r="A18070" s="57" t="str">
        <f t="shared" si="282"/>
        <v>2024*Quintana Roo9Menores de edad (0-17)</v>
      </c>
      <c r="B18070" s="57" t="s">
        <v>191</v>
      </c>
      <c r="C18070" s="57" t="s">
        <v>65</v>
      </c>
      <c r="D18070" s="57" t="s">
        <v>33</v>
      </c>
      <c r="E18070" s="57" t="s">
        <v>36</v>
      </c>
      <c r="F18070" s="57">
        <v>9</v>
      </c>
      <c r="G18070" s="57" t="s">
        <v>36</v>
      </c>
      <c r="H18070" s="57" t="s">
        <v>24</v>
      </c>
      <c r="I18070" s="57" t="s">
        <v>25</v>
      </c>
      <c r="J18070" s="57">
        <v>0</v>
      </c>
      <c r="K18070" s="57">
        <v>0</v>
      </c>
      <c r="L18070" s="57">
        <v>0</v>
      </c>
      <c r="M18070" s="57">
        <v>0</v>
      </c>
      <c r="N18070" s="57">
        <v>0</v>
      </c>
      <c r="O18070" s="57">
        <v>0</v>
      </c>
      <c r="P18070" s="57">
        <v>0</v>
      </c>
      <c r="Q18070" s="57">
        <v>0</v>
      </c>
      <c r="R18070" s="57">
        <v>0</v>
      </c>
      <c r="S18070" s="57">
        <v>0</v>
      </c>
      <c r="T18070" s="57">
        <v>0</v>
      </c>
      <c r="U18070" s="57">
        <v>0</v>
      </c>
      <c r="V18070" s="57">
        <v>0</v>
      </c>
    </row>
    <row r="18071" spans="1:22" x14ac:dyDescent="0.25">
      <c r="A18071" s="57" t="str">
        <f t="shared" si="282"/>
        <v>2024*Quintana Roo10Menores de edad (0-17)</v>
      </c>
      <c r="B18071" s="57" t="s">
        <v>191</v>
      </c>
      <c r="C18071" s="57" t="s">
        <v>65</v>
      </c>
      <c r="D18071" s="57" t="s">
        <v>33</v>
      </c>
      <c r="E18071" s="57" t="s">
        <v>37</v>
      </c>
      <c r="F18071" s="57">
        <v>10</v>
      </c>
      <c r="G18071" s="57" t="s">
        <v>37</v>
      </c>
      <c r="H18071" s="57" t="s">
        <v>24</v>
      </c>
      <c r="I18071" s="57" t="s">
        <v>25</v>
      </c>
      <c r="J18071" s="57">
        <v>25</v>
      </c>
      <c r="K18071" s="57">
        <v>16</v>
      </c>
      <c r="L18071" s="57">
        <v>32</v>
      </c>
      <c r="M18071" s="57">
        <v>21</v>
      </c>
      <c r="N18071" s="57">
        <v>23</v>
      </c>
      <c r="O18071" s="57">
        <v>23</v>
      </c>
      <c r="P18071" s="57">
        <v>11</v>
      </c>
      <c r="Q18071" s="57">
        <v>25</v>
      </c>
      <c r="R18071" s="57">
        <v>21</v>
      </c>
      <c r="S18071" s="57">
        <v>18</v>
      </c>
      <c r="T18071" s="57">
        <v>22</v>
      </c>
      <c r="U18071" s="57">
        <v>0</v>
      </c>
      <c r="V18071" s="57">
        <v>237</v>
      </c>
    </row>
    <row r="18072" spans="1:22" x14ac:dyDescent="0.25">
      <c r="A18072" s="57" t="str">
        <f t="shared" si="282"/>
        <v>2024*Quintana Roo11Menores de edad (0-17)</v>
      </c>
      <c r="B18072" s="57" t="s">
        <v>191</v>
      </c>
      <c r="C18072" s="57" t="s">
        <v>65</v>
      </c>
      <c r="D18072" s="57" t="s">
        <v>38</v>
      </c>
      <c r="E18072" s="57" t="s">
        <v>39</v>
      </c>
      <c r="F18072" s="57">
        <v>11</v>
      </c>
      <c r="G18072" s="57" t="s">
        <v>39</v>
      </c>
      <c r="H18072" s="57" t="s">
        <v>24</v>
      </c>
      <c r="I18072" s="57" t="s">
        <v>25</v>
      </c>
      <c r="J18072" s="57">
        <v>0</v>
      </c>
      <c r="K18072" s="57">
        <v>0</v>
      </c>
      <c r="L18072" s="57">
        <v>0</v>
      </c>
      <c r="M18072" s="57">
        <v>0</v>
      </c>
      <c r="N18072" s="57">
        <v>0</v>
      </c>
      <c r="O18072" s="57">
        <v>0</v>
      </c>
      <c r="P18072" s="57">
        <v>0</v>
      </c>
      <c r="Q18072" s="57">
        <v>0</v>
      </c>
      <c r="R18072" s="57">
        <v>0</v>
      </c>
      <c r="S18072" s="57">
        <v>0</v>
      </c>
      <c r="T18072" s="57">
        <v>0</v>
      </c>
      <c r="U18072" s="57">
        <v>0</v>
      </c>
      <c r="V18072" s="57">
        <v>0</v>
      </c>
    </row>
    <row r="18073" spans="1:22" x14ac:dyDescent="0.25">
      <c r="A18073" s="57" t="str">
        <f t="shared" si="282"/>
        <v>2024*Quintana Roo12Menores de edad (0-17)</v>
      </c>
      <c r="B18073" s="57" t="s">
        <v>191</v>
      </c>
      <c r="C18073" s="57" t="s">
        <v>65</v>
      </c>
      <c r="D18073" s="57" t="s">
        <v>40</v>
      </c>
      <c r="E18073" s="57" t="s">
        <v>41</v>
      </c>
      <c r="F18073" s="57">
        <v>12</v>
      </c>
      <c r="G18073" s="57" t="s">
        <v>41</v>
      </c>
      <c r="H18073" s="57" t="s">
        <v>24</v>
      </c>
      <c r="I18073" s="57" t="s">
        <v>25</v>
      </c>
      <c r="J18073" s="57">
        <v>7</v>
      </c>
      <c r="K18073" s="57">
        <v>12</v>
      </c>
      <c r="L18073" s="57">
        <v>7</v>
      </c>
      <c r="M18073" s="57">
        <v>0</v>
      </c>
      <c r="N18073" s="57">
        <v>9</v>
      </c>
      <c r="O18073" s="57">
        <v>5</v>
      </c>
      <c r="P18073" s="57">
        <v>8</v>
      </c>
      <c r="Q18073" s="57">
        <v>1</v>
      </c>
      <c r="R18073" s="57">
        <v>10</v>
      </c>
      <c r="S18073" s="57">
        <v>10</v>
      </c>
      <c r="T18073" s="57">
        <v>9</v>
      </c>
      <c r="U18073" s="57">
        <v>0</v>
      </c>
      <c r="V18073" s="57">
        <v>78</v>
      </c>
    </row>
    <row r="18074" spans="1:22" x14ac:dyDescent="0.25">
      <c r="A18074" s="57" t="str">
        <f t="shared" si="282"/>
        <v>2024*Quintana Roo13Menores de edad (0-17)</v>
      </c>
      <c r="B18074" s="57" t="s">
        <v>191</v>
      </c>
      <c r="C18074" s="57" t="s">
        <v>65</v>
      </c>
      <c r="D18074" s="57" t="s">
        <v>40</v>
      </c>
      <c r="E18074" s="57" t="s">
        <v>42</v>
      </c>
      <c r="F18074" s="57">
        <v>13</v>
      </c>
      <c r="G18074" s="57" t="s">
        <v>42</v>
      </c>
      <c r="H18074" s="57" t="s">
        <v>24</v>
      </c>
      <c r="I18074" s="57" t="s">
        <v>25</v>
      </c>
      <c r="J18074" s="57">
        <v>8</v>
      </c>
      <c r="K18074" s="57">
        <v>3</v>
      </c>
      <c r="L18074" s="57">
        <v>2</v>
      </c>
      <c r="M18074" s="57">
        <v>7</v>
      </c>
      <c r="N18074" s="57">
        <v>4</v>
      </c>
      <c r="O18074" s="57">
        <v>4</v>
      </c>
      <c r="P18074" s="57">
        <v>10</v>
      </c>
      <c r="Q18074" s="57">
        <v>10</v>
      </c>
      <c r="R18074" s="57">
        <v>12</v>
      </c>
      <c r="S18074" s="57">
        <v>5</v>
      </c>
      <c r="T18074" s="57">
        <v>2</v>
      </c>
      <c r="U18074" s="57">
        <v>0</v>
      </c>
      <c r="V18074" s="57">
        <v>67</v>
      </c>
    </row>
    <row r="18075" spans="1:22" x14ac:dyDescent="0.25">
      <c r="A18075" s="57" t="str">
        <f t="shared" si="282"/>
        <v>2024*Quintana Roo14Menores de edad (0-17)</v>
      </c>
      <c r="B18075" s="57" t="s">
        <v>191</v>
      </c>
      <c r="C18075" s="57" t="s">
        <v>65</v>
      </c>
      <c r="D18075" s="57" t="s">
        <v>40</v>
      </c>
      <c r="E18075" s="57" t="s">
        <v>43</v>
      </c>
      <c r="F18075" s="57">
        <v>14</v>
      </c>
      <c r="G18075" s="57" t="s">
        <v>43</v>
      </c>
      <c r="H18075" s="57" t="s">
        <v>24</v>
      </c>
      <c r="I18075" s="57" t="s">
        <v>25</v>
      </c>
      <c r="J18075" s="57">
        <v>0</v>
      </c>
      <c r="K18075" s="57">
        <v>0</v>
      </c>
      <c r="L18075" s="57">
        <v>0</v>
      </c>
      <c r="M18075" s="57">
        <v>0</v>
      </c>
      <c r="N18075" s="57">
        <v>0</v>
      </c>
      <c r="O18075" s="57">
        <v>0</v>
      </c>
      <c r="P18075" s="57">
        <v>0</v>
      </c>
      <c r="Q18075" s="57">
        <v>0</v>
      </c>
      <c r="R18075" s="57">
        <v>0</v>
      </c>
      <c r="S18075" s="57">
        <v>0</v>
      </c>
      <c r="T18075" s="57">
        <v>0</v>
      </c>
      <c r="U18075" s="57">
        <v>0</v>
      </c>
      <c r="V18075" s="57">
        <v>0</v>
      </c>
    </row>
    <row r="18076" spans="1:22" x14ac:dyDescent="0.25">
      <c r="A18076" s="57" t="str">
        <f t="shared" si="282"/>
        <v>2024*Quintana Roo1Adultos (18 y más)</v>
      </c>
      <c r="B18076" s="57" t="s">
        <v>191</v>
      </c>
      <c r="C18076" s="57" t="s">
        <v>65</v>
      </c>
      <c r="D18076" s="57" t="s">
        <v>21</v>
      </c>
      <c r="E18076" s="57" t="s">
        <v>22</v>
      </c>
      <c r="F18076" s="57">
        <v>1</v>
      </c>
      <c r="G18076" s="57" t="s">
        <v>23</v>
      </c>
      <c r="H18076" s="57" t="s">
        <v>24</v>
      </c>
      <c r="I18076" s="57" t="s">
        <v>44</v>
      </c>
      <c r="J18076" s="57">
        <v>7</v>
      </c>
      <c r="K18076" s="57">
        <v>7</v>
      </c>
      <c r="L18076" s="57">
        <v>6</v>
      </c>
      <c r="M18076" s="57">
        <v>3</v>
      </c>
      <c r="N18076" s="57">
        <v>7</v>
      </c>
      <c r="O18076" s="57">
        <v>4</v>
      </c>
      <c r="P18076" s="57">
        <v>3</v>
      </c>
      <c r="Q18076" s="57">
        <v>0</v>
      </c>
      <c r="R18076" s="57">
        <v>5</v>
      </c>
      <c r="S18076" s="57">
        <v>1</v>
      </c>
      <c r="T18076" s="57">
        <v>4</v>
      </c>
      <c r="U18076" s="57">
        <v>0</v>
      </c>
      <c r="V18076" s="57">
        <v>47</v>
      </c>
    </row>
    <row r="18077" spans="1:22" x14ac:dyDescent="0.25">
      <c r="A18077" s="57" t="str">
        <f t="shared" si="282"/>
        <v>2024*Quintana Roo2Adultos (18 y más)</v>
      </c>
      <c r="B18077" s="57" t="s">
        <v>191</v>
      </c>
      <c r="C18077" s="57" t="s">
        <v>65</v>
      </c>
      <c r="D18077" s="57" t="s">
        <v>21</v>
      </c>
      <c r="E18077" s="57" t="s">
        <v>22</v>
      </c>
      <c r="F18077" s="57">
        <v>2</v>
      </c>
      <c r="G18077" s="57" t="s">
        <v>27</v>
      </c>
      <c r="H18077" s="57" t="s">
        <v>24</v>
      </c>
      <c r="I18077" s="57" t="s">
        <v>44</v>
      </c>
      <c r="J18077" s="57">
        <v>12</v>
      </c>
      <c r="K18077" s="57">
        <v>9</v>
      </c>
      <c r="L18077" s="57">
        <v>12</v>
      </c>
      <c r="M18077" s="57">
        <v>9</v>
      </c>
      <c r="N18077" s="57">
        <v>25</v>
      </c>
      <c r="O18077" s="57">
        <v>8</v>
      </c>
      <c r="P18077" s="57">
        <v>11</v>
      </c>
      <c r="Q18077" s="57">
        <v>5</v>
      </c>
      <c r="R18077" s="57">
        <v>7</v>
      </c>
      <c r="S18077" s="57">
        <v>13</v>
      </c>
      <c r="T18077" s="57">
        <v>10</v>
      </c>
      <c r="U18077" s="57">
        <v>0</v>
      </c>
      <c r="V18077" s="57">
        <v>121</v>
      </c>
    </row>
    <row r="18078" spans="1:22" x14ac:dyDescent="0.25">
      <c r="A18078" s="57" t="str">
        <f t="shared" si="282"/>
        <v>2024*Quintana Roo3Adultos (18 y más)</v>
      </c>
      <c r="B18078" s="57" t="s">
        <v>191</v>
      </c>
      <c r="C18078" s="57" t="s">
        <v>65</v>
      </c>
      <c r="D18078" s="57" t="s">
        <v>21</v>
      </c>
      <c r="E18078" s="57" t="s">
        <v>28</v>
      </c>
      <c r="F18078" s="57">
        <v>3</v>
      </c>
      <c r="G18078" s="57" t="s">
        <v>29</v>
      </c>
      <c r="H18078" s="57" t="s">
        <v>24</v>
      </c>
      <c r="I18078" s="57" t="s">
        <v>44</v>
      </c>
      <c r="J18078" s="57">
        <v>98</v>
      </c>
      <c r="K18078" s="57">
        <v>96</v>
      </c>
      <c r="L18078" s="57">
        <v>114</v>
      </c>
      <c r="M18078" s="57">
        <v>94</v>
      </c>
      <c r="N18078" s="57">
        <v>109</v>
      </c>
      <c r="O18078" s="57">
        <v>85</v>
      </c>
      <c r="P18078" s="57">
        <v>95</v>
      </c>
      <c r="Q18078" s="57">
        <v>99</v>
      </c>
      <c r="R18078" s="57">
        <v>113</v>
      </c>
      <c r="S18078" s="57">
        <v>89</v>
      </c>
      <c r="T18078" s="57">
        <v>104</v>
      </c>
      <c r="U18078" s="57">
        <v>0</v>
      </c>
      <c r="V18078" s="57">
        <v>1096</v>
      </c>
    </row>
    <row r="18079" spans="1:22" x14ac:dyDescent="0.25">
      <c r="A18079" s="57" t="str">
        <f t="shared" si="282"/>
        <v>2024*Quintana Roo4Adultos (18 y más)</v>
      </c>
      <c r="B18079" s="57" t="s">
        <v>191</v>
      </c>
      <c r="C18079" s="57" t="s">
        <v>65</v>
      </c>
      <c r="D18079" s="57" t="s">
        <v>21</v>
      </c>
      <c r="E18079" s="57" t="s">
        <v>28</v>
      </c>
      <c r="F18079" s="57">
        <v>4</v>
      </c>
      <c r="G18079" s="57" t="s">
        <v>30</v>
      </c>
      <c r="H18079" s="57" t="s">
        <v>24</v>
      </c>
      <c r="I18079" s="57" t="s">
        <v>44</v>
      </c>
      <c r="J18079" s="57">
        <v>61</v>
      </c>
      <c r="K18079" s="57">
        <v>54</v>
      </c>
      <c r="L18079" s="57">
        <v>56</v>
      </c>
      <c r="M18079" s="57">
        <v>50</v>
      </c>
      <c r="N18079" s="57">
        <v>34</v>
      </c>
      <c r="O18079" s="57">
        <v>29</v>
      </c>
      <c r="P18079" s="57">
        <v>31</v>
      </c>
      <c r="Q18079" s="57">
        <v>33</v>
      </c>
      <c r="R18079" s="57">
        <v>47</v>
      </c>
      <c r="S18079" s="57">
        <v>43</v>
      </c>
      <c r="T18079" s="57">
        <v>52</v>
      </c>
      <c r="U18079" s="57">
        <v>0</v>
      </c>
      <c r="V18079" s="57">
        <v>490</v>
      </c>
    </row>
    <row r="18080" spans="1:22" x14ac:dyDescent="0.25">
      <c r="A18080" s="57" t="str">
        <f t="shared" si="282"/>
        <v>2024*Quintana Roo5Adultos (18 y más)</v>
      </c>
      <c r="B18080" s="57" t="s">
        <v>191</v>
      </c>
      <c r="C18080" s="57" t="s">
        <v>65</v>
      </c>
      <c r="D18080" s="57" t="s">
        <v>21</v>
      </c>
      <c r="E18080" s="57" t="s">
        <v>31</v>
      </c>
      <c r="F18080" s="57">
        <v>5</v>
      </c>
      <c r="G18080" s="57" t="s">
        <v>31</v>
      </c>
      <c r="H18080" s="57" t="s">
        <v>24</v>
      </c>
      <c r="I18080" s="57" t="s">
        <v>44</v>
      </c>
      <c r="J18080" s="57">
        <v>0</v>
      </c>
      <c r="K18080" s="57">
        <v>0</v>
      </c>
      <c r="L18080" s="57">
        <v>1</v>
      </c>
      <c r="M18080" s="57">
        <v>1</v>
      </c>
      <c r="N18080" s="57">
        <v>2</v>
      </c>
      <c r="O18080" s="57">
        <v>0</v>
      </c>
      <c r="P18080" s="57">
        <v>0</v>
      </c>
      <c r="Q18080" s="57">
        <v>2</v>
      </c>
      <c r="R18080" s="57">
        <v>2</v>
      </c>
      <c r="S18080" s="57">
        <v>2</v>
      </c>
      <c r="T18080" s="57">
        <v>0</v>
      </c>
      <c r="U18080" s="57">
        <v>0</v>
      </c>
      <c r="V18080" s="57">
        <v>10</v>
      </c>
    </row>
    <row r="18081" spans="1:22" x14ac:dyDescent="0.25">
      <c r="A18081" s="57" t="str">
        <f t="shared" si="282"/>
        <v>2024*Quintana Roo6Adultos (18 y más)</v>
      </c>
      <c r="B18081" s="57" t="s">
        <v>191</v>
      </c>
      <c r="C18081" s="57" t="s">
        <v>65</v>
      </c>
      <c r="D18081" s="57" t="s">
        <v>21</v>
      </c>
      <c r="E18081" s="57" t="s">
        <v>32</v>
      </c>
      <c r="F18081" s="57">
        <v>6</v>
      </c>
      <c r="G18081" s="57" t="s">
        <v>32</v>
      </c>
      <c r="H18081" s="57" t="s">
        <v>24</v>
      </c>
      <c r="I18081" s="57" t="s">
        <v>44</v>
      </c>
      <c r="J18081" s="57">
        <v>10</v>
      </c>
      <c r="K18081" s="57">
        <v>3</v>
      </c>
      <c r="L18081" s="57">
        <v>5</v>
      </c>
      <c r="M18081" s="57">
        <v>15</v>
      </c>
      <c r="N18081" s="57">
        <v>6</v>
      </c>
      <c r="O18081" s="57">
        <v>4</v>
      </c>
      <c r="P18081" s="57">
        <v>8</v>
      </c>
      <c r="Q18081" s="57">
        <v>10</v>
      </c>
      <c r="R18081" s="57">
        <v>10</v>
      </c>
      <c r="S18081" s="57">
        <v>3</v>
      </c>
      <c r="T18081" s="57">
        <v>9</v>
      </c>
      <c r="U18081" s="57">
        <v>0</v>
      </c>
      <c r="V18081" s="57">
        <v>83</v>
      </c>
    </row>
    <row r="18082" spans="1:22" x14ac:dyDescent="0.25">
      <c r="A18082" s="57" t="str">
        <f t="shared" si="282"/>
        <v>2024*Quintana Roo7Adultos (18 y más)</v>
      </c>
      <c r="B18082" s="57" t="s">
        <v>191</v>
      </c>
      <c r="C18082" s="57" t="s">
        <v>65</v>
      </c>
      <c r="D18082" s="57" t="s">
        <v>33</v>
      </c>
      <c r="E18082" s="57" t="s">
        <v>34</v>
      </c>
      <c r="F18082" s="57">
        <v>7</v>
      </c>
      <c r="G18082" s="57" t="s">
        <v>34</v>
      </c>
      <c r="H18082" s="57" t="s">
        <v>24</v>
      </c>
      <c r="I18082" s="57" t="s">
        <v>44</v>
      </c>
      <c r="J18082" s="57">
        <v>0</v>
      </c>
      <c r="K18082" s="57">
        <v>2</v>
      </c>
      <c r="L18082" s="57">
        <v>1</v>
      </c>
      <c r="M18082" s="57">
        <v>1</v>
      </c>
      <c r="N18082" s="57">
        <v>3</v>
      </c>
      <c r="O18082" s="57">
        <v>0</v>
      </c>
      <c r="P18082" s="57">
        <v>0</v>
      </c>
      <c r="Q18082" s="57">
        <v>0</v>
      </c>
      <c r="R18082" s="57">
        <v>0</v>
      </c>
      <c r="S18082" s="57">
        <v>0</v>
      </c>
      <c r="T18082" s="57">
        <v>0</v>
      </c>
      <c r="U18082" s="57">
        <v>0</v>
      </c>
      <c r="V18082" s="57">
        <v>7</v>
      </c>
    </row>
    <row r="18083" spans="1:22" x14ac:dyDescent="0.25">
      <c r="A18083" s="57" t="str">
        <f t="shared" si="282"/>
        <v>2024*Quintana Roo8Adultos (18 y más)</v>
      </c>
      <c r="B18083" s="57" t="s">
        <v>191</v>
      </c>
      <c r="C18083" s="57" t="s">
        <v>65</v>
      </c>
      <c r="D18083" s="57" t="s">
        <v>33</v>
      </c>
      <c r="E18083" s="57" t="s">
        <v>35</v>
      </c>
      <c r="F18083" s="57">
        <v>8</v>
      </c>
      <c r="G18083" s="57" t="s">
        <v>35</v>
      </c>
      <c r="H18083" s="57" t="s">
        <v>24</v>
      </c>
      <c r="I18083" s="57" t="s">
        <v>44</v>
      </c>
      <c r="J18083" s="57">
        <v>0</v>
      </c>
      <c r="K18083" s="57">
        <v>0</v>
      </c>
      <c r="L18083" s="57">
        <v>0</v>
      </c>
      <c r="M18083" s="57">
        <v>0</v>
      </c>
      <c r="N18083" s="57">
        <v>0</v>
      </c>
      <c r="O18083" s="57">
        <v>0</v>
      </c>
      <c r="P18083" s="57">
        <v>0</v>
      </c>
      <c r="Q18083" s="57">
        <v>0</v>
      </c>
      <c r="R18083" s="57">
        <v>0</v>
      </c>
      <c r="S18083" s="57">
        <v>0</v>
      </c>
      <c r="T18083" s="57">
        <v>0</v>
      </c>
      <c r="U18083" s="57">
        <v>0</v>
      </c>
      <c r="V18083" s="57">
        <v>0</v>
      </c>
    </row>
    <row r="18084" spans="1:22" x14ac:dyDescent="0.25">
      <c r="A18084" s="57" t="str">
        <f t="shared" si="282"/>
        <v>2024*Quintana Roo9Adultos (18 y más)</v>
      </c>
      <c r="B18084" s="57" t="s">
        <v>191</v>
      </c>
      <c r="C18084" s="57" t="s">
        <v>65</v>
      </c>
      <c r="D18084" s="57" t="s">
        <v>33</v>
      </c>
      <c r="E18084" s="57" t="s">
        <v>36</v>
      </c>
      <c r="F18084" s="57">
        <v>9</v>
      </c>
      <c r="G18084" s="57" t="s">
        <v>36</v>
      </c>
      <c r="H18084" s="57" t="s">
        <v>24</v>
      </c>
      <c r="I18084" s="57" t="s">
        <v>44</v>
      </c>
      <c r="J18084" s="57">
        <v>0</v>
      </c>
      <c r="K18084" s="57">
        <v>0</v>
      </c>
      <c r="L18084" s="57">
        <v>0</v>
      </c>
      <c r="M18084" s="57">
        <v>0</v>
      </c>
      <c r="N18084" s="57">
        <v>0</v>
      </c>
      <c r="O18084" s="57">
        <v>0</v>
      </c>
      <c r="P18084" s="57">
        <v>0</v>
      </c>
      <c r="Q18084" s="57">
        <v>0</v>
      </c>
      <c r="R18084" s="57">
        <v>0</v>
      </c>
      <c r="S18084" s="57">
        <v>0</v>
      </c>
      <c r="T18084" s="57">
        <v>0</v>
      </c>
      <c r="U18084" s="57">
        <v>0</v>
      </c>
      <c r="V18084" s="57">
        <v>0</v>
      </c>
    </row>
    <row r="18085" spans="1:22" x14ac:dyDescent="0.25">
      <c r="A18085" s="57" t="str">
        <f t="shared" si="282"/>
        <v>2024*Quintana Roo10Adultos (18 y más)</v>
      </c>
      <c r="B18085" s="57" t="s">
        <v>191</v>
      </c>
      <c r="C18085" s="57" t="s">
        <v>65</v>
      </c>
      <c r="D18085" s="57" t="s">
        <v>33</v>
      </c>
      <c r="E18085" s="57" t="s">
        <v>37</v>
      </c>
      <c r="F18085" s="57">
        <v>10</v>
      </c>
      <c r="G18085" s="57" t="s">
        <v>37</v>
      </c>
      <c r="H18085" s="57" t="s">
        <v>24</v>
      </c>
      <c r="I18085" s="57" t="s">
        <v>44</v>
      </c>
      <c r="J18085" s="57">
        <v>25</v>
      </c>
      <c r="K18085" s="57">
        <v>12</v>
      </c>
      <c r="L18085" s="57">
        <v>70</v>
      </c>
      <c r="M18085" s="57">
        <v>27</v>
      </c>
      <c r="N18085" s="57">
        <v>29</v>
      </c>
      <c r="O18085" s="57">
        <v>23</v>
      </c>
      <c r="P18085" s="57">
        <v>25</v>
      </c>
      <c r="Q18085" s="57">
        <v>24</v>
      </c>
      <c r="R18085" s="57">
        <v>28</v>
      </c>
      <c r="S18085" s="57">
        <v>24</v>
      </c>
      <c r="T18085" s="57">
        <v>26</v>
      </c>
      <c r="U18085" s="57">
        <v>0</v>
      </c>
      <c r="V18085" s="57">
        <v>313</v>
      </c>
    </row>
    <row r="18086" spans="1:22" x14ac:dyDescent="0.25">
      <c r="A18086" s="57" t="str">
        <f t="shared" si="282"/>
        <v>2024*Quintana Roo11Adultos (18 y más)</v>
      </c>
      <c r="B18086" s="57" t="s">
        <v>191</v>
      </c>
      <c r="C18086" s="57" t="s">
        <v>65</v>
      </c>
      <c r="D18086" s="57" t="s">
        <v>38</v>
      </c>
      <c r="E18086" s="57" t="s">
        <v>39</v>
      </c>
      <c r="F18086" s="57">
        <v>11</v>
      </c>
      <c r="G18086" s="57" t="s">
        <v>39</v>
      </c>
      <c r="H18086" s="57" t="s">
        <v>24</v>
      </c>
      <c r="I18086" s="57" t="s">
        <v>44</v>
      </c>
      <c r="J18086" s="57">
        <v>2</v>
      </c>
      <c r="K18086" s="57">
        <v>2</v>
      </c>
      <c r="L18086" s="57">
        <v>3</v>
      </c>
      <c r="M18086" s="57">
        <v>7</v>
      </c>
      <c r="N18086" s="57">
        <v>3</v>
      </c>
      <c r="O18086" s="57">
        <v>3</v>
      </c>
      <c r="P18086" s="57">
        <v>4</v>
      </c>
      <c r="Q18086" s="57">
        <v>3</v>
      </c>
      <c r="R18086" s="57">
        <v>7</v>
      </c>
      <c r="S18086" s="57">
        <v>7</v>
      </c>
      <c r="T18086" s="57">
        <v>1</v>
      </c>
      <c r="U18086" s="57">
        <v>0</v>
      </c>
      <c r="V18086" s="57">
        <v>42</v>
      </c>
    </row>
    <row r="18087" spans="1:22" x14ac:dyDescent="0.25">
      <c r="A18087" s="57" t="str">
        <f t="shared" si="282"/>
        <v>2024*Quintana Roo12Adultos (18 y más)</v>
      </c>
      <c r="B18087" s="57" t="s">
        <v>191</v>
      </c>
      <c r="C18087" s="57" t="s">
        <v>65</v>
      </c>
      <c r="D18087" s="57" t="s">
        <v>40</v>
      </c>
      <c r="E18087" s="57" t="s">
        <v>41</v>
      </c>
      <c r="F18087" s="57">
        <v>12</v>
      </c>
      <c r="G18087" s="57" t="s">
        <v>41</v>
      </c>
      <c r="H18087" s="57" t="s">
        <v>24</v>
      </c>
      <c r="I18087" s="57" t="s">
        <v>44</v>
      </c>
      <c r="J18087" s="57">
        <v>1</v>
      </c>
      <c r="K18087" s="57">
        <v>1</v>
      </c>
      <c r="L18087" s="57">
        <v>1</v>
      </c>
      <c r="M18087" s="57">
        <v>6</v>
      </c>
      <c r="N18087" s="57">
        <v>1</v>
      </c>
      <c r="O18087" s="57">
        <v>1</v>
      </c>
      <c r="P18087" s="57">
        <v>0</v>
      </c>
      <c r="Q18087" s="57">
        <v>3</v>
      </c>
      <c r="R18087" s="57">
        <v>0</v>
      </c>
      <c r="S18087" s="57">
        <v>1</v>
      </c>
      <c r="T18087" s="57">
        <v>0</v>
      </c>
      <c r="U18087" s="57">
        <v>0</v>
      </c>
      <c r="V18087" s="57">
        <v>15</v>
      </c>
    </row>
    <row r="18088" spans="1:22" x14ac:dyDescent="0.25">
      <c r="A18088" s="57" t="str">
        <f t="shared" si="282"/>
        <v>2024*Quintana Roo13Adultos (18 y más)</v>
      </c>
      <c r="B18088" s="57" t="s">
        <v>191</v>
      </c>
      <c r="C18088" s="57" t="s">
        <v>65</v>
      </c>
      <c r="D18088" s="57" t="s">
        <v>40</v>
      </c>
      <c r="E18088" s="57" t="s">
        <v>42</v>
      </c>
      <c r="F18088" s="57">
        <v>13</v>
      </c>
      <c r="G18088" s="57" t="s">
        <v>42</v>
      </c>
      <c r="H18088" s="57" t="s">
        <v>24</v>
      </c>
      <c r="I18088" s="57" t="s">
        <v>44</v>
      </c>
      <c r="J18088" s="57">
        <v>1</v>
      </c>
      <c r="K18088" s="57">
        <v>1</v>
      </c>
      <c r="L18088" s="57">
        <v>2</v>
      </c>
      <c r="M18088" s="57">
        <v>2</v>
      </c>
      <c r="N18088" s="57">
        <v>47</v>
      </c>
      <c r="O18088" s="57">
        <v>6</v>
      </c>
      <c r="P18088" s="57">
        <v>6</v>
      </c>
      <c r="Q18088" s="57">
        <v>9</v>
      </c>
      <c r="R18088" s="57">
        <v>6</v>
      </c>
      <c r="S18088" s="57">
        <v>4</v>
      </c>
      <c r="T18088" s="57">
        <v>5</v>
      </c>
      <c r="U18088" s="57">
        <v>0</v>
      </c>
      <c r="V18088" s="57">
        <v>89</v>
      </c>
    </row>
    <row r="18089" spans="1:22" x14ac:dyDescent="0.25">
      <c r="A18089" s="57" t="str">
        <f t="shared" si="282"/>
        <v>2024*Quintana Roo14Adultos (18 y más)</v>
      </c>
      <c r="B18089" s="57" t="s">
        <v>191</v>
      </c>
      <c r="C18089" s="57" t="s">
        <v>65</v>
      </c>
      <c r="D18089" s="57" t="s">
        <v>40</v>
      </c>
      <c r="E18089" s="57" t="s">
        <v>43</v>
      </c>
      <c r="F18089" s="57">
        <v>14</v>
      </c>
      <c r="G18089" s="57" t="s">
        <v>43</v>
      </c>
      <c r="H18089" s="57" t="s">
        <v>24</v>
      </c>
      <c r="I18089" s="57" t="s">
        <v>44</v>
      </c>
      <c r="J18089" s="57">
        <v>0</v>
      </c>
      <c r="K18089" s="57">
        <v>0</v>
      </c>
      <c r="L18089" s="57">
        <v>0</v>
      </c>
      <c r="M18089" s="57">
        <v>0</v>
      </c>
      <c r="N18089" s="57">
        <v>0</v>
      </c>
      <c r="O18089" s="57">
        <v>0</v>
      </c>
      <c r="P18089" s="57">
        <v>0</v>
      </c>
      <c r="Q18089" s="57">
        <v>0</v>
      </c>
      <c r="R18089" s="57">
        <v>0</v>
      </c>
      <c r="S18089" s="57">
        <v>0</v>
      </c>
      <c r="T18089" s="57">
        <v>0</v>
      </c>
      <c r="U18089" s="57">
        <v>0</v>
      </c>
      <c r="V18089" s="57">
        <v>0</v>
      </c>
    </row>
    <row r="18090" spans="1:22" x14ac:dyDescent="0.25">
      <c r="A18090" s="57" t="str">
        <f t="shared" si="282"/>
        <v>2024*Quintana Roo1No especificado</v>
      </c>
      <c r="B18090" s="57" t="s">
        <v>191</v>
      </c>
      <c r="C18090" s="57" t="s">
        <v>65</v>
      </c>
      <c r="D18090" s="57" t="s">
        <v>21</v>
      </c>
      <c r="E18090" s="57" t="s">
        <v>22</v>
      </c>
      <c r="F18090" s="57">
        <v>1</v>
      </c>
      <c r="G18090" s="57" t="s">
        <v>23</v>
      </c>
      <c r="H18090" s="57" t="s">
        <v>24</v>
      </c>
      <c r="I18090" s="57" t="s">
        <v>26</v>
      </c>
      <c r="J18090" s="57">
        <v>0</v>
      </c>
      <c r="K18090" s="57">
        <v>0</v>
      </c>
      <c r="L18090" s="57">
        <v>0</v>
      </c>
      <c r="M18090" s="57">
        <v>0</v>
      </c>
      <c r="N18090" s="57">
        <v>1</v>
      </c>
      <c r="O18090" s="57">
        <v>0</v>
      </c>
      <c r="P18090" s="57">
        <v>1</v>
      </c>
      <c r="Q18090" s="57">
        <v>0</v>
      </c>
      <c r="R18090" s="57">
        <v>0</v>
      </c>
      <c r="S18090" s="57">
        <v>0</v>
      </c>
      <c r="T18090" s="57">
        <v>0</v>
      </c>
      <c r="U18090" s="57">
        <v>0</v>
      </c>
      <c r="V18090" s="57">
        <v>2</v>
      </c>
    </row>
    <row r="18091" spans="1:22" x14ac:dyDescent="0.25">
      <c r="A18091" s="57" t="str">
        <f t="shared" si="282"/>
        <v>2024*Quintana Roo2No especificado</v>
      </c>
      <c r="B18091" s="57" t="s">
        <v>191</v>
      </c>
      <c r="C18091" s="57" t="s">
        <v>65</v>
      </c>
      <c r="D18091" s="57" t="s">
        <v>21</v>
      </c>
      <c r="E18091" s="57" t="s">
        <v>22</v>
      </c>
      <c r="F18091" s="57">
        <v>2</v>
      </c>
      <c r="G18091" s="57" t="s">
        <v>27</v>
      </c>
      <c r="H18091" s="57" t="s">
        <v>24</v>
      </c>
      <c r="I18091" s="57" t="s">
        <v>26</v>
      </c>
      <c r="J18091" s="57">
        <v>1</v>
      </c>
      <c r="K18091" s="57">
        <v>1</v>
      </c>
      <c r="L18091" s="57">
        <v>5</v>
      </c>
      <c r="M18091" s="57">
        <v>1</v>
      </c>
      <c r="N18091" s="57">
        <v>0</v>
      </c>
      <c r="O18091" s="57">
        <v>1</v>
      </c>
      <c r="P18091" s="57">
        <v>2</v>
      </c>
      <c r="Q18091" s="57">
        <v>2</v>
      </c>
      <c r="R18091" s="57">
        <v>1</v>
      </c>
      <c r="S18091" s="57">
        <v>0</v>
      </c>
      <c r="T18091" s="57">
        <v>1</v>
      </c>
      <c r="U18091" s="57">
        <v>0</v>
      </c>
      <c r="V18091" s="57">
        <v>15</v>
      </c>
    </row>
    <row r="18092" spans="1:22" x14ac:dyDescent="0.25">
      <c r="A18092" s="57" t="str">
        <f t="shared" si="282"/>
        <v>2024*Quintana Roo3No especificado</v>
      </c>
      <c r="B18092" s="57" t="s">
        <v>191</v>
      </c>
      <c r="C18092" s="57" t="s">
        <v>65</v>
      </c>
      <c r="D18092" s="57" t="s">
        <v>21</v>
      </c>
      <c r="E18092" s="57" t="s">
        <v>28</v>
      </c>
      <c r="F18092" s="57">
        <v>3</v>
      </c>
      <c r="G18092" s="57" t="s">
        <v>29</v>
      </c>
      <c r="H18092" s="57" t="s">
        <v>24</v>
      </c>
      <c r="I18092" s="57" t="s">
        <v>26</v>
      </c>
      <c r="J18092" s="57">
        <v>3</v>
      </c>
      <c r="K18092" s="57">
        <v>0</v>
      </c>
      <c r="L18092" s="57">
        <v>1</v>
      </c>
      <c r="M18092" s="57">
        <v>2</v>
      </c>
      <c r="N18092" s="57">
        <v>4</v>
      </c>
      <c r="O18092" s="57">
        <v>4</v>
      </c>
      <c r="P18092" s="57">
        <v>2</v>
      </c>
      <c r="Q18092" s="57">
        <v>1</v>
      </c>
      <c r="R18092" s="57">
        <v>2</v>
      </c>
      <c r="S18092" s="57">
        <v>1</v>
      </c>
      <c r="T18092" s="57">
        <v>3</v>
      </c>
      <c r="U18092" s="57">
        <v>0</v>
      </c>
      <c r="V18092" s="57">
        <v>23</v>
      </c>
    </row>
    <row r="18093" spans="1:22" x14ac:dyDescent="0.25">
      <c r="A18093" s="57" t="str">
        <f t="shared" si="282"/>
        <v>2024*Quintana Roo4No especificado</v>
      </c>
      <c r="B18093" s="57" t="s">
        <v>191</v>
      </c>
      <c r="C18093" s="57" t="s">
        <v>65</v>
      </c>
      <c r="D18093" s="57" t="s">
        <v>21</v>
      </c>
      <c r="E18093" s="57" t="s">
        <v>28</v>
      </c>
      <c r="F18093" s="57">
        <v>4</v>
      </c>
      <c r="G18093" s="57" t="s">
        <v>30</v>
      </c>
      <c r="H18093" s="57" t="s">
        <v>24</v>
      </c>
      <c r="I18093" s="57" t="s">
        <v>26</v>
      </c>
      <c r="J18093" s="57">
        <v>4</v>
      </c>
      <c r="K18093" s="57">
        <v>3</v>
      </c>
      <c r="L18093" s="57">
        <v>6</v>
      </c>
      <c r="M18093" s="57">
        <v>4</v>
      </c>
      <c r="N18093" s="57">
        <v>5</v>
      </c>
      <c r="O18093" s="57">
        <v>4</v>
      </c>
      <c r="P18093" s="57">
        <v>4</v>
      </c>
      <c r="Q18093" s="57">
        <v>5</v>
      </c>
      <c r="R18093" s="57">
        <v>1</v>
      </c>
      <c r="S18093" s="57">
        <v>3</v>
      </c>
      <c r="T18093" s="57">
        <v>1</v>
      </c>
      <c r="U18093" s="57">
        <v>0</v>
      </c>
      <c r="V18093" s="57">
        <v>40</v>
      </c>
    </row>
    <row r="18094" spans="1:22" x14ac:dyDescent="0.25">
      <c r="A18094" s="57" t="str">
        <f t="shared" si="282"/>
        <v>2024*Quintana Roo5No especificado</v>
      </c>
      <c r="B18094" s="57" t="s">
        <v>191</v>
      </c>
      <c r="C18094" s="57" t="s">
        <v>65</v>
      </c>
      <c r="D18094" s="57" t="s">
        <v>21</v>
      </c>
      <c r="E18094" s="57" t="s">
        <v>31</v>
      </c>
      <c r="F18094" s="57">
        <v>5</v>
      </c>
      <c r="G18094" s="57" t="s">
        <v>31</v>
      </c>
      <c r="H18094" s="57" t="s">
        <v>24</v>
      </c>
      <c r="I18094" s="57" t="s">
        <v>26</v>
      </c>
      <c r="J18094" s="57">
        <v>0</v>
      </c>
      <c r="K18094" s="57">
        <v>0</v>
      </c>
      <c r="L18094" s="57">
        <v>0</v>
      </c>
      <c r="M18094" s="57">
        <v>0</v>
      </c>
      <c r="N18094" s="57">
        <v>0</v>
      </c>
      <c r="O18094" s="57">
        <v>0</v>
      </c>
      <c r="P18094" s="57">
        <v>0</v>
      </c>
      <c r="Q18094" s="57">
        <v>0</v>
      </c>
      <c r="R18094" s="57">
        <v>0</v>
      </c>
      <c r="S18094" s="57">
        <v>0</v>
      </c>
      <c r="T18094" s="57">
        <v>0</v>
      </c>
      <c r="U18094" s="57">
        <v>0</v>
      </c>
      <c r="V18094" s="57">
        <v>0</v>
      </c>
    </row>
    <row r="18095" spans="1:22" x14ac:dyDescent="0.25">
      <c r="A18095" s="57" t="str">
        <f t="shared" si="282"/>
        <v>2024*Quintana Roo6No especificado</v>
      </c>
      <c r="B18095" s="57" t="s">
        <v>191</v>
      </c>
      <c r="C18095" s="57" t="s">
        <v>65</v>
      </c>
      <c r="D18095" s="57" t="s">
        <v>21</v>
      </c>
      <c r="E18095" s="57" t="s">
        <v>32</v>
      </c>
      <c r="F18095" s="57">
        <v>6</v>
      </c>
      <c r="G18095" s="57" t="s">
        <v>32</v>
      </c>
      <c r="H18095" s="57" t="s">
        <v>24</v>
      </c>
      <c r="I18095" s="57" t="s">
        <v>26</v>
      </c>
      <c r="J18095" s="57">
        <v>3</v>
      </c>
      <c r="K18095" s="57">
        <v>1</v>
      </c>
      <c r="L18095" s="57">
        <v>0</v>
      </c>
      <c r="M18095" s="57">
        <v>3</v>
      </c>
      <c r="N18095" s="57">
        <v>1</v>
      </c>
      <c r="O18095" s="57">
        <v>0</v>
      </c>
      <c r="P18095" s="57">
        <v>1</v>
      </c>
      <c r="Q18095" s="57">
        <v>0</v>
      </c>
      <c r="R18095" s="57">
        <v>0</v>
      </c>
      <c r="S18095" s="57">
        <v>0</v>
      </c>
      <c r="T18095" s="57">
        <v>0</v>
      </c>
      <c r="U18095" s="57">
        <v>0</v>
      </c>
      <c r="V18095" s="57">
        <v>9</v>
      </c>
    </row>
    <row r="18096" spans="1:22" x14ac:dyDescent="0.25">
      <c r="A18096" s="57" t="str">
        <f t="shared" si="282"/>
        <v>2024*Quintana Roo7No especificado</v>
      </c>
      <c r="B18096" s="57" t="s">
        <v>191</v>
      </c>
      <c r="C18096" s="57" t="s">
        <v>65</v>
      </c>
      <c r="D18096" s="57" t="s">
        <v>33</v>
      </c>
      <c r="E18096" s="57" t="s">
        <v>34</v>
      </c>
      <c r="F18096" s="57">
        <v>7</v>
      </c>
      <c r="G18096" s="57" t="s">
        <v>34</v>
      </c>
      <c r="H18096" s="57" t="s">
        <v>24</v>
      </c>
      <c r="I18096" s="57" t="s">
        <v>26</v>
      </c>
      <c r="J18096" s="57">
        <v>0</v>
      </c>
      <c r="K18096" s="57">
        <v>0</v>
      </c>
      <c r="L18096" s="57">
        <v>0</v>
      </c>
      <c r="M18096" s="57">
        <v>0</v>
      </c>
      <c r="N18096" s="57">
        <v>0</v>
      </c>
      <c r="O18096" s="57">
        <v>0</v>
      </c>
      <c r="P18096" s="57">
        <v>0</v>
      </c>
      <c r="Q18096" s="57">
        <v>0</v>
      </c>
      <c r="R18096" s="57">
        <v>0</v>
      </c>
      <c r="S18096" s="57">
        <v>0</v>
      </c>
      <c r="T18096" s="57">
        <v>0</v>
      </c>
      <c r="U18096" s="57">
        <v>0</v>
      </c>
      <c r="V18096" s="57">
        <v>0</v>
      </c>
    </row>
    <row r="18097" spans="1:22" x14ac:dyDescent="0.25">
      <c r="A18097" s="57" t="str">
        <f t="shared" si="282"/>
        <v>2024*Quintana Roo8No especificado</v>
      </c>
      <c r="B18097" s="57" t="s">
        <v>191</v>
      </c>
      <c r="C18097" s="57" t="s">
        <v>65</v>
      </c>
      <c r="D18097" s="57" t="s">
        <v>33</v>
      </c>
      <c r="E18097" s="57" t="s">
        <v>35</v>
      </c>
      <c r="F18097" s="57">
        <v>8</v>
      </c>
      <c r="G18097" s="57" t="s">
        <v>35</v>
      </c>
      <c r="H18097" s="57" t="s">
        <v>24</v>
      </c>
      <c r="I18097" s="57" t="s">
        <v>26</v>
      </c>
      <c r="J18097" s="57">
        <v>0</v>
      </c>
      <c r="K18097" s="57">
        <v>0</v>
      </c>
      <c r="L18097" s="57">
        <v>0</v>
      </c>
      <c r="M18097" s="57">
        <v>0</v>
      </c>
      <c r="N18097" s="57">
        <v>0</v>
      </c>
      <c r="O18097" s="57">
        <v>0</v>
      </c>
      <c r="P18097" s="57">
        <v>0</v>
      </c>
      <c r="Q18097" s="57">
        <v>0</v>
      </c>
      <c r="R18097" s="57">
        <v>0</v>
      </c>
      <c r="S18097" s="57">
        <v>0</v>
      </c>
      <c r="T18097" s="57">
        <v>0</v>
      </c>
      <c r="U18097" s="57">
        <v>0</v>
      </c>
      <c r="V18097" s="57">
        <v>0</v>
      </c>
    </row>
    <row r="18098" spans="1:22" x14ac:dyDescent="0.25">
      <c r="A18098" s="57" t="str">
        <f t="shared" si="282"/>
        <v>2024*Quintana Roo9No especificado</v>
      </c>
      <c r="B18098" s="57" t="s">
        <v>191</v>
      </c>
      <c r="C18098" s="57" t="s">
        <v>65</v>
      </c>
      <c r="D18098" s="57" t="s">
        <v>33</v>
      </c>
      <c r="E18098" s="57" t="s">
        <v>36</v>
      </c>
      <c r="F18098" s="57">
        <v>9</v>
      </c>
      <c r="G18098" s="57" t="s">
        <v>36</v>
      </c>
      <c r="H18098" s="57" t="s">
        <v>24</v>
      </c>
      <c r="I18098" s="57" t="s">
        <v>26</v>
      </c>
      <c r="J18098" s="57">
        <v>0</v>
      </c>
      <c r="K18098" s="57">
        <v>0</v>
      </c>
      <c r="L18098" s="57">
        <v>0</v>
      </c>
      <c r="M18098" s="57">
        <v>0</v>
      </c>
      <c r="N18098" s="57">
        <v>0</v>
      </c>
      <c r="O18098" s="57">
        <v>0</v>
      </c>
      <c r="P18098" s="57">
        <v>0</v>
      </c>
      <c r="Q18098" s="57">
        <v>0</v>
      </c>
      <c r="R18098" s="57">
        <v>0</v>
      </c>
      <c r="S18098" s="57">
        <v>0</v>
      </c>
      <c r="T18098" s="57">
        <v>0</v>
      </c>
      <c r="U18098" s="57">
        <v>0</v>
      </c>
      <c r="V18098" s="57">
        <v>0</v>
      </c>
    </row>
    <row r="18099" spans="1:22" x14ac:dyDescent="0.25">
      <c r="A18099" s="57" t="str">
        <f t="shared" si="282"/>
        <v>2024*Quintana Roo10No especificado</v>
      </c>
      <c r="B18099" s="57" t="s">
        <v>191</v>
      </c>
      <c r="C18099" s="57" t="s">
        <v>65</v>
      </c>
      <c r="D18099" s="57" t="s">
        <v>33</v>
      </c>
      <c r="E18099" s="57" t="s">
        <v>37</v>
      </c>
      <c r="F18099" s="57">
        <v>10</v>
      </c>
      <c r="G18099" s="57" t="s">
        <v>37</v>
      </c>
      <c r="H18099" s="57" t="s">
        <v>24</v>
      </c>
      <c r="I18099" s="57" t="s">
        <v>26</v>
      </c>
      <c r="J18099" s="57">
        <v>10</v>
      </c>
      <c r="K18099" s="57">
        <v>4</v>
      </c>
      <c r="L18099" s="57">
        <v>5</v>
      </c>
      <c r="M18099" s="57">
        <v>2</v>
      </c>
      <c r="N18099" s="57">
        <v>1</v>
      </c>
      <c r="O18099" s="57">
        <v>4</v>
      </c>
      <c r="P18099" s="57">
        <v>2</v>
      </c>
      <c r="Q18099" s="57">
        <v>4</v>
      </c>
      <c r="R18099" s="57">
        <v>3</v>
      </c>
      <c r="S18099" s="57">
        <v>4</v>
      </c>
      <c r="T18099" s="57">
        <v>4</v>
      </c>
      <c r="U18099" s="57">
        <v>0</v>
      </c>
      <c r="V18099" s="57">
        <v>43</v>
      </c>
    </row>
    <row r="18100" spans="1:22" x14ac:dyDescent="0.25">
      <c r="A18100" s="57" t="str">
        <f t="shared" si="282"/>
        <v>2024*Quintana Roo11No especificado</v>
      </c>
      <c r="B18100" s="57" t="s">
        <v>191</v>
      </c>
      <c r="C18100" s="57" t="s">
        <v>65</v>
      </c>
      <c r="D18100" s="57" t="s">
        <v>38</v>
      </c>
      <c r="E18100" s="57" t="s">
        <v>39</v>
      </c>
      <c r="F18100" s="57">
        <v>11</v>
      </c>
      <c r="G18100" s="57" t="s">
        <v>39</v>
      </c>
      <c r="H18100" s="57" t="s">
        <v>24</v>
      </c>
      <c r="I18100" s="57" t="s">
        <v>26</v>
      </c>
      <c r="J18100" s="57">
        <v>0</v>
      </c>
      <c r="K18100" s="57">
        <v>0</v>
      </c>
      <c r="L18100" s="57">
        <v>1</v>
      </c>
      <c r="M18100" s="57">
        <v>0</v>
      </c>
      <c r="N18100" s="57">
        <v>1</v>
      </c>
      <c r="O18100" s="57">
        <v>0</v>
      </c>
      <c r="P18100" s="57">
        <v>0</v>
      </c>
      <c r="Q18100" s="57">
        <v>0</v>
      </c>
      <c r="R18100" s="57">
        <v>0</v>
      </c>
      <c r="S18100" s="57">
        <v>0</v>
      </c>
      <c r="T18100" s="57">
        <v>0</v>
      </c>
      <c r="U18100" s="57">
        <v>0</v>
      </c>
      <c r="V18100" s="57">
        <v>2</v>
      </c>
    </row>
    <row r="18101" spans="1:22" x14ac:dyDescent="0.25">
      <c r="A18101" s="57" t="str">
        <f t="shared" si="282"/>
        <v>2024*Quintana Roo12No especificado</v>
      </c>
      <c r="B18101" s="57" t="s">
        <v>191</v>
      </c>
      <c r="C18101" s="57" t="s">
        <v>65</v>
      </c>
      <c r="D18101" s="57" t="s">
        <v>40</v>
      </c>
      <c r="E18101" s="57" t="s">
        <v>41</v>
      </c>
      <c r="F18101" s="57">
        <v>12</v>
      </c>
      <c r="G18101" s="57" t="s">
        <v>41</v>
      </c>
      <c r="H18101" s="57" t="s">
        <v>24</v>
      </c>
      <c r="I18101" s="57" t="s">
        <v>26</v>
      </c>
      <c r="J18101" s="57">
        <v>0</v>
      </c>
      <c r="K18101" s="57">
        <v>0</v>
      </c>
      <c r="L18101" s="57">
        <v>3</v>
      </c>
      <c r="M18101" s="57">
        <v>3</v>
      </c>
      <c r="N18101" s="57">
        <v>1</v>
      </c>
      <c r="O18101" s="57">
        <v>0</v>
      </c>
      <c r="P18101" s="57">
        <v>2</v>
      </c>
      <c r="Q18101" s="57">
        <v>0</v>
      </c>
      <c r="R18101" s="57">
        <v>4</v>
      </c>
      <c r="S18101" s="57">
        <v>0</v>
      </c>
      <c r="T18101" s="57">
        <v>2</v>
      </c>
      <c r="U18101" s="57">
        <v>0</v>
      </c>
      <c r="V18101" s="57">
        <v>15</v>
      </c>
    </row>
    <row r="18102" spans="1:22" x14ac:dyDescent="0.25">
      <c r="A18102" s="57" t="str">
        <f t="shared" si="282"/>
        <v>2024*Quintana Roo13No especificado</v>
      </c>
      <c r="B18102" s="57" t="s">
        <v>191</v>
      </c>
      <c r="C18102" s="57" t="s">
        <v>65</v>
      </c>
      <c r="D18102" s="57" t="s">
        <v>40</v>
      </c>
      <c r="E18102" s="57" t="s">
        <v>42</v>
      </c>
      <c r="F18102" s="57">
        <v>13</v>
      </c>
      <c r="G18102" s="57" t="s">
        <v>42</v>
      </c>
      <c r="H18102" s="57" t="s">
        <v>24</v>
      </c>
      <c r="I18102" s="57" t="s">
        <v>26</v>
      </c>
      <c r="J18102" s="57">
        <v>0</v>
      </c>
      <c r="K18102" s="57">
        <v>2</v>
      </c>
      <c r="L18102" s="57">
        <v>2</v>
      </c>
      <c r="M18102" s="57">
        <v>2</v>
      </c>
      <c r="N18102" s="57">
        <v>2</v>
      </c>
      <c r="O18102" s="57">
        <v>2</v>
      </c>
      <c r="P18102" s="57">
        <v>0</v>
      </c>
      <c r="Q18102" s="57">
        <v>2</v>
      </c>
      <c r="R18102" s="57">
        <v>3</v>
      </c>
      <c r="S18102" s="57">
        <v>0</v>
      </c>
      <c r="T18102" s="57">
        <v>0</v>
      </c>
      <c r="U18102" s="57">
        <v>0</v>
      </c>
      <c r="V18102" s="57">
        <v>15</v>
      </c>
    </row>
    <row r="18103" spans="1:22" x14ac:dyDescent="0.25">
      <c r="A18103" s="57" t="str">
        <f t="shared" si="282"/>
        <v>2024*Quintana Roo14No especificado</v>
      </c>
      <c r="B18103" s="57" t="s">
        <v>191</v>
      </c>
      <c r="C18103" s="57" t="s">
        <v>65</v>
      </c>
      <c r="D18103" s="57" t="s">
        <v>40</v>
      </c>
      <c r="E18103" s="57" t="s">
        <v>43</v>
      </c>
      <c r="F18103" s="57">
        <v>14</v>
      </c>
      <c r="G18103" s="57" t="s">
        <v>43</v>
      </c>
      <c r="H18103" s="57" t="s">
        <v>24</v>
      </c>
      <c r="I18103" s="57" t="s">
        <v>26</v>
      </c>
      <c r="J18103" s="57">
        <v>0</v>
      </c>
      <c r="K18103" s="57">
        <v>0</v>
      </c>
      <c r="L18103" s="57">
        <v>0</v>
      </c>
      <c r="M18103" s="57">
        <v>0</v>
      </c>
      <c r="N18103" s="57">
        <v>0</v>
      </c>
      <c r="O18103" s="57">
        <v>0</v>
      </c>
      <c r="P18103" s="57">
        <v>0</v>
      </c>
      <c r="Q18103" s="57">
        <v>0</v>
      </c>
      <c r="R18103" s="57">
        <v>0</v>
      </c>
      <c r="S18103" s="57">
        <v>0</v>
      </c>
      <c r="T18103" s="57">
        <v>0</v>
      </c>
      <c r="U18103" s="57">
        <v>0</v>
      </c>
      <c r="V18103" s="57">
        <v>0</v>
      </c>
    </row>
    <row r="18104" spans="1:22" x14ac:dyDescent="0.25">
      <c r="A18104" s="57" t="str">
        <f t="shared" si="282"/>
        <v>2024*San Luis Potosí1Menores de edad (0-17)</v>
      </c>
      <c r="B18104" s="57" t="s">
        <v>191</v>
      </c>
      <c r="C18104" s="57" t="s">
        <v>66</v>
      </c>
      <c r="D18104" s="57" t="s">
        <v>21</v>
      </c>
      <c r="E18104" s="57" t="s">
        <v>22</v>
      </c>
      <c r="F18104" s="57">
        <v>1</v>
      </c>
      <c r="G18104" s="57" t="s">
        <v>23</v>
      </c>
      <c r="H18104" s="57" t="s">
        <v>24</v>
      </c>
      <c r="I18104" s="57" t="s">
        <v>25</v>
      </c>
      <c r="J18104" s="57">
        <v>0</v>
      </c>
      <c r="K18104" s="57">
        <v>0</v>
      </c>
      <c r="L18104" s="57">
        <v>1</v>
      </c>
      <c r="M18104" s="57">
        <v>0</v>
      </c>
      <c r="N18104" s="57">
        <v>0</v>
      </c>
      <c r="O18104" s="57">
        <v>0</v>
      </c>
      <c r="P18104" s="57">
        <v>1</v>
      </c>
      <c r="Q18104" s="57">
        <v>0</v>
      </c>
      <c r="R18104" s="57">
        <v>0</v>
      </c>
      <c r="S18104" s="57">
        <v>0</v>
      </c>
      <c r="T18104" s="57">
        <v>0</v>
      </c>
      <c r="U18104" s="57">
        <v>0</v>
      </c>
      <c r="V18104" s="57">
        <v>2</v>
      </c>
    </row>
    <row r="18105" spans="1:22" x14ac:dyDescent="0.25">
      <c r="A18105" s="57" t="str">
        <f t="shared" si="282"/>
        <v>2024*San Luis Potosí2Menores de edad (0-17)</v>
      </c>
      <c r="B18105" s="57" t="s">
        <v>191</v>
      </c>
      <c r="C18105" s="57" t="s">
        <v>66</v>
      </c>
      <c r="D18105" s="57" t="s">
        <v>21</v>
      </c>
      <c r="E18105" s="57" t="s">
        <v>22</v>
      </c>
      <c r="F18105" s="57">
        <v>2</v>
      </c>
      <c r="G18105" s="57" t="s">
        <v>27</v>
      </c>
      <c r="H18105" s="57" t="s">
        <v>24</v>
      </c>
      <c r="I18105" s="57" t="s">
        <v>25</v>
      </c>
      <c r="J18105" s="57">
        <v>0</v>
      </c>
      <c r="K18105" s="57">
        <v>0</v>
      </c>
      <c r="L18105" s="57">
        <v>1</v>
      </c>
      <c r="M18105" s="57">
        <v>0</v>
      </c>
      <c r="N18105" s="57">
        <v>1</v>
      </c>
      <c r="O18105" s="57">
        <v>2</v>
      </c>
      <c r="P18105" s="57">
        <v>0</v>
      </c>
      <c r="Q18105" s="57">
        <v>3</v>
      </c>
      <c r="R18105" s="57">
        <v>0</v>
      </c>
      <c r="S18105" s="57">
        <v>0</v>
      </c>
      <c r="T18105" s="57">
        <v>0</v>
      </c>
      <c r="U18105" s="57">
        <v>0</v>
      </c>
      <c r="V18105" s="57">
        <v>7</v>
      </c>
    </row>
    <row r="18106" spans="1:22" x14ac:dyDescent="0.25">
      <c r="A18106" s="57" t="str">
        <f t="shared" si="282"/>
        <v>2024*San Luis Potosí3Menores de edad (0-17)</v>
      </c>
      <c r="B18106" s="57" t="s">
        <v>191</v>
      </c>
      <c r="C18106" s="57" t="s">
        <v>66</v>
      </c>
      <c r="D18106" s="57" t="s">
        <v>21</v>
      </c>
      <c r="E18106" s="57" t="s">
        <v>28</v>
      </c>
      <c r="F18106" s="57">
        <v>3</v>
      </c>
      <c r="G18106" s="57" t="s">
        <v>29</v>
      </c>
      <c r="H18106" s="57" t="s">
        <v>24</v>
      </c>
      <c r="I18106" s="57" t="s">
        <v>25</v>
      </c>
      <c r="J18106" s="57">
        <v>3</v>
      </c>
      <c r="K18106" s="57">
        <v>5</v>
      </c>
      <c r="L18106" s="57">
        <v>3</v>
      </c>
      <c r="M18106" s="57">
        <v>7</v>
      </c>
      <c r="N18106" s="57">
        <v>13</v>
      </c>
      <c r="O18106" s="57">
        <v>10</v>
      </c>
      <c r="P18106" s="57">
        <v>3</v>
      </c>
      <c r="Q18106" s="57">
        <v>5</v>
      </c>
      <c r="R18106" s="57">
        <v>7</v>
      </c>
      <c r="S18106" s="57">
        <v>7</v>
      </c>
      <c r="T18106" s="57">
        <v>2</v>
      </c>
      <c r="U18106" s="57">
        <v>0</v>
      </c>
      <c r="V18106" s="57">
        <v>65</v>
      </c>
    </row>
    <row r="18107" spans="1:22" x14ac:dyDescent="0.25">
      <c r="A18107" s="57" t="str">
        <f t="shared" si="282"/>
        <v>2024*San Luis Potosí4Menores de edad (0-17)</v>
      </c>
      <c r="B18107" s="57" t="s">
        <v>191</v>
      </c>
      <c r="C18107" s="57" t="s">
        <v>66</v>
      </c>
      <c r="D18107" s="57" t="s">
        <v>21</v>
      </c>
      <c r="E18107" s="57" t="s">
        <v>28</v>
      </c>
      <c r="F18107" s="57">
        <v>4</v>
      </c>
      <c r="G18107" s="57" t="s">
        <v>30</v>
      </c>
      <c r="H18107" s="57" t="s">
        <v>24</v>
      </c>
      <c r="I18107" s="57" t="s">
        <v>25</v>
      </c>
      <c r="J18107" s="57">
        <v>0</v>
      </c>
      <c r="K18107" s="57">
        <v>1</v>
      </c>
      <c r="L18107" s="57">
        <v>0</v>
      </c>
      <c r="M18107" s="57">
        <v>1</v>
      </c>
      <c r="N18107" s="57">
        <v>1</v>
      </c>
      <c r="O18107" s="57">
        <v>1</v>
      </c>
      <c r="P18107" s="57">
        <v>0</v>
      </c>
      <c r="Q18107" s="57">
        <v>0</v>
      </c>
      <c r="R18107" s="57">
        <v>0</v>
      </c>
      <c r="S18107" s="57">
        <v>0</v>
      </c>
      <c r="T18107" s="57">
        <v>0</v>
      </c>
      <c r="U18107" s="57">
        <v>0</v>
      </c>
      <c r="V18107" s="57">
        <v>4</v>
      </c>
    </row>
    <row r="18108" spans="1:22" x14ac:dyDescent="0.25">
      <c r="A18108" s="57" t="str">
        <f t="shared" si="282"/>
        <v>2024*San Luis Potosí5Menores de edad (0-17)</v>
      </c>
      <c r="B18108" s="57" t="s">
        <v>191</v>
      </c>
      <c r="C18108" s="57" t="s">
        <v>66</v>
      </c>
      <c r="D18108" s="57" t="s">
        <v>21</v>
      </c>
      <c r="E18108" s="57" t="s">
        <v>31</v>
      </c>
      <c r="F18108" s="57">
        <v>5</v>
      </c>
      <c r="G18108" s="57" t="s">
        <v>31</v>
      </c>
      <c r="H18108" s="57" t="s">
        <v>24</v>
      </c>
      <c r="I18108" s="57" t="s">
        <v>25</v>
      </c>
      <c r="J18108" s="57">
        <v>0</v>
      </c>
      <c r="K18108" s="57">
        <v>0</v>
      </c>
      <c r="L18108" s="57">
        <v>0</v>
      </c>
      <c r="M18108" s="57">
        <v>0</v>
      </c>
      <c r="N18108" s="57">
        <v>2</v>
      </c>
      <c r="O18108" s="57">
        <v>0</v>
      </c>
      <c r="P18108" s="57">
        <v>0</v>
      </c>
      <c r="Q18108" s="57">
        <v>0</v>
      </c>
      <c r="R18108" s="57">
        <v>0</v>
      </c>
      <c r="S18108" s="57">
        <v>0</v>
      </c>
      <c r="T18108" s="57">
        <v>0</v>
      </c>
      <c r="U18108" s="57">
        <v>0</v>
      </c>
      <c r="V18108" s="57">
        <v>2</v>
      </c>
    </row>
    <row r="18109" spans="1:22" x14ac:dyDescent="0.25">
      <c r="A18109" s="57" t="str">
        <f t="shared" si="282"/>
        <v>2024*San Luis Potosí6Menores de edad (0-17)</v>
      </c>
      <c r="B18109" s="57" t="s">
        <v>191</v>
      </c>
      <c r="C18109" s="57" t="s">
        <v>66</v>
      </c>
      <c r="D18109" s="57" t="s">
        <v>21</v>
      </c>
      <c r="E18109" s="57" t="s">
        <v>32</v>
      </c>
      <c r="F18109" s="57">
        <v>6</v>
      </c>
      <c r="G18109" s="57" t="s">
        <v>32</v>
      </c>
      <c r="H18109" s="57" t="s">
        <v>24</v>
      </c>
      <c r="I18109" s="57" t="s">
        <v>25</v>
      </c>
      <c r="J18109" s="57">
        <v>0</v>
      </c>
      <c r="K18109" s="57">
        <v>0</v>
      </c>
      <c r="L18109" s="57">
        <v>0</v>
      </c>
      <c r="M18109" s="57">
        <v>2</v>
      </c>
      <c r="N18109" s="57">
        <v>0</v>
      </c>
      <c r="O18109" s="57">
        <v>0</v>
      </c>
      <c r="P18109" s="57">
        <v>0</v>
      </c>
      <c r="Q18109" s="57">
        <v>0</v>
      </c>
      <c r="R18109" s="57">
        <v>0</v>
      </c>
      <c r="S18109" s="57">
        <v>0</v>
      </c>
      <c r="T18109" s="57">
        <v>1</v>
      </c>
      <c r="U18109" s="57">
        <v>0</v>
      </c>
      <c r="V18109" s="57">
        <v>3</v>
      </c>
    </row>
    <row r="18110" spans="1:22" x14ac:dyDescent="0.25">
      <c r="A18110" s="57" t="str">
        <f t="shared" si="282"/>
        <v>2024*San Luis Potosí7Menores de edad (0-17)</v>
      </c>
      <c r="B18110" s="57" t="s">
        <v>191</v>
      </c>
      <c r="C18110" s="57" t="s">
        <v>66</v>
      </c>
      <c r="D18110" s="57" t="s">
        <v>33</v>
      </c>
      <c r="E18110" s="57" t="s">
        <v>34</v>
      </c>
      <c r="F18110" s="57">
        <v>7</v>
      </c>
      <c r="G18110" s="57" t="s">
        <v>34</v>
      </c>
      <c r="H18110" s="57" t="s">
        <v>24</v>
      </c>
      <c r="I18110" s="57" t="s">
        <v>25</v>
      </c>
      <c r="J18110" s="57">
        <v>0</v>
      </c>
      <c r="K18110" s="57">
        <v>0</v>
      </c>
      <c r="L18110" s="57">
        <v>0</v>
      </c>
      <c r="M18110" s="57">
        <v>0</v>
      </c>
      <c r="N18110" s="57">
        <v>0</v>
      </c>
      <c r="O18110" s="57">
        <v>0</v>
      </c>
      <c r="P18110" s="57">
        <v>0</v>
      </c>
      <c r="Q18110" s="57">
        <v>0</v>
      </c>
      <c r="R18110" s="57">
        <v>0</v>
      </c>
      <c r="S18110" s="57">
        <v>0</v>
      </c>
      <c r="T18110" s="57">
        <v>0</v>
      </c>
      <c r="U18110" s="57">
        <v>0</v>
      </c>
      <c r="V18110" s="57">
        <v>0</v>
      </c>
    </row>
    <row r="18111" spans="1:22" x14ac:dyDescent="0.25">
      <c r="A18111" s="57" t="str">
        <f t="shared" si="282"/>
        <v>2024*San Luis Potosí8Menores de edad (0-17)</v>
      </c>
      <c r="B18111" s="57" t="s">
        <v>191</v>
      </c>
      <c r="C18111" s="57" t="s">
        <v>66</v>
      </c>
      <c r="D18111" s="57" t="s">
        <v>33</v>
      </c>
      <c r="E18111" s="57" t="s">
        <v>35</v>
      </c>
      <c r="F18111" s="57">
        <v>8</v>
      </c>
      <c r="G18111" s="57" t="s">
        <v>35</v>
      </c>
      <c r="H18111" s="57" t="s">
        <v>24</v>
      </c>
      <c r="I18111" s="57" t="s">
        <v>25</v>
      </c>
      <c r="J18111" s="57">
        <v>0</v>
      </c>
      <c r="K18111" s="57">
        <v>0</v>
      </c>
      <c r="L18111" s="57">
        <v>0</v>
      </c>
      <c r="M18111" s="57">
        <v>0</v>
      </c>
      <c r="N18111" s="57">
        <v>0</v>
      </c>
      <c r="O18111" s="57">
        <v>0</v>
      </c>
      <c r="P18111" s="57">
        <v>0</v>
      </c>
      <c r="Q18111" s="57">
        <v>0</v>
      </c>
      <c r="R18111" s="57">
        <v>0</v>
      </c>
      <c r="S18111" s="57">
        <v>0</v>
      </c>
      <c r="T18111" s="57">
        <v>0</v>
      </c>
      <c r="U18111" s="57">
        <v>0</v>
      </c>
      <c r="V18111" s="57">
        <v>0</v>
      </c>
    </row>
    <row r="18112" spans="1:22" x14ac:dyDescent="0.25">
      <c r="A18112" s="57" t="str">
        <f t="shared" si="282"/>
        <v>2024*San Luis Potosí9Menores de edad (0-17)</v>
      </c>
      <c r="B18112" s="57" t="s">
        <v>191</v>
      </c>
      <c r="C18112" s="57" t="s">
        <v>66</v>
      </c>
      <c r="D18112" s="57" t="s">
        <v>33</v>
      </c>
      <c r="E18112" s="57" t="s">
        <v>36</v>
      </c>
      <c r="F18112" s="57">
        <v>9</v>
      </c>
      <c r="G18112" s="57" t="s">
        <v>36</v>
      </c>
      <c r="H18112" s="57" t="s">
        <v>24</v>
      </c>
      <c r="I18112" s="57" t="s">
        <v>25</v>
      </c>
      <c r="J18112" s="57">
        <v>0</v>
      </c>
      <c r="K18112" s="57">
        <v>0</v>
      </c>
      <c r="L18112" s="57">
        <v>0</v>
      </c>
      <c r="M18112" s="57">
        <v>0</v>
      </c>
      <c r="N18112" s="57">
        <v>0</v>
      </c>
      <c r="O18112" s="57">
        <v>0</v>
      </c>
      <c r="P18112" s="57">
        <v>0</v>
      </c>
      <c r="Q18112" s="57">
        <v>0</v>
      </c>
      <c r="R18112" s="57">
        <v>0</v>
      </c>
      <c r="S18112" s="57">
        <v>0</v>
      </c>
      <c r="T18112" s="57">
        <v>0</v>
      </c>
      <c r="U18112" s="57">
        <v>0</v>
      </c>
      <c r="V18112" s="57">
        <v>0</v>
      </c>
    </row>
    <row r="18113" spans="1:22" x14ac:dyDescent="0.25">
      <c r="A18113" s="57" t="str">
        <f t="shared" si="282"/>
        <v>2024*San Luis Potosí10Menores de edad (0-17)</v>
      </c>
      <c r="B18113" s="57" t="s">
        <v>191</v>
      </c>
      <c r="C18113" s="57" t="s">
        <v>66</v>
      </c>
      <c r="D18113" s="57" t="s">
        <v>33</v>
      </c>
      <c r="E18113" s="57" t="s">
        <v>37</v>
      </c>
      <c r="F18113" s="57">
        <v>10</v>
      </c>
      <c r="G18113" s="57" t="s">
        <v>37</v>
      </c>
      <c r="H18113" s="57" t="s">
        <v>24</v>
      </c>
      <c r="I18113" s="57" t="s">
        <v>25</v>
      </c>
      <c r="J18113" s="57">
        <v>7</v>
      </c>
      <c r="K18113" s="57">
        <v>8</v>
      </c>
      <c r="L18113" s="57">
        <v>2</v>
      </c>
      <c r="M18113" s="57">
        <v>1</v>
      </c>
      <c r="N18113" s="57">
        <v>5</v>
      </c>
      <c r="O18113" s="57">
        <v>4</v>
      </c>
      <c r="P18113" s="57">
        <v>4</v>
      </c>
      <c r="Q18113" s="57">
        <v>8</v>
      </c>
      <c r="R18113" s="57">
        <v>3</v>
      </c>
      <c r="S18113" s="57">
        <v>6</v>
      </c>
      <c r="T18113" s="57">
        <v>3</v>
      </c>
      <c r="U18113" s="57">
        <v>0</v>
      </c>
      <c r="V18113" s="57">
        <v>51</v>
      </c>
    </row>
    <row r="18114" spans="1:22" x14ac:dyDescent="0.25">
      <c r="A18114" s="57" t="str">
        <f t="shared" si="282"/>
        <v>2024*San Luis Potosí11Menores de edad (0-17)</v>
      </c>
      <c r="B18114" s="57" t="s">
        <v>191</v>
      </c>
      <c r="C18114" s="57" t="s">
        <v>66</v>
      </c>
      <c r="D18114" s="57" t="s">
        <v>38</v>
      </c>
      <c r="E18114" s="57" t="s">
        <v>39</v>
      </c>
      <c r="F18114" s="57">
        <v>11</v>
      </c>
      <c r="G18114" s="57" t="s">
        <v>39</v>
      </c>
      <c r="H18114" s="57" t="s">
        <v>24</v>
      </c>
      <c r="I18114" s="57" t="s">
        <v>25</v>
      </c>
      <c r="J18114" s="57">
        <v>0</v>
      </c>
      <c r="K18114" s="57">
        <v>0</v>
      </c>
      <c r="L18114" s="57">
        <v>0</v>
      </c>
      <c r="M18114" s="57">
        <v>0</v>
      </c>
      <c r="N18114" s="57">
        <v>0</v>
      </c>
      <c r="O18114" s="57">
        <v>0</v>
      </c>
      <c r="P18114" s="57">
        <v>0</v>
      </c>
      <c r="Q18114" s="57">
        <v>0</v>
      </c>
      <c r="R18114" s="57">
        <v>0</v>
      </c>
      <c r="S18114" s="57">
        <v>0</v>
      </c>
      <c r="T18114" s="57">
        <v>0</v>
      </c>
      <c r="U18114" s="57">
        <v>0</v>
      </c>
      <c r="V18114" s="57">
        <v>0</v>
      </c>
    </row>
    <row r="18115" spans="1:22" x14ac:dyDescent="0.25">
      <c r="A18115" s="57" t="str">
        <f t="shared" ref="A18115:A18178" si="283">_xlfn.CONCAT(B18115,C18115,F18115,I18115)</f>
        <v>2024*San Luis Potosí12Menores de edad (0-17)</v>
      </c>
      <c r="B18115" s="57" t="s">
        <v>191</v>
      </c>
      <c r="C18115" s="57" t="s">
        <v>66</v>
      </c>
      <c r="D18115" s="57" t="s">
        <v>40</v>
      </c>
      <c r="E18115" s="57" t="s">
        <v>41</v>
      </c>
      <c r="F18115" s="57">
        <v>12</v>
      </c>
      <c r="G18115" s="57" t="s">
        <v>41</v>
      </c>
      <c r="H18115" s="57" t="s">
        <v>24</v>
      </c>
      <c r="I18115" s="57" t="s">
        <v>25</v>
      </c>
      <c r="J18115" s="57">
        <v>0</v>
      </c>
      <c r="K18115" s="57">
        <v>0</v>
      </c>
      <c r="L18115" s="57">
        <v>1</v>
      </c>
      <c r="M18115" s="57">
        <v>0</v>
      </c>
      <c r="N18115" s="57">
        <v>2</v>
      </c>
      <c r="O18115" s="57">
        <v>1</v>
      </c>
      <c r="P18115" s="57">
        <v>0</v>
      </c>
      <c r="Q18115" s="57">
        <v>1</v>
      </c>
      <c r="R18115" s="57">
        <v>0</v>
      </c>
      <c r="S18115" s="57">
        <v>0</v>
      </c>
      <c r="T18115" s="57">
        <v>0</v>
      </c>
      <c r="U18115" s="57">
        <v>0</v>
      </c>
      <c r="V18115" s="57">
        <v>5</v>
      </c>
    </row>
    <row r="18116" spans="1:22" x14ac:dyDescent="0.25">
      <c r="A18116" s="57" t="str">
        <f t="shared" si="283"/>
        <v>2024*San Luis Potosí13Menores de edad (0-17)</v>
      </c>
      <c r="B18116" s="57" t="s">
        <v>191</v>
      </c>
      <c r="C18116" s="57" t="s">
        <v>66</v>
      </c>
      <c r="D18116" s="57" t="s">
        <v>40</v>
      </c>
      <c r="E18116" s="57" t="s">
        <v>42</v>
      </c>
      <c r="F18116" s="57">
        <v>13</v>
      </c>
      <c r="G18116" s="57" t="s">
        <v>42</v>
      </c>
      <c r="H18116" s="57" t="s">
        <v>24</v>
      </c>
      <c r="I18116" s="57" t="s">
        <v>25</v>
      </c>
      <c r="J18116" s="57">
        <v>1</v>
      </c>
      <c r="K18116" s="57">
        <v>0</v>
      </c>
      <c r="L18116" s="57">
        <v>0</v>
      </c>
      <c r="M18116" s="57">
        <v>0</v>
      </c>
      <c r="N18116" s="57">
        <v>0</v>
      </c>
      <c r="O18116" s="57">
        <v>0</v>
      </c>
      <c r="P18116" s="57">
        <v>0</v>
      </c>
      <c r="Q18116" s="57">
        <v>0</v>
      </c>
      <c r="R18116" s="57">
        <v>1</v>
      </c>
      <c r="S18116" s="57">
        <v>2</v>
      </c>
      <c r="T18116" s="57">
        <v>0</v>
      </c>
      <c r="U18116" s="57">
        <v>0</v>
      </c>
      <c r="V18116" s="57">
        <v>4</v>
      </c>
    </row>
    <row r="18117" spans="1:22" x14ac:dyDescent="0.25">
      <c r="A18117" s="57" t="str">
        <f t="shared" si="283"/>
        <v>2024*San Luis Potosí14Menores de edad (0-17)</v>
      </c>
      <c r="B18117" s="57" t="s">
        <v>191</v>
      </c>
      <c r="C18117" s="57" t="s">
        <v>66</v>
      </c>
      <c r="D18117" s="57" t="s">
        <v>40</v>
      </c>
      <c r="E18117" s="57" t="s">
        <v>43</v>
      </c>
      <c r="F18117" s="57">
        <v>14</v>
      </c>
      <c r="G18117" s="57" t="s">
        <v>43</v>
      </c>
      <c r="H18117" s="57" t="s">
        <v>24</v>
      </c>
      <c r="I18117" s="57" t="s">
        <v>25</v>
      </c>
      <c r="J18117" s="57">
        <v>0</v>
      </c>
      <c r="K18117" s="57">
        <v>0</v>
      </c>
      <c r="L18117" s="57">
        <v>0</v>
      </c>
      <c r="M18117" s="57">
        <v>0</v>
      </c>
      <c r="N18117" s="57">
        <v>0</v>
      </c>
      <c r="O18117" s="57">
        <v>0</v>
      </c>
      <c r="P18117" s="57">
        <v>0</v>
      </c>
      <c r="Q18117" s="57">
        <v>0</v>
      </c>
      <c r="R18117" s="57">
        <v>0</v>
      </c>
      <c r="S18117" s="57">
        <v>0</v>
      </c>
      <c r="T18117" s="57">
        <v>0</v>
      </c>
      <c r="U18117" s="57">
        <v>0</v>
      </c>
      <c r="V18117" s="57">
        <v>0</v>
      </c>
    </row>
    <row r="18118" spans="1:22" x14ac:dyDescent="0.25">
      <c r="A18118" s="57" t="str">
        <f t="shared" si="283"/>
        <v>2024*San Luis Potosí1Adultos (18 y más)</v>
      </c>
      <c r="B18118" s="57" t="s">
        <v>191</v>
      </c>
      <c r="C18118" s="57" t="s">
        <v>66</v>
      </c>
      <c r="D18118" s="57" t="s">
        <v>21</v>
      </c>
      <c r="E18118" s="57" t="s">
        <v>22</v>
      </c>
      <c r="F18118" s="57">
        <v>1</v>
      </c>
      <c r="G18118" s="57" t="s">
        <v>23</v>
      </c>
      <c r="H18118" s="57" t="s">
        <v>24</v>
      </c>
      <c r="I18118" s="57" t="s">
        <v>44</v>
      </c>
      <c r="J18118" s="57">
        <v>2</v>
      </c>
      <c r="K18118" s="57">
        <v>5</v>
      </c>
      <c r="L18118" s="57">
        <v>0</v>
      </c>
      <c r="M18118" s="57">
        <v>2</v>
      </c>
      <c r="N18118" s="57">
        <v>1</v>
      </c>
      <c r="O18118" s="57">
        <v>3</v>
      </c>
      <c r="P18118" s="57">
        <v>2</v>
      </c>
      <c r="Q18118" s="57">
        <v>2</v>
      </c>
      <c r="R18118" s="57">
        <v>2</v>
      </c>
      <c r="S18118" s="57">
        <v>3</v>
      </c>
      <c r="T18118" s="57">
        <v>3</v>
      </c>
      <c r="U18118" s="57">
        <v>0</v>
      </c>
      <c r="V18118" s="57">
        <v>25</v>
      </c>
    </row>
    <row r="18119" spans="1:22" x14ac:dyDescent="0.25">
      <c r="A18119" s="57" t="str">
        <f t="shared" si="283"/>
        <v>2024*San Luis Potosí2Adultos (18 y más)</v>
      </c>
      <c r="B18119" s="57" t="s">
        <v>191</v>
      </c>
      <c r="C18119" s="57" t="s">
        <v>66</v>
      </c>
      <c r="D18119" s="57" t="s">
        <v>21</v>
      </c>
      <c r="E18119" s="57" t="s">
        <v>22</v>
      </c>
      <c r="F18119" s="57">
        <v>2</v>
      </c>
      <c r="G18119" s="57" t="s">
        <v>27</v>
      </c>
      <c r="H18119" s="57" t="s">
        <v>24</v>
      </c>
      <c r="I18119" s="57" t="s">
        <v>44</v>
      </c>
      <c r="J18119" s="57">
        <v>6</v>
      </c>
      <c r="K18119" s="57">
        <v>8</v>
      </c>
      <c r="L18119" s="57">
        <v>6</v>
      </c>
      <c r="M18119" s="57">
        <v>5</v>
      </c>
      <c r="N18119" s="57">
        <v>7</v>
      </c>
      <c r="O18119" s="57">
        <v>3</v>
      </c>
      <c r="P18119" s="57">
        <v>2</v>
      </c>
      <c r="Q18119" s="57">
        <v>5</v>
      </c>
      <c r="R18119" s="57">
        <v>2</v>
      </c>
      <c r="S18119" s="57">
        <v>6</v>
      </c>
      <c r="T18119" s="57">
        <v>2</v>
      </c>
      <c r="U18119" s="57">
        <v>0</v>
      </c>
      <c r="V18119" s="57">
        <v>52</v>
      </c>
    </row>
    <row r="18120" spans="1:22" x14ac:dyDescent="0.25">
      <c r="A18120" s="57" t="str">
        <f t="shared" si="283"/>
        <v>2024*San Luis Potosí3Adultos (18 y más)</v>
      </c>
      <c r="B18120" s="57" t="s">
        <v>191</v>
      </c>
      <c r="C18120" s="57" t="s">
        <v>66</v>
      </c>
      <c r="D18120" s="57" t="s">
        <v>21</v>
      </c>
      <c r="E18120" s="57" t="s">
        <v>28</v>
      </c>
      <c r="F18120" s="57">
        <v>3</v>
      </c>
      <c r="G18120" s="57" t="s">
        <v>29</v>
      </c>
      <c r="H18120" s="57" t="s">
        <v>24</v>
      </c>
      <c r="I18120" s="57" t="s">
        <v>44</v>
      </c>
      <c r="J18120" s="57">
        <v>118</v>
      </c>
      <c r="K18120" s="57">
        <v>126</v>
      </c>
      <c r="L18120" s="57">
        <v>129</v>
      </c>
      <c r="M18120" s="57">
        <v>116</v>
      </c>
      <c r="N18120" s="57">
        <v>202</v>
      </c>
      <c r="O18120" s="57">
        <v>145</v>
      </c>
      <c r="P18120" s="57">
        <v>100</v>
      </c>
      <c r="Q18120" s="57">
        <v>98</v>
      </c>
      <c r="R18120" s="57">
        <v>120</v>
      </c>
      <c r="S18120" s="57">
        <v>127</v>
      </c>
      <c r="T18120" s="57">
        <v>129</v>
      </c>
      <c r="U18120" s="57">
        <v>0</v>
      </c>
      <c r="V18120" s="57">
        <v>1410</v>
      </c>
    </row>
    <row r="18121" spans="1:22" x14ac:dyDescent="0.25">
      <c r="A18121" s="57" t="str">
        <f t="shared" si="283"/>
        <v>2024*San Luis Potosí4Adultos (18 y más)</v>
      </c>
      <c r="B18121" s="57" t="s">
        <v>191</v>
      </c>
      <c r="C18121" s="57" t="s">
        <v>66</v>
      </c>
      <c r="D18121" s="57" t="s">
        <v>21</v>
      </c>
      <c r="E18121" s="57" t="s">
        <v>28</v>
      </c>
      <c r="F18121" s="57">
        <v>4</v>
      </c>
      <c r="G18121" s="57" t="s">
        <v>30</v>
      </c>
      <c r="H18121" s="57" t="s">
        <v>24</v>
      </c>
      <c r="I18121" s="57" t="s">
        <v>44</v>
      </c>
      <c r="J18121" s="57">
        <v>10</v>
      </c>
      <c r="K18121" s="57">
        <v>7</v>
      </c>
      <c r="L18121" s="57">
        <v>9</v>
      </c>
      <c r="M18121" s="57">
        <v>15</v>
      </c>
      <c r="N18121" s="57">
        <v>8</v>
      </c>
      <c r="O18121" s="57">
        <v>12</v>
      </c>
      <c r="P18121" s="57">
        <v>9</v>
      </c>
      <c r="Q18121" s="57">
        <v>2</v>
      </c>
      <c r="R18121" s="57">
        <v>7</v>
      </c>
      <c r="S18121" s="57">
        <v>9</v>
      </c>
      <c r="T18121" s="57">
        <v>7</v>
      </c>
      <c r="U18121" s="57">
        <v>0</v>
      </c>
      <c r="V18121" s="57">
        <v>95</v>
      </c>
    </row>
    <row r="18122" spans="1:22" x14ac:dyDescent="0.25">
      <c r="A18122" s="57" t="str">
        <f t="shared" si="283"/>
        <v>2024*San Luis Potosí5Adultos (18 y más)</v>
      </c>
      <c r="B18122" s="57" t="s">
        <v>191</v>
      </c>
      <c r="C18122" s="57" t="s">
        <v>66</v>
      </c>
      <c r="D18122" s="57" t="s">
        <v>21</v>
      </c>
      <c r="E18122" s="57" t="s">
        <v>31</v>
      </c>
      <c r="F18122" s="57">
        <v>5</v>
      </c>
      <c r="G18122" s="57" t="s">
        <v>31</v>
      </c>
      <c r="H18122" s="57" t="s">
        <v>24</v>
      </c>
      <c r="I18122" s="57" t="s">
        <v>44</v>
      </c>
      <c r="J18122" s="57">
        <v>0</v>
      </c>
      <c r="K18122" s="57">
        <v>0</v>
      </c>
      <c r="L18122" s="57">
        <v>1</v>
      </c>
      <c r="M18122" s="57">
        <v>1</v>
      </c>
      <c r="N18122" s="57">
        <v>2</v>
      </c>
      <c r="O18122" s="57">
        <v>1</v>
      </c>
      <c r="P18122" s="57">
        <v>0</v>
      </c>
      <c r="Q18122" s="57">
        <v>1</v>
      </c>
      <c r="R18122" s="57">
        <v>1</v>
      </c>
      <c r="S18122" s="57">
        <v>1</v>
      </c>
      <c r="T18122" s="57">
        <v>1</v>
      </c>
      <c r="U18122" s="57">
        <v>0</v>
      </c>
      <c r="V18122" s="57">
        <v>9</v>
      </c>
    </row>
    <row r="18123" spans="1:22" x14ac:dyDescent="0.25">
      <c r="A18123" s="57" t="str">
        <f t="shared" si="283"/>
        <v>2024*San Luis Potosí6Adultos (18 y más)</v>
      </c>
      <c r="B18123" s="57" t="s">
        <v>191</v>
      </c>
      <c r="C18123" s="57" t="s">
        <v>66</v>
      </c>
      <c r="D18123" s="57" t="s">
        <v>21</v>
      </c>
      <c r="E18123" s="57" t="s">
        <v>32</v>
      </c>
      <c r="F18123" s="57">
        <v>6</v>
      </c>
      <c r="G18123" s="57" t="s">
        <v>32</v>
      </c>
      <c r="H18123" s="57" t="s">
        <v>24</v>
      </c>
      <c r="I18123" s="57" t="s">
        <v>44</v>
      </c>
      <c r="J18123" s="57">
        <v>3</v>
      </c>
      <c r="K18123" s="57">
        <v>3</v>
      </c>
      <c r="L18123" s="57">
        <v>4</v>
      </c>
      <c r="M18123" s="57">
        <v>5</v>
      </c>
      <c r="N18123" s="57">
        <v>10</v>
      </c>
      <c r="O18123" s="57">
        <v>2</v>
      </c>
      <c r="P18123" s="57">
        <v>4</v>
      </c>
      <c r="Q18123" s="57">
        <v>1</v>
      </c>
      <c r="R18123" s="57">
        <v>3</v>
      </c>
      <c r="S18123" s="57">
        <v>5</v>
      </c>
      <c r="T18123" s="57">
        <v>4</v>
      </c>
      <c r="U18123" s="57">
        <v>0</v>
      </c>
      <c r="V18123" s="57">
        <v>44</v>
      </c>
    </row>
    <row r="18124" spans="1:22" x14ac:dyDescent="0.25">
      <c r="A18124" s="57" t="str">
        <f t="shared" si="283"/>
        <v>2024*San Luis Potosí7Adultos (18 y más)</v>
      </c>
      <c r="B18124" s="57" t="s">
        <v>191</v>
      </c>
      <c r="C18124" s="57" t="s">
        <v>66</v>
      </c>
      <c r="D18124" s="57" t="s">
        <v>33</v>
      </c>
      <c r="E18124" s="57" t="s">
        <v>34</v>
      </c>
      <c r="F18124" s="57">
        <v>7</v>
      </c>
      <c r="G18124" s="57" t="s">
        <v>34</v>
      </c>
      <c r="H18124" s="57" t="s">
        <v>24</v>
      </c>
      <c r="I18124" s="57" t="s">
        <v>44</v>
      </c>
      <c r="J18124" s="57">
        <v>0</v>
      </c>
      <c r="K18124" s="57">
        <v>0</v>
      </c>
      <c r="L18124" s="57">
        <v>0</v>
      </c>
      <c r="M18124" s="57">
        <v>0</v>
      </c>
      <c r="N18124" s="57">
        <v>0</v>
      </c>
      <c r="O18124" s="57">
        <v>0</v>
      </c>
      <c r="P18124" s="57">
        <v>0</v>
      </c>
      <c r="Q18124" s="57">
        <v>0</v>
      </c>
      <c r="R18124" s="57">
        <v>0</v>
      </c>
      <c r="S18124" s="57">
        <v>0</v>
      </c>
      <c r="T18124" s="57">
        <v>0</v>
      </c>
      <c r="U18124" s="57">
        <v>0</v>
      </c>
      <c r="V18124" s="57">
        <v>0</v>
      </c>
    </row>
    <row r="18125" spans="1:22" x14ac:dyDescent="0.25">
      <c r="A18125" s="57" t="str">
        <f t="shared" si="283"/>
        <v>2024*San Luis Potosí8Adultos (18 y más)</v>
      </c>
      <c r="B18125" s="57" t="s">
        <v>191</v>
      </c>
      <c r="C18125" s="57" t="s">
        <v>66</v>
      </c>
      <c r="D18125" s="57" t="s">
        <v>33</v>
      </c>
      <c r="E18125" s="57" t="s">
        <v>35</v>
      </c>
      <c r="F18125" s="57">
        <v>8</v>
      </c>
      <c r="G18125" s="57" t="s">
        <v>35</v>
      </c>
      <c r="H18125" s="57" t="s">
        <v>24</v>
      </c>
      <c r="I18125" s="57" t="s">
        <v>44</v>
      </c>
      <c r="J18125" s="57">
        <v>0</v>
      </c>
      <c r="K18125" s="57">
        <v>0</v>
      </c>
      <c r="L18125" s="57">
        <v>0</v>
      </c>
      <c r="M18125" s="57">
        <v>0</v>
      </c>
      <c r="N18125" s="57">
        <v>0</v>
      </c>
      <c r="O18125" s="57">
        <v>0</v>
      </c>
      <c r="P18125" s="57">
        <v>0</v>
      </c>
      <c r="Q18125" s="57">
        <v>0</v>
      </c>
      <c r="R18125" s="57">
        <v>0</v>
      </c>
      <c r="S18125" s="57">
        <v>0</v>
      </c>
      <c r="T18125" s="57">
        <v>0</v>
      </c>
      <c r="U18125" s="57">
        <v>0</v>
      </c>
      <c r="V18125" s="57">
        <v>0</v>
      </c>
    </row>
    <row r="18126" spans="1:22" x14ac:dyDescent="0.25">
      <c r="A18126" s="57" t="str">
        <f t="shared" si="283"/>
        <v>2024*San Luis Potosí9Adultos (18 y más)</v>
      </c>
      <c r="B18126" s="57" t="s">
        <v>191</v>
      </c>
      <c r="C18126" s="57" t="s">
        <v>66</v>
      </c>
      <c r="D18126" s="57" t="s">
        <v>33</v>
      </c>
      <c r="E18126" s="57" t="s">
        <v>36</v>
      </c>
      <c r="F18126" s="57">
        <v>9</v>
      </c>
      <c r="G18126" s="57" t="s">
        <v>36</v>
      </c>
      <c r="H18126" s="57" t="s">
        <v>24</v>
      </c>
      <c r="I18126" s="57" t="s">
        <v>44</v>
      </c>
      <c r="J18126" s="57">
        <v>0</v>
      </c>
      <c r="K18126" s="57">
        <v>0</v>
      </c>
      <c r="L18126" s="57">
        <v>0</v>
      </c>
      <c r="M18126" s="57">
        <v>0</v>
      </c>
      <c r="N18126" s="57">
        <v>0</v>
      </c>
      <c r="O18126" s="57">
        <v>0</v>
      </c>
      <c r="P18126" s="57">
        <v>0</v>
      </c>
      <c r="Q18126" s="57">
        <v>0</v>
      </c>
      <c r="R18126" s="57">
        <v>0</v>
      </c>
      <c r="S18126" s="57">
        <v>0</v>
      </c>
      <c r="T18126" s="57">
        <v>0</v>
      </c>
      <c r="U18126" s="57">
        <v>0</v>
      </c>
      <c r="V18126" s="57">
        <v>0</v>
      </c>
    </row>
    <row r="18127" spans="1:22" x14ac:dyDescent="0.25">
      <c r="A18127" s="57" t="str">
        <f t="shared" si="283"/>
        <v>2024*San Luis Potosí10Adultos (18 y más)</v>
      </c>
      <c r="B18127" s="57" t="s">
        <v>191</v>
      </c>
      <c r="C18127" s="57" t="s">
        <v>66</v>
      </c>
      <c r="D18127" s="57" t="s">
        <v>33</v>
      </c>
      <c r="E18127" s="57" t="s">
        <v>37</v>
      </c>
      <c r="F18127" s="57">
        <v>10</v>
      </c>
      <c r="G18127" s="57" t="s">
        <v>37</v>
      </c>
      <c r="H18127" s="57" t="s">
        <v>24</v>
      </c>
      <c r="I18127" s="57" t="s">
        <v>44</v>
      </c>
      <c r="J18127" s="57">
        <v>17</v>
      </c>
      <c r="K18127" s="57">
        <v>21</v>
      </c>
      <c r="L18127" s="57">
        <v>14</v>
      </c>
      <c r="M18127" s="57">
        <v>15</v>
      </c>
      <c r="N18127" s="57">
        <v>20</v>
      </c>
      <c r="O18127" s="57">
        <v>20</v>
      </c>
      <c r="P18127" s="57">
        <v>21</v>
      </c>
      <c r="Q18127" s="57">
        <v>14</v>
      </c>
      <c r="R18127" s="57">
        <v>16</v>
      </c>
      <c r="S18127" s="57">
        <v>12</v>
      </c>
      <c r="T18127" s="57">
        <v>13</v>
      </c>
      <c r="U18127" s="57">
        <v>0</v>
      </c>
      <c r="V18127" s="57">
        <v>183</v>
      </c>
    </row>
    <row r="18128" spans="1:22" x14ac:dyDescent="0.25">
      <c r="A18128" s="57" t="str">
        <f t="shared" si="283"/>
        <v>2024*San Luis Potosí11Adultos (18 y más)</v>
      </c>
      <c r="B18128" s="57" t="s">
        <v>191</v>
      </c>
      <c r="C18128" s="57" t="s">
        <v>66</v>
      </c>
      <c r="D18128" s="57" t="s">
        <v>38</v>
      </c>
      <c r="E18128" s="57" t="s">
        <v>39</v>
      </c>
      <c r="F18128" s="57">
        <v>11</v>
      </c>
      <c r="G18128" s="57" t="s">
        <v>39</v>
      </c>
      <c r="H18128" s="57" t="s">
        <v>24</v>
      </c>
      <c r="I18128" s="57" t="s">
        <v>44</v>
      </c>
      <c r="J18128" s="57">
        <v>1</v>
      </c>
      <c r="K18128" s="57">
        <v>5</v>
      </c>
      <c r="L18128" s="57">
        <v>5</v>
      </c>
      <c r="M18128" s="57">
        <v>3</v>
      </c>
      <c r="N18128" s="57">
        <v>5</v>
      </c>
      <c r="O18128" s="57">
        <v>2</v>
      </c>
      <c r="P18128" s="57">
        <v>2</v>
      </c>
      <c r="Q18128" s="57">
        <v>3</v>
      </c>
      <c r="R18128" s="57">
        <v>4</v>
      </c>
      <c r="S18128" s="57">
        <v>4</v>
      </c>
      <c r="T18128" s="57">
        <v>4</v>
      </c>
      <c r="U18128" s="57">
        <v>0</v>
      </c>
      <c r="V18128" s="57">
        <v>38</v>
      </c>
    </row>
    <row r="18129" spans="1:22" x14ac:dyDescent="0.25">
      <c r="A18129" s="57" t="str">
        <f t="shared" si="283"/>
        <v>2024*San Luis Potosí12Adultos (18 y más)</v>
      </c>
      <c r="B18129" s="57" t="s">
        <v>191</v>
      </c>
      <c r="C18129" s="57" t="s">
        <v>66</v>
      </c>
      <c r="D18129" s="57" t="s">
        <v>40</v>
      </c>
      <c r="E18129" s="57" t="s">
        <v>41</v>
      </c>
      <c r="F18129" s="57">
        <v>12</v>
      </c>
      <c r="G18129" s="57" t="s">
        <v>41</v>
      </c>
      <c r="H18129" s="57" t="s">
        <v>24</v>
      </c>
      <c r="I18129" s="57" t="s">
        <v>44</v>
      </c>
      <c r="J18129" s="57">
        <v>1</v>
      </c>
      <c r="K18129" s="57">
        <v>0</v>
      </c>
      <c r="L18129" s="57">
        <v>2</v>
      </c>
      <c r="M18129" s="57">
        <v>1</v>
      </c>
      <c r="N18129" s="57">
        <v>2</v>
      </c>
      <c r="O18129" s="57">
        <v>0</v>
      </c>
      <c r="P18129" s="57">
        <v>0</v>
      </c>
      <c r="Q18129" s="57">
        <v>0</v>
      </c>
      <c r="R18129" s="57">
        <v>1</v>
      </c>
      <c r="S18129" s="57">
        <v>0</v>
      </c>
      <c r="T18129" s="57">
        <v>0</v>
      </c>
      <c r="U18129" s="57">
        <v>0</v>
      </c>
      <c r="V18129" s="57">
        <v>7</v>
      </c>
    </row>
    <row r="18130" spans="1:22" x14ac:dyDescent="0.25">
      <c r="A18130" s="57" t="str">
        <f t="shared" si="283"/>
        <v>2024*San Luis Potosí13Adultos (18 y más)</v>
      </c>
      <c r="B18130" s="57" t="s">
        <v>191</v>
      </c>
      <c r="C18130" s="57" t="s">
        <v>66</v>
      </c>
      <c r="D18130" s="57" t="s">
        <v>40</v>
      </c>
      <c r="E18130" s="57" t="s">
        <v>42</v>
      </c>
      <c r="F18130" s="57">
        <v>13</v>
      </c>
      <c r="G18130" s="57" t="s">
        <v>42</v>
      </c>
      <c r="H18130" s="57" t="s">
        <v>24</v>
      </c>
      <c r="I18130" s="57" t="s">
        <v>44</v>
      </c>
      <c r="J18130" s="57">
        <v>0</v>
      </c>
      <c r="K18130" s="57">
        <v>0</v>
      </c>
      <c r="L18130" s="57">
        <v>1</v>
      </c>
      <c r="M18130" s="57">
        <v>0</v>
      </c>
      <c r="N18130" s="57">
        <v>2</v>
      </c>
      <c r="O18130" s="57">
        <v>0</v>
      </c>
      <c r="P18130" s="57">
        <v>0</v>
      </c>
      <c r="Q18130" s="57">
        <v>0</v>
      </c>
      <c r="R18130" s="57">
        <v>2</v>
      </c>
      <c r="S18130" s="57">
        <v>4</v>
      </c>
      <c r="T18130" s="57">
        <v>0</v>
      </c>
      <c r="U18130" s="57">
        <v>0</v>
      </c>
      <c r="V18130" s="57">
        <v>9</v>
      </c>
    </row>
    <row r="18131" spans="1:22" x14ac:dyDescent="0.25">
      <c r="A18131" s="57" t="str">
        <f t="shared" si="283"/>
        <v>2024*San Luis Potosí14Adultos (18 y más)</v>
      </c>
      <c r="B18131" s="57" t="s">
        <v>191</v>
      </c>
      <c r="C18131" s="57" t="s">
        <v>66</v>
      </c>
      <c r="D18131" s="57" t="s">
        <v>40</v>
      </c>
      <c r="E18131" s="57" t="s">
        <v>43</v>
      </c>
      <c r="F18131" s="57">
        <v>14</v>
      </c>
      <c r="G18131" s="57" t="s">
        <v>43</v>
      </c>
      <c r="H18131" s="57" t="s">
        <v>24</v>
      </c>
      <c r="I18131" s="57" t="s">
        <v>44</v>
      </c>
      <c r="J18131" s="57">
        <v>0</v>
      </c>
      <c r="K18131" s="57">
        <v>0</v>
      </c>
      <c r="L18131" s="57">
        <v>0</v>
      </c>
      <c r="M18131" s="57">
        <v>0</v>
      </c>
      <c r="N18131" s="57">
        <v>0</v>
      </c>
      <c r="O18131" s="57">
        <v>0</v>
      </c>
      <c r="P18131" s="57">
        <v>0</v>
      </c>
      <c r="Q18131" s="57">
        <v>0</v>
      </c>
      <c r="R18131" s="57">
        <v>0</v>
      </c>
      <c r="S18131" s="57">
        <v>0</v>
      </c>
      <c r="T18131" s="57">
        <v>0</v>
      </c>
      <c r="U18131" s="57">
        <v>0</v>
      </c>
      <c r="V18131" s="57">
        <v>0</v>
      </c>
    </row>
    <row r="18132" spans="1:22" x14ac:dyDescent="0.25">
      <c r="A18132" s="57" t="str">
        <f t="shared" si="283"/>
        <v>2024*San Luis Potosí1No especificado</v>
      </c>
      <c r="B18132" s="57" t="s">
        <v>191</v>
      </c>
      <c r="C18132" s="57" t="s">
        <v>66</v>
      </c>
      <c r="D18132" s="57" t="s">
        <v>21</v>
      </c>
      <c r="E18132" s="57" t="s">
        <v>22</v>
      </c>
      <c r="F18132" s="57">
        <v>1</v>
      </c>
      <c r="G18132" s="57" t="s">
        <v>23</v>
      </c>
      <c r="H18132" s="57" t="s">
        <v>24</v>
      </c>
      <c r="I18132" s="57" t="s">
        <v>26</v>
      </c>
      <c r="J18132" s="57">
        <v>0</v>
      </c>
      <c r="K18132" s="57">
        <v>0</v>
      </c>
      <c r="L18132" s="57">
        <v>0</v>
      </c>
      <c r="M18132" s="57">
        <v>0</v>
      </c>
      <c r="N18132" s="57">
        <v>0</v>
      </c>
      <c r="O18132" s="57">
        <v>1</v>
      </c>
      <c r="P18132" s="57">
        <v>2</v>
      </c>
      <c r="Q18132" s="57">
        <v>0</v>
      </c>
      <c r="R18132" s="57">
        <v>0</v>
      </c>
      <c r="S18132" s="57">
        <v>0</v>
      </c>
      <c r="T18132" s="57">
        <v>1</v>
      </c>
      <c r="U18132" s="57">
        <v>0</v>
      </c>
      <c r="V18132" s="57">
        <v>4</v>
      </c>
    </row>
    <row r="18133" spans="1:22" x14ac:dyDescent="0.25">
      <c r="A18133" s="57" t="str">
        <f t="shared" si="283"/>
        <v>2024*San Luis Potosí2No especificado</v>
      </c>
      <c r="B18133" s="57" t="s">
        <v>191</v>
      </c>
      <c r="C18133" s="57" t="s">
        <v>66</v>
      </c>
      <c r="D18133" s="57" t="s">
        <v>21</v>
      </c>
      <c r="E18133" s="57" t="s">
        <v>22</v>
      </c>
      <c r="F18133" s="57">
        <v>2</v>
      </c>
      <c r="G18133" s="57" t="s">
        <v>27</v>
      </c>
      <c r="H18133" s="57" t="s">
        <v>24</v>
      </c>
      <c r="I18133" s="57" t="s">
        <v>26</v>
      </c>
      <c r="J18133" s="57">
        <v>0</v>
      </c>
      <c r="K18133" s="57">
        <v>0</v>
      </c>
      <c r="L18133" s="57">
        <v>0</v>
      </c>
      <c r="M18133" s="57">
        <v>0</v>
      </c>
      <c r="N18133" s="57">
        <v>0</v>
      </c>
      <c r="O18133" s="57">
        <v>0</v>
      </c>
      <c r="P18133" s="57">
        <v>0</v>
      </c>
      <c r="Q18133" s="57">
        <v>0</v>
      </c>
      <c r="R18133" s="57">
        <v>0</v>
      </c>
      <c r="S18133" s="57">
        <v>0</v>
      </c>
      <c r="T18133" s="57">
        <v>0</v>
      </c>
      <c r="U18133" s="57">
        <v>0</v>
      </c>
      <c r="V18133" s="57">
        <v>0</v>
      </c>
    </row>
    <row r="18134" spans="1:22" x14ac:dyDescent="0.25">
      <c r="A18134" s="57" t="str">
        <f t="shared" si="283"/>
        <v>2024*San Luis Potosí3No especificado</v>
      </c>
      <c r="B18134" s="57" t="s">
        <v>191</v>
      </c>
      <c r="C18134" s="57" t="s">
        <v>66</v>
      </c>
      <c r="D18134" s="57" t="s">
        <v>21</v>
      </c>
      <c r="E18134" s="57" t="s">
        <v>28</v>
      </c>
      <c r="F18134" s="57">
        <v>3</v>
      </c>
      <c r="G18134" s="57" t="s">
        <v>29</v>
      </c>
      <c r="H18134" s="57" t="s">
        <v>24</v>
      </c>
      <c r="I18134" s="57" t="s">
        <v>26</v>
      </c>
      <c r="J18134" s="57">
        <v>17</v>
      </c>
      <c r="K18134" s="57">
        <v>25</v>
      </c>
      <c r="L18134" s="57">
        <v>34</v>
      </c>
      <c r="M18134" s="57">
        <v>24</v>
      </c>
      <c r="N18134" s="57">
        <v>30</v>
      </c>
      <c r="O18134" s="57">
        <v>38</v>
      </c>
      <c r="P18134" s="57">
        <v>23</v>
      </c>
      <c r="Q18134" s="57">
        <v>26</v>
      </c>
      <c r="R18134" s="57">
        <v>28</v>
      </c>
      <c r="S18134" s="57">
        <v>28</v>
      </c>
      <c r="T18134" s="57">
        <v>29</v>
      </c>
      <c r="U18134" s="57">
        <v>0</v>
      </c>
      <c r="V18134" s="57">
        <v>302</v>
      </c>
    </row>
    <row r="18135" spans="1:22" x14ac:dyDescent="0.25">
      <c r="A18135" s="57" t="str">
        <f t="shared" si="283"/>
        <v>2024*San Luis Potosí4No especificado</v>
      </c>
      <c r="B18135" s="57" t="s">
        <v>191</v>
      </c>
      <c r="C18135" s="57" t="s">
        <v>66</v>
      </c>
      <c r="D18135" s="57" t="s">
        <v>21</v>
      </c>
      <c r="E18135" s="57" t="s">
        <v>28</v>
      </c>
      <c r="F18135" s="57">
        <v>4</v>
      </c>
      <c r="G18135" s="57" t="s">
        <v>30</v>
      </c>
      <c r="H18135" s="57" t="s">
        <v>24</v>
      </c>
      <c r="I18135" s="57" t="s">
        <v>26</v>
      </c>
      <c r="J18135" s="57">
        <v>2</v>
      </c>
      <c r="K18135" s="57">
        <v>5</v>
      </c>
      <c r="L18135" s="57">
        <v>6</v>
      </c>
      <c r="M18135" s="57">
        <v>10</v>
      </c>
      <c r="N18135" s="57">
        <v>11</v>
      </c>
      <c r="O18135" s="57">
        <v>13</v>
      </c>
      <c r="P18135" s="57">
        <v>8</v>
      </c>
      <c r="Q18135" s="57">
        <v>6</v>
      </c>
      <c r="R18135" s="57">
        <v>17</v>
      </c>
      <c r="S18135" s="57">
        <v>23</v>
      </c>
      <c r="T18135" s="57">
        <v>2</v>
      </c>
      <c r="U18135" s="57">
        <v>0</v>
      </c>
      <c r="V18135" s="57">
        <v>103</v>
      </c>
    </row>
    <row r="18136" spans="1:22" x14ac:dyDescent="0.25">
      <c r="A18136" s="57" t="str">
        <f t="shared" si="283"/>
        <v>2024*San Luis Potosí5No especificado</v>
      </c>
      <c r="B18136" s="57" t="s">
        <v>191</v>
      </c>
      <c r="C18136" s="57" t="s">
        <v>66</v>
      </c>
      <c r="D18136" s="57" t="s">
        <v>21</v>
      </c>
      <c r="E18136" s="57" t="s">
        <v>31</v>
      </c>
      <c r="F18136" s="57">
        <v>5</v>
      </c>
      <c r="G18136" s="57" t="s">
        <v>31</v>
      </c>
      <c r="H18136" s="57" t="s">
        <v>24</v>
      </c>
      <c r="I18136" s="57" t="s">
        <v>26</v>
      </c>
      <c r="J18136" s="57">
        <v>0</v>
      </c>
      <c r="K18136" s="57">
        <v>0</v>
      </c>
      <c r="L18136" s="57">
        <v>0</v>
      </c>
      <c r="M18136" s="57">
        <v>0</v>
      </c>
      <c r="N18136" s="57">
        <v>0</v>
      </c>
      <c r="O18136" s="57">
        <v>0</v>
      </c>
      <c r="P18136" s="57">
        <v>1</v>
      </c>
      <c r="Q18136" s="57">
        <v>0</v>
      </c>
      <c r="R18136" s="57">
        <v>0</v>
      </c>
      <c r="S18136" s="57">
        <v>0</v>
      </c>
      <c r="T18136" s="57">
        <v>0</v>
      </c>
      <c r="U18136" s="57">
        <v>0</v>
      </c>
      <c r="V18136" s="57">
        <v>1</v>
      </c>
    </row>
    <row r="18137" spans="1:22" x14ac:dyDescent="0.25">
      <c r="A18137" s="57" t="str">
        <f t="shared" si="283"/>
        <v>2024*San Luis Potosí6No especificado</v>
      </c>
      <c r="B18137" s="57" t="s">
        <v>191</v>
      </c>
      <c r="C18137" s="57" t="s">
        <v>66</v>
      </c>
      <c r="D18137" s="57" t="s">
        <v>21</v>
      </c>
      <c r="E18137" s="57" t="s">
        <v>32</v>
      </c>
      <c r="F18137" s="57">
        <v>6</v>
      </c>
      <c r="G18137" s="57" t="s">
        <v>32</v>
      </c>
      <c r="H18137" s="57" t="s">
        <v>24</v>
      </c>
      <c r="I18137" s="57" t="s">
        <v>26</v>
      </c>
      <c r="J18137" s="57">
        <v>1</v>
      </c>
      <c r="K18137" s="57">
        <v>1</v>
      </c>
      <c r="L18137" s="57">
        <v>1</v>
      </c>
      <c r="M18137" s="57">
        <v>0</v>
      </c>
      <c r="N18137" s="57">
        <v>1</v>
      </c>
      <c r="O18137" s="57">
        <v>1</v>
      </c>
      <c r="P18137" s="57">
        <v>2</v>
      </c>
      <c r="Q18137" s="57">
        <v>3</v>
      </c>
      <c r="R18137" s="57">
        <v>0</v>
      </c>
      <c r="S18137" s="57">
        <v>0</v>
      </c>
      <c r="T18137" s="57">
        <v>2</v>
      </c>
      <c r="U18137" s="57">
        <v>0</v>
      </c>
      <c r="V18137" s="57">
        <v>12</v>
      </c>
    </row>
    <row r="18138" spans="1:22" x14ac:dyDescent="0.25">
      <c r="A18138" s="57" t="str">
        <f t="shared" si="283"/>
        <v>2024*San Luis Potosí7No especificado</v>
      </c>
      <c r="B18138" s="57" t="s">
        <v>191</v>
      </c>
      <c r="C18138" s="57" t="s">
        <v>66</v>
      </c>
      <c r="D18138" s="57" t="s">
        <v>33</v>
      </c>
      <c r="E18138" s="57" t="s">
        <v>34</v>
      </c>
      <c r="F18138" s="57">
        <v>7</v>
      </c>
      <c r="G18138" s="57" t="s">
        <v>34</v>
      </c>
      <c r="H18138" s="57" t="s">
        <v>24</v>
      </c>
      <c r="I18138" s="57" t="s">
        <v>26</v>
      </c>
      <c r="J18138" s="57">
        <v>0</v>
      </c>
      <c r="K18138" s="57">
        <v>0</v>
      </c>
      <c r="L18138" s="57">
        <v>0</v>
      </c>
      <c r="M18138" s="57">
        <v>0</v>
      </c>
      <c r="N18138" s="57">
        <v>0</v>
      </c>
      <c r="O18138" s="57">
        <v>0</v>
      </c>
      <c r="P18138" s="57">
        <v>0</v>
      </c>
      <c r="Q18138" s="57">
        <v>0</v>
      </c>
      <c r="R18138" s="57">
        <v>0</v>
      </c>
      <c r="S18138" s="57">
        <v>0</v>
      </c>
      <c r="T18138" s="57">
        <v>0</v>
      </c>
      <c r="U18138" s="57">
        <v>0</v>
      </c>
      <c r="V18138" s="57">
        <v>0</v>
      </c>
    </row>
    <row r="18139" spans="1:22" x14ac:dyDescent="0.25">
      <c r="A18139" s="57" t="str">
        <f t="shared" si="283"/>
        <v>2024*San Luis Potosí8No especificado</v>
      </c>
      <c r="B18139" s="57" t="s">
        <v>191</v>
      </c>
      <c r="C18139" s="57" t="s">
        <v>66</v>
      </c>
      <c r="D18139" s="57" t="s">
        <v>33</v>
      </c>
      <c r="E18139" s="57" t="s">
        <v>35</v>
      </c>
      <c r="F18139" s="57">
        <v>8</v>
      </c>
      <c r="G18139" s="57" t="s">
        <v>35</v>
      </c>
      <c r="H18139" s="57" t="s">
        <v>24</v>
      </c>
      <c r="I18139" s="57" t="s">
        <v>26</v>
      </c>
      <c r="J18139" s="57">
        <v>0</v>
      </c>
      <c r="K18139" s="57">
        <v>0</v>
      </c>
      <c r="L18139" s="57">
        <v>0</v>
      </c>
      <c r="M18139" s="57">
        <v>0</v>
      </c>
      <c r="N18139" s="57">
        <v>0</v>
      </c>
      <c r="O18139" s="57">
        <v>0</v>
      </c>
      <c r="P18139" s="57">
        <v>0</v>
      </c>
      <c r="Q18139" s="57">
        <v>0</v>
      </c>
      <c r="R18139" s="57">
        <v>0</v>
      </c>
      <c r="S18139" s="57">
        <v>0</v>
      </c>
      <c r="T18139" s="57">
        <v>0</v>
      </c>
      <c r="U18139" s="57">
        <v>0</v>
      </c>
      <c r="V18139" s="57">
        <v>0</v>
      </c>
    </row>
    <row r="18140" spans="1:22" x14ac:dyDescent="0.25">
      <c r="A18140" s="57" t="str">
        <f t="shared" si="283"/>
        <v>2024*San Luis Potosí9No especificado</v>
      </c>
      <c r="B18140" s="57" t="s">
        <v>191</v>
      </c>
      <c r="C18140" s="57" t="s">
        <v>66</v>
      </c>
      <c r="D18140" s="57" t="s">
        <v>33</v>
      </c>
      <c r="E18140" s="57" t="s">
        <v>36</v>
      </c>
      <c r="F18140" s="57">
        <v>9</v>
      </c>
      <c r="G18140" s="57" t="s">
        <v>36</v>
      </c>
      <c r="H18140" s="57" t="s">
        <v>24</v>
      </c>
      <c r="I18140" s="57" t="s">
        <v>26</v>
      </c>
      <c r="J18140" s="57">
        <v>0</v>
      </c>
      <c r="K18140" s="57">
        <v>0</v>
      </c>
      <c r="L18140" s="57">
        <v>0</v>
      </c>
      <c r="M18140" s="57">
        <v>0</v>
      </c>
      <c r="N18140" s="57">
        <v>0</v>
      </c>
      <c r="O18140" s="57">
        <v>0</v>
      </c>
      <c r="P18140" s="57">
        <v>0</v>
      </c>
      <c r="Q18140" s="57">
        <v>0</v>
      </c>
      <c r="R18140" s="57">
        <v>0</v>
      </c>
      <c r="S18140" s="57">
        <v>0</v>
      </c>
      <c r="T18140" s="57">
        <v>0</v>
      </c>
      <c r="U18140" s="57">
        <v>0</v>
      </c>
      <c r="V18140" s="57">
        <v>0</v>
      </c>
    </row>
    <row r="18141" spans="1:22" x14ac:dyDescent="0.25">
      <c r="A18141" s="57" t="str">
        <f t="shared" si="283"/>
        <v>2024*San Luis Potosí10No especificado</v>
      </c>
      <c r="B18141" s="57" t="s">
        <v>191</v>
      </c>
      <c r="C18141" s="57" t="s">
        <v>66</v>
      </c>
      <c r="D18141" s="57" t="s">
        <v>33</v>
      </c>
      <c r="E18141" s="57" t="s">
        <v>37</v>
      </c>
      <c r="F18141" s="57">
        <v>10</v>
      </c>
      <c r="G18141" s="57" t="s">
        <v>37</v>
      </c>
      <c r="H18141" s="57" t="s">
        <v>24</v>
      </c>
      <c r="I18141" s="57" t="s">
        <v>26</v>
      </c>
      <c r="J18141" s="57">
        <v>6</v>
      </c>
      <c r="K18141" s="57">
        <v>4</v>
      </c>
      <c r="L18141" s="57">
        <v>3</v>
      </c>
      <c r="M18141" s="57">
        <v>7</v>
      </c>
      <c r="N18141" s="57">
        <v>6</v>
      </c>
      <c r="O18141" s="57">
        <v>5</v>
      </c>
      <c r="P18141" s="57">
        <v>6</v>
      </c>
      <c r="Q18141" s="57">
        <v>5</v>
      </c>
      <c r="R18141" s="57">
        <v>6</v>
      </c>
      <c r="S18141" s="57">
        <v>8</v>
      </c>
      <c r="T18141" s="57">
        <v>2</v>
      </c>
      <c r="U18141" s="57">
        <v>0</v>
      </c>
      <c r="V18141" s="57">
        <v>58</v>
      </c>
    </row>
    <row r="18142" spans="1:22" x14ac:dyDescent="0.25">
      <c r="A18142" s="57" t="str">
        <f t="shared" si="283"/>
        <v>2024*San Luis Potosí11No especificado</v>
      </c>
      <c r="B18142" s="57" t="s">
        <v>191</v>
      </c>
      <c r="C18142" s="57" t="s">
        <v>66</v>
      </c>
      <c r="D18142" s="57" t="s">
        <v>38</v>
      </c>
      <c r="E18142" s="57" t="s">
        <v>39</v>
      </c>
      <c r="F18142" s="57">
        <v>11</v>
      </c>
      <c r="G18142" s="57" t="s">
        <v>39</v>
      </c>
      <c r="H18142" s="57" t="s">
        <v>24</v>
      </c>
      <c r="I18142" s="57" t="s">
        <v>26</v>
      </c>
      <c r="J18142" s="57">
        <v>0</v>
      </c>
      <c r="K18142" s="57">
        <v>1</v>
      </c>
      <c r="L18142" s="57">
        <v>1</v>
      </c>
      <c r="M18142" s="57">
        <v>0</v>
      </c>
      <c r="N18142" s="57">
        <v>0</v>
      </c>
      <c r="O18142" s="57">
        <v>1</v>
      </c>
      <c r="P18142" s="57">
        <v>0</v>
      </c>
      <c r="Q18142" s="57">
        <v>0</v>
      </c>
      <c r="R18142" s="57">
        <v>0</v>
      </c>
      <c r="S18142" s="57">
        <v>1</v>
      </c>
      <c r="T18142" s="57">
        <v>2</v>
      </c>
      <c r="U18142" s="57">
        <v>0</v>
      </c>
      <c r="V18142" s="57">
        <v>6</v>
      </c>
    </row>
    <row r="18143" spans="1:22" x14ac:dyDescent="0.25">
      <c r="A18143" s="57" t="str">
        <f t="shared" si="283"/>
        <v>2024*San Luis Potosí12No especificado</v>
      </c>
      <c r="B18143" s="57" t="s">
        <v>191</v>
      </c>
      <c r="C18143" s="57" t="s">
        <v>66</v>
      </c>
      <c r="D18143" s="57" t="s">
        <v>40</v>
      </c>
      <c r="E18143" s="57" t="s">
        <v>41</v>
      </c>
      <c r="F18143" s="57">
        <v>12</v>
      </c>
      <c r="G18143" s="57" t="s">
        <v>41</v>
      </c>
      <c r="H18143" s="57" t="s">
        <v>24</v>
      </c>
      <c r="I18143" s="57" t="s">
        <v>26</v>
      </c>
      <c r="J18143" s="57">
        <v>0</v>
      </c>
      <c r="K18143" s="57">
        <v>0</v>
      </c>
      <c r="L18143" s="57">
        <v>0</v>
      </c>
      <c r="M18143" s="57">
        <v>0</v>
      </c>
      <c r="N18143" s="57">
        <v>0</v>
      </c>
      <c r="O18143" s="57">
        <v>0</v>
      </c>
      <c r="P18143" s="57">
        <v>0</v>
      </c>
      <c r="Q18143" s="57">
        <v>0</v>
      </c>
      <c r="R18143" s="57">
        <v>1</v>
      </c>
      <c r="S18143" s="57">
        <v>0</v>
      </c>
      <c r="T18143" s="57">
        <v>0</v>
      </c>
      <c r="U18143" s="57">
        <v>0</v>
      </c>
      <c r="V18143" s="57">
        <v>1</v>
      </c>
    </row>
    <row r="18144" spans="1:22" x14ac:dyDescent="0.25">
      <c r="A18144" s="57" t="str">
        <f t="shared" si="283"/>
        <v>2024*San Luis Potosí13No especificado</v>
      </c>
      <c r="B18144" s="57" t="s">
        <v>191</v>
      </c>
      <c r="C18144" s="57" t="s">
        <v>66</v>
      </c>
      <c r="D18144" s="57" t="s">
        <v>40</v>
      </c>
      <c r="E18144" s="57" t="s">
        <v>42</v>
      </c>
      <c r="F18144" s="57">
        <v>13</v>
      </c>
      <c r="G18144" s="57" t="s">
        <v>42</v>
      </c>
      <c r="H18144" s="57" t="s">
        <v>24</v>
      </c>
      <c r="I18144" s="57" t="s">
        <v>26</v>
      </c>
      <c r="J18144" s="57">
        <v>0</v>
      </c>
      <c r="K18144" s="57">
        <v>0</v>
      </c>
      <c r="L18144" s="57">
        <v>0</v>
      </c>
      <c r="M18144" s="57">
        <v>0</v>
      </c>
      <c r="N18144" s="57">
        <v>0</v>
      </c>
      <c r="O18144" s="57">
        <v>1</v>
      </c>
      <c r="P18144" s="57">
        <v>0</v>
      </c>
      <c r="Q18144" s="57">
        <v>0</v>
      </c>
      <c r="R18144" s="57">
        <v>0</v>
      </c>
      <c r="S18144" s="57">
        <v>0</v>
      </c>
      <c r="T18144" s="57">
        <v>0</v>
      </c>
      <c r="U18144" s="57">
        <v>0</v>
      </c>
      <c r="V18144" s="57">
        <v>1</v>
      </c>
    </row>
    <row r="18145" spans="1:22" x14ac:dyDescent="0.25">
      <c r="A18145" s="57" t="str">
        <f t="shared" si="283"/>
        <v>2024*San Luis Potosí14No especificado</v>
      </c>
      <c r="B18145" s="57" t="s">
        <v>191</v>
      </c>
      <c r="C18145" s="57" t="s">
        <v>66</v>
      </c>
      <c r="D18145" s="57" t="s">
        <v>40</v>
      </c>
      <c r="E18145" s="57" t="s">
        <v>43</v>
      </c>
      <c r="F18145" s="57">
        <v>14</v>
      </c>
      <c r="G18145" s="57" t="s">
        <v>43</v>
      </c>
      <c r="H18145" s="57" t="s">
        <v>24</v>
      </c>
      <c r="I18145" s="57" t="s">
        <v>26</v>
      </c>
      <c r="J18145" s="57">
        <v>0</v>
      </c>
      <c r="K18145" s="57">
        <v>0</v>
      </c>
      <c r="L18145" s="57">
        <v>0</v>
      </c>
      <c r="M18145" s="57">
        <v>0</v>
      </c>
      <c r="N18145" s="57">
        <v>0</v>
      </c>
      <c r="O18145" s="57">
        <v>0</v>
      </c>
      <c r="P18145" s="57">
        <v>0</v>
      </c>
      <c r="Q18145" s="57">
        <v>0</v>
      </c>
      <c r="R18145" s="57">
        <v>0</v>
      </c>
      <c r="S18145" s="57">
        <v>0</v>
      </c>
      <c r="T18145" s="57">
        <v>0</v>
      </c>
      <c r="U18145" s="57">
        <v>0</v>
      </c>
      <c r="V18145" s="57">
        <v>0</v>
      </c>
    </row>
    <row r="18146" spans="1:22" x14ac:dyDescent="0.25">
      <c r="A18146" s="57" t="str">
        <f t="shared" si="283"/>
        <v>2024*Sinaloa1Menores de edad (0-17)</v>
      </c>
      <c r="B18146" s="57" t="s">
        <v>191</v>
      </c>
      <c r="C18146" s="57" t="s">
        <v>67</v>
      </c>
      <c r="D18146" s="57" t="s">
        <v>21</v>
      </c>
      <c r="E18146" s="57" t="s">
        <v>22</v>
      </c>
      <c r="F18146" s="57">
        <v>1</v>
      </c>
      <c r="G18146" s="57" t="s">
        <v>23</v>
      </c>
      <c r="H18146" s="57" t="s">
        <v>24</v>
      </c>
      <c r="I18146" s="57" t="s">
        <v>25</v>
      </c>
      <c r="J18146" s="57">
        <v>0</v>
      </c>
      <c r="K18146" s="57">
        <v>0</v>
      </c>
      <c r="L18146" s="57">
        <v>0</v>
      </c>
      <c r="M18146" s="57">
        <v>0</v>
      </c>
      <c r="N18146" s="57">
        <v>0</v>
      </c>
      <c r="O18146" s="57">
        <v>0</v>
      </c>
      <c r="P18146" s="57">
        <v>0</v>
      </c>
      <c r="Q18146" s="57">
        <v>0</v>
      </c>
      <c r="R18146" s="57">
        <v>0</v>
      </c>
      <c r="S18146" s="57">
        <v>0</v>
      </c>
      <c r="T18146" s="57">
        <v>0</v>
      </c>
      <c r="U18146" s="57">
        <v>0</v>
      </c>
      <c r="V18146" s="57">
        <v>0</v>
      </c>
    </row>
    <row r="18147" spans="1:22" x14ac:dyDescent="0.25">
      <c r="A18147" s="57" t="str">
        <f t="shared" si="283"/>
        <v>2024*Sinaloa2Menores de edad (0-17)</v>
      </c>
      <c r="B18147" s="57" t="s">
        <v>191</v>
      </c>
      <c r="C18147" s="57" t="s">
        <v>67</v>
      </c>
      <c r="D18147" s="57" t="s">
        <v>21</v>
      </c>
      <c r="E18147" s="57" t="s">
        <v>22</v>
      </c>
      <c r="F18147" s="57">
        <v>2</v>
      </c>
      <c r="G18147" s="57" t="s">
        <v>27</v>
      </c>
      <c r="H18147" s="57" t="s">
        <v>24</v>
      </c>
      <c r="I18147" s="57" t="s">
        <v>25</v>
      </c>
      <c r="J18147" s="57">
        <v>2</v>
      </c>
      <c r="K18147" s="57">
        <v>1</v>
      </c>
      <c r="L18147" s="57">
        <v>2</v>
      </c>
      <c r="M18147" s="57">
        <v>2</v>
      </c>
      <c r="N18147" s="57">
        <v>0</v>
      </c>
      <c r="O18147" s="57">
        <v>1</v>
      </c>
      <c r="P18147" s="57">
        <v>1</v>
      </c>
      <c r="Q18147" s="57">
        <v>0</v>
      </c>
      <c r="R18147" s="57">
        <v>0</v>
      </c>
      <c r="S18147" s="57">
        <v>1</v>
      </c>
      <c r="T18147" s="57">
        <v>0</v>
      </c>
      <c r="U18147" s="57">
        <v>0</v>
      </c>
      <c r="V18147" s="57">
        <v>10</v>
      </c>
    </row>
    <row r="18148" spans="1:22" x14ac:dyDescent="0.25">
      <c r="A18148" s="57" t="str">
        <f t="shared" si="283"/>
        <v>2024*Sinaloa3Menores de edad (0-17)</v>
      </c>
      <c r="B18148" s="57" t="s">
        <v>191</v>
      </c>
      <c r="C18148" s="57" t="s">
        <v>67</v>
      </c>
      <c r="D18148" s="57" t="s">
        <v>21</v>
      </c>
      <c r="E18148" s="57" t="s">
        <v>28</v>
      </c>
      <c r="F18148" s="57">
        <v>3</v>
      </c>
      <c r="G18148" s="57" t="s">
        <v>29</v>
      </c>
      <c r="H18148" s="57" t="s">
        <v>24</v>
      </c>
      <c r="I18148" s="57" t="s">
        <v>25</v>
      </c>
      <c r="J18148" s="57">
        <v>10</v>
      </c>
      <c r="K18148" s="57">
        <v>25</v>
      </c>
      <c r="L18148" s="57">
        <v>11</v>
      </c>
      <c r="M18148" s="57">
        <v>13</v>
      </c>
      <c r="N18148" s="57">
        <v>19</v>
      </c>
      <c r="O18148" s="57">
        <v>17</v>
      </c>
      <c r="P18148" s="57">
        <v>16</v>
      </c>
      <c r="Q18148" s="57">
        <v>16</v>
      </c>
      <c r="R18148" s="57">
        <v>11</v>
      </c>
      <c r="S18148" s="57">
        <v>12</v>
      </c>
      <c r="T18148" s="57">
        <v>17</v>
      </c>
      <c r="U18148" s="57">
        <v>0</v>
      </c>
      <c r="V18148" s="57">
        <v>167</v>
      </c>
    </row>
    <row r="18149" spans="1:22" x14ac:dyDescent="0.25">
      <c r="A18149" s="57" t="str">
        <f t="shared" si="283"/>
        <v>2024*Sinaloa4Menores de edad (0-17)</v>
      </c>
      <c r="B18149" s="57" t="s">
        <v>191</v>
      </c>
      <c r="C18149" s="57" t="s">
        <v>67</v>
      </c>
      <c r="D18149" s="57" t="s">
        <v>21</v>
      </c>
      <c r="E18149" s="57" t="s">
        <v>28</v>
      </c>
      <c r="F18149" s="57">
        <v>4</v>
      </c>
      <c r="G18149" s="57" t="s">
        <v>30</v>
      </c>
      <c r="H18149" s="57" t="s">
        <v>24</v>
      </c>
      <c r="I18149" s="57" t="s">
        <v>25</v>
      </c>
      <c r="J18149" s="57">
        <v>1</v>
      </c>
      <c r="K18149" s="57">
        <v>6</v>
      </c>
      <c r="L18149" s="57">
        <v>2</v>
      </c>
      <c r="M18149" s="57">
        <v>8</v>
      </c>
      <c r="N18149" s="57">
        <v>3</v>
      </c>
      <c r="O18149" s="57">
        <v>1</v>
      </c>
      <c r="P18149" s="57">
        <v>6</v>
      </c>
      <c r="Q18149" s="57">
        <v>3</v>
      </c>
      <c r="R18149" s="57">
        <v>0</v>
      </c>
      <c r="S18149" s="57">
        <v>4</v>
      </c>
      <c r="T18149" s="57">
        <v>3</v>
      </c>
      <c r="U18149" s="57">
        <v>0</v>
      </c>
      <c r="V18149" s="57">
        <v>37</v>
      </c>
    </row>
    <row r="18150" spans="1:22" x14ac:dyDescent="0.25">
      <c r="A18150" s="57" t="str">
        <f t="shared" si="283"/>
        <v>2024*Sinaloa5Menores de edad (0-17)</v>
      </c>
      <c r="B18150" s="57" t="s">
        <v>191</v>
      </c>
      <c r="C18150" s="57" t="s">
        <v>67</v>
      </c>
      <c r="D18150" s="57" t="s">
        <v>21</v>
      </c>
      <c r="E18150" s="57" t="s">
        <v>31</v>
      </c>
      <c r="F18150" s="57">
        <v>5</v>
      </c>
      <c r="G18150" s="57" t="s">
        <v>31</v>
      </c>
      <c r="H18150" s="57" t="s">
        <v>24</v>
      </c>
      <c r="I18150" s="57" t="s">
        <v>25</v>
      </c>
      <c r="J18150" s="57">
        <v>0</v>
      </c>
      <c r="K18150" s="57">
        <v>0</v>
      </c>
      <c r="L18150" s="57">
        <v>0</v>
      </c>
      <c r="M18150" s="57">
        <v>1</v>
      </c>
      <c r="N18150" s="57">
        <v>0</v>
      </c>
      <c r="O18150" s="57">
        <v>0</v>
      </c>
      <c r="P18150" s="57">
        <v>0</v>
      </c>
      <c r="Q18150" s="57">
        <v>0</v>
      </c>
      <c r="R18150" s="57">
        <v>0</v>
      </c>
      <c r="S18150" s="57">
        <v>0</v>
      </c>
      <c r="T18150" s="57">
        <v>0</v>
      </c>
      <c r="U18150" s="57">
        <v>0</v>
      </c>
      <c r="V18150" s="57">
        <v>1</v>
      </c>
    </row>
    <row r="18151" spans="1:22" x14ac:dyDescent="0.25">
      <c r="A18151" s="57" t="str">
        <f t="shared" si="283"/>
        <v>2024*Sinaloa6Menores de edad (0-17)</v>
      </c>
      <c r="B18151" s="57" t="s">
        <v>191</v>
      </c>
      <c r="C18151" s="57" t="s">
        <v>67</v>
      </c>
      <c r="D18151" s="57" t="s">
        <v>21</v>
      </c>
      <c r="E18151" s="57" t="s">
        <v>32</v>
      </c>
      <c r="F18151" s="57">
        <v>6</v>
      </c>
      <c r="G18151" s="57" t="s">
        <v>32</v>
      </c>
      <c r="H18151" s="57" t="s">
        <v>24</v>
      </c>
      <c r="I18151" s="57" t="s">
        <v>25</v>
      </c>
      <c r="J18151" s="57">
        <v>9</v>
      </c>
      <c r="K18151" s="57">
        <v>7</v>
      </c>
      <c r="L18151" s="57">
        <v>9</v>
      </c>
      <c r="M18151" s="57">
        <v>6</v>
      </c>
      <c r="N18151" s="57">
        <v>10</v>
      </c>
      <c r="O18151" s="57">
        <v>6</v>
      </c>
      <c r="P18151" s="57">
        <v>4</v>
      </c>
      <c r="Q18151" s="57">
        <v>7</v>
      </c>
      <c r="R18151" s="57">
        <v>9</v>
      </c>
      <c r="S18151" s="57">
        <v>6</v>
      </c>
      <c r="T18151" s="57">
        <v>8</v>
      </c>
      <c r="U18151" s="57">
        <v>0</v>
      </c>
      <c r="V18151" s="57">
        <v>81</v>
      </c>
    </row>
    <row r="18152" spans="1:22" x14ac:dyDescent="0.25">
      <c r="A18152" s="57" t="str">
        <f t="shared" si="283"/>
        <v>2024*Sinaloa7Menores de edad (0-17)</v>
      </c>
      <c r="B18152" s="57" t="s">
        <v>191</v>
      </c>
      <c r="C18152" s="57" t="s">
        <v>67</v>
      </c>
      <c r="D18152" s="57" t="s">
        <v>33</v>
      </c>
      <c r="E18152" s="57" t="s">
        <v>34</v>
      </c>
      <c r="F18152" s="57">
        <v>7</v>
      </c>
      <c r="G18152" s="57" t="s">
        <v>34</v>
      </c>
      <c r="H18152" s="57" t="s">
        <v>24</v>
      </c>
      <c r="I18152" s="57" t="s">
        <v>25</v>
      </c>
      <c r="J18152" s="57">
        <v>0</v>
      </c>
      <c r="K18152" s="57">
        <v>0</v>
      </c>
      <c r="L18152" s="57">
        <v>0</v>
      </c>
      <c r="M18152" s="57">
        <v>0</v>
      </c>
      <c r="N18152" s="57">
        <v>0</v>
      </c>
      <c r="O18152" s="57">
        <v>0</v>
      </c>
      <c r="P18152" s="57">
        <v>0</v>
      </c>
      <c r="Q18152" s="57">
        <v>0</v>
      </c>
      <c r="R18152" s="57">
        <v>0</v>
      </c>
      <c r="S18152" s="57">
        <v>0</v>
      </c>
      <c r="T18152" s="57">
        <v>0</v>
      </c>
      <c r="U18152" s="57">
        <v>0</v>
      </c>
      <c r="V18152" s="57">
        <v>0</v>
      </c>
    </row>
    <row r="18153" spans="1:22" x14ac:dyDescent="0.25">
      <c r="A18153" s="57" t="str">
        <f t="shared" si="283"/>
        <v>2024*Sinaloa8Menores de edad (0-17)</v>
      </c>
      <c r="B18153" s="57" t="s">
        <v>191</v>
      </c>
      <c r="C18153" s="57" t="s">
        <v>67</v>
      </c>
      <c r="D18153" s="57" t="s">
        <v>33</v>
      </c>
      <c r="E18153" s="57" t="s">
        <v>35</v>
      </c>
      <c r="F18153" s="57">
        <v>8</v>
      </c>
      <c r="G18153" s="57" t="s">
        <v>35</v>
      </c>
      <c r="H18153" s="57" t="s">
        <v>24</v>
      </c>
      <c r="I18153" s="57" t="s">
        <v>25</v>
      </c>
      <c r="J18153" s="57">
        <v>0</v>
      </c>
      <c r="K18153" s="57">
        <v>0</v>
      </c>
      <c r="L18153" s="57">
        <v>5</v>
      </c>
      <c r="M18153" s="57">
        <v>0</v>
      </c>
      <c r="N18153" s="57">
        <v>0</v>
      </c>
      <c r="O18153" s="57">
        <v>0</v>
      </c>
      <c r="P18153" s="57">
        <v>0</v>
      </c>
      <c r="Q18153" s="57">
        <v>0</v>
      </c>
      <c r="R18153" s="57">
        <v>0</v>
      </c>
      <c r="S18153" s="57">
        <v>0</v>
      </c>
      <c r="T18153" s="57">
        <v>0</v>
      </c>
      <c r="U18153" s="57">
        <v>0</v>
      </c>
      <c r="V18153" s="57">
        <v>5</v>
      </c>
    </row>
    <row r="18154" spans="1:22" x14ac:dyDescent="0.25">
      <c r="A18154" s="57" t="str">
        <f t="shared" si="283"/>
        <v>2024*Sinaloa9Menores de edad (0-17)</v>
      </c>
      <c r="B18154" s="57" t="s">
        <v>191</v>
      </c>
      <c r="C18154" s="57" t="s">
        <v>67</v>
      </c>
      <c r="D18154" s="57" t="s">
        <v>33</v>
      </c>
      <c r="E18154" s="57" t="s">
        <v>36</v>
      </c>
      <c r="F18154" s="57">
        <v>9</v>
      </c>
      <c r="G18154" s="57" t="s">
        <v>36</v>
      </c>
      <c r="H18154" s="57" t="s">
        <v>24</v>
      </c>
      <c r="I18154" s="57" t="s">
        <v>25</v>
      </c>
      <c r="J18154" s="57">
        <v>0</v>
      </c>
      <c r="K18154" s="57">
        <v>0</v>
      </c>
      <c r="L18154" s="57">
        <v>0</v>
      </c>
      <c r="M18154" s="57">
        <v>0</v>
      </c>
      <c r="N18154" s="57">
        <v>0</v>
      </c>
      <c r="O18154" s="57">
        <v>0</v>
      </c>
      <c r="P18154" s="57">
        <v>0</v>
      </c>
      <c r="Q18154" s="57">
        <v>0</v>
      </c>
      <c r="R18154" s="57">
        <v>0</v>
      </c>
      <c r="S18154" s="57">
        <v>0</v>
      </c>
      <c r="T18154" s="57">
        <v>0</v>
      </c>
      <c r="U18154" s="57">
        <v>0</v>
      </c>
      <c r="V18154" s="57">
        <v>0</v>
      </c>
    </row>
    <row r="18155" spans="1:22" x14ac:dyDescent="0.25">
      <c r="A18155" s="57" t="str">
        <f t="shared" si="283"/>
        <v>2024*Sinaloa10Menores de edad (0-17)</v>
      </c>
      <c r="B18155" s="57" t="s">
        <v>191</v>
      </c>
      <c r="C18155" s="57" t="s">
        <v>67</v>
      </c>
      <c r="D18155" s="57" t="s">
        <v>33</v>
      </c>
      <c r="E18155" s="57" t="s">
        <v>37</v>
      </c>
      <c r="F18155" s="57">
        <v>10</v>
      </c>
      <c r="G18155" s="57" t="s">
        <v>37</v>
      </c>
      <c r="H18155" s="57" t="s">
        <v>24</v>
      </c>
      <c r="I18155" s="57" t="s">
        <v>25</v>
      </c>
      <c r="J18155" s="57">
        <v>17</v>
      </c>
      <c r="K18155" s="57">
        <v>17</v>
      </c>
      <c r="L18155" s="57">
        <v>22</v>
      </c>
      <c r="M18155" s="57">
        <v>25</v>
      </c>
      <c r="N18155" s="57">
        <v>18</v>
      </c>
      <c r="O18155" s="57">
        <v>19</v>
      </c>
      <c r="P18155" s="57">
        <v>28</v>
      </c>
      <c r="Q18155" s="57">
        <v>32</v>
      </c>
      <c r="R18155" s="57">
        <v>23</v>
      </c>
      <c r="S18155" s="57">
        <v>25</v>
      </c>
      <c r="T18155" s="57">
        <v>20</v>
      </c>
      <c r="U18155" s="57">
        <v>0</v>
      </c>
      <c r="V18155" s="57">
        <v>246</v>
      </c>
    </row>
    <row r="18156" spans="1:22" x14ac:dyDescent="0.25">
      <c r="A18156" s="57" t="str">
        <f t="shared" si="283"/>
        <v>2024*Sinaloa11Menores de edad (0-17)</v>
      </c>
      <c r="B18156" s="57" t="s">
        <v>191</v>
      </c>
      <c r="C18156" s="57" t="s">
        <v>67</v>
      </c>
      <c r="D18156" s="57" t="s">
        <v>38</v>
      </c>
      <c r="E18156" s="57" t="s">
        <v>39</v>
      </c>
      <c r="F18156" s="57">
        <v>11</v>
      </c>
      <c r="G18156" s="57" t="s">
        <v>39</v>
      </c>
      <c r="H18156" s="57" t="s">
        <v>24</v>
      </c>
      <c r="I18156" s="57" t="s">
        <v>25</v>
      </c>
      <c r="J18156" s="57">
        <v>0</v>
      </c>
      <c r="K18156" s="57">
        <v>0</v>
      </c>
      <c r="L18156" s="57">
        <v>0</v>
      </c>
      <c r="M18156" s="57">
        <v>0</v>
      </c>
      <c r="N18156" s="57">
        <v>0</v>
      </c>
      <c r="O18156" s="57">
        <v>0</v>
      </c>
      <c r="P18156" s="57">
        <v>0</v>
      </c>
      <c r="Q18156" s="57">
        <v>0</v>
      </c>
      <c r="R18156" s="57">
        <v>0</v>
      </c>
      <c r="S18156" s="57">
        <v>0</v>
      </c>
      <c r="T18156" s="57">
        <v>0</v>
      </c>
      <c r="U18156" s="57">
        <v>0</v>
      </c>
      <c r="V18156" s="57">
        <v>0</v>
      </c>
    </row>
    <row r="18157" spans="1:22" x14ac:dyDescent="0.25">
      <c r="A18157" s="57" t="str">
        <f t="shared" si="283"/>
        <v>2024*Sinaloa12Menores de edad (0-17)</v>
      </c>
      <c r="B18157" s="57" t="s">
        <v>191</v>
      </c>
      <c r="C18157" s="57" t="s">
        <v>67</v>
      </c>
      <c r="D18157" s="57" t="s">
        <v>40</v>
      </c>
      <c r="E18157" s="57" t="s">
        <v>41</v>
      </c>
      <c r="F18157" s="57">
        <v>12</v>
      </c>
      <c r="G18157" s="57" t="s">
        <v>41</v>
      </c>
      <c r="H18157" s="57" t="s">
        <v>24</v>
      </c>
      <c r="I18157" s="57" t="s">
        <v>25</v>
      </c>
      <c r="J18157" s="57">
        <v>1</v>
      </c>
      <c r="K18157" s="57">
        <v>3</v>
      </c>
      <c r="L18157" s="57">
        <v>4</v>
      </c>
      <c r="M18157" s="57">
        <v>0</v>
      </c>
      <c r="N18157" s="57">
        <v>1</v>
      </c>
      <c r="O18157" s="57">
        <v>4</v>
      </c>
      <c r="P18157" s="57">
        <v>1</v>
      </c>
      <c r="Q18157" s="57">
        <v>8</v>
      </c>
      <c r="R18157" s="57">
        <v>4</v>
      </c>
      <c r="S18157" s="57">
        <v>2</v>
      </c>
      <c r="T18157" s="57">
        <v>11</v>
      </c>
      <c r="U18157" s="57">
        <v>0</v>
      </c>
      <c r="V18157" s="57">
        <v>39</v>
      </c>
    </row>
    <row r="18158" spans="1:22" x14ac:dyDescent="0.25">
      <c r="A18158" s="57" t="str">
        <f t="shared" si="283"/>
        <v>2024*Sinaloa13Menores de edad (0-17)</v>
      </c>
      <c r="B18158" s="57" t="s">
        <v>191</v>
      </c>
      <c r="C18158" s="57" t="s">
        <v>67</v>
      </c>
      <c r="D18158" s="57" t="s">
        <v>40</v>
      </c>
      <c r="E18158" s="57" t="s">
        <v>42</v>
      </c>
      <c r="F18158" s="57">
        <v>13</v>
      </c>
      <c r="G18158" s="57" t="s">
        <v>42</v>
      </c>
      <c r="H18158" s="57" t="s">
        <v>24</v>
      </c>
      <c r="I18158" s="57" t="s">
        <v>25</v>
      </c>
      <c r="J18158" s="57">
        <v>0</v>
      </c>
      <c r="K18158" s="57">
        <v>0</v>
      </c>
      <c r="L18158" s="57">
        <v>0</v>
      </c>
      <c r="M18158" s="57">
        <v>1</v>
      </c>
      <c r="N18158" s="57">
        <v>0</v>
      </c>
      <c r="O18158" s="57">
        <v>0</v>
      </c>
      <c r="P18158" s="57">
        <v>0</v>
      </c>
      <c r="Q18158" s="57">
        <v>0</v>
      </c>
      <c r="R18158" s="57">
        <v>1</v>
      </c>
      <c r="S18158" s="57">
        <v>0</v>
      </c>
      <c r="T18158" s="57">
        <v>0</v>
      </c>
      <c r="U18158" s="57">
        <v>0</v>
      </c>
      <c r="V18158" s="57">
        <v>2</v>
      </c>
    </row>
    <row r="18159" spans="1:22" x14ac:dyDescent="0.25">
      <c r="A18159" s="57" t="str">
        <f t="shared" si="283"/>
        <v>2024*Sinaloa14Menores de edad (0-17)</v>
      </c>
      <c r="B18159" s="57" t="s">
        <v>191</v>
      </c>
      <c r="C18159" s="57" t="s">
        <v>67</v>
      </c>
      <c r="D18159" s="57" t="s">
        <v>40</v>
      </c>
      <c r="E18159" s="57" t="s">
        <v>43</v>
      </c>
      <c r="F18159" s="57">
        <v>14</v>
      </c>
      <c r="G18159" s="57" t="s">
        <v>43</v>
      </c>
      <c r="H18159" s="57" t="s">
        <v>24</v>
      </c>
      <c r="I18159" s="57" t="s">
        <v>25</v>
      </c>
      <c r="J18159" s="57">
        <v>0</v>
      </c>
      <c r="K18159" s="57">
        <v>0</v>
      </c>
      <c r="L18159" s="57">
        <v>0</v>
      </c>
      <c r="M18159" s="57">
        <v>0</v>
      </c>
      <c r="N18159" s="57">
        <v>0</v>
      </c>
      <c r="O18159" s="57">
        <v>0</v>
      </c>
      <c r="P18159" s="57">
        <v>0</v>
      </c>
      <c r="Q18159" s="57">
        <v>0</v>
      </c>
      <c r="R18159" s="57">
        <v>0</v>
      </c>
      <c r="S18159" s="57">
        <v>0</v>
      </c>
      <c r="T18159" s="57">
        <v>2</v>
      </c>
      <c r="U18159" s="57">
        <v>0</v>
      </c>
      <c r="V18159" s="57">
        <v>2</v>
      </c>
    </row>
    <row r="18160" spans="1:22" x14ac:dyDescent="0.25">
      <c r="A18160" s="57" t="str">
        <f t="shared" si="283"/>
        <v>2024*Sinaloa1Adultos (18 y más)</v>
      </c>
      <c r="B18160" s="57" t="s">
        <v>191</v>
      </c>
      <c r="C18160" s="57" t="s">
        <v>67</v>
      </c>
      <c r="D18160" s="57" t="s">
        <v>21</v>
      </c>
      <c r="E18160" s="57" t="s">
        <v>22</v>
      </c>
      <c r="F18160" s="57">
        <v>1</v>
      </c>
      <c r="G18160" s="57" t="s">
        <v>23</v>
      </c>
      <c r="H18160" s="57" t="s">
        <v>24</v>
      </c>
      <c r="I18160" s="57" t="s">
        <v>44</v>
      </c>
      <c r="J18160" s="57">
        <v>2</v>
      </c>
      <c r="K18160" s="57">
        <v>0</v>
      </c>
      <c r="L18160" s="57">
        <v>0</v>
      </c>
      <c r="M18160" s="57">
        <v>0</v>
      </c>
      <c r="N18160" s="57">
        <v>0</v>
      </c>
      <c r="O18160" s="57">
        <v>0</v>
      </c>
      <c r="P18160" s="57">
        <v>3</v>
      </c>
      <c r="Q18160" s="57">
        <v>2</v>
      </c>
      <c r="R18160" s="57">
        <v>4</v>
      </c>
      <c r="S18160" s="57">
        <v>3</v>
      </c>
      <c r="T18160" s="57">
        <v>6</v>
      </c>
      <c r="U18160" s="57">
        <v>0</v>
      </c>
      <c r="V18160" s="57">
        <v>20</v>
      </c>
    </row>
    <row r="18161" spans="1:22" x14ac:dyDescent="0.25">
      <c r="A18161" s="57" t="str">
        <f t="shared" si="283"/>
        <v>2024*Sinaloa2Adultos (18 y más)</v>
      </c>
      <c r="B18161" s="57" t="s">
        <v>191</v>
      </c>
      <c r="C18161" s="57" t="s">
        <v>67</v>
      </c>
      <c r="D18161" s="57" t="s">
        <v>21</v>
      </c>
      <c r="E18161" s="57" t="s">
        <v>22</v>
      </c>
      <c r="F18161" s="57">
        <v>2</v>
      </c>
      <c r="G18161" s="57" t="s">
        <v>27</v>
      </c>
      <c r="H18161" s="57" t="s">
        <v>24</v>
      </c>
      <c r="I18161" s="57" t="s">
        <v>44</v>
      </c>
      <c r="J18161" s="57">
        <v>8</v>
      </c>
      <c r="K18161" s="57">
        <v>7</v>
      </c>
      <c r="L18161" s="57">
        <v>12</v>
      </c>
      <c r="M18161" s="57">
        <v>10</v>
      </c>
      <c r="N18161" s="57">
        <v>9</v>
      </c>
      <c r="O18161" s="57">
        <v>6</v>
      </c>
      <c r="P18161" s="57">
        <v>9</v>
      </c>
      <c r="Q18161" s="57">
        <v>5</v>
      </c>
      <c r="R18161" s="57">
        <v>2</v>
      </c>
      <c r="S18161" s="57">
        <v>5</v>
      </c>
      <c r="T18161" s="57">
        <v>5</v>
      </c>
      <c r="U18161" s="57">
        <v>0</v>
      </c>
      <c r="V18161" s="57">
        <v>78</v>
      </c>
    </row>
    <row r="18162" spans="1:22" x14ac:dyDescent="0.25">
      <c r="A18162" s="57" t="str">
        <f t="shared" si="283"/>
        <v>2024*Sinaloa3Adultos (18 y más)</v>
      </c>
      <c r="B18162" s="57" t="s">
        <v>191</v>
      </c>
      <c r="C18162" s="57" t="s">
        <v>67</v>
      </c>
      <c r="D18162" s="57" t="s">
        <v>21</v>
      </c>
      <c r="E18162" s="57" t="s">
        <v>28</v>
      </c>
      <c r="F18162" s="57">
        <v>3</v>
      </c>
      <c r="G18162" s="57" t="s">
        <v>29</v>
      </c>
      <c r="H18162" s="57" t="s">
        <v>24</v>
      </c>
      <c r="I18162" s="57" t="s">
        <v>44</v>
      </c>
      <c r="J18162" s="57">
        <v>117</v>
      </c>
      <c r="K18162" s="57">
        <v>171</v>
      </c>
      <c r="L18162" s="57">
        <v>157</v>
      </c>
      <c r="M18162" s="57">
        <v>190</v>
      </c>
      <c r="N18162" s="57">
        <v>206</v>
      </c>
      <c r="O18162" s="57">
        <v>193</v>
      </c>
      <c r="P18162" s="57">
        <v>182</v>
      </c>
      <c r="Q18162" s="57">
        <v>155</v>
      </c>
      <c r="R18162" s="57">
        <v>149</v>
      </c>
      <c r="S18162" s="57">
        <v>173</v>
      </c>
      <c r="T18162" s="57">
        <v>171</v>
      </c>
      <c r="U18162" s="57">
        <v>0</v>
      </c>
      <c r="V18162" s="57">
        <v>1864</v>
      </c>
    </row>
    <row r="18163" spans="1:22" x14ac:dyDescent="0.25">
      <c r="A18163" s="57" t="str">
        <f t="shared" si="283"/>
        <v>2024*Sinaloa4Adultos (18 y más)</v>
      </c>
      <c r="B18163" s="57" t="s">
        <v>191</v>
      </c>
      <c r="C18163" s="57" t="s">
        <v>67</v>
      </c>
      <c r="D18163" s="57" t="s">
        <v>21</v>
      </c>
      <c r="E18163" s="57" t="s">
        <v>28</v>
      </c>
      <c r="F18163" s="57">
        <v>4</v>
      </c>
      <c r="G18163" s="57" t="s">
        <v>30</v>
      </c>
      <c r="H18163" s="57" t="s">
        <v>24</v>
      </c>
      <c r="I18163" s="57" t="s">
        <v>44</v>
      </c>
      <c r="J18163" s="57">
        <v>26</v>
      </c>
      <c r="K18163" s="57">
        <v>22</v>
      </c>
      <c r="L18163" s="57">
        <v>20</v>
      </c>
      <c r="M18163" s="57">
        <v>19</v>
      </c>
      <c r="N18163" s="57">
        <v>27</v>
      </c>
      <c r="O18163" s="57">
        <v>21</v>
      </c>
      <c r="P18163" s="57">
        <v>21</v>
      </c>
      <c r="Q18163" s="57">
        <v>23</v>
      </c>
      <c r="R18163" s="57">
        <v>12</v>
      </c>
      <c r="S18163" s="57">
        <v>12</v>
      </c>
      <c r="T18163" s="57">
        <v>23</v>
      </c>
      <c r="U18163" s="57">
        <v>0</v>
      </c>
      <c r="V18163" s="57">
        <v>226</v>
      </c>
    </row>
    <row r="18164" spans="1:22" x14ac:dyDescent="0.25">
      <c r="A18164" s="57" t="str">
        <f t="shared" si="283"/>
        <v>2024*Sinaloa5Adultos (18 y más)</v>
      </c>
      <c r="B18164" s="57" t="s">
        <v>191</v>
      </c>
      <c r="C18164" s="57" t="s">
        <v>67</v>
      </c>
      <c r="D18164" s="57" t="s">
        <v>21</v>
      </c>
      <c r="E18164" s="57" t="s">
        <v>31</v>
      </c>
      <c r="F18164" s="57">
        <v>5</v>
      </c>
      <c r="G18164" s="57" t="s">
        <v>31</v>
      </c>
      <c r="H18164" s="57" t="s">
        <v>24</v>
      </c>
      <c r="I18164" s="57" t="s">
        <v>44</v>
      </c>
      <c r="J18164" s="57">
        <v>1</v>
      </c>
      <c r="K18164" s="57">
        <v>3</v>
      </c>
      <c r="L18164" s="57">
        <v>1</v>
      </c>
      <c r="M18164" s="57">
        <v>0</v>
      </c>
      <c r="N18164" s="57">
        <v>2</v>
      </c>
      <c r="O18164" s="57">
        <v>1</v>
      </c>
      <c r="P18164" s="57">
        <v>4</v>
      </c>
      <c r="Q18164" s="57">
        <v>1</v>
      </c>
      <c r="R18164" s="57">
        <v>1</v>
      </c>
      <c r="S18164" s="57">
        <v>5</v>
      </c>
      <c r="T18164" s="57">
        <v>0</v>
      </c>
      <c r="U18164" s="57">
        <v>0</v>
      </c>
      <c r="V18164" s="57">
        <v>19</v>
      </c>
    </row>
    <row r="18165" spans="1:22" x14ac:dyDescent="0.25">
      <c r="A18165" s="57" t="str">
        <f t="shared" si="283"/>
        <v>2024*Sinaloa6Adultos (18 y más)</v>
      </c>
      <c r="B18165" s="57" t="s">
        <v>191</v>
      </c>
      <c r="C18165" s="57" t="s">
        <v>67</v>
      </c>
      <c r="D18165" s="57" t="s">
        <v>21</v>
      </c>
      <c r="E18165" s="57" t="s">
        <v>32</v>
      </c>
      <c r="F18165" s="57">
        <v>6</v>
      </c>
      <c r="G18165" s="57" t="s">
        <v>32</v>
      </c>
      <c r="H18165" s="57" t="s">
        <v>24</v>
      </c>
      <c r="I18165" s="57" t="s">
        <v>44</v>
      </c>
      <c r="J18165" s="57">
        <v>4</v>
      </c>
      <c r="K18165" s="57">
        <v>7</v>
      </c>
      <c r="L18165" s="57">
        <v>5</v>
      </c>
      <c r="M18165" s="57">
        <v>7</v>
      </c>
      <c r="N18165" s="57">
        <v>7</v>
      </c>
      <c r="O18165" s="57">
        <v>3</v>
      </c>
      <c r="P18165" s="57">
        <v>5</v>
      </c>
      <c r="Q18165" s="57">
        <v>5</v>
      </c>
      <c r="R18165" s="57">
        <v>5</v>
      </c>
      <c r="S18165" s="57">
        <v>5</v>
      </c>
      <c r="T18165" s="57">
        <v>3</v>
      </c>
      <c r="U18165" s="57">
        <v>0</v>
      </c>
      <c r="V18165" s="57">
        <v>56</v>
      </c>
    </row>
    <row r="18166" spans="1:22" x14ac:dyDescent="0.25">
      <c r="A18166" s="57" t="str">
        <f t="shared" si="283"/>
        <v>2024*Sinaloa7Adultos (18 y más)</v>
      </c>
      <c r="B18166" s="57" t="s">
        <v>191</v>
      </c>
      <c r="C18166" s="57" t="s">
        <v>67</v>
      </c>
      <c r="D18166" s="57" t="s">
        <v>33</v>
      </c>
      <c r="E18166" s="57" t="s">
        <v>34</v>
      </c>
      <c r="F18166" s="57">
        <v>7</v>
      </c>
      <c r="G18166" s="57" t="s">
        <v>34</v>
      </c>
      <c r="H18166" s="57" t="s">
        <v>24</v>
      </c>
      <c r="I18166" s="57" t="s">
        <v>44</v>
      </c>
      <c r="J18166" s="57">
        <v>0</v>
      </c>
      <c r="K18166" s="57">
        <v>0</v>
      </c>
      <c r="L18166" s="57">
        <v>0</v>
      </c>
      <c r="M18166" s="57">
        <v>0</v>
      </c>
      <c r="N18166" s="57">
        <v>0</v>
      </c>
      <c r="O18166" s="57">
        <v>1</v>
      </c>
      <c r="P18166" s="57">
        <v>0</v>
      </c>
      <c r="Q18166" s="57">
        <v>0</v>
      </c>
      <c r="R18166" s="57">
        <v>0</v>
      </c>
      <c r="S18166" s="57">
        <v>0</v>
      </c>
      <c r="T18166" s="57">
        <v>0</v>
      </c>
      <c r="U18166" s="57">
        <v>0</v>
      </c>
      <c r="V18166" s="57">
        <v>1</v>
      </c>
    </row>
    <row r="18167" spans="1:22" x14ac:dyDescent="0.25">
      <c r="A18167" s="57" t="str">
        <f t="shared" si="283"/>
        <v>2024*Sinaloa8Adultos (18 y más)</v>
      </c>
      <c r="B18167" s="57" t="s">
        <v>191</v>
      </c>
      <c r="C18167" s="57" t="s">
        <v>67</v>
      </c>
      <c r="D18167" s="57" t="s">
        <v>33</v>
      </c>
      <c r="E18167" s="57" t="s">
        <v>35</v>
      </c>
      <c r="F18167" s="57">
        <v>8</v>
      </c>
      <c r="G18167" s="57" t="s">
        <v>35</v>
      </c>
      <c r="H18167" s="57" t="s">
        <v>24</v>
      </c>
      <c r="I18167" s="57" t="s">
        <v>44</v>
      </c>
      <c r="J18167" s="57">
        <v>0</v>
      </c>
      <c r="K18167" s="57">
        <v>0</v>
      </c>
      <c r="L18167" s="57">
        <v>0</v>
      </c>
      <c r="M18167" s="57">
        <v>0</v>
      </c>
      <c r="N18167" s="57">
        <v>0</v>
      </c>
      <c r="O18167" s="57">
        <v>0</v>
      </c>
      <c r="P18167" s="57">
        <v>0</v>
      </c>
      <c r="Q18167" s="57">
        <v>0</v>
      </c>
      <c r="R18167" s="57">
        <v>0</v>
      </c>
      <c r="S18167" s="57">
        <v>0</v>
      </c>
      <c r="T18167" s="57">
        <v>0</v>
      </c>
      <c r="U18167" s="57">
        <v>0</v>
      </c>
      <c r="V18167" s="57">
        <v>0</v>
      </c>
    </row>
    <row r="18168" spans="1:22" x14ac:dyDescent="0.25">
      <c r="A18168" s="57" t="str">
        <f t="shared" si="283"/>
        <v>2024*Sinaloa9Adultos (18 y más)</v>
      </c>
      <c r="B18168" s="57" t="s">
        <v>191</v>
      </c>
      <c r="C18168" s="57" t="s">
        <v>67</v>
      </c>
      <c r="D18168" s="57" t="s">
        <v>33</v>
      </c>
      <c r="E18168" s="57" t="s">
        <v>36</v>
      </c>
      <c r="F18168" s="57">
        <v>9</v>
      </c>
      <c r="G18168" s="57" t="s">
        <v>36</v>
      </c>
      <c r="H18168" s="57" t="s">
        <v>24</v>
      </c>
      <c r="I18168" s="57" t="s">
        <v>44</v>
      </c>
      <c r="J18168" s="57">
        <v>0</v>
      </c>
      <c r="K18168" s="57">
        <v>0</v>
      </c>
      <c r="L18168" s="57">
        <v>0</v>
      </c>
      <c r="M18168" s="57">
        <v>0</v>
      </c>
      <c r="N18168" s="57">
        <v>0</v>
      </c>
      <c r="O18168" s="57">
        <v>0</v>
      </c>
      <c r="P18168" s="57">
        <v>0</v>
      </c>
      <c r="Q18168" s="57">
        <v>0</v>
      </c>
      <c r="R18168" s="57">
        <v>0</v>
      </c>
      <c r="S18168" s="57">
        <v>0</v>
      </c>
      <c r="T18168" s="57">
        <v>0</v>
      </c>
      <c r="U18168" s="57">
        <v>0</v>
      </c>
      <c r="V18168" s="57">
        <v>0</v>
      </c>
    </row>
    <row r="18169" spans="1:22" x14ac:dyDescent="0.25">
      <c r="A18169" s="57" t="str">
        <f t="shared" si="283"/>
        <v>2024*Sinaloa10Adultos (18 y más)</v>
      </c>
      <c r="B18169" s="57" t="s">
        <v>191</v>
      </c>
      <c r="C18169" s="57" t="s">
        <v>67</v>
      </c>
      <c r="D18169" s="57" t="s">
        <v>33</v>
      </c>
      <c r="E18169" s="57" t="s">
        <v>37</v>
      </c>
      <c r="F18169" s="57">
        <v>10</v>
      </c>
      <c r="G18169" s="57" t="s">
        <v>37</v>
      </c>
      <c r="H18169" s="57" t="s">
        <v>24</v>
      </c>
      <c r="I18169" s="57" t="s">
        <v>44</v>
      </c>
      <c r="J18169" s="57">
        <v>8</v>
      </c>
      <c r="K18169" s="57">
        <v>18</v>
      </c>
      <c r="L18169" s="57">
        <v>12</v>
      </c>
      <c r="M18169" s="57">
        <v>16</v>
      </c>
      <c r="N18169" s="57">
        <v>13</v>
      </c>
      <c r="O18169" s="57">
        <v>9</v>
      </c>
      <c r="P18169" s="57">
        <v>13</v>
      </c>
      <c r="Q18169" s="57">
        <v>13</v>
      </c>
      <c r="R18169" s="57">
        <v>19</v>
      </c>
      <c r="S18169" s="57">
        <v>19</v>
      </c>
      <c r="T18169" s="57">
        <v>18</v>
      </c>
      <c r="U18169" s="57">
        <v>0</v>
      </c>
      <c r="V18169" s="57">
        <v>158</v>
      </c>
    </row>
    <row r="18170" spans="1:22" x14ac:dyDescent="0.25">
      <c r="A18170" s="57" t="str">
        <f t="shared" si="283"/>
        <v>2024*Sinaloa11Adultos (18 y más)</v>
      </c>
      <c r="B18170" s="57" t="s">
        <v>191</v>
      </c>
      <c r="C18170" s="57" t="s">
        <v>67</v>
      </c>
      <c r="D18170" s="57" t="s">
        <v>38</v>
      </c>
      <c r="E18170" s="57" t="s">
        <v>39</v>
      </c>
      <c r="F18170" s="57">
        <v>11</v>
      </c>
      <c r="G18170" s="57" t="s">
        <v>39</v>
      </c>
      <c r="H18170" s="57" t="s">
        <v>24</v>
      </c>
      <c r="I18170" s="57" t="s">
        <v>44</v>
      </c>
      <c r="J18170" s="57">
        <v>6</v>
      </c>
      <c r="K18170" s="57">
        <v>4</v>
      </c>
      <c r="L18170" s="57">
        <v>0</v>
      </c>
      <c r="M18170" s="57">
        <v>2</v>
      </c>
      <c r="N18170" s="57">
        <v>2</v>
      </c>
      <c r="O18170" s="57">
        <v>1</v>
      </c>
      <c r="P18170" s="57">
        <v>2</v>
      </c>
      <c r="Q18170" s="57">
        <v>3</v>
      </c>
      <c r="R18170" s="57">
        <v>3</v>
      </c>
      <c r="S18170" s="57">
        <v>0</v>
      </c>
      <c r="T18170" s="57">
        <v>0</v>
      </c>
      <c r="U18170" s="57">
        <v>0</v>
      </c>
      <c r="V18170" s="57">
        <v>23</v>
      </c>
    </row>
    <row r="18171" spans="1:22" x14ac:dyDescent="0.25">
      <c r="A18171" s="57" t="str">
        <f t="shared" si="283"/>
        <v>2024*Sinaloa12Adultos (18 y más)</v>
      </c>
      <c r="B18171" s="57" t="s">
        <v>191</v>
      </c>
      <c r="C18171" s="57" t="s">
        <v>67</v>
      </c>
      <c r="D18171" s="57" t="s">
        <v>40</v>
      </c>
      <c r="E18171" s="57" t="s">
        <v>41</v>
      </c>
      <c r="F18171" s="57">
        <v>12</v>
      </c>
      <c r="G18171" s="57" t="s">
        <v>41</v>
      </c>
      <c r="H18171" s="57" t="s">
        <v>24</v>
      </c>
      <c r="I18171" s="57" t="s">
        <v>44</v>
      </c>
      <c r="J18171" s="57">
        <v>0</v>
      </c>
      <c r="K18171" s="57">
        <v>0</v>
      </c>
      <c r="L18171" s="57">
        <v>0</v>
      </c>
      <c r="M18171" s="57">
        <v>0</v>
      </c>
      <c r="N18171" s="57">
        <v>0</v>
      </c>
      <c r="O18171" s="57">
        <v>0</v>
      </c>
      <c r="P18171" s="57">
        <v>0</v>
      </c>
      <c r="Q18171" s="57">
        <v>0</v>
      </c>
      <c r="R18171" s="57">
        <v>0</v>
      </c>
      <c r="S18171" s="57">
        <v>0</v>
      </c>
      <c r="T18171" s="57">
        <v>0</v>
      </c>
      <c r="U18171" s="57">
        <v>0</v>
      </c>
      <c r="V18171" s="57">
        <v>0</v>
      </c>
    </row>
    <row r="18172" spans="1:22" x14ac:dyDescent="0.25">
      <c r="A18172" s="57" t="str">
        <f t="shared" si="283"/>
        <v>2024*Sinaloa13Adultos (18 y más)</v>
      </c>
      <c r="B18172" s="57" t="s">
        <v>191</v>
      </c>
      <c r="C18172" s="57" t="s">
        <v>67</v>
      </c>
      <c r="D18172" s="57" t="s">
        <v>40</v>
      </c>
      <c r="E18172" s="57" t="s">
        <v>42</v>
      </c>
      <c r="F18172" s="57">
        <v>13</v>
      </c>
      <c r="G18172" s="57" t="s">
        <v>42</v>
      </c>
      <c r="H18172" s="57" t="s">
        <v>24</v>
      </c>
      <c r="I18172" s="57" t="s">
        <v>44</v>
      </c>
      <c r="J18172" s="57">
        <v>0</v>
      </c>
      <c r="K18172" s="57">
        <v>0</v>
      </c>
      <c r="L18172" s="57">
        <v>0</v>
      </c>
      <c r="M18172" s="57">
        <v>0</v>
      </c>
      <c r="N18172" s="57">
        <v>0</v>
      </c>
      <c r="O18172" s="57">
        <v>0</v>
      </c>
      <c r="P18172" s="57">
        <v>0</v>
      </c>
      <c r="Q18172" s="57">
        <v>1</v>
      </c>
      <c r="R18172" s="57">
        <v>0</v>
      </c>
      <c r="S18172" s="57">
        <v>0</v>
      </c>
      <c r="T18172" s="57">
        <v>0</v>
      </c>
      <c r="U18172" s="57">
        <v>0</v>
      </c>
      <c r="V18172" s="57">
        <v>1</v>
      </c>
    </row>
    <row r="18173" spans="1:22" x14ac:dyDescent="0.25">
      <c r="A18173" s="57" t="str">
        <f t="shared" si="283"/>
        <v>2024*Sinaloa14Adultos (18 y más)</v>
      </c>
      <c r="B18173" s="57" t="s">
        <v>191</v>
      </c>
      <c r="C18173" s="57" t="s">
        <v>67</v>
      </c>
      <c r="D18173" s="57" t="s">
        <v>40</v>
      </c>
      <c r="E18173" s="57" t="s">
        <v>43</v>
      </c>
      <c r="F18173" s="57">
        <v>14</v>
      </c>
      <c r="G18173" s="57" t="s">
        <v>43</v>
      </c>
      <c r="H18173" s="57" t="s">
        <v>24</v>
      </c>
      <c r="I18173" s="57" t="s">
        <v>44</v>
      </c>
      <c r="J18173" s="57">
        <v>1</v>
      </c>
      <c r="K18173" s="57">
        <v>0</v>
      </c>
      <c r="L18173" s="57">
        <v>0</v>
      </c>
      <c r="M18173" s="57">
        <v>0</v>
      </c>
      <c r="N18173" s="57">
        <v>4</v>
      </c>
      <c r="O18173" s="57">
        <v>1</v>
      </c>
      <c r="P18173" s="57">
        <v>1</v>
      </c>
      <c r="Q18173" s="57">
        <v>0</v>
      </c>
      <c r="R18173" s="57">
        <v>1</v>
      </c>
      <c r="S18173" s="57">
        <v>1</v>
      </c>
      <c r="T18173" s="57">
        <v>0</v>
      </c>
      <c r="U18173" s="57">
        <v>0</v>
      </c>
      <c r="V18173" s="57">
        <v>9</v>
      </c>
    </row>
    <row r="18174" spans="1:22" x14ac:dyDescent="0.25">
      <c r="A18174" s="57" t="str">
        <f t="shared" si="283"/>
        <v>2024*Sinaloa1No especificado</v>
      </c>
      <c r="B18174" s="57" t="s">
        <v>191</v>
      </c>
      <c r="C18174" s="57" t="s">
        <v>67</v>
      </c>
      <c r="D18174" s="57" t="s">
        <v>21</v>
      </c>
      <c r="E18174" s="57" t="s">
        <v>22</v>
      </c>
      <c r="F18174" s="57">
        <v>1</v>
      </c>
      <c r="G18174" s="57" t="s">
        <v>23</v>
      </c>
      <c r="H18174" s="57" t="s">
        <v>24</v>
      </c>
      <c r="I18174" s="57" t="s">
        <v>26</v>
      </c>
      <c r="J18174" s="57">
        <v>0</v>
      </c>
      <c r="K18174" s="57">
        <v>0</v>
      </c>
      <c r="L18174" s="57">
        <v>0</v>
      </c>
      <c r="M18174" s="57">
        <v>0</v>
      </c>
      <c r="N18174" s="57">
        <v>0</v>
      </c>
      <c r="O18174" s="57">
        <v>0</v>
      </c>
      <c r="P18174" s="57">
        <v>0</v>
      </c>
      <c r="Q18174" s="57">
        <v>0</v>
      </c>
      <c r="R18174" s="57">
        <v>0</v>
      </c>
      <c r="S18174" s="57">
        <v>0</v>
      </c>
      <c r="T18174" s="57">
        <v>0</v>
      </c>
      <c r="U18174" s="57">
        <v>0</v>
      </c>
      <c r="V18174" s="57">
        <v>0</v>
      </c>
    </row>
    <row r="18175" spans="1:22" x14ac:dyDescent="0.25">
      <c r="A18175" s="57" t="str">
        <f t="shared" si="283"/>
        <v>2024*Sinaloa2No especificado</v>
      </c>
      <c r="B18175" s="57" t="s">
        <v>191</v>
      </c>
      <c r="C18175" s="57" t="s">
        <v>67</v>
      </c>
      <c r="D18175" s="57" t="s">
        <v>21</v>
      </c>
      <c r="E18175" s="57" t="s">
        <v>22</v>
      </c>
      <c r="F18175" s="57">
        <v>2</v>
      </c>
      <c r="G18175" s="57" t="s">
        <v>27</v>
      </c>
      <c r="H18175" s="57" t="s">
        <v>24</v>
      </c>
      <c r="I18175" s="57" t="s">
        <v>26</v>
      </c>
      <c r="J18175" s="57">
        <v>0</v>
      </c>
      <c r="K18175" s="57">
        <v>2</v>
      </c>
      <c r="L18175" s="57">
        <v>0</v>
      </c>
      <c r="M18175" s="57">
        <v>2</v>
      </c>
      <c r="N18175" s="57">
        <v>4</v>
      </c>
      <c r="O18175" s="57">
        <v>2</v>
      </c>
      <c r="P18175" s="57">
        <v>1</v>
      </c>
      <c r="Q18175" s="57">
        <v>2</v>
      </c>
      <c r="R18175" s="57">
        <v>1</v>
      </c>
      <c r="S18175" s="57">
        <v>0</v>
      </c>
      <c r="T18175" s="57">
        <v>0</v>
      </c>
      <c r="U18175" s="57">
        <v>0</v>
      </c>
      <c r="V18175" s="57">
        <v>14</v>
      </c>
    </row>
    <row r="18176" spans="1:22" x14ac:dyDescent="0.25">
      <c r="A18176" s="57" t="str">
        <f t="shared" si="283"/>
        <v>2024*Sinaloa3No especificado</v>
      </c>
      <c r="B18176" s="57" t="s">
        <v>191</v>
      </c>
      <c r="C18176" s="57" t="s">
        <v>67</v>
      </c>
      <c r="D18176" s="57" t="s">
        <v>21</v>
      </c>
      <c r="E18176" s="57" t="s">
        <v>28</v>
      </c>
      <c r="F18176" s="57">
        <v>3</v>
      </c>
      <c r="G18176" s="57" t="s">
        <v>29</v>
      </c>
      <c r="H18176" s="57" t="s">
        <v>24</v>
      </c>
      <c r="I18176" s="57" t="s">
        <v>26</v>
      </c>
      <c r="J18176" s="57">
        <v>5</v>
      </c>
      <c r="K18176" s="57">
        <v>6</v>
      </c>
      <c r="L18176" s="57">
        <v>11</v>
      </c>
      <c r="M18176" s="57">
        <v>6</v>
      </c>
      <c r="N18176" s="57">
        <v>10</v>
      </c>
      <c r="O18176" s="57">
        <v>5</v>
      </c>
      <c r="P18176" s="57">
        <v>5</v>
      </c>
      <c r="Q18176" s="57">
        <v>8</v>
      </c>
      <c r="R18176" s="57">
        <v>4</v>
      </c>
      <c r="S18176" s="57">
        <v>3</v>
      </c>
      <c r="T18176" s="57">
        <v>2</v>
      </c>
      <c r="U18176" s="57">
        <v>0</v>
      </c>
      <c r="V18176" s="57">
        <v>65</v>
      </c>
    </row>
    <row r="18177" spans="1:22" x14ac:dyDescent="0.25">
      <c r="A18177" s="57" t="str">
        <f t="shared" si="283"/>
        <v>2024*Sinaloa4No especificado</v>
      </c>
      <c r="B18177" s="57" t="s">
        <v>191</v>
      </c>
      <c r="C18177" s="57" t="s">
        <v>67</v>
      </c>
      <c r="D18177" s="57" t="s">
        <v>21</v>
      </c>
      <c r="E18177" s="57" t="s">
        <v>28</v>
      </c>
      <c r="F18177" s="57">
        <v>4</v>
      </c>
      <c r="G18177" s="57" t="s">
        <v>30</v>
      </c>
      <c r="H18177" s="57" t="s">
        <v>24</v>
      </c>
      <c r="I18177" s="57" t="s">
        <v>26</v>
      </c>
      <c r="J18177" s="57">
        <v>6</v>
      </c>
      <c r="K18177" s="57">
        <v>3</v>
      </c>
      <c r="L18177" s="57">
        <v>9</v>
      </c>
      <c r="M18177" s="57">
        <v>9</v>
      </c>
      <c r="N18177" s="57">
        <v>1</v>
      </c>
      <c r="O18177" s="57">
        <v>6</v>
      </c>
      <c r="P18177" s="57">
        <v>1</v>
      </c>
      <c r="Q18177" s="57">
        <v>3</v>
      </c>
      <c r="R18177" s="57">
        <v>2</v>
      </c>
      <c r="S18177" s="57">
        <v>7</v>
      </c>
      <c r="T18177" s="57">
        <v>3</v>
      </c>
      <c r="U18177" s="57">
        <v>0</v>
      </c>
      <c r="V18177" s="57">
        <v>50</v>
      </c>
    </row>
    <row r="18178" spans="1:22" x14ac:dyDescent="0.25">
      <c r="A18178" s="57" t="str">
        <f t="shared" si="283"/>
        <v>2024*Sinaloa5No especificado</v>
      </c>
      <c r="B18178" s="57" t="s">
        <v>191</v>
      </c>
      <c r="C18178" s="57" t="s">
        <v>67</v>
      </c>
      <c r="D18178" s="57" t="s">
        <v>21</v>
      </c>
      <c r="E18178" s="57" t="s">
        <v>31</v>
      </c>
      <c r="F18178" s="57">
        <v>5</v>
      </c>
      <c r="G18178" s="57" t="s">
        <v>31</v>
      </c>
      <c r="H18178" s="57" t="s">
        <v>24</v>
      </c>
      <c r="I18178" s="57" t="s">
        <v>26</v>
      </c>
      <c r="J18178" s="57">
        <v>0</v>
      </c>
      <c r="K18178" s="57">
        <v>0</v>
      </c>
      <c r="L18178" s="57">
        <v>0</v>
      </c>
      <c r="M18178" s="57">
        <v>0</v>
      </c>
      <c r="N18178" s="57">
        <v>0</v>
      </c>
      <c r="O18178" s="57">
        <v>0</v>
      </c>
      <c r="P18178" s="57">
        <v>0</v>
      </c>
      <c r="Q18178" s="57">
        <v>0</v>
      </c>
      <c r="R18178" s="57">
        <v>0</v>
      </c>
      <c r="S18178" s="57">
        <v>1</v>
      </c>
      <c r="T18178" s="57">
        <v>2</v>
      </c>
      <c r="U18178" s="57">
        <v>0</v>
      </c>
      <c r="V18178" s="57">
        <v>3</v>
      </c>
    </row>
    <row r="18179" spans="1:22" x14ac:dyDescent="0.25">
      <c r="A18179" s="57" t="str">
        <f t="shared" ref="A18179:A18242" si="284">_xlfn.CONCAT(B18179,C18179,F18179,I18179)</f>
        <v>2024*Sinaloa6No especificado</v>
      </c>
      <c r="B18179" s="57" t="s">
        <v>191</v>
      </c>
      <c r="C18179" s="57" t="s">
        <v>67</v>
      </c>
      <c r="D18179" s="57" t="s">
        <v>21</v>
      </c>
      <c r="E18179" s="57" t="s">
        <v>32</v>
      </c>
      <c r="F18179" s="57">
        <v>6</v>
      </c>
      <c r="G18179" s="57" t="s">
        <v>32</v>
      </c>
      <c r="H18179" s="57" t="s">
        <v>24</v>
      </c>
      <c r="I18179" s="57" t="s">
        <v>26</v>
      </c>
      <c r="J18179" s="57">
        <v>3</v>
      </c>
      <c r="K18179" s="57">
        <v>3</v>
      </c>
      <c r="L18179" s="57">
        <v>2</v>
      </c>
      <c r="M18179" s="57">
        <v>0</v>
      </c>
      <c r="N18179" s="57">
        <v>5</v>
      </c>
      <c r="O18179" s="57">
        <v>3</v>
      </c>
      <c r="P18179" s="57">
        <v>2</v>
      </c>
      <c r="Q18179" s="57">
        <v>0</v>
      </c>
      <c r="R18179" s="57">
        <v>2</v>
      </c>
      <c r="S18179" s="57">
        <v>1</v>
      </c>
      <c r="T18179" s="57">
        <v>3</v>
      </c>
      <c r="U18179" s="57">
        <v>0</v>
      </c>
      <c r="V18179" s="57">
        <v>24</v>
      </c>
    </row>
    <row r="18180" spans="1:22" x14ac:dyDescent="0.25">
      <c r="A18180" s="57" t="str">
        <f t="shared" si="284"/>
        <v>2024*Sinaloa7No especificado</v>
      </c>
      <c r="B18180" s="57" t="s">
        <v>191</v>
      </c>
      <c r="C18180" s="57" t="s">
        <v>67</v>
      </c>
      <c r="D18180" s="57" t="s">
        <v>33</v>
      </c>
      <c r="E18180" s="57" t="s">
        <v>34</v>
      </c>
      <c r="F18180" s="57">
        <v>7</v>
      </c>
      <c r="G18180" s="57" t="s">
        <v>34</v>
      </c>
      <c r="H18180" s="57" t="s">
        <v>24</v>
      </c>
      <c r="I18180" s="57" t="s">
        <v>26</v>
      </c>
      <c r="J18180" s="57">
        <v>1</v>
      </c>
      <c r="K18180" s="57">
        <v>0</v>
      </c>
      <c r="L18180" s="57">
        <v>0</v>
      </c>
      <c r="M18180" s="57">
        <v>0</v>
      </c>
      <c r="N18180" s="57">
        <v>0</v>
      </c>
      <c r="O18180" s="57">
        <v>0</v>
      </c>
      <c r="P18180" s="57">
        <v>0</v>
      </c>
      <c r="Q18180" s="57">
        <v>0</v>
      </c>
      <c r="R18180" s="57">
        <v>0</v>
      </c>
      <c r="S18180" s="57">
        <v>0</v>
      </c>
      <c r="T18180" s="57">
        <v>0</v>
      </c>
      <c r="U18180" s="57">
        <v>0</v>
      </c>
      <c r="V18180" s="57">
        <v>1</v>
      </c>
    </row>
    <row r="18181" spans="1:22" x14ac:dyDescent="0.25">
      <c r="A18181" s="57" t="str">
        <f t="shared" si="284"/>
        <v>2024*Sinaloa8No especificado</v>
      </c>
      <c r="B18181" s="57" t="s">
        <v>191</v>
      </c>
      <c r="C18181" s="57" t="s">
        <v>67</v>
      </c>
      <c r="D18181" s="57" t="s">
        <v>33</v>
      </c>
      <c r="E18181" s="57" t="s">
        <v>35</v>
      </c>
      <c r="F18181" s="57">
        <v>8</v>
      </c>
      <c r="G18181" s="57" t="s">
        <v>35</v>
      </c>
      <c r="H18181" s="57" t="s">
        <v>24</v>
      </c>
      <c r="I18181" s="57" t="s">
        <v>26</v>
      </c>
      <c r="J18181" s="57">
        <v>0</v>
      </c>
      <c r="K18181" s="57">
        <v>0</v>
      </c>
      <c r="L18181" s="57">
        <v>0</v>
      </c>
      <c r="M18181" s="57">
        <v>0</v>
      </c>
      <c r="N18181" s="57">
        <v>0</v>
      </c>
      <c r="O18181" s="57">
        <v>0</v>
      </c>
      <c r="P18181" s="57">
        <v>0</v>
      </c>
      <c r="Q18181" s="57">
        <v>0</v>
      </c>
      <c r="R18181" s="57">
        <v>0</v>
      </c>
      <c r="S18181" s="57">
        <v>0</v>
      </c>
      <c r="T18181" s="57">
        <v>0</v>
      </c>
      <c r="U18181" s="57">
        <v>0</v>
      </c>
      <c r="V18181" s="57">
        <v>0</v>
      </c>
    </row>
    <row r="18182" spans="1:22" x14ac:dyDescent="0.25">
      <c r="A18182" s="57" t="str">
        <f t="shared" si="284"/>
        <v>2024*Sinaloa9No especificado</v>
      </c>
      <c r="B18182" s="57" t="s">
        <v>191</v>
      </c>
      <c r="C18182" s="57" t="s">
        <v>67</v>
      </c>
      <c r="D18182" s="57" t="s">
        <v>33</v>
      </c>
      <c r="E18182" s="57" t="s">
        <v>36</v>
      </c>
      <c r="F18182" s="57">
        <v>9</v>
      </c>
      <c r="G18182" s="57" t="s">
        <v>36</v>
      </c>
      <c r="H18182" s="57" t="s">
        <v>24</v>
      </c>
      <c r="I18182" s="57" t="s">
        <v>26</v>
      </c>
      <c r="J18182" s="57">
        <v>0</v>
      </c>
      <c r="K18182" s="57">
        <v>0</v>
      </c>
      <c r="L18182" s="57">
        <v>0</v>
      </c>
      <c r="M18182" s="57">
        <v>0</v>
      </c>
      <c r="N18182" s="57">
        <v>0</v>
      </c>
      <c r="O18182" s="57">
        <v>0</v>
      </c>
      <c r="P18182" s="57">
        <v>0</v>
      </c>
      <c r="Q18182" s="57">
        <v>0</v>
      </c>
      <c r="R18182" s="57">
        <v>0</v>
      </c>
      <c r="S18182" s="57">
        <v>0</v>
      </c>
      <c r="T18182" s="57">
        <v>0</v>
      </c>
      <c r="U18182" s="57">
        <v>0</v>
      </c>
      <c r="V18182" s="57">
        <v>0</v>
      </c>
    </row>
    <row r="18183" spans="1:22" x14ac:dyDescent="0.25">
      <c r="A18183" s="57" t="str">
        <f t="shared" si="284"/>
        <v>2024*Sinaloa10No especificado</v>
      </c>
      <c r="B18183" s="57" t="s">
        <v>191</v>
      </c>
      <c r="C18183" s="57" t="s">
        <v>67</v>
      </c>
      <c r="D18183" s="57" t="s">
        <v>33</v>
      </c>
      <c r="E18183" s="57" t="s">
        <v>37</v>
      </c>
      <c r="F18183" s="57">
        <v>10</v>
      </c>
      <c r="G18183" s="57" t="s">
        <v>37</v>
      </c>
      <c r="H18183" s="57" t="s">
        <v>24</v>
      </c>
      <c r="I18183" s="57" t="s">
        <v>26</v>
      </c>
      <c r="J18183" s="57">
        <v>0</v>
      </c>
      <c r="K18183" s="57">
        <v>2</v>
      </c>
      <c r="L18183" s="57">
        <v>1</v>
      </c>
      <c r="M18183" s="57">
        <v>0</v>
      </c>
      <c r="N18183" s="57">
        <v>0</v>
      </c>
      <c r="O18183" s="57">
        <v>0</v>
      </c>
      <c r="P18183" s="57">
        <v>4</v>
      </c>
      <c r="Q18183" s="57">
        <v>0</v>
      </c>
      <c r="R18183" s="57">
        <v>1</v>
      </c>
      <c r="S18183" s="57">
        <v>0</v>
      </c>
      <c r="T18183" s="57">
        <v>4</v>
      </c>
      <c r="U18183" s="57">
        <v>0</v>
      </c>
      <c r="V18183" s="57">
        <v>12</v>
      </c>
    </row>
    <row r="18184" spans="1:22" x14ac:dyDescent="0.25">
      <c r="A18184" s="57" t="str">
        <f t="shared" si="284"/>
        <v>2024*Sinaloa11No especificado</v>
      </c>
      <c r="B18184" s="57" t="s">
        <v>191</v>
      </c>
      <c r="C18184" s="57" t="s">
        <v>67</v>
      </c>
      <c r="D18184" s="57" t="s">
        <v>38</v>
      </c>
      <c r="E18184" s="57" t="s">
        <v>39</v>
      </c>
      <c r="F18184" s="57">
        <v>11</v>
      </c>
      <c r="G18184" s="57" t="s">
        <v>39</v>
      </c>
      <c r="H18184" s="57" t="s">
        <v>24</v>
      </c>
      <c r="I18184" s="57" t="s">
        <v>26</v>
      </c>
      <c r="J18184" s="57">
        <v>0</v>
      </c>
      <c r="K18184" s="57">
        <v>1</v>
      </c>
      <c r="L18184" s="57">
        <v>0</v>
      </c>
      <c r="M18184" s="57">
        <v>0</v>
      </c>
      <c r="N18184" s="57">
        <v>0</v>
      </c>
      <c r="O18184" s="57">
        <v>0</v>
      </c>
      <c r="P18184" s="57">
        <v>0</v>
      </c>
      <c r="Q18184" s="57">
        <v>0</v>
      </c>
      <c r="R18184" s="57">
        <v>0</v>
      </c>
      <c r="S18184" s="57">
        <v>1</v>
      </c>
      <c r="T18184" s="57">
        <v>0</v>
      </c>
      <c r="U18184" s="57">
        <v>0</v>
      </c>
      <c r="V18184" s="57">
        <v>2</v>
      </c>
    </row>
    <row r="18185" spans="1:22" x14ac:dyDescent="0.25">
      <c r="A18185" s="57" t="str">
        <f t="shared" si="284"/>
        <v>2024*Sinaloa12No especificado</v>
      </c>
      <c r="B18185" s="57" t="s">
        <v>191</v>
      </c>
      <c r="C18185" s="57" t="s">
        <v>67</v>
      </c>
      <c r="D18185" s="57" t="s">
        <v>40</v>
      </c>
      <c r="E18185" s="57" t="s">
        <v>41</v>
      </c>
      <c r="F18185" s="57">
        <v>12</v>
      </c>
      <c r="G18185" s="57" t="s">
        <v>41</v>
      </c>
      <c r="H18185" s="57" t="s">
        <v>24</v>
      </c>
      <c r="I18185" s="57" t="s">
        <v>26</v>
      </c>
      <c r="J18185" s="57">
        <v>0</v>
      </c>
      <c r="K18185" s="57">
        <v>1</v>
      </c>
      <c r="L18185" s="57">
        <v>0</v>
      </c>
      <c r="M18185" s="57">
        <v>1</v>
      </c>
      <c r="N18185" s="57">
        <v>0</v>
      </c>
      <c r="O18185" s="57">
        <v>0</v>
      </c>
      <c r="P18185" s="57">
        <v>1</v>
      </c>
      <c r="Q18185" s="57">
        <v>0</v>
      </c>
      <c r="R18185" s="57">
        <v>0</v>
      </c>
      <c r="S18185" s="57">
        <v>0</v>
      </c>
      <c r="T18185" s="57">
        <v>1</v>
      </c>
      <c r="U18185" s="57">
        <v>0</v>
      </c>
      <c r="V18185" s="57">
        <v>4</v>
      </c>
    </row>
    <row r="18186" spans="1:22" x14ac:dyDescent="0.25">
      <c r="A18186" s="57" t="str">
        <f t="shared" si="284"/>
        <v>2024*Sinaloa13No especificado</v>
      </c>
      <c r="B18186" s="57" t="s">
        <v>191</v>
      </c>
      <c r="C18186" s="57" t="s">
        <v>67</v>
      </c>
      <c r="D18186" s="57" t="s">
        <v>40</v>
      </c>
      <c r="E18186" s="57" t="s">
        <v>42</v>
      </c>
      <c r="F18186" s="57">
        <v>13</v>
      </c>
      <c r="G18186" s="57" t="s">
        <v>42</v>
      </c>
      <c r="H18186" s="57" t="s">
        <v>24</v>
      </c>
      <c r="I18186" s="57" t="s">
        <v>26</v>
      </c>
      <c r="J18186" s="57">
        <v>0</v>
      </c>
      <c r="K18186" s="57">
        <v>0</v>
      </c>
      <c r="L18186" s="57">
        <v>0</v>
      </c>
      <c r="M18186" s="57">
        <v>0</v>
      </c>
      <c r="N18186" s="57">
        <v>0</v>
      </c>
      <c r="O18186" s="57">
        <v>0</v>
      </c>
      <c r="P18186" s="57">
        <v>0</v>
      </c>
      <c r="Q18186" s="57">
        <v>0</v>
      </c>
      <c r="R18186" s="57">
        <v>0</v>
      </c>
      <c r="S18186" s="57">
        <v>0</v>
      </c>
      <c r="T18186" s="57">
        <v>0</v>
      </c>
      <c r="U18186" s="57">
        <v>0</v>
      </c>
      <c r="V18186" s="57">
        <v>0</v>
      </c>
    </row>
    <row r="18187" spans="1:22" x14ac:dyDescent="0.25">
      <c r="A18187" s="57" t="str">
        <f t="shared" si="284"/>
        <v>2024*Sinaloa14No especificado</v>
      </c>
      <c r="B18187" s="57" t="s">
        <v>191</v>
      </c>
      <c r="C18187" s="57" t="s">
        <v>67</v>
      </c>
      <c r="D18187" s="57" t="s">
        <v>40</v>
      </c>
      <c r="E18187" s="57" t="s">
        <v>43</v>
      </c>
      <c r="F18187" s="57">
        <v>14</v>
      </c>
      <c r="G18187" s="57" t="s">
        <v>43</v>
      </c>
      <c r="H18187" s="57" t="s">
        <v>24</v>
      </c>
      <c r="I18187" s="57" t="s">
        <v>26</v>
      </c>
      <c r="J18187" s="57">
        <v>0</v>
      </c>
      <c r="K18187" s="57">
        <v>1</v>
      </c>
      <c r="L18187" s="57">
        <v>0</v>
      </c>
      <c r="M18187" s="57">
        <v>0</v>
      </c>
      <c r="N18187" s="57">
        <v>0</v>
      </c>
      <c r="O18187" s="57">
        <v>0</v>
      </c>
      <c r="P18187" s="57">
        <v>0</v>
      </c>
      <c r="Q18187" s="57">
        <v>0</v>
      </c>
      <c r="R18187" s="57">
        <v>1</v>
      </c>
      <c r="S18187" s="57">
        <v>0</v>
      </c>
      <c r="T18187" s="57">
        <v>0</v>
      </c>
      <c r="U18187" s="57">
        <v>0</v>
      </c>
      <c r="V18187" s="57">
        <v>2</v>
      </c>
    </row>
    <row r="18188" spans="1:22" x14ac:dyDescent="0.25">
      <c r="A18188" s="57" t="str">
        <f t="shared" si="284"/>
        <v>2024*Sonora1Menores de edad (0-17)</v>
      </c>
      <c r="B18188" s="57" t="s">
        <v>191</v>
      </c>
      <c r="C18188" s="57" t="s">
        <v>68</v>
      </c>
      <c r="D18188" s="57" t="s">
        <v>21</v>
      </c>
      <c r="E18188" s="57" t="s">
        <v>22</v>
      </c>
      <c r="F18188" s="57">
        <v>1</v>
      </c>
      <c r="G18188" s="57" t="s">
        <v>23</v>
      </c>
      <c r="H18188" s="57" t="s">
        <v>24</v>
      </c>
      <c r="I18188" s="57" t="s">
        <v>25</v>
      </c>
      <c r="J18188" s="57">
        <v>0</v>
      </c>
      <c r="K18188" s="57">
        <v>0</v>
      </c>
      <c r="L18188" s="57">
        <v>0</v>
      </c>
      <c r="M18188" s="57">
        <v>0</v>
      </c>
      <c r="N18188" s="57">
        <v>1</v>
      </c>
      <c r="O18188" s="57">
        <v>0</v>
      </c>
      <c r="P18188" s="57">
        <v>0</v>
      </c>
      <c r="Q18188" s="57">
        <v>0</v>
      </c>
      <c r="R18188" s="57">
        <v>0</v>
      </c>
      <c r="S18188" s="57">
        <v>0</v>
      </c>
      <c r="T18188" s="57">
        <v>0</v>
      </c>
      <c r="U18188" s="57">
        <v>0</v>
      </c>
      <c r="V18188" s="57">
        <v>1</v>
      </c>
    </row>
    <row r="18189" spans="1:22" x14ac:dyDescent="0.25">
      <c r="A18189" s="57" t="str">
        <f t="shared" si="284"/>
        <v>2024*Sonora2Menores de edad (0-17)</v>
      </c>
      <c r="B18189" s="57" t="s">
        <v>191</v>
      </c>
      <c r="C18189" s="57" t="s">
        <v>68</v>
      </c>
      <c r="D18189" s="57" t="s">
        <v>21</v>
      </c>
      <c r="E18189" s="57" t="s">
        <v>22</v>
      </c>
      <c r="F18189" s="57">
        <v>2</v>
      </c>
      <c r="G18189" s="57" t="s">
        <v>27</v>
      </c>
      <c r="H18189" s="57" t="s">
        <v>24</v>
      </c>
      <c r="I18189" s="57" t="s">
        <v>25</v>
      </c>
      <c r="J18189" s="57">
        <v>0</v>
      </c>
      <c r="K18189" s="57">
        <v>1</v>
      </c>
      <c r="L18189" s="57">
        <v>0</v>
      </c>
      <c r="M18189" s="57">
        <v>0</v>
      </c>
      <c r="N18189" s="57">
        <v>1</v>
      </c>
      <c r="O18189" s="57">
        <v>0</v>
      </c>
      <c r="P18189" s="57">
        <v>0</v>
      </c>
      <c r="Q18189" s="57">
        <v>0</v>
      </c>
      <c r="R18189" s="57">
        <v>0</v>
      </c>
      <c r="S18189" s="57">
        <v>0</v>
      </c>
      <c r="T18189" s="57">
        <v>0</v>
      </c>
      <c r="U18189" s="57">
        <v>0</v>
      </c>
      <c r="V18189" s="57">
        <v>2</v>
      </c>
    </row>
    <row r="18190" spans="1:22" x14ac:dyDescent="0.25">
      <c r="A18190" s="57" t="str">
        <f t="shared" si="284"/>
        <v>2024*Sonora3Menores de edad (0-17)</v>
      </c>
      <c r="B18190" s="57" t="s">
        <v>191</v>
      </c>
      <c r="C18190" s="57" t="s">
        <v>68</v>
      </c>
      <c r="D18190" s="57" t="s">
        <v>21</v>
      </c>
      <c r="E18190" s="57" t="s">
        <v>28</v>
      </c>
      <c r="F18190" s="57">
        <v>3</v>
      </c>
      <c r="G18190" s="57" t="s">
        <v>29</v>
      </c>
      <c r="H18190" s="57" t="s">
        <v>24</v>
      </c>
      <c r="I18190" s="57" t="s">
        <v>25</v>
      </c>
      <c r="J18190" s="57">
        <v>0</v>
      </c>
      <c r="K18190" s="57">
        <v>0</v>
      </c>
      <c r="L18190" s="57">
        <v>2</v>
      </c>
      <c r="M18190" s="57">
        <v>1</v>
      </c>
      <c r="N18190" s="57">
        <v>6</v>
      </c>
      <c r="O18190" s="57">
        <v>5</v>
      </c>
      <c r="P18190" s="57">
        <v>2</v>
      </c>
      <c r="Q18190" s="57">
        <v>3</v>
      </c>
      <c r="R18190" s="57">
        <v>2</v>
      </c>
      <c r="S18190" s="57">
        <v>7</v>
      </c>
      <c r="T18190" s="57">
        <v>6</v>
      </c>
      <c r="U18190" s="57">
        <v>0</v>
      </c>
      <c r="V18190" s="57">
        <v>34</v>
      </c>
    </row>
    <row r="18191" spans="1:22" x14ac:dyDescent="0.25">
      <c r="A18191" s="57" t="str">
        <f t="shared" si="284"/>
        <v>2024*Sonora4Menores de edad (0-17)</v>
      </c>
      <c r="B18191" s="57" t="s">
        <v>191</v>
      </c>
      <c r="C18191" s="57" t="s">
        <v>68</v>
      </c>
      <c r="D18191" s="57" t="s">
        <v>21</v>
      </c>
      <c r="E18191" s="57" t="s">
        <v>28</v>
      </c>
      <c r="F18191" s="57">
        <v>4</v>
      </c>
      <c r="G18191" s="57" t="s">
        <v>30</v>
      </c>
      <c r="H18191" s="57" t="s">
        <v>24</v>
      </c>
      <c r="I18191" s="57" t="s">
        <v>25</v>
      </c>
      <c r="J18191" s="57">
        <v>4</v>
      </c>
      <c r="K18191" s="57">
        <v>2</v>
      </c>
      <c r="L18191" s="57">
        <v>1</v>
      </c>
      <c r="M18191" s="57">
        <v>11</v>
      </c>
      <c r="N18191" s="57">
        <v>0</v>
      </c>
      <c r="O18191" s="57">
        <v>0</v>
      </c>
      <c r="P18191" s="57">
        <v>4</v>
      </c>
      <c r="Q18191" s="57">
        <v>3</v>
      </c>
      <c r="R18191" s="57">
        <v>3</v>
      </c>
      <c r="S18191" s="57">
        <v>2</v>
      </c>
      <c r="T18191" s="57">
        <v>4</v>
      </c>
      <c r="U18191" s="57">
        <v>0</v>
      </c>
      <c r="V18191" s="57">
        <v>34</v>
      </c>
    </row>
    <row r="18192" spans="1:22" x14ac:dyDescent="0.25">
      <c r="A18192" s="57" t="str">
        <f t="shared" si="284"/>
        <v>2024*Sonora5Menores de edad (0-17)</v>
      </c>
      <c r="B18192" s="57" t="s">
        <v>191</v>
      </c>
      <c r="C18192" s="57" t="s">
        <v>68</v>
      </c>
      <c r="D18192" s="57" t="s">
        <v>21</v>
      </c>
      <c r="E18192" s="57" t="s">
        <v>31</v>
      </c>
      <c r="F18192" s="57">
        <v>5</v>
      </c>
      <c r="G18192" s="57" t="s">
        <v>31</v>
      </c>
      <c r="H18192" s="57" t="s">
        <v>24</v>
      </c>
      <c r="I18192" s="57" t="s">
        <v>25</v>
      </c>
      <c r="J18192" s="57">
        <v>1</v>
      </c>
      <c r="K18192" s="57">
        <v>0</v>
      </c>
      <c r="L18192" s="57">
        <v>0</v>
      </c>
      <c r="M18192" s="57">
        <v>0</v>
      </c>
      <c r="N18192" s="57">
        <v>0</v>
      </c>
      <c r="O18192" s="57">
        <v>0</v>
      </c>
      <c r="P18192" s="57">
        <v>0</v>
      </c>
      <c r="Q18192" s="57">
        <v>0</v>
      </c>
      <c r="R18192" s="57">
        <v>0</v>
      </c>
      <c r="S18192" s="57">
        <v>0</v>
      </c>
      <c r="T18192" s="57">
        <v>0</v>
      </c>
      <c r="U18192" s="57">
        <v>0</v>
      </c>
      <c r="V18192" s="57">
        <v>1</v>
      </c>
    </row>
    <row r="18193" spans="1:22" x14ac:dyDescent="0.25">
      <c r="A18193" s="57" t="str">
        <f t="shared" si="284"/>
        <v>2024*Sonora6Menores de edad (0-17)</v>
      </c>
      <c r="B18193" s="57" t="s">
        <v>191</v>
      </c>
      <c r="C18193" s="57" t="s">
        <v>68</v>
      </c>
      <c r="D18193" s="57" t="s">
        <v>21</v>
      </c>
      <c r="E18193" s="57" t="s">
        <v>32</v>
      </c>
      <c r="F18193" s="57">
        <v>6</v>
      </c>
      <c r="G18193" s="57" t="s">
        <v>32</v>
      </c>
      <c r="H18193" s="57" t="s">
        <v>24</v>
      </c>
      <c r="I18193" s="57" t="s">
        <v>25</v>
      </c>
      <c r="J18193" s="57">
        <v>0</v>
      </c>
      <c r="K18193" s="57">
        <v>0</v>
      </c>
      <c r="L18193" s="57">
        <v>1</v>
      </c>
      <c r="M18193" s="57">
        <v>0</v>
      </c>
      <c r="N18193" s="57">
        <v>0</v>
      </c>
      <c r="O18193" s="57">
        <v>1</v>
      </c>
      <c r="P18193" s="57">
        <v>0</v>
      </c>
      <c r="Q18193" s="57">
        <v>1</v>
      </c>
      <c r="R18193" s="57">
        <v>0</v>
      </c>
      <c r="S18193" s="57">
        <v>0</v>
      </c>
      <c r="T18193" s="57">
        <v>0</v>
      </c>
      <c r="U18193" s="57">
        <v>0</v>
      </c>
      <c r="V18193" s="57">
        <v>3</v>
      </c>
    </row>
    <row r="18194" spans="1:22" x14ac:dyDescent="0.25">
      <c r="A18194" s="57" t="str">
        <f t="shared" si="284"/>
        <v>2024*Sonora7Menores de edad (0-17)</v>
      </c>
      <c r="B18194" s="57" t="s">
        <v>191</v>
      </c>
      <c r="C18194" s="57" t="s">
        <v>68</v>
      </c>
      <c r="D18194" s="57" t="s">
        <v>33</v>
      </c>
      <c r="E18194" s="57" t="s">
        <v>34</v>
      </c>
      <c r="F18194" s="57">
        <v>7</v>
      </c>
      <c r="G18194" s="57" t="s">
        <v>34</v>
      </c>
      <c r="H18194" s="57" t="s">
        <v>24</v>
      </c>
      <c r="I18194" s="57" t="s">
        <v>25</v>
      </c>
      <c r="J18194" s="57">
        <v>0</v>
      </c>
      <c r="K18194" s="57">
        <v>0</v>
      </c>
      <c r="L18194" s="57">
        <v>0</v>
      </c>
      <c r="M18194" s="57">
        <v>1</v>
      </c>
      <c r="N18194" s="57">
        <v>1</v>
      </c>
      <c r="O18194" s="57">
        <v>0</v>
      </c>
      <c r="P18194" s="57">
        <v>0</v>
      </c>
      <c r="Q18194" s="57">
        <v>0</v>
      </c>
      <c r="R18194" s="57">
        <v>0</v>
      </c>
      <c r="S18194" s="57">
        <v>1</v>
      </c>
      <c r="T18194" s="57">
        <v>0</v>
      </c>
      <c r="U18194" s="57">
        <v>0</v>
      </c>
      <c r="V18194" s="57">
        <v>3</v>
      </c>
    </row>
    <row r="18195" spans="1:22" x14ac:dyDescent="0.25">
      <c r="A18195" s="57" t="str">
        <f t="shared" si="284"/>
        <v>2024*Sonora8Menores de edad (0-17)</v>
      </c>
      <c r="B18195" s="57" t="s">
        <v>191</v>
      </c>
      <c r="C18195" s="57" t="s">
        <v>68</v>
      </c>
      <c r="D18195" s="57" t="s">
        <v>33</v>
      </c>
      <c r="E18195" s="57" t="s">
        <v>35</v>
      </c>
      <c r="F18195" s="57">
        <v>8</v>
      </c>
      <c r="G18195" s="57" t="s">
        <v>35</v>
      </c>
      <c r="H18195" s="57" t="s">
        <v>24</v>
      </c>
      <c r="I18195" s="57" t="s">
        <v>25</v>
      </c>
      <c r="J18195" s="57">
        <v>0</v>
      </c>
      <c r="K18195" s="57">
        <v>0</v>
      </c>
      <c r="L18195" s="57">
        <v>0</v>
      </c>
      <c r="M18195" s="57">
        <v>0</v>
      </c>
      <c r="N18195" s="57">
        <v>0</v>
      </c>
      <c r="O18195" s="57">
        <v>0</v>
      </c>
      <c r="P18195" s="57">
        <v>0</v>
      </c>
      <c r="Q18195" s="57">
        <v>0</v>
      </c>
      <c r="R18195" s="57">
        <v>0</v>
      </c>
      <c r="S18195" s="57">
        <v>0</v>
      </c>
      <c r="T18195" s="57">
        <v>0</v>
      </c>
      <c r="U18195" s="57">
        <v>0</v>
      </c>
      <c r="V18195" s="57">
        <v>0</v>
      </c>
    </row>
    <row r="18196" spans="1:22" x14ac:dyDescent="0.25">
      <c r="A18196" s="57" t="str">
        <f t="shared" si="284"/>
        <v>2024*Sonora9Menores de edad (0-17)</v>
      </c>
      <c r="B18196" s="57" t="s">
        <v>191</v>
      </c>
      <c r="C18196" s="57" t="s">
        <v>68</v>
      </c>
      <c r="D18196" s="57" t="s">
        <v>33</v>
      </c>
      <c r="E18196" s="57" t="s">
        <v>36</v>
      </c>
      <c r="F18196" s="57">
        <v>9</v>
      </c>
      <c r="G18196" s="57" t="s">
        <v>36</v>
      </c>
      <c r="H18196" s="57" t="s">
        <v>24</v>
      </c>
      <c r="I18196" s="57" t="s">
        <v>25</v>
      </c>
      <c r="J18196" s="57">
        <v>0</v>
      </c>
      <c r="K18196" s="57">
        <v>0</v>
      </c>
      <c r="L18196" s="57">
        <v>0</v>
      </c>
      <c r="M18196" s="57">
        <v>0</v>
      </c>
      <c r="N18196" s="57">
        <v>0</v>
      </c>
      <c r="O18196" s="57">
        <v>0</v>
      </c>
      <c r="P18196" s="57">
        <v>0</v>
      </c>
      <c r="Q18196" s="57">
        <v>0</v>
      </c>
      <c r="R18196" s="57">
        <v>0</v>
      </c>
      <c r="S18196" s="57">
        <v>0</v>
      </c>
      <c r="T18196" s="57">
        <v>0</v>
      </c>
      <c r="U18196" s="57">
        <v>0</v>
      </c>
      <c r="V18196" s="57">
        <v>0</v>
      </c>
    </row>
    <row r="18197" spans="1:22" x14ac:dyDescent="0.25">
      <c r="A18197" s="57" t="str">
        <f t="shared" si="284"/>
        <v>2024*Sonora10Menores de edad (0-17)</v>
      </c>
      <c r="B18197" s="57" t="s">
        <v>191</v>
      </c>
      <c r="C18197" s="57" t="s">
        <v>68</v>
      </c>
      <c r="D18197" s="57" t="s">
        <v>33</v>
      </c>
      <c r="E18197" s="57" t="s">
        <v>37</v>
      </c>
      <c r="F18197" s="57">
        <v>10</v>
      </c>
      <c r="G18197" s="57" t="s">
        <v>37</v>
      </c>
      <c r="H18197" s="57" t="s">
        <v>24</v>
      </c>
      <c r="I18197" s="57" t="s">
        <v>25</v>
      </c>
      <c r="J18197" s="57">
        <v>4</v>
      </c>
      <c r="K18197" s="57">
        <v>3</v>
      </c>
      <c r="L18197" s="57">
        <v>4</v>
      </c>
      <c r="M18197" s="57">
        <v>0</v>
      </c>
      <c r="N18197" s="57">
        <v>4</v>
      </c>
      <c r="O18197" s="57">
        <v>3</v>
      </c>
      <c r="P18197" s="57">
        <v>4</v>
      </c>
      <c r="Q18197" s="57">
        <v>10</v>
      </c>
      <c r="R18197" s="57">
        <v>8</v>
      </c>
      <c r="S18197" s="57">
        <v>7</v>
      </c>
      <c r="T18197" s="57">
        <v>9</v>
      </c>
      <c r="U18197" s="57">
        <v>0</v>
      </c>
      <c r="V18197" s="57">
        <v>56</v>
      </c>
    </row>
    <row r="18198" spans="1:22" x14ac:dyDescent="0.25">
      <c r="A18198" s="57" t="str">
        <f t="shared" si="284"/>
        <v>2024*Sonora11Menores de edad (0-17)</v>
      </c>
      <c r="B18198" s="57" t="s">
        <v>191</v>
      </c>
      <c r="C18198" s="57" t="s">
        <v>68</v>
      </c>
      <c r="D18198" s="57" t="s">
        <v>38</v>
      </c>
      <c r="E18198" s="57" t="s">
        <v>39</v>
      </c>
      <c r="F18198" s="57">
        <v>11</v>
      </c>
      <c r="G18198" s="57" t="s">
        <v>39</v>
      </c>
      <c r="H18198" s="57" t="s">
        <v>24</v>
      </c>
      <c r="I18198" s="57" t="s">
        <v>25</v>
      </c>
      <c r="J18198" s="57">
        <v>0</v>
      </c>
      <c r="K18198" s="57">
        <v>0</v>
      </c>
      <c r="L18198" s="57">
        <v>0</v>
      </c>
      <c r="M18198" s="57">
        <v>1</v>
      </c>
      <c r="N18198" s="57">
        <v>0</v>
      </c>
      <c r="O18198" s="57">
        <v>1</v>
      </c>
      <c r="P18198" s="57">
        <v>0</v>
      </c>
      <c r="Q18198" s="57">
        <v>0</v>
      </c>
      <c r="R18198" s="57">
        <v>0</v>
      </c>
      <c r="S18198" s="57">
        <v>0</v>
      </c>
      <c r="T18198" s="57">
        <v>0</v>
      </c>
      <c r="U18198" s="57">
        <v>0</v>
      </c>
      <c r="V18198" s="57">
        <v>2</v>
      </c>
    </row>
    <row r="18199" spans="1:22" x14ac:dyDescent="0.25">
      <c r="A18199" s="57" t="str">
        <f t="shared" si="284"/>
        <v>2024*Sonora12Menores de edad (0-17)</v>
      </c>
      <c r="B18199" s="57" t="s">
        <v>191</v>
      </c>
      <c r="C18199" s="57" t="s">
        <v>68</v>
      </c>
      <c r="D18199" s="57" t="s">
        <v>40</v>
      </c>
      <c r="E18199" s="57" t="s">
        <v>41</v>
      </c>
      <c r="F18199" s="57">
        <v>12</v>
      </c>
      <c r="G18199" s="57" t="s">
        <v>41</v>
      </c>
      <c r="H18199" s="57" t="s">
        <v>24</v>
      </c>
      <c r="I18199" s="57" t="s">
        <v>25</v>
      </c>
      <c r="J18199" s="57">
        <v>2</v>
      </c>
      <c r="K18199" s="57">
        <v>2</v>
      </c>
      <c r="L18199" s="57">
        <v>1</v>
      </c>
      <c r="M18199" s="57">
        <v>4</v>
      </c>
      <c r="N18199" s="57">
        <v>7</v>
      </c>
      <c r="O18199" s="57">
        <v>2</v>
      </c>
      <c r="P18199" s="57">
        <v>0</v>
      </c>
      <c r="Q18199" s="57">
        <v>3</v>
      </c>
      <c r="R18199" s="57">
        <v>4</v>
      </c>
      <c r="S18199" s="57">
        <v>6</v>
      </c>
      <c r="T18199" s="57">
        <v>5</v>
      </c>
      <c r="U18199" s="57">
        <v>0</v>
      </c>
      <c r="V18199" s="57">
        <v>36</v>
      </c>
    </row>
    <row r="18200" spans="1:22" x14ac:dyDescent="0.25">
      <c r="A18200" s="57" t="str">
        <f t="shared" si="284"/>
        <v>2024*Sonora13Menores de edad (0-17)</v>
      </c>
      <c r="B18200" s="57" t="s">
        <v>191</v>
      </c>
      <c r="C18200" s="57" t="s">
        <v>68</v>
      </c>
      <c r="D18200" s="57" t="s">
        <v>40</v>
      </c>
      <c r="E18200" s="57" t="s">
        <v>42</v>
      </c>
      <c r="F18200" s="57">
        <v>13</v>
      </c>
      <c r="G18200" s="57" t="s">
        <v>42</v>
      </c>
      <c r="H18200" s="57" t="s">
        <v>24</v>
      </c>
      <c r="I18200" s="57" t="s">
        <v>25</v>
      </c>
      <c r="J18200" s="57">
        <v>0</v>
      </c>
      <c r="K18200" s="57">
        <v>0</v>
      </c>
      <c r="L18200" s="57">
        <v>0</v>
      </c>
      <c r="M18200" s="57">
        <v>0</v>
      </c>
      <c r="N18200" s="57">
        <v>0</v>
      </c>
      <c r="O18200" s="57">
        <v>0</v>
      </c>
      <c r="P18200" s="57">
        <v>0</v>
      </c>
      <c r="Q18200" s="57">
        <v>0</v>
      </c>
      <c r="R18200" s="57">
        <v>0</v>
      </c>
      <c r="S18200" s="57">
        <v>0</v>
      </c>
      <c r="T18200" s="57">
        <v>0</v>
      </c>
      <c r="U18200" s="57">
        <v>0</v>
      </c>
      <c r="V18200" s="57">
        <v>0</v>
      </c>
    </row>
    <row r="18201" spans="1:22" x14ac:dyDescent="0.25">
      <c r="A18201" s="57" t="str">
        <f t="shared" si="284"/>
        <v>2024*Sonora14Menores de edad (0-17)</v>
      </c>
      <c r="B18201" s="57" t="s">
        <v>191</v>
      </c>
      <c r="C18201" s="57" t="s">
        <v>68</v>
      </c>
      <c r="D18201" s="57" t="s">
        <v>40</v>
      </c>
      <c r="E18201" s="57" t="s">
        <v>43</v>
      </c>
      <c r="F18201" s="57">
        <v>14</v>
      </c>
      <c r="G18201" s="57" t="s">
        <v>43</v>
      </c>
      <c r="H18201" s="57" t="s">
        <v>24</v>
      </c>
      <c r="I18201" s="57" t="s">
        <v>25</v>
      </c>
      <c r="J18201" s="57">
        <v>0</v>
      </c>
      <c r="K18201" s="57">
        <v>0</v>
      </c>
      <c r="L18201" s="57">
        <v>0</v>
      </c>
      <c r="M18201" s="57">
        <v>0</v>
      </c>
      <c r="N18201" s="57">
        <v>0</v>
      </c>
      <c r="O18201" s="57">
        <v>1</v>
      </c>
      <c r="P18201" s="57">
        <v>1</v>
      </c>
      <c r="Q18201" s="57">
        <v>1</v>
      </c>
      <c r="R18201" s="57">
        <v>0</v>
      </c>
      <c r="S18201" s="57">
        <v>1</v>
      </c>
      <c r="T18201" s="57">
        <v>2</v>
      </c>
      <c r="U18201" s="57">
        <v>0</v>
      </c>
      <c r="V18201" s="57">
        <v>6</v>
      </c>
    </row>
    <row r="18202" spans="1:22" x14ac:dyDescent="0.25">
      <c r="A18202" s="57" t="str">
        <f t="shared" si="284"/>
        <v>2024*Sonora1Adultos (18 y más)</v>
      </c>
      <c r="B18202" s="57" t="s">
        <v>191</v>
      </c>
      <c r="C18202" s="57" t="s">
        <v>68</v>
      </c>
      <c r="D18202" s="57" t="s">
        <v>21</v>
      </c>
      <c r="E18202" s="57" t="s">
        <v>22</v>
      </c>
      <c r="F18202" s="57">
        <v>1</v>
      </c>
      <c r="G18202" s="57" t="s">
        <v>23</v>
      </c>
      <c r="H18202" s="57" t="s">
        <v>24</v>
      </c>
      <c r="I18202" s="57" t="s">
        <v>44</v>
      </c>
      <c r="J18202" s="57">
        <v>4</v>
      </c>
      <c r="K18202" s="57">
        <v>8</v>
      </c>
      <c r="L18202" s="57">
        <v>2</v>
      </c>
      <c r="M18202" s="57">
        <v>3</v>
      </c>
      <c r="N18202" s="57">
        <v>6</v>
      </c>
      <c r="O18202" s="57">
        <v>5</v>
      </c>
      <c r="P18202" s="57">
        <v>2</v>
      </c>
      <c r="Q18202" s="57">
        <v>6</v>
      </c>
      <c r="R18202" s="57">
        <v>4</v>
      </c>
      <c r="S18202" s="57">
        <v>4</v>
      </c>
      <c r="T18202" s="57">
        <v>8</v>
      </c>
      <c r="U18202" s="57">
        <v>0</v>
      </c>
      <c r="V18202" s="57">
        <v>52</v>
      </c>
    </row>
    <row r="18203" spans="1:22" x14ac:dyDescent="0.25">
      <c r="A18203" s="57" t="str">
        <f t="shared" si="284"/>
        <v>2024*Sonora2Adultos (18 y más)</v>
      </c>
      <c r="B18203" s="57" t="s">
        <v>191</v>
      </c>
      <c r="C18203" s="57" t="s">
        <v>68</v>
      </c>
      <c r="D18203" s="57" t="s">
        <v>21</v>
      </c>
      <c r="E18203" s="57" t="s">
        <v>22</v>
      </c>
      <c r="F18203" s="57">
        <v>2</v>
      </c>
      <c r="G18203" s="57" t="s">
        <v>27</v>
      </c>
      <c r="H18203" s="57" t="s">
        <v>24</v>
      </c>
      <c r="I18203" s="57" t="s">
        <v>44</v>
      </c>
      <c r="J18203" s="57">
        <v>5</v>
      </c>
      <c r="K18203" s="57">
        <v>2</v>
      </c>
      <c r="L18203" s="57">
        <v>2</v>
      </c>
      <c r="M18203" s="57">
        <v>2</v>
      </c>
      <c r="N18203" s="57">
        <v>0</v>
      </c>
      <c r="O18203" s="57">
        <v>4</v>
      </c>
      <c r="P18203" s="57">
        <v>2</v>
      </c>
      <c r="Q18203" s="57">
        <v>1</v>
      </c>
      <c r="R18203" s="57">
        <v>3</v>
      </c>
      <c r="S18203" s="57">
        <v>2</v>
      </c>
      <c r="T18203" s="57">
        <v>4</v>
      </c>
      <c r="U18203" s="57">
        <v>0</v>
      </c>
      <c r="V18203" s="57">
        <v>27</v>
      </c>
    </row>
    <row r="18204" spans="1:22" x14ac:dyDescent="0.25">
      <c r="A18204" s="57" t="str">
        <f t="shared" si="284"/>
        <v>2024*Sonora3Adultos (18 y más)</v>
      </c>
      <c r="B18204" s="57" t="s">
        <v>191</v>
      </c>
      <c r="C18204" s="57" t="s">
        <v>68</v>
      </c>
      <c r="D18204" s="57" t="s">
        <v>21</v>
      </c>
      <c r="E18204" s="57" t="s">
        <v>28</v>
      </c>
      <c r="F18204" s="57">
        <v>3</v>
      </c>
      <c r="G18204" s="57" t="s">
        <v>29</v>
      </c>
      <c r="H18204" s="57" t="s">
        <v>24</v>
      </c>
      <c r="I18204" s="57" t="s">
        <v>44</v>
      </c>
      <c r="J18204" s="57">
        <v>20</v>
      </c>
      <c r="K18204" s="57">
        <v>23</v>
      </c>
      <c r="L18204" s="57">
        <v>23</v>
      </c>
      <c r="M18204" s="57">
        <v>21</v>
      </c>
      <c r="N18204" s="57">
        <v>28</v>
      </c>
      <c r="O18204" s="57">
        <v>28</v>
      </c>
      <c r="P18204" s="57">
        <v>28</v>
      </c>
      <c r="Q18204" s="57">
        <v>21</v>
      </c>
      <c r="R18204" s="57">
        <v>33</v>
      </c>
      <c r="S18204" s="57">
        <v>46</v>
      </c>
      <c r="T18204" s="57">
        <v>51</v>
      </c>
      <c r="U18204" s="57">
        <v>0</v>
      </c>
      <c r="V18204" s="57">
        <v>322</v>
      </c>
    </row>
    <row r="18205" spans="1:22" x14ac:dyDescent="0.25">
      <c r="A18205" s="57" t="str">
        <f t="shared" si="284"/>
        <v>2024*Sonora4Adultos (18 y más)</v>
      </c>
      <c r="B18205" s="57" t="s">
        <v>191</v>
      </c>
      <c r="C18205" s="57" t="s">
        <v>68</v>
      </c>
      <c r="D18205" s="57" t="s">
        <v>21</v>
      </c>
      <c r="E18205" s="57" t="s">
        <v>28</v>
      </c>
      <c r="F18205" s="57">
        <v>4</v>
      </c>
      <c r="G18205" s="57" t="s">
        <v>30</v>
      </c>
      <c r="H18205" s="57" t="s">
        <v>24</v>
      </c>
      <c r="I18205" s="57" t="s">
        <v>44</v>
      </c>
      <c r="J18205" s="57">
        <v>15</v>
      </c>
      <c r="K18205" s="57">
        <v>12</v>
      </c>
      <c r="L18205" s="57">
        <v>9</v>
      </c>
      <c r="M18205" s="57">
        <v>12</v>
      </c>
      <c r="N18205" s="57">
        <v>8</v>
      </c>
      <c r="O18205" s="57">
        <v>15</v>
      </c>
      <c r="P18205" s="57">
        <v>25</v>
      </c>
      <c r="Q18205" s="57">
        <v>10</v>
      </c>
      <c r="R18205" s="57">
        <v>18</v>
      </c>
      <c r="S18205" s="57">
        <v>9</v>
      </c>
      <c r="T18205" s="57">
        <v>16</v>
      </c>
      <c r="U18205" s="57">
        <v>0</v>
      </c>
      <c r="V18205" s="57">
        <v>149</v>
      </c>
    </row>
    <row r="18206" spans="1:22" x14ac:dyDescent="0.25">
      <c r="A18206" s="57" t="str">
        <f t="shared" si="284"/>
        <v>2024*Sonora5Adultos (18 y más)</v>
      </c>
      <c r="B18206" s="57" t="s">
        <v>191</v>
      </c>
      <c r="C18206" s="57" t="s">
        <v>68</v>
      </c>
      <c r="D18206" s="57" t="s">
        <v>21</v>
      </c>
      <c r="E18206" s="57" t="s">
        <v>31</v>
      </c>
      <c r="F18206" s="57">
        <v>5</v>
      </c>
      <c r="G18206" s="57" t="s">
        <v>31</v>
      </c>
      <c r="H18206" s="57" t="s">
        <v>24</v>
      </c>
      <c r="I18206" s="57" t="s">
        <v>44</v>
      </c>
      <c r="J18206" s="57">
        <v>3</v>
      </c>
      <c r="K18206" s="57">
        <v>5</v>
      </c>
      <c r="L18206" s="57">
        <v>0</v>
      </c>
      <c r="M18206" s="57">
        <v>2</v>
      </c>
      <c r="N18206" s="57">
        <v>4</v>
      </c>
      <c r="O18206" s="57">
        <v>2</v>
      </c>
      <c r="P18206" s="57">
        <v>1</v>
      </c>
      <c r="Q18206" s="57">
        <v>1</v>
      </c>
      <c r="R18206" s="57">
        <v>2</v>
      </c>
      <c r="S18206" s="57">
        <v>2</v>
      </c>
      <c r="T18206" s="57">
        <v>1</v>
      </c>
      <c r="U18206" s="57">
        <v>0</v>
      </c>
      <c r="V18206" s="57">
        <v>23</v>
      </c>
    </row>
    <row r="18207" spans="1:22" x14ac:dyDescent="0.25">
      <c r="A18207" s="57" t="str">
        <f t="shared" si="284"/>
        <v>2024*Sonora6Adultos (18 y más)</v>
      </c>
      <c r="B18207" s="57" t="s">
        <v>191</v>
      </c>
      <c r="C18207" s="57" t="s">
        <v>68</v>
      </c>
      <c r="D18207" s="57" t="s">
        <v>21</v>
      </c>
      <c r="E18207" s="57" t="s">
        <v>32</v>
      </c>
      <c r="F18207" s="57">
        <v>6</v>
      </c>
      <c r="G18207" s="57" t="s">
        <v>32</v>
      </c>
      <c r="H18207" s="57" t="s">
        <v>24</v>
      </c>
      <c r="I18207" s="57" t="s">
        <v>44</v>
      </c>
      <c r="J18207" s="57">
        <v>3</v>
      </c>
      <c r="K18207" s="57">
        <v>8</v>
      </c>
      <c r="L18207" s="57">
        <v>6</v>
      </c>
      <c r="M18207" s="57">
        <v>2</v>
      </c>
      <c r="N18207" s="57">
        <v>4</v>
      </c>
      <c r="O18207" s="57">
        <v>6</v>
      </c>
      <c r="P18207" s="57">
        <v>11</v>
      </c>
      <c r="Q18207" s="57">
        <v>7</v>
      </c>
      <c r="R18207" s="57">
        <v>12</v>
      </c>
      <c r="S18207" s="57">
        <v>4</v>
      </c>
      <c r="T18207" s="57">
        <v>4</v>
      </c>
      <c r="U18207" s="57">
        <v>0</v>
      </c>
      <c r="V18207" s="57">
        <v>67</v>
      </c>
    </row>
    <row r="18208" spans="1:22" x14ac:dyDescent="0.25">
      <c r="A18208" s="57" t="str">
        <f t="shared" si="284"/>
        <v>2024*Sonora7Adultos (18 y más)</v>
      </c>
      <c r="B18208" s="57" t="s">
        <v>191</v>
      </c>
      <c r="C18208" s="57" t="s">
        <v>68</v>
      </c>
      <c r="D18208" s="57" t="s">
        <v>33</v>
      </c>
      <c r="E18208" s="57" t="s">
        <v>34</v>
      </c>
      <c r="F18208" s="57">
        <v>7</v>
      </c>
      <c r="G18208" s="57" t="s">
        <v>34</v>
      </c>
      <c r="H18208" s="57" t="s">
        <v>24</v>
      </c>
      <c r="I18208" s="57" t="s">
        <v>44</v>
      </c>
      <c r="J18208" s="57">
        <v>0</v>
      </c>
      <c r="K18208" s="57">
        <v>0</v>
      </c>
      <c r="L18208" s="57">
        <v>3</v>
      </c>
      <c r="M18208" s="57">
        <v>2</v>
      </c>
      <c r="N18208" s="57">
        <v>4</v>
      </c>
      <c r="O18208" s="57">
        <v>0</v>
      </c>
      <c r="P18208" s="57">
        <v>0</v>
      </c>
      <c r="Q18208" s="57">
        <v>1</v>
      </c>
      <c r="R18208" s="57">
        <v>1</v>
      </c>
      <c r="S18208" s="57">
        <v>0</v>
      </c>
      <c r="T18208" s="57">
        <v>0</v>
      </c>
      <c r="U18208" s="57">
        <v>0</v>
      </c>
      <c r="V18208" s="57">
        <v>11</v>
      </c>
    </row>
    <row r="18209" spans="1:22" x14ac:dyDescent="0.25">
      <c r="A18209" s="57" t="str">
        <f t="shared" si="284"/>
        <v>2024*Sonora8Adultos (18 y más)</v>
      </c>
      <c r="B18209" s="57" t="s">
        <v>191</v>
      </c>
      <c r="C18209" s="57" t="s">
        <v>68</v>
      </c>
      <c r="D18209" s="57" t="s">
        <v>33</v>
      </c>
      <c r="E18209" s="57" t="s">
        <v>35</v>
      </c>
      <c r="F18209" s="57">
        <v>8</v>
      </c>
      <c r="G18209" s="57" t="s">
        <v>35</v>
      </c>
      <c r="H18209" s="57" t="s">
        <v>24</v>
      </c>
      <c r="I18209" s="57" t="s">
        <v>44</v>
      </c>
      <c r="J18209" s="57">
        <v>0</v>
      </c>
      <c r="K18209" s="57">
        <v>0</v>
      </c>
      <c r="L18209" s="57">
        <v>0</v>
      </c>
      <c r="M18209" s="57">
        <v>0</v>
      </c>
      <c r="N18209" s="57">
        <v>0</v>
      </c>
      <c r="O18209" s="57">
        <v>0</v>
      </c>
      <c r="P18209" s="57">
        <v>0</v>
      </c>
      <c r="Q18209" s="57">
        <v>0</v>
      </c>
      <c r="R18209" s="57">
        <v>0</v>
      </c>
      <c r="S18209" s="57">
        <v>0</v>
      </c>
      <c r="T18209" s="57">
        <v>0</v>
      </c>
      <c r="U18209" s="57">
        <v>0</v>
      </c>
      <c r="V18209" s="57">
        <v>0</v>
      </c>
    </row>
    <row r="18210" spans="1:22" x14ac:dyDescent="0.25">
      <c r="A18210" s="57" t="str">
        <f t="shared" si="284"/>
        <v>2024*Sonora9Adultos (18 y más)</v>
      </c>
      <c r="B18210" s="57" t="s">
        <v>191</v>
      </c>
      <c r="C18210" s="57" t="s">
        <v>68</v>
      </c>
      <c r="D18210" s="57" t="s">
        <v>33</v>
      </c>
      <c r="E18210" s="57" t="s">
        <v>36</v>
      </c>
      <c r="F18210" s="57">
        <v>9</v>
      </c>
      <c r="G18210" s="57" t="s">
        <v>36</v>
      </c>
      <c r="H18210" s="57" t="s">
        <v>24</v>
      </c>
      <c r="I18210" s="57" t="s">
        <v>44</v>
      </c>
      <c r="J18210" s="57">
        <v>0</v>
      </c>
      <c r="K18210" s="57">
        <v>0</v>
      </c>
      <c r="L18210" s="57">
        <v>0</v>
      </c>
      <c r="M18210" s="57">
        <v>0</v>
      </c>
      <c r="N18210" s="57">
        <v>0</v>
      </c>
      <c r="O18210" s="57">
        <v>0</v>
      </c>
      <c r="P18210" s="57">
        <v>0</v>
      </c>
      <c r="Q18210" s="57">
        <v>0</v>
      </c>
      <c r="R18210" s="57">
        <v>0</v>
      </c>
      <c r="S18210" s="57">
        <v>0</v>
      </c>
      <c r="T18210" s="57">
        <v>0</v>
      </c>
      <c r="U18210" s="57">
        <v>0</v>
      </c>
      <c r="V18210" s="57">
        <v>0</v>
      </c>
    </row>
    <row r="18211" spans="1:22" x14ac:dyDescent="0.25">
      <c r="A18211" s="57" t="str">
        <f t="shared" si="284"/>
        <v>2024*Sonora10Adultos (18 y más)</v>
      </c>
      <c r="B18211" s="57" t="s">
        <v>191</v>
      </c>
      <c r="C18211" s="57" t="s">
        <v>68</v>
      </c>
      <c r="D18211" s="57" t="s">
        <v>33</v>
      </c>
      <c r="E18211" s="57" t="s">
        <v>37</v>
      </c>
      <c r="F18211" s="57">
        <v>10</v>
      </c>
      <c r="G18211" s="57" t="s">
        <v>37</v>
      </c>
      <c r="H18211" s="57" t="s">
        <v>24</v>
      </c>
      <c r="I18211" s="57" t="s">
        <v>44</v>
      </c>
      <c r="J18211" s="57">
        <v>6</v>
      </c>
      <c r="K18211" s="57">
        <v>10</v>
      </c>
      <c r="L18211" s="57">
        <v>6</v>
      </c>
      <c r="M18211" s="57">
        <v>2</v>
      </c>
      <c r="N18211" s="57">
        <v>3</v>
      </c>
      <c r="O18211" s="57">
        <v>4</v>
      </c>
      <c r="P18211" s="57">
        <v>4</v>
      </c>
      <c r="Q18211" s="57">
        <v>10</v>
      </c>
      <c r="R18211" s="57">
        <v>6</v>
      </c>
      <c r="S18211" s="57">
        <v>9</v>
      </c>
      <c r="T18211" s="57">
        <v>10</v>
      </c>
      <c r="U18211" s="57">
        <v>0</v>
      </c>
      <c r="V18211" s="57">
        <v>70</v>
      </c>
    </row>
    <row r="18212" spans="1:22" x14ac:dyDescent="0.25">
      <c r="A18212" s="57" t="str">
        <f t="shared" si="284"/>
        <v>2024*Sonora11Adultos (18 y más)</v>
      </c>
      <c r="B18212" s="57" t="s">
        <v>191</v>
      </c>
      <c r="C18212" s="57" t="s">
        <v>68</v>
      </c>
      <c r="D18212" s="57" t="s">
        <v>38</v>
      </c>
      <c r="E18212" s="57" t="s">
        <v>39</v>
      </c>
      <c r="F18212" s="57">
        <v>11</v>
      </c>
      <c r="G18212" s="57" t="s">
        <v>39</v>
      </c>
      <c r="H18212" s="57" t="s">
        <v>24</v>
      </c>
      <c r="I18212" s="57" t="s">
        <v>44</v>
      </c>
      <c r="J18212" s="57">
        <v>0</v>
      </c>
      <c r="K18212" s="57">
        <v>2</v>
      </c>
      <c r="L18212" s="57">
        <v>2</v>
      </c>
      <c r="M18212" s="57">
        <v>8</v>
      </c>
      <c r="N18212" s="57">
        <v>3</v>
      </c>
      <c r="O18212" s="57">
        <v>3</v>
      </c>
      <c r="P18212" s="57">
        <v>1</v>
      </c>
      <c r="Q18212" s="57">
        <v>2</v>
      </c>
      <c r="R18212" s="57">
        <v>1</v>
      </c>
      <c r="S18212" s="57">
        <v>4</v>
      </c>
      <c r="T18212" s="57">
        <v>1</v>
      </c>
      <c r="U18212" s="57">
        <v>0</v>
      </c>
      <c r="V18212" s="57">
        <v>27</v>
      </c>
    </row>
    <row r="18213" spans="1:22" x14ac:dyDescent="0.25">
      <c r="A18213" s="57" t="str">
        <f t="shared" si="284"/>
        <v>2024*Sonora12Adultos (18 y más)</v>
      </c>
      <c r="B18213" s="57" t="s">
        <v>191</v>
      </c>
      <c r="C18213" s="57" t="s">
        <v>68</v>
      </c>
      <c r="D18213" s="57" t="s">
        <v>40</v>
      </c>
      <c r="E18213" s="57" t="s">
        <v>41</v>
      </c>
      <c r="F18213" s="57">
        <v>12</v>
      </c>
      <c r="G18213" s="57" t="s">
        <v>41</v>
      </c>
      <c r="H18213" s="57" t="s">
        <v>24</v>
      </c>
      <c r="I18213" s="57" t="s">
        <v>44</v>
      </c>
      <c r="J18213" s="57">
        <v>0</v>
      </c>
      <c r="K18213" s="57">
        <v>0</v>
      </c>
      <c r="L18213" s="57">
        <v>0</v>
      </c>
      <c r="M18213" s="57">
        <v>0</v>
      </c>
      <c r="N18213" s="57">
        <v>0</v>
      </c>
      <c r="O18213" s="57">
        <v>0</v>
      </c>
      <c r="P18213" s="57">
        <v>0</v>
      </c>
      <c r="Q18213" s="57">
        <v>0</v>
      </c>
      <c r="R18213" s="57">
        <v>0</v>
      </c>
      <c r="S18213" s="57">
        <v>0</v>
      </c>
      <c r="T18213" s="57">
        <v>0</v>
      </c>
      <c r="U18213" s="57">
        <v>0</v>
      </c>
      <c r="V18213" s="57">
        <v>0</v>
      </c>
    </row>
    <row r="18214" spans="1:22" x14ac:dyDescent="0.25">
      <c r="A18214" s="57" t="str">
        <f t="shared" si="284"/>
        <v>2024*Sonora13Adultos (18 y más)</v>
      </c>
      <c r="B18214" s="57" t="s">
        <v>191</v>
      </c>
      <c r="C18214" s="57" t="s">
        <v>68</v>
      </c>
      <c r="D18214" s="57" t="s">
        <v>40</v>
      </c>
      <c r="E18214" s="57" t="s">
        <v>42</v>
      </c>
      <c r="F18214" s="57">
        <v>13</v>
      </c>
      <c r="G18214" s="57" t="s">
        <v>42</v>
      </c>
      <c r="H18214" s="57" t="s">
        <v>24</v>
      </c>
      <c r="I18214" s="57" t="s">
        <v>44</v>
      </c>
      <c r="J18214" s="57">
        <v>0</v>
      </c>
      <c r="K18214" s="57">
        <v>0</v>
      </c>
      <c r="L18214" s="57">
        <v>0</v>
      </c>
      <c r="M18214" s="57">
        <v>0</v>
      </c>
      <c r="N18214" s="57">
        <v>0</v>
      </c>
      <c r="O18214" s="57">
        <v>0</v>
      </c>
      <c r="P18214" s="57">
        <v>0</v>
      </c>
      <c r="Q18214" s="57">
        <v>0</v>
      </c>
      <c r="R18214" s="57">
        <v>0</v>
      </c>
      <c r="S18214" s="57">
        <v>0</v>
      </c>
      <c r="T18214" s="57">
        <v>0</v>
      </c>
      <c r="U18214" s="57">
        <v>0</v>
      </c>
      <c r="V18214" s="57">
        <v>0</v>
      </c>
    </row>
    <row r="18215" spans="1:22" x14ac:dyDescent="0.25">
      <c r="A18215" s="57" t="str">
        <f t="shared" si="284"/>
        <v>2024*Sonora14Adultos (18 y más)</v>
      </c>
      <c r="B18215" s="57" t="s">
        <v>191</v>
      </c>
      <c r="C18215" s="57" t="s">
        <v>68</v>
      </c>
      <c r="D18215" s="57" t="s">
        <v>40</v>
      </c>
      <c r="E18215" s="57" t="s">
        <v>43</v>
      </c>
      <c r="F18215" s="57">
        <v>14</v>
      </c>
      <c r="G18215" s="57" t="s">
        <v>43</v>
      </c>
      <c r="H18215" s="57" t="s">
        <v>24</v>
      </c>
      <c r="I18215" s="57" t="s">
        <v>44</v>
      </c>
      <c r="J18215" s="57">
        <v>2</v>
      </c>
      <c r="K18215" s="57">
        <v>8</v>
      </c>
      <c r="L18215" s="57">
        <v>3</v>
      </c>
      <c r="M18215" s="57">
        <v>6</v>
      </c>
      <c r="N18215" s="57">
        <v>3</v>
      </c>
      <c r="O18215" s="57">
        <v>4</v>
      </c>
      <c r="P18215" s="57">
        <v>4</v>
      </c>
      <c r="Q18215" s="57">
        <v>4</v>
      </c>
      <c r="R18215" s="57">
        <v>6</v>
      </c>
      <c r="S18215" s="57">
        <v>9</v>
      </c>
      <c r="T18215" s="57">
        <v>12</v>
      </c>
      <c r="U18215" s="57">
        <v>0</v>
      </c>
      <c r="V18215" s="57">
        <v>61</v>
      </c>
    </row>
    <row r="18216" spans="1:22" x14ac:dyDescent="0.25">
      <c r="A18216" s="57" t="str">
        <f t="shared" si="284"/>
        <v>2024*Sonora1No especificado</v>
      </c>
      <c r="B18216" s="57" t="s">
        <v>191</v>
      </c>
      <c r="C18216" s="57" t="s">
        <v>68</v>
      </c>
      <c r="D18216" s="57" t="s">
        <v>21</v>
      </c>
      <c r="E18216" s="57" t="s">
        <v>22</v>
      </c>
      <c r="F18216" s="57">
        <v>1</v>
      </c>
      <c r="G18216" s="57" t="s">
        <v>23</v>
      </c>
      <c r="H18216" s="57" t="s">
        <v>24</v>
      </c>
      <c r="I18216" s="57" t="s">
        <v>26</v>
      </c>
      <c r="J18216" s="57">
        <v>0</v>
      </c>
      <c r="K18216" s="57">
        <v>2</v>
      </c>
      <c r="L18216" s="57">
        <v>0</v>
      </c>
      <c r="M18216" s="57">
        <v>1</v>
      </c>
      <c r="N18216" s="57">
        <v>0</v>
      </c>
      <c r="O18216" s="57">
        <v>1</v>
      </c>
      <c r="P18216" s="57">
        <v>32</v>
      </c>
      <c r="Q18216" s="57">
        <v>1</v>
      </c>
      <c r="R18216" s="57">
        <v>1</v>
      </c>
      <c r="S18216" s="57">
        <v>0</v>
      </c>
      <c r="T18216" s="57">
        <v>0</v>
      </c>
      <c r="U18216" s="57">
        <v>0</v>
      </c>
      <c r="V18216" s="57">
        <v>38</v>
      </c>
    </row>
    <row r="18217" spans="1:22" x14ac:dyDescent="0.25">
      <c r="A18217" s="57" t="str">
        <f t="shared" si="284"/>
        <v>2024*Sonora2No especificado</v>
      </c>
      <c r="B18217" s="57" t="s">
        <v>191</v>
      </c>
      <c r="C18217" s="57" t="s">
        <v>68</v>
      </c>
      <c r="D18217" s="57" t="s">
        <v>21</v>
      </c>
      <c r="E18217" s="57" t="s">
        <v>22</v>
      </c>
      <c r="F18217" s="57">
        <v>2</v>
      </c>
      <c r="G18217" s="57" t="s">
        <v>27</v>
      </c>
      <c r="H18217" s="57" t="s">
        <v>24</v>
      </c>
      <c r="I18217" s="57" t="s">
        <v>26</v>
      </c>
      <c r="J18217" s="57">
        <v>4</v>
      </c>
      <c r="K18217" s="57">
        <v>5</v>
      </c>
      <c r="L18217" s="57">
        <v>0</v>
      </c>
      <c r="M18217" s="57">
        <v>0</v>
      </c>
      <c r="N18217" s="57">
        <v>1</v>
      </c>
      <c r="O18217" s="57">
        <v>2</v>
      </c>
      <c r="P18217" s="57">
        <v>3</v>
      </c>
      <c r="Q18217" s="57">
        <v>2</v>
      </c>
      <c r="R18217" s="57">
        <v>4</v>
      </c>
      <c r="S18217" s="57">
        <v>1</v>
      </c>
      <c r="T18217" s="57">
        <v>4</v>
      </c>
      <c r="U18217" s="57">
        <v>0</v>
      </c>
      <c r="V18217" s="57">
        <v>26</v>
      </c>
    </row>
    <row r="18218" spans="1:22" x14ac:dyDescent="0.25">
      <c r="A18218" s="57" t="str">
        <f t="shared" si="284"/>
        <v>2024*Sonora3No especificado</v>
      </c>
      <c r="B18218" s="57" t="s">
        <v>191</v>
      </c>
      <c r="C18218" s="57" t="s">
        <v>68</v>
      </c>
      <c r="D18218" s="57" t="s">
        <v>21</v>
      </c>
      <c r="E18218" s="57" t="s">
        <v>28</v>
      </c>
      <c r="F18218" s="57">
        <v>3</v>
      </c>
      <c r="G18218" s="57" t="s">
        <v>29</v>
      </c>
      <c r="H18218" s="57" t="s">
        <v>24</v>
      </c>
      <c r="I18218" s="57" t="s">
        <v>26</v>
      </c>
      <c r="J18218" s="57">
        <v>8</v>
      </c>
      <c r="K18218" s="57">
        <v>9</v>
      </c>
      <c r="L18218" s="57">
        <v>9</v>
      </c>
      <c r="M18218" s="57">
        <v>13</v>
      </c>
      <c r="N18218" s="57">
        <v>16</v>
      </c>
      <c r="O18218" s="57">
        <v>12</v>
      </c>
      <c r="P18218" s="57">
        <v>10</v>
      </c>
      <c r="Q18218" s="57">
        <v>12</v>
      </c>
      <c r="R18218" s="57">
        <v>11</v>
      </c>
      <c r="S18218" s="57">
        <v>21</v>
      </c>
      <c r="T18218" s="57">
        <v>11</v>
      </c>
      <c r="U18218" s="57">
        <v>0</v>
      </c>
      <c r="V18218" s="57">
        <v>132</v>
      </c>
    </row>
    <row r="18219" spans="1:22" x14ac:dyDescent="0.25">
      <c r="A18219" s="57" t="str">
        <f t="shared" si="284"/>
        <v>2024*Sonora4No especificado</v>
      </c>
      <c r="B18219" s="57" t="s">
        <v>191</v>
      </c>
      <c r="C18219" s="57" t="s">
        <v>68</v>
      </c>
      <c r="D18219" s="57" t="s">
        <v>21</v>
      </c>
      <c r="E18219" s="57" t="s">
        <v>28</v>
      </c>
      <c r="F18219" s="57">
        <v>4</v>
      </c>
      <c r="G18219" s="57" t="s">
        <v>30</v>
      </c>
      <c r="H18219" s="57" t="s">
        <v>24</v>
      </c>
      <c r="I18219" s="57" t="s">
        <v>26</v>
      </c>
      <c r="J18219" s="57">
        <v>21</v>
      </c>
      <c r="K18219" s="57">
        <v>19</v>
      </c>
      <c r="L18219" s="57">
        <v>21</v>
      </c>
      <c r="M18219" s="57">
        <v>14</v>
      </c>
      <c r="N18219" s="57">
        <v>22</v>
      </c>
      <c r="O18219" s="57">
        <v>15</v>
      </c>
      <c r="P18219" s="57">
        <v>14</v>
      </c>
      <c r="Q18219" s="57">
        <v>11</v>
      </c>
      <c r="R18219" s="57">
        <v>18</v>
      </c>
      <c r="S18219" s="57">
        <v>22</v>
      </c>
      <c r="T18219" s="57">
        <v>22</v>
      </c>
      <c r="U18219" s="57">
        <v>0</v>
      </c>
      <c r="V18219" s="57">
        <v>199</v>
      </c>
    </row>
    <row r="18220" spans="1:22" x14ac:dyDescent="0.25">
      <c r="A18220" s="57" t="str">
        <f t="shared" si="284"/>
        <v>2024*Sonora5No especificado</v>
      </c>
      <c r="B18220" s="57" t="s">
        <v>191</v>
      </c>
      <c r="C18220" s="57" t="s">
        <v>68</v>
      </c>
      <c r="D18220" s="57" t="s">
        <v>21</v>
      </c>
      <c r="E18220" s="57" t="s">
        <v>31</v>
      </c>
      <c r="F18220" s="57">
        <v>5</v>
      </c>
      <c r="G18220" s="57" t="s">
        <v>31</v>
      </c>
      <c r="H18220" s="57" t="s">
        <v>24</v>
      </c>
      <c r="I18220" s="57" t="s">
        <v>26</v>
      </c>
      <c r="J18220" s="57">
        <v>0</v>
      </c>
      <c r="K18220" s="57">
        <v>0</v>
      </c>
      <c r="L18220" s="57">
        <v>0</v>
      </c>
      <c r="M18220" s="57">
        <v>0</v>
      </c>
      <c r="N18220" s="57">
        <v>0</v>
      </c>
      <c r="O18220" s="57">
        <v>0</v>
      </c>
      <c r="P18220" s="57">
        <v>0</v>
      </c>
      <c r="Q18220" s="57">
        <v>0</v>
      </c>
      <c r="R18220" s="57">
        <v>0</v>
      </c>
      <c r="S18220" s="57">
        <v>0</v>
      </c>
      <c r="T18220" s="57">
        <v>0</v>
      </c>
      <c r="U18220" s="57">
        <v>0</v>
      </c>
      <c r="V18220" s="57">
        <v>0</v>
      </c>
    </row>
    <row r="18221" spans="1:22" x14ac:dyDescent="0.25">
      <c r="A18221" s="57" t="str">
        <f t="shared" si="284"/>
        <v>2024*Sonora6No especificado</v>
      </c>
      <c r="B18221" s="57" t="s">
        <v>191</v>
      </c>
      <c r="C18221" s="57" t="s">
        <v>68</v>
      </c>
      <c r="D18221" s="57" t="s">
        <v>21</v>
      </c>
      <c r="E18221" s="57" t="s">
        <v>32</v>
      </c>
      <c r="F18221" s="57">
        <v>6</v>
      </c>
      <c r="G18221" s="57" t="s">
        <v>32</v>
      </c>
      <c r="H18221" s="57" t="s">
        <v>24</v>
      </c>
      <c r="I18221" s="57" t="s">
        <v>26</v>
      </c>
      <c r="J18221" s="57">
        <v>1</v>
      </c>
      <c r="K18221" s="57">
        <v>2</v>
      </c>
      <c r="L18221" s="57">
        <v>4</v>
      </c>
      <c r="M18221" s="57">
        <v>4</v>
      </c>
      <c r="N18221" s="57">
        <v>5</v>
      </c>
      <c r="O18221" s="57">
        <v>1</v>
      </c>
      <c r="P18221" s="57">
        <v>2</v>
      </c>
      <c r="Q18221" s="57">
        <v>3</v>
      </c>
      <c r="R18221" s="57">
        <v>1</v>
      </c>
      <c r="S18221" s="57">
        <v>3</v>
      </c>
      <c r="T18221" s="57">
        <v>1</v>
      </c>
      <c r="U18221" s="57">
        <v>0</v>
      </c>
      <c r="V18221" s="57">
        <v>27</v>
      </c>
    </row>
    <row r="18222" spans="1:22" x14ac:dyDescent="0.25">
      <c r="A18222" s="57" t="str">
        <f t="shared" si="284"/>
        <v>2024*Sonora7No especificado</v>
      </c>
      <c r="B18222" s="57" t="s">
        <v>191</v>
      </c>
      <c r="C18222" s="57" t="s">
        <v>68</v>
      </c>
      <c r="D18222" s="57" t="s">
        <v>33</v>
      </c>
      <c r="E18222" s="57" t="s">
        <v>34</v>
      </c>
      <c r="F18222" s="57">
        <v>7</v>
      </c>
      <c r="G18222" s="57" t="s">
        <v>34</v>
      </c>
      <c r="H18222" s="57" t="s">
        <v>24</v>
      </c>
      <c r="I18222" s="57" t="s">
        <v>26</v>
      </c>
      <c r="J18222" s="57">
        <v>0</v>
      </c>
      <c r="K18222" s="57">
        <v>0</v>
      </c>
      <c r="L18222" s="57">
        <v>0</v>
      </c>
      <c r="M18222" s="57">
        <v>0</v>
      </c>
      <c r="N18222" s="57">
        <v>0</v>
      </c>
      <c r="O18222" s="57">
        <v>0</v>
      </c>
      <c r="P18222" s="57">
        <v>0</v>
      </c>
      <c r="Q18222" s="57">
        <v>0</v>
      </c>
      <c r="R18222" s="57">
        <v>0</v>
      </c>
      <c r="S18222" s="57">
        <v>0</v>
      </c>
      <c r="T18222" s="57">
        <v>0</v>
      </c>
      <c r="U18222" s="57">
        <v>0</v>
      </c>
      <c r="V18222" s="57">
        <v>0</v>
      </c>
    </row>
    <row r="18223" spans="1:22" x14ac:dyDescent="0.25">
      <c r="A18223" s="57" t="str">
        <f t="shared" si="284"/>
        <v>2024*Sonora8No especificado</v>
      </c>
      <c r="B18223" s="57" t="s">
        <v>191</v>
      </c>
      <c r="C18223" s="57" t="s">
        <v>68</v>
      </c>
      <c r="D18223" s="57" t="s">
        <v>33</v>
      </c>
      <c r="E18223" s="57" t="s">
        <v>35</v>
      </c>
      <c r="F18223" s="57">
        <v>8</v>
      </c>
      <c r="G18223" s="57" t="s">
        <v>35</v>
      </c>
      <c r="H18223" s="57" t="s">
        <v>24</v>
      </c>
      <c r="I18223" s="57" t="s">
        <v>26</v>
      </c>
      <c r="J18223" s="57">
        <v>0</v>
      </c>
      <c r="K18223" s="57">
        <v>0</v>
      </c>
      <c r="L18223" s="57">
        <v>0</v>
      </c>
      <c r="M18223" s="57">
        <v>0</v>
      </c>
      <c r="N18223" s="57">
        <v>0</v>
      </c>
      <c r="O18223" s="57">
        <v>0</v>
      </c>
      <c r="P18223" s="57">
        <v>0</v>
      </c>
      <c r="Q18223" s="57">
        <v>0</v>
      </c>
      <c r="R18223" s="57">
        <v>0</v>
      </c>
      <c r="S18223" s="57">
        <v>0</v>
      </c>
      <c r="T18223" s="57">
        <v>0</v>
      </c>
      <c r="U18223" s="57">
        <v>0</v>
      </c>
      <c r="V18223" s="57">
        <v>0</v>
      </c>
    </row>
    <row r="18224" spans="1:22" x14ac:dyDescent="0.25">
      <c r="A18224" s="57" t="str">
        <f t="shared" si="284"/>
        <v>2024*Sonora9No especificado</v>
      </c>
      <c r="B18224" s="57" t="s">
        <v>191</v>
      </c>
      <c r="C18224" s="57" t="s">
        <v>68</v>
      </c>
      <c r="D18224" s="57" t="s">
        <v>33</v>
      </c>
      <c r="E18224" s="57" t="s">
        <v>36</v>
      </c>
      <c r="F18224" s="57">
        <v>9</v>
      </c>
      <c r="G18224" s="57" t="s">
        <v>36</v>
      </c>
      <c r="H18224" s="57" t="s">
        <v>24</v>
      </c>
      <c r="I18224" s="57" t="s">
        <v>26</v>
      </c>
      <c r="J18224" s="57">
        <v>0</v>
      </c>
      <c r="K18224" s="57">
        <v>0</v>
      </c>
      <c r="L18224" s="57">
        <v>0</v>
      </c>
      <c r="M18224" s="57">
        <v>0</v>
      </c>
      <c r="N18224" s="57">
        <v>0</v>
      </c>
      <c r="O18224" s="57">
        <v>0</v>
      </c>
      <c r="P18224" s="57">
        <v>0</v>
      </c>
      <c r="Q18224" s="57">
        <v>0</v>
      </c>
      <c r="R18224" s="57">
        <v>0</v>
      </c>
      <c r="S18224" s="57">
        <v>0</v>
      </c>
      <c r="T18224" s="57">
        <v>0</v>
      </c>
      <c r="U18224" s="57">
        <v>0</v>
      </c>
      <c r="V18224" s="57">
        <v>0</v>
      </c>
    </row>
    <row r="18225" spans="1:22" x14ac:dyDescent="0.25">
      <c r="A18225" s="57" t="str">
        <f t="shared" si="284"/>
        <v>2024*Sonora10No especificado</v>
      </c>
      <c r="B18225" s="57" t="s">
        <v>191</v>
      </c>
      <c r="C18225" s="57" t="s">
        <v>68</v>
      </c>
      <c r="D18225" s="57" t="s">
        <v>33</v>
      </c>
      <c r="E18225" s="57" t="s">
        <v>37</v>
      </c>
      <c r="F18225" s="57">
        <v>10</v>
      </c>
      <c r="G18225" s="57" t="s">
        <v>37</v>
      </c>
      <c r="H18225" s="57" t="s">
        <v>24</v>
      </c>
      <c r="I18225" s="57" t="s">
        <v>26</v>
      </c>
      <c r="J18225" s="57">
        <v>2</v>
      </c>
      <c r="K18225" s="57">
        <v>3</v>
      </c>
      <c r="L18225" s="57">
        <v>1</v>
      </c>
      <c r="M18225" s="57">
        <v>6</v>
      </c>
      <c r="N18225" s="57">
        <v>3</v>
      </c>
      <c r="O18225" s="57">
        <v>6</v>
      </c>
      <c r="P18225" s="57">
        <v>1</v>
      </c>
      <c r="Q18225" s="57">
        <v>2</v>
      </c>
      <c r="R18225" s="57">
        <v>4</v>
      </c>
      <c r="S18225" s="57">
        <v>6</v>
      </c>
      <c r="T18225" s="57">
        <v>0</v>
      </c>
      <c r="U18225" s="57">
        <v>0</v>
      </c>
      <c r="V18225" s="57">
        <v>34</v>
      </c>
    </row>
    <row r="18226" spans="1:22" x14ac:dyDescent="0.25">
      <c r="A18226" s="57" t="str">
        <f t="shared" si="284"/>
        <v>2024*Sonora11No especificado</v>
      </c>
      <c r="B18226" s="57" t="s">
        <v>191</v>
      </c>
      <c r="C18226" s="57" t="s">
        <v>68</v>
      </c>
      <c r="D18226" s="57" t="s">
        <v>38</v>
      </c>
      <c r="E18226" s="57" t="s">
        <v>39</v>
      </c>
      <c r="F18226" s="57">
        <v>11</v>
      </c>
      <c r="G18226" s="57" t="s">
        <v>39</v>
      </c>
      <c r="H18226" s="57" t="s">
        <v>24</v>
      </c>
      <c r="I18226" s="57" t="s">
        <v>26</v>
      </c>
      <c r="J18226" s="57">
        <v>2</v>
      </c>
      <c r="K18226" s="57">
        <v>0</v>
      </c>
      <c r="L18226" s="57">
        <v>1</v>
      </c>
      <c r="M18226" s="57">
        <v>1</v>
      </c>
      <c r="N18226" s="57">
        <v>0</v>
      </c>
      <c r="O18226" s="57">
        <v>0</v>
      </c>
      <c r="P18226" s="57">
        <v>0</v>
      </c>
      <c r="Q18226" s="57">
        <v>0</v>
      </c>
      <c r="R18226" s="57">
        <v>0</v>
      </c>
      <c r="S18226" s="57">
        <v>0</v>
      </c>
      <c r="T18226" s="57">
        <v>0</v>
      </c>
      <c r="U18226" s="57">
        <v>0</v>
      </c>
      <c r="V18226" s="57">
        <v>4</v>
      </c>
    </row>
    <row r="18227" spans="1:22" x14ac:dyDescent="0.25">
      <c r="A18227" s="57" t="str">
        <f t="shared" si="284"/>
        <v>2024*Sonora12No especificado</v>
      </c>
      <c r="B18227" s="57" t="s">
        <v>191</v>
      </c>
      <c r="C18227" s="57" t="s">
        <v>68</v>
      </c>
      <c r="D18227" s="57" t="s">
        <v>40</v>
      </c>
      <c r="E18227" s="57" t="s">
        <v>41</v>
      </c>
      <c r="F18227" s="57">
        <v>12</v>
      </c>
      <c r="G18227" s="57" t="s">
        <v>41</v>
      </c>
      <c r="H18227" s="57" t="s">
        <v>24</v>
      </c>
      <c r="I18227" s="57" t="s">
        <v>26</v>
      </c>
      <c r="J18227" s="57">
        <v>0</v>
      </c>
      <c r="K18227" s="57">
        <v>0</v>
      </c>
      <c r="L18227" s="57">
        <v>6</v>
      </c>
      <c r="M18227" s="57">
        <v>0</v>
      </c>
      <c r="N18227" s="57">
        <v>0</v>
      </c>
      <c r="O18227" s="57">
        <v>0</v>
      </c>
      <c r="P18227" s="57">
        <v>0</v>
      </c>
      <c r="Q18227" s="57">
        <v>0</v>
      </c>
      <c r="R18227" s="57">
        <v>0</v>
      </c>
      <c r="S18227" s="57">
        <v>0</v>
      </c>
      <c r="T18227" s="57">
        <v>0</v>
      </c>
      <c r="U18227" s="57">
        <v>0</v>
      </c>
      <c r="V18227" s="57">
        <v>6</v>
      </c>
    </row>
    <row r="18228" spans="1:22" x14ac:dyDescent="0.25">
      <c r="A18228" s="57" t="str">
        <f t="shared" si="284"/>
        <v>2024*Sonora13No especificado</v>
      </c>
      <c r="B18228" s="57" t="s">
        <v>191</v>
      </c>
      <c r="C18228" s="57" t="s">
        <v>68</v>
      </c>
      <c r="D18228" s="57" t="s">
        <v>40</v>
      </c>
      <c r="E18228" s="57" t="s">
        <v>42</v>
      </c>
      <c r="F18228" s="57">
        <v>13</v>
      </c>
      <c r="G18228" s="57" t="s">
        <v>42</v>
      </c>
      <c r="H18228" s="57" t="s">
        <v>24</v>
      </c>
      <c r="I18228" s="57" t="s">
        <v>26</v>
      </c>
      <c r="J18228" s="57">
        <v>0</v>
      </c>
      <c r="K18228" s="57">
        <v>0</v>
      </c>
      <c r="L18228" s="57">
        <v>0</v>
      </c>
      <c r="M18228" s="57">
        <v>0</v>
      </c>
      <c r="N18228" s="57">
        <v>0</v>
      </c>
      <c r="O18228" s="57">
        <v>0</v>
      </c>
      <c r="P18228" s="57">
        <v>0</v>
      </c>
      <c r="Q18228" s="57">
        <v>0</v>
      </c>
      <c r="R18228" s="57">
        <v>0</v>
      </c>
      <c r="S18228" s="57">
        <v>0</v>
      </c>
      <c r="T18228" s="57">
        <v>0</v>
      </c>
      <c r="U18228" s="57">
        <v>0</v>
      </c>
      <c r="V18228" s="57">
        <v>0</v>
      </c>
    </row>
    <row r="18229" spans="1:22" x14ac:dyDescent="0.25">
      <c r="A18229" s="57" t="str">
        <f t="shared" si="284"/>
        <v>2024*Sonora14No especificado</v>
      </c>
      <c r="B18229" s="57" t="s">
        <v>191</v>
      </c>
      <c r="C18229" s="57" t="s">
        <v>68</v>
      </c>
      <c r="D18229" s="57" t="s">
        <v>40</v>
      </c>
      <c r="E18229" s="57" t="s">
        <v>43</v>
      </c>
      <c r="F18229" s="57">
        <v>14</v>
      </c>
      <c r="G18229" s="57" t="s">
        <v>43</v>
      </c>
      <c r="H18229" s="57" t="s">
        <v>24</v>
      </c>
      <c r="I18229" s="57" t="s">
        <v>26</v>
      </c>
      <c r="J18229" s="57">
        <v>4</v>
      </c>
      <c r="K18229" s="57">
        <v>2</v>
      </c>
      <c r="L18229" s="57">
        <v>8</v>
      </c>
      <c r="M18229" s="57">
        <v>4</v>
      </c>
      <c r="N18229" s="57">
        <v>3</v>
      </c>
      <c r="O18229" s="57">
        <v>6</v>
      </c>
      <c r="P18229" s="57">
        <v>2</v>
      </c>
      <c r="Q18229" s="57">
        <v>2</v>
      </c>
      <c r="R18229" s="57">
        <v>2</v>
      </c>
      <c r="S18229" s="57">
        <v>2</v>
      </c>
      <c r="T18229" s="57">
        <v>2</v>
      </c>
      <c r="U18229" s="57">
        <v>0</v>
      </c>
      <c r="V18229" s="57">
        <v>37</v>
      </c>
    </row>
    <row r="18230" spans="1:22" x14ac:dyDescent="0.25">
      <c r="A18230" s="57" t="str">
        <f t="shared" si="284"/>
        <v>2024*Tabasco1Menores de edad (0-17)</v>
      </c>
      <c r="B18230" s="57" t="s">
        <v>191</v>
      </c>
      <c r="C18230" s="57" t="s">
        <v>69</v>
      </c>
      <c r="D18230" s="57" t="s">
        <v>21</v>
      </c>
      <c r="E18230" s="57" t="s">
        <v>22</v>
      </c>
      <c r="F18230" s="57">
        <v>1</v>
      </c>
      <c r="G18230" s="57" t="s">
        <v>23</v>
      </c>
      <c r="H18230" s="57" t="s">
        <v>24</v>
      </c>
      <c r="I18230" s="57" t="s">
        <v>25</v>
      </c>
      <c r="J18230" s="57">
        <v>0</v>
      </c>
      <c r="K18230" s="57">
        <v>0</v>
      </c>
      <c r="L18230" s="57">
        <v>0</v>
      </c>
      <c r="M18230" s="57">
        <v>0</v>
      </c>
      <c r="N18230" s="57">
        <v>0</v>
      </c>
      <c r="O18230" s="57">
        <v>0</v>
      </c>
      <c r="P18230" s="57">
        <v>0</v>
      </c>
      <c r="Q18230" s="57">
        <v>0</v>
      </c>
      <c r="R18230" s="57">
        <v>0</v>
      </c>
      <c r="S18230" s="57">
        <v>0</v>
      </c>
      <c r="T18230" s="57">
        <v>0</v>
      </c>
      <c r="U18230" s="57">
        <v>0</v>
      </c>
      <c r="V18230" s="57">
        <v>0</v>
      </c>
    </row>
    <row r="18231" spans="1:22" x14ac:dyDescent="0.25">
      <c r="A18231" s="57" t="str">
        <f t="shared" si="284"/>
        <v>2024*Tabasco2Menores de edad (0-17)</v>
      </c>
      <c r="B18231" s="57" t="s">
        <v>191</v>
      </c>
      <c r="C18231" s="57" t="s">
        <v>69</v>
      </c>
      <c r="D18231" s="57" t="s">
        <v>21</v>
      </c>
      <c r="E18231" s="57" t="s">
        <v>22</v>
      </c>
      <c r="F18231" s="57">
        <v>2</v>
      </c>
      <c r="G18231" s="57" t="s">
        <v>27</v>
      </c>
      <c r="H18231" s="57" t="s">
        <v>24</v>
      </c>
      <c r="I18231" s="57" t="s">
        <v>25</v>
      </c>
      <c r="J18231" s="57">
        <v>0</v>
      </c>
      <c r="K18231" s="57">
        <v>0</v>
      </c>
      <c r="L18231" s="57">
        <v>0</v>
      </c>
      <c r="M18231" s="57">
        <v>3</v>
      </c>
      <c r="N18231" s="57">
        <v>2</v>
      </c>
      <c r="O18231" s="57">
        <v>3</v>
      </c>
      <c r="P18231" s="57">
        <v>0</v>
      </c>
      <c r="Q18231" s="57">
        <v>2</v>
      </c>
      <c r="R18231" s="57">
        <v>0</v>
      </c>
      <c r="S18231" s="57">
        <v>1</v>
      </c>
      <c r="T18231" s="57">
        <v>0</v>
      </c>
      <c r="U18231" s="57">
        <v>0</v>
      </c>
      <c r="V18231" s="57">
        <v>11</v>
      </c>
    </row>
    <row r="18232" spans="1:22" x14ac:dyDescent="0.25">
      <c r="A18232" s="57" t="str">
        <f t="shared" si="284"/>
        <v>2024*Tabasco3Menores de edad (0-17)</v>
      </c>
      <c r="B18232" s="57" t="s">
        <v>191</v>
      </c>
      <c r="C18232" s="57" t="s">
        <v>69</v>
      </c>
      <c r="D18232" s="57" t="s">
        <v>21</v>
      </c>
      <c r="E18232" s="57" t="s">
        <v>28</v>
      </c>
      <c r="F18232" s="57">
        <v>3</v>
      </c>
      <c r="G18232" s="57" t="s">
        <v>29</v>
      </c>
      <c r="H18232" s="57" t="s">
        <v>24</v>
      </c>
      <c r="I18232" s="57" t="s">
        <v>25</v>
      </c>
      <c r="J18232" s="57">
        <v>0</v>
      </c>
      <c r="K18232" s="57">
        <v>1</v>
      </c>
      <c r="L18232" s="57">
        <v>1</v>
      </c>
      <c r="M18232" s="57">
        <v>3</v>
      </c>
      <c r="N18232" s="57">
        <v>4</v>
      </c>
      <c r="O18232" s="57">
        <v>3</v>
      </c>
      <c r="P18232" s="57">
        <v>1</v>
      </c>
      <c r="Q18232" s="57">
        <v>2</v>
      </c>
      <c r="R18232" s="57">
        <v>0</v>
      </c>
      <c r="S18232" s="57">
        <v>4</v>
      </c>
      <c r="T18232" s="57">
        <v>4</v>
      </c>
      <c r="U18232" s="57">
        <v>0</v>
      </c>
      <c r="V18232" s="57">
        <v>23</v>
      </c>
    </row>
    <row r="18233" spans="1:22" x14ac:dyDescent="0.25">
      <c r="A18233" s="57" t="str">
        <f t="shared" si="284"/>
        <v>2024*Tabasco4Menores de edad (0-17)</v>
      </c>
      <c r="B18233" s="57" t="s">
        <v>191</v>
      </c>
      <c r="C18233" s="57" t="s">
        <v>69</v>
      </c>
      <c r="D18233" s="57" t="s">
        <v>21</v>
      </c>
      <c r="E18233" s="57" t="s">
        <v>28</v>
      </c>
      <c r="F18233" s="57">
        <v>4</v>
      </c>
      <c r="G18233" s="57" t="s">
        <v>30</v>
      </c>
      <c r="H18233" s="57" t="s">
        <v>24</v>
      </c>
      <c r="I18233" s="57" t="s">
        <v>25</v>
      </c>
      <c r="J18233" s="57">
        <v>0</v>
      </c>
      <c r="K18233" s="57">
        <v>0</v>
      </c>
      <c r="L18233" s="57">
        <v>0</v>
      </c>
      <c r="M18233" s="57">
        <v>0</v>
      </c>
      <c r="N18233" s="57">
        <v>1</v>
      </c>
      <c r="O18233" s="57">
        <v>1</v>
      </c>
      <c r="P18233" s="57">
        <v>0</v>
      </c>
      <c r="Q18233" s="57">
        <v>0</v>
      </c>
      <c r="R18233" s="57">
        <v>0</v>
      </c>
      <c r="S18233" s="57">
        <v>0</v>
      </c>
      <c r="T18233" s="57">
        <v>1</v>
      </c>
      <c r="U18233" s="57">
        <v>0</v>
      </c>
      <c r="V18233" s="57">
        <v>3</v>
      </c>
    </row>
    <row r="18234" spans="1:22" x14ac:dyDescent="0.25">
      <c r="A18234" s="57" t="str">
        <f t="shared" si="284"/>
        <v>2024*Tabasco5Menores de edad (0-17)</v>
      </c>
      <c r="B18234" s="57" t="s">
        <v>191</v>
      </c>
      <c r="C18234" s="57" t="s">
        <v>69</v>
      </c>
      <c r="D18234" s="57" t="s">
        <v>21</v>
      </c>
      <c r="E18234" s="57" t="s">
        <v>31</v>
      </c>
      <c r="F18234" s="57">
        <v>5</v>
      </c>
      <c r="G18234" s="57" t="s">
        <v>31</v>
      </c>
      <c r="H18234" s="57" t="s">
        <v>24</v>
      </c>
      <c r="I18234" s="57" t="s">
        <v>25</v>
      </c>
      <c r="J18234" s="57">
        <v>0</v>
      </c>
      <c r="K18234" s="57">
        <v>0</v>
      </c>
      <c r="L18234" s="57">
        <v>0</v>
      </c>
      <c r="M18234" s="57">
        <v>1</v>
      </c>
      <c r="N18234" s="57">
        <v>0</v>
      </c>
      <c r="O18234" s="57">
        <v>0</v>
      </c>
      <c r="P18234" s="57">
        <v>0</v>
      </c>
      <c r="Q18234" s="57">
        <v>0</v>
      </c>
      <c r="R18234" s="57">
        <v>0</v>
      </c>
      <c r="S18234" s="57">
        <v>0</v>
      </c>
      <c r="T18234" s="57">
        <v>0</v>
      </c>
      <c r="U18234" s="57">
        <v>0</v>
      </c>
      <c r="V18234" s="57">
        <v>1</v>
      </c>
    </row>
    <row r="18235" spans="1:22" x14ac:dyDescent="0.25">
      <c r="A18235" s="57" t="str">
        <f t="shared" si="284"/>
        <v>2024*Tabasco6Menores de edad (0-17)</v>
      </c>
      <c r="B18235" s="57" t="s">
        <v>191</v>
      </c>
      <c r="C18235" s="57" t="s">
        <v>69</v>
      </c>
      <c r="D18235" s="57" t="s">
        <v>21</v>
      </c>
      <c r="E18235" s="57" t="s">
        <v>32</v>
      </c>
      <c r="F18235" s="57">
        <v>6</v>
      </c>
      <c r="G18235" s="57" t="s">
        <v>32</v>
      </c>
      <c r="H18235" s="57" t="s">
        <v>24</v>
      </c>
      <c r="I18235" s="57" t="s">
        <v>25</v>
      </c>
      <c r="J18235" s="57">
        <v>1</v>
      </c>
      <c r="K18235" s="57">
        <v>1</v>
      </c>
      <c r="L18235" s="57">
        <v>0</v>
      </c>
      <c r="M18235" s="57">
        <v>1</v>
      </c>
      <c r="N18235" s="57">
        <v>2</v>
      </c>
      <c r="O18235" s="57">
        <v>1</v>
      </c>
      <c r="P18235" s="57">
        <v>2</v>
      </c>
      <c r="Q18235" s="57">
        <v>1</v>
      </c>
      <c r="R18235" s="57">
        <v>0</v>
      </c>
      <c r="S18235" s="57">
        <v>1</v>
      </c>
      <c r="T18235" s="57">
        <v>2</v>
      </c>
      <c r="U18235" s="57">
        <v>0</v>
      </c>
      <c r="V18235" s="57">
        <v>12</v>
      </c>
    </row>
    <row r="18236" spans="1:22" x14ac:dyDescent="0.25">
      <c r="A18236" s="57" t="str">
        <f t="shared" si="284"/>
        <v>2024*Tabasco7Menores de edad (0-17)</v>
      </c>
      <c r="B18236" s="57" t="s">
        <v>191</v>
      </c>
      <c r="C18236" s="57" t="s">
        <v>69</v>
      </c>
      <c r="D18236" s="57" t="s">
        <v>33</v>
      </c>
      <c r="E18236" s="57" t="s">
        <v>34</v>
      </c>
      <c r="F18236" s="57">
        <v>7</v>
      </c>
      <c r="G18236" s="57" t="s">
        <v>34</v>
      </c>
      <c r="H18236" s="57" t="s">
        <v>24</v>
      </c>
      <c r="I18236" s="57" t="s">
        <v>25</v>
      </c>
      <c r="J18236" s="57">
        <v>0</v>
      </c>
      <c r="K18236" s="57">
        <v>0</v>
      </c>
      <c r="L18236" s="57">
        <v>0</v>
      </c>
      <c r="M18236" s="57">
        <v>1</v>
      </c>
      <c r="N18236" s="57">
        <v>1</v>
      </c>
      <c r="O18236" s="57">
        <v>1</v>
      </c>
      <c r="P18236" s="57">
        <v>1</v>
      </c>
      <c r="Q18236" s="57">
        <v>0</v>
      </c>
      <c r="R18236" s="57">
        <v>0</v>
      </c>
      <c r="S18236" s="57">
        <v>0</v>
      </c>
      <c r="T18236" s="57">
        <v>0</v>
      </c>
      <c r="U18236" s="57">
        <v>0</v>
      </c>
      <c r="V18236" s="57">
        <v>4</v>
      </c>
    </row>
    <row r="18237" spans="1:22" x14ac:dyDescent="0.25">
      <c r="A18237" s="57" t="str">
        <f t="shared" si="284"/>
        <v>2024*Tabasco8Menores de edad (0-17)</v>
      </c>
      <c r="B18237" s="57" t="s">
        <v>191</v>
      </c>
      <c r="C18237" s="57" t="s">
        <v>69</v>
      </c>
      <c r="D18237" s="57" t="s">
        <v>33</v>
      </c>
      <c r="E18237" s="57" t="s">
        <v>35</v>
      </c>
      <c r="F18237" s="57">
        <v>8</v>
      </c>
      <c r="G18237" s="57" t="s">
        <v>35</v>
      </c>
      <c r="H18237" s="57" t="s">
        <v>24</v>
      </c>
      <c r="I18237" s="57" t="s">
        <v>25</v>
      </c>
      <c r="J18237" s="57">
        <v>0</v>
      </c>
      <c r="K18237" s="57">
        <v>0</v>
      </c>
      <c r="L18237" s="57">
        <v>0</v>
      </c>
      <c r="M18237" s="57">
        <v>0</v>
      </c>
      <c r="N18237" s="57">
        <v>0</v>
      </c>
      <c r="O18237" s="57">
        <v>0</v>
      </c>
      <c r="P18237" s="57">
        <v>0</v>
      </c>
      <c r="Q18237" s="57">
        <v>0</v>
      </c>
      <c r="R18237" s="57">
        <v>0</v>
      </c>
      <c r="S18237" s="57">
        <v>0</v>
      </c>
      <c r="T18237" s="57">
        <v>0</v>
      </c>
      <c r="U18237" s="57">
        <v>0</v>
      </c>
      <c r="V18237" s="57">
        <v>0</v>
      </c>
    </row>
    <row r="18238" spans="1:22" x14ac:dyDescent="0.25">
      <c r="A18238" s="57" t="str">
        <f t="shared" si="284"/>
        <v>2024*Tabasco9Menores de edad (0-17)</v>
      </c>
      <c r="B18238" s="57" t="s">
        <v>191</v>
      </c>
      <c r="C18238" s="57" t="s">
        <v>69</v>
      </c>
      <c r="D18238" s="57" t="s">
        <v>33</v>
      </c>
      <c r="E18238" s="57" t="s">
        <v>36</v>
      </c>
      <c r="F18238" s="57">
        <v>9</v>
      </c>
      <c r="G18238" s="57" t="s">
        <v>36</v>
      </c>
      <c r="H18238" s="57" t="s">
        <v>24</v>
      </c>
      <c r="I18238" s="57" t="s">
        <v>25</v>
      </c>
      <c r="J18238" s="57">
        <v>0</v>
      </c>
      <c r="K18238" s="57">
        <v>0</v>
      </c>
      <c r="L18238" s="57">
        <v>0</v>
      </c>
      <c r="M18238" s="57">
        <v>0</v>
      </c>
      <c r="N18238" s="57">
        <v>0</v>
      </c>
      <c r="O18238" s="57">
        <v>0</v>
      </c>
      <c r="P18238" s="57">
        <v>0</v>
      </c>
      <c r="Q18238" s="57">
        <v>0</v>
      </c>
      <c r="R18238" s="57">
        <v>0</v>
      </c>
      <c r="S18238" s="57">
        <v>0</v>
      </c>
      <c r="T18238" s="57">
        <v>0</v>
      </c>
      <c r="U18238" s="57">
        <v>0</v>
      </c>
      <c r="V18238" s="57">
        <v>0</v>
      </c>
    </row>
    <row r="18239" spans="1:22" x14ac:dyDescent="0.25">
      <c r="A18239" s="57" t="str">
        <f t="shared" si="284"/>
        <v>2024*Tabasco10Menores de edad (0-17)</v>
      </c>
      <c r="B18239" s="57" t="s">
        <v>191</v>
      </c>
      <c r="C18239" s="57" t="s">
        <v>69</v>
      </c>
      <c r="D18239" s="57" t="s">
        <v>33</v>
      </c>
      <c r="E18239" s="57" t="s">
        <v>37</v>
      </c>
      <c r="F18239" s="57">
        <v>10</v>
      </c>
      <c r="G18239" s="57" t="s">
        <v>37</v>
      </c>
      <c r="H18239" s="57" t="s">
        <v>24</v>
      </c>
      <c r="I18239" s="57" t="s">
        <v>25</v>
      </c>
      <c r="J18239" s="57">
        <v>1</v>
      </c>
      <c r="K18239" s="57">
        <v>1</v>
      </c>
      <c r="L18239" s="57">
        <v>0</v>
      </c>
      <c r="M18239" s="57">
        <v>2</v>
      </c>
      <c r="N18239" s="57">
        <v>1</v>
      </c>
      <c r="O18239" s="57">
        <v>0</v>
      </c>
      <c r="P18239" s="57">
        <v>0</v>
      </c>
      <c r="Q18239" s="57">
        <v>2</v>
      </c>
      <c r="R18239" s="57">
        <v>1</v>
      </c>
      <c r="S18239" s="57">
        <v>0</v>
      </c>
      <c r="T18239" s="57">
        <v>2</v>
      </c>
      <c r="U18239" s="57">
        <v>0</v>
      </c>
      <c r="V18239" s="57">
        <v>10</v>
      </c>
    </row>
    <row r="18240" spans="1:22" x14ac:dyDescent="0.25">
      <c r="A18240" s="57" t="str">
        <f t="shared" si="284"/>
        <v>2024*Tabasco11Menores de edad (0-17)</v>
      </c>
      <c r="B18240" s="57" t="s">
        <v>191</v>
      </c>
      <c r="C18240" s="57" t="s">
        <v>69</v>
      </c>
      <c r="D18240" s="57" t="s">
        <v>38</v>
      </c>
      <c r="E18240" s="57" t="s">
        <v>39</v>
      </c>
      <c r="F18240" s="57">
        <v>11</v>
      </c>
      <c r="G18240" s="57" t="s">
        <v>39</v>
      </c>
      <c r="H18240" s="57" t="s">
        <v>24</v>
      </c>
      <c r="I18240" s="57" t="s">
        <v>25</v>
      </c>
      <c r="J18240" s="57">
        <v>0</v>
      </c>
      <c r="K18240" s="57">
        <v>0</v>
      </c>
      <c r="L18240" s="57">
        <v>0</v>
      </c>
      <c r="M18240" s="57">
        <v>0</v>
      </c>
      <c r="N18240" s="57">
        <v>0</v>
      </c>
      <c r="O18240" s="57">
        <v>0</v>
      </c>
      <c r="P18240" s="57">
        <v>3</v>
      </c>
      <c r="Q18240" s="57">
        <v>0</v>
      </c>
      <c r="R18240" s="57">
        <v>0</v>
      </c>
      <c r="S18240" s="57">
        <v>0</v>
      </c>
      <c r="T18240" s="57">
        <v>0</v>
      </c>
      <c r="U18240" s="57">
        <v>0</v>
      </c>
      <c r="V18240" s="57">
        <v>3</v>
      </c>
    </row>
    <row r="18241" spans="1:22" x14ac:dyDescent="0.25">
      <c r="A18241" s="57" t="str">
        <f t="shared" si="284"/>
        <v>2024*Tabasco12Menores de edad (0-17)</v>
      </c>
      <c r="B18241" s="57" t="s">
        <v>191</v>
      </c>
      <c r="C18241" s="57" t="s">
        <v>69</v>
      </c>
      <c r="D18241" s="57" t="s">
        <v>40</v>
      </c>
      <c r="E18241" s="57" t="s">
        <v>41</v>
      </c>
      <c r="F18241" s="57">
        <v>12</v>
      </c>
      <c r="G18241" s="57" t="s">
        <v>41</v>
      </c>
      <c r="H18241" s="57" t="s">
        <v>24</v>
      </c>
      <c r="I18241" s="57" t="s">
        <v>25</v>
      </c>
      <c r="J18241" s="57">
        <v>1</v>
      </c>
      <c r="K18241" s="57">
        <v>0</v>
      </c>
      <c r="L18241" s="57">
        <v>2</v>
      </c>
      <c r="M18241" s="57">
        <v>4</v>
      </c>
      <c r="N18241" s="57">
        <v>4</v>
      </c>
      <c r="O18241" s="57">
        <v>1</v>
      </c>
      <c r="P18241" s="57">
        <v>2</v>
      </c>
      <c r="Q18241" s="57">
        <v>0</v>
      </c>
      <c r="R18241" s="57">
        <v>2</v>
      </c>
      <c r="S18241" s="57">
        <v>1</v>
      </c>
      <c r="T18241" s="57">
        <v>1</v>
      </c>
      <c r="U18241" s="57">
        <v>0</v>
      </c>
      <c r="V18241" s="57">
        <v>18</v>
      </c>
    </row>
    <row r="18242" spans="1:22" x14ac:dyDescent="0.25">
      <c r="A18242" s="57" t="str">
        <f t="shared" si="284"/>
        <v>2024*Tabasco13Menores de edad (0-17)</v>
      </c>
      <c r="B18242" s="57" t="s">
        <v>191</v>
      </c>
      <c r="C18242" s="57" t="s">
        <v>69</v>
      </c>
      <c r="D18242" s="57" t="s">
        <v>40</v>
      </c>
      <c r="E18242" s="57" t="s">
        <v>42</v>
      </c>
      <c r="F18242" s="57">
        <v>13</v>
      </c>
      <c r="G18242" s="57" t="s">
        <v>42</v>
      </c>
      <c r="H18242" s="57" t="s">
        <v>24</v>
      </c>
      <c r="I18242" s="57" t="s">
        <v>25</v>
      </c>
      <c r="J18242" s="57">
        <v>0</v>
      </c>
      <c r="K18242" s="57">
        <v>0</v>
      </c>
      <c r="L18242" s="57">
        <v>0</v>
      </c>
      <c r="M18242" s="57">
        <v>0</v>
      </c>
      <c r="N18242" s="57">
        <v>0</v>
      </c>
      <c r="O18242" s="57">
        <v>0</v>
      </c>
      <c r="P18242" s="57">
        <v>0</v>
      </c>
      <c r="Q18242" s="57">
        <v>0</v>
      </c>
      <c r="R18242" s="57">
        <v>0</v>
      </c>
      <c r="S18242" s="57">
        <v>0</v>
      </c>
      <c r="T18242" s="57">
        <v>0</v>
      </c>
      <c r="U18242" s="57">
        <v>0</v>
      </c>
      <c r="V18242" s="57">
        <v>0</v>
      </c>
    </row>
    <row r="18243" spans="1:22" x14ac:dyDescent="0.25">
      <c r="A18243" s="57" t="str">
        <f t="shared" ref="A18243:A18306" si="285">_xlfn.CONCAT(B18243,C18243,F18243,I18243)</f>
        <v>2024*Tabasco14Menores de edad (0-17)</v>
      </c>
      <c r="B18243" s="57" t="s">
        <v>191</v>
      </c>
      <c r="C18243" s="57" t="s">
        <v>69</v>
      </c>
      <c r="D18243" s="57" t="s">
        <v>40</v>
      </c>
      <c r="E18243" s="57" t="s">
        <v>43</v>
      </c>
      <c r="F18243" s="57">
        <v>14</v>
      </c>
      <c r="G18243" s="57" t="s">
        <v>43</v>
      </c>
      <c r="H18243" s="57" t="s">
        <v>24</v>
      </c>
      <c r="I18243" s="57" t="s">
        <v>25</v>
      </c>
      <c r="J18243" s="57">
        <v>0</v>
      </c>
      <c r="K18243" s="57">
        <v>0</v>
      </c>
      <c r="L18243" s="57">
        <v>0</v>
      </c>
      <c r="M18243" s="57">
        <v>0</v>
      </c>
      <c r="N18243" s="57">
        <v>0</v>
      </c>
      <c r="O18243" s="57">
        <v>0</v>
      </c>
      <c r="P18243" s="57">
        <v>0</v>
      </c>
      <c r="Q18243" s="57">
        <v>0</v>
      </c>
      <c r="R18243" s="57">
        <v>0</v>
      </c>
      <c r="S18243" s="57">
        <v>0</v>
      </c>
      <c r="T18243" s="57">
        <v>0</v>
      </c>
      <c r="U18243" s="57">
        <v>0</v>
      </c>
      <c r="V18243" s="57">
        <v>0</v>
      </c>
    </row>
    <row r="18244" spans="1:22" x14ac:dyDescent="0.25">
      <c r="A18244" s="57" t="str">
        <f t="shared" si="285"/>
        <v>2024*Tabasco1Adultos (18 y más)</v>
      </c>
      <c r="B18244" s="57" t="s">
        <v>191</v>
      </c>
      <c r="C18244" s="57" t="s">
        <v>69</v>
      </c>
      <c r="D18244" s="57" t="s">
        <v>21</v>
      </c>
      <c r="E18244" s="57" t="s">
        <v>22</v>
      </c>
      <c r="F18244" s="57">
        <v>1</v>
      </c>
      <c r="G18244" s="57" t="s">
        <v>23</v>
      </c>
      <c r="H18244" s="57" t="s">
        <v>24</v>
      </c>
      <c r="I18244" s="57" t="s">
        <v>44</v>
      </c>
      <c r="J18244" s="57">
        <v>2</v>
      </c>
      <c r="K18244" s="57">
        <v>3</v>
      </c>
      <c r="L18244" s="57">
        <v>4</v>
      </c>
      <c r="M18244" s="57">
        <v>9</v>
      </c>
      <c r="N18244" s="57">
        <v>11</v>
      </c>
      <c r="O18244" s="57">
        <v>5</v>
      </c>
      <c r="P18244" s="57">
        <v>5</v>
      </c>
      <c r="Q18244" s="57">
        <v>6</v>
      </c>
      <c r="R18244" s="57">
        <v>5</v>
      </c>
      <c r="S18244" s="57">
        <v>3</v>
      </c>
      <c r="T18244" s="57">
        <v>12</v>
      </c>
      <c r="U18244" s="57">
        <v>0</v>
      </c>
      <c r="V18244" s="57">
        <v>65</v>
      </c>
    </row>
    <row r="18245" spans="1:22" x14ac:dyDescent="0.25">
      <c r="A18245" s="57" t="str">
        <f t="shared" si="285"/>
        <v>2024*Tabasco2Adultos (18 y más)</v>
      </c>
      <c r="B18245" s="57" t="s">
        <v>191</v>
      </c>
      <c r="C18245" s="57" t="s">
        <v>69</v>
      </c>
      <c r="D18245" s="57" t="s">
        <v>21</v>
      </c>
      <c r="E18245" s="57" t="s">
        <v>22</v>
      </c>
      <c r="F18245" s="57">
        <v>2</v>
      </c>
      <c r="G18245" s="57" t="s">
        <v>27</v>
      </c>
      <c r="H18245" s="57" t="s">
        <v>24</v>
      </c>
      <c r="I18245" s="57" t="s">
        <v>44</v>
      </c>
      <c r="J18245" s="57">
        <v>1</v>
      </c>
      <c r="K18245" s="57">
        <v>6</v>
      </c>
      <c r="L18245" s="57">
        <v>5</v>
      </c>
      <c r="M18245" s="57">
        <v>7</v>
      </c>
      <c r="N18245" s="57">
        <v>12</v>
      </c>
      <c r="O18245" s="57">
        <v>6</v>
      </c>
      <c r="P18245" s="57">
        <v>6</v>
      </c>
      <c r="Q18245" s="57">
        <v>4</v>
      </c>
      <c r="R18245" s="57">
        <v>5</v>
      </c>
      <c r="S18245" s="57">
        <v>6</v>
      </c>
      <c r="T18245" s="57">
        <v>1</v>
      </c>
      <c r="U18245" s="57">
        <v>0</v>
      </c>
      <c r="V18245" s="57">
        <v>59</v>
      </c>
    </row>
    <row r="18246" spans="1:22" x14ac:dyDescent="0.25">
      <c r="A18246" s="57" t="str">
        <f t="shared" si="285"/>
        <v>2024*Tabasco3Adultos (18 y más)</v>
      </c>
      <c r="B18246" s="57" t="s">
        <v>191</v>
      </c>
      <c r="C18246" s="57" t="s">
        <v>69</v>
      </c>
      <c r="D18246" s="57" t="s">
        <v>21</v>
      </c>
      <c r="E18246" s="57" t="s">
        <v>28</v>
      </c>
      <c r="F18246" s="57">
        <v>3</v>
      </c>
      <c r="G18246" s="57" t="s">
        <v>29</v>
      </c>
      <c r="H18246" s="57" t="s">
        <v>24</v>
      </c>
      <c r="I18246" s="57" t="s">
        <v>44</v>
      </c>
      <c r="J18246" s="57">
        <v>61</v>
      </c>
      <c r="K18246" s="57">
        <v>60</v>
      </c>
      <c r="L18246" s="57">
        <v>97</v>
      </c>
      <c r="M18246" s="57">
        <v>73</v>
      </c>
      <c r="N18246" s="57">
        <v>98</v>
      </c>
      <c r="O18246" s="57">
        <v>84</v>
      </c>
      <c r="P18246" s="57">
        <v>90</v>
      </c>
      <c r="Q18246" s="57">
        <v>85</v>
      </c>
      <c r="R18246" s="57">
        <v>75</v>
      </c>
      <c r="S18246" s="57">
        <v>109</v>
      </c>
      <c r="T18246" s="57">
        <v>60</v>
      </c>
      <c r="U18246" s="57">
        <v>0</v>
      </c>
      <c r="V18246" s="57">
        <v>892</v>
      </c>
    </row>
    <row r="18247" spans="1:22" x14ac:dyDescent="0.25">
      <c r="A18247" s="57" t="str">
        <f t="shared" si="285"/>
        <v>2024*Tabasco4Adultos (18 y más)</v>
      </c>
      <c r="B18247" s="57" t="s">
        <v>191</v>
      </c>
      <c r="C18247" s="57" t="s">
        <v>69</v>
      </c>
      <c r="D18247" s="57" t="s">
        <v>21</v>
      </c>
      <c r="E18247" s="57" t="s">
        <v>28</v>
      </c>
      <c r="F18247" s="57">
        <v>4</v>
      </c>
      <c r="G18247" s="57" t="s">
        <v>30</v>
      </c>
      <c r="H18247" s="57" t="s">
        <v>24</v>
      </c>
      <c r="I18247" s="57" t="s">
        <v>44</v>
      </c>
      <c r="J18247" s="57">
        <v>18</v>
      </c>
      <c r="K18247" s="57">
        <v>10</v>
      </c>
      <c r="L18247" s="57">
        <v>15</v>
      </c>
      <c r="M18247" s="57">
        <v>15</v>
      </c>
      <c r="N18247" s="57">
        <v>52</v>
      </c>
      <c r="O18247" s="57">
        <v>10</v>
      </c>
      <c r="P18247" s="57">
        <v>7</v>
      </c>
      <c r="Q18247" s="57">
        <v>15</v>
      </c>
      <c r="R18247" s="57">
        <v>13</v>
      </c>
      <c r="S18247" s="57">
        <v>18</v>
      </c>
      <c r="T18247" s="57">
        <v>19</v>
      </c>
      <c r="U18247" s="57">
        <v>0</v>
      </c>
      <c r="V18247" s="57">
        <v>192</v>
      </c>
    </row>
    <row r="18248" spans="1:22" x14ac:dyDescent="0.25">
      <c r="A18248" s="57" t="str">
        <f t="shared" si="285"/>
        <v>2024*Tabasco5Adultos (18 y más)</v>
      </c>
      <c r="B18248" s="57" t="s">
        <v>191</v>
      </c>
      <c r="C18248" s="57" t="s">
        <v>69</v>
      </c>
      <c r="D18248" s="57" t="s">
        <v>21</v>
      </c>
      <c r="E18248" s="57" t="s">
        <v>31</v>
      </c>
      <c r="F18248" s="57">
        <v>5</v>
      </c>
      <c r="G18248" s="57" t="s">
        <v>31</v>
      </c>
      <c r="H18248" s="57" t="s">
        <v>24</v>
      </c>
      <c r="I18248" s="57" t="s">
        <v>44</v>
      </c>
      <c r="J18248" s="57">
        <v>1</v>
      </c>
      <c r="K18248" s="57">
        <v>4</v>
      </c>
      <c r="L18248" s="57">
        <v>2</v>
      </c>
      <c r="M18248" s="57">
        <v>1</v>
      </c>
      <c r="N18248" s="57">
        <v>1</v>
      </c>
      <c r="O18248" s="57">
        <v>4</v>
      </c>
      <c r="P18248" s="57">
        <v>1</v>
      </c>
      <c r="Q18248" s="57">
        <v>1</v>
      </c>
      <c r="R18248" s="57">
        <v>3</v>
      </c>
      <c r="S18248" s="57">
        <v>2</v>
      </c>
      <c r="T18248" s="57">
        <v>4</v>
      </c>
      <c r="U18248" s="57">
        <v>0</v>
      </c>
      <c r="V18248" s="57">
        <v>24</v>
      </c>
    </row>
    <row r="18249" spans="1:22" x14ac:dyDescent="0.25">
      <c r="A18249" s="57" t="str">
        <f t="shared" si="285"/>
        <v>2024*Tabasco6Adultos (18 y más)</v>
      </c>
      <c r="B18249" s="57" t="s">
        <v>191</v>
      </c>
      <c r="C18249" s="57" t="s">
        <v>69</v>
      </c>
      <c r="D18249" s="57" t="s">
        <v>21</v>
      </c>
      <c r="E18249" s="57" t="s">
        <v>32</v>
      </c>
      <c r="F18249" s="57">
        <v>6</v>
      </c>
      <c r="G18249" s="57" t="s">
        <v>32</v>
      </c>
      <c r="H18249" s="57" t="s">
        <v>24</v>
      </c>
      <c r="I18249" s="57" t="s">
        <v>44</v>
      </c>
      <c r="J18249" s="57">
        <v>6</v>
      </c>
      <c r="K18249" s="57">
        <v>9</v>
      </c>
      <c r="L18249" s="57">
        <v>13</v>
      </c>
      <c r="M18249" s="57">
        <v>9</v>
      </c>
      <c r="N18249" s="57">
        <v>11</v>
      </c>
      <c r="O18249" s="57">
        <v>11</v>
      </c>
      <c r="P18249" s="57">
        <v>12</v>
      </c>
      <c r="Q18249" s="57">
        <v>11</v>
      </c>
      <c r="R18249" s="57">
        <v>13</v>
      </c>
      <c r="S18249" s="57">
        <v>14</v>
      </c>
      <c r="T18249" s="57">
        <v>12</v>
      </c>
      <c r="U18249" s="57">
        <v>0</v>
      </c>
      <c r="V18249" s="57">
        <v>121</v>
      </c>
    </row>
    <row r="18250" spans="1:22" x14ac:dyDescent="0.25">
      <c r="A18250" s="57" t="str">
        <f t="shared" si="285"/>
        <v>2024*Tabasco7Adultos (18 y más)</v>
      </c>
      <c r="B18250" s="57" t="s">
        <v>191</v>
      </c>
      <c r="C18250" s="57" t="s">
        <v>69</v>
      </c>
      <c r="D18250" s="57" t="s">
        <v>33</v>
      </c>
      <c r="E18250" s="57" t="s">
        <v>34</v>
      </c>
      <c r="F18250" s="57">
        <v>7</v>
      </c>
      <c r="G18250" s="57" t="s">
        <v>34</v>
      </c>
      <c r="H18250" s="57" t="s">
        <v>24</v>
      </c>
      <c r="I18250" s="57" t="s">
        <v>44</v>
      </c>
      <c r="J18250" s="57">
        <v>1</v>
      </c>
      <c r="K18250" s="57">
        <v>0</v>
      </c>
      <c r="L18250" s="57">
        <v>0</v>
      </c>
      <c r="M18250" s="57">
        <v>1</v>
      </c>
      <c r="N18250" s="57">
        <v>1</v>
      </c>
      <c r="O18250" s="57">
        <v>2</v>
      </c>
      <c r="P18250" s="57">
        <v>0</v>
      </c>
      <c r="Q18250" s="57">
        <v>0</v>
      </c>
      <c r="R18250" s="57">
        <v>0</v>
      </c>
      <c r="S18250" s="57">
        <v>0</v>
      </c>
      <c r="T18250" s="57">
        <v>0</v>
      </c>
      <c r="U18250" s="57">
        <v>0</v>
      </c>
      <c r="V18250" s="57">
        <v>5</v>
      </c>
    </row>
    <row r="18251" spans="1:22" x14ac:dyDescent="0.25">
      <c r="A18251" s="57" t="str">
        <f t="shared" si="285"/>
        <v>2024*Tabasco8Adultos (18 y más)</v>
      </c>
      <c r="B18251" s="57" t="s">
        <v>191</v>
      </c>
      <c r="C18251" s="57" t="s">
        <v>69</v>
      </c>
      <c r="D18251" s="57" t="s">
        <v>33</v>
      </c>
      <c r="E18251" s="57" t="s">
        <v>35</v>
      </c>
      <c r="F18251" s="57">
        <v>8</v>
      </c>
      <c r="G18251" s="57" t="s">
        <v>35</v>
      </c>
      <c r="H18251" s="57" t="s">
        <v>24</v>
      </c>
      <c r="I18251" s="57" t="s">
        <v>44</v>
      </c>
      <c r="J18251" s="57">
        <v>0</v>
      </c>
      <c r="K18251" s="57">
        <v>0</v>
      </c>
      <c r="L18251" s="57">
        <v>0</v>
      </c>
      <c r="M18251" s="57">
        <v>0</v>
      </c>
      <c r="N18251" s="57">
        <v>0</v>
      </c>
      <c r="O18251" s="57">
        <v>0</v>
      </c>
      <c r="P18251" s="57">
        <v>0</v>
      </c>
      <c r="Q18251" s="57">
        <v>0</v>
      </c>
      <c r="R18251" s="57">
        <v>0</v>
      </c>
      <c r="S18251" s="57">
        <v>0</v>
      </c>
      <c r="T18251" s="57">
        <v>0</v>
      </c>
      <c r="U18251" s="57">
        <v>0</v>
      </c>
      <c r="V18251" s="57">
        <v>0</v>
      </c>
    </row>
    <row r="18252" spans="1:22" x14ac:dyDescent="0.25">
      <c r="A18252" s="57" t="str">
        <f t="shared" si="285"/>
        <v>2024*Tabasco9Adultos (18 y más)</v>
      </c>
      <c r="B18252" s="57" t="s">
        <v>191</v>
      </c>
      <c r="C18252" s="57" t="s">
        <v>69</v>
      </c>
      <c r="D18252" s="57" t="s">
        <v>33</v>
      </c>
      <c r="E18252" s="57" t="s">
        <v>36</v>
      </c>
      <c r="F18252" s="57">
        <v>9</v>
      </c>
      <c r="G18252" s="57" t="s">
        <v>36</v>
      </c>
      <c r="H18252" s="57" t="s">
        <v>24</v>
      </c>
      <c r="I18252" s="57" t="s">
        <v>44</v>
      </c>
      <c r="J18252" s="57">
        <v>0</v>
      </c>
      <c r="K18252" s="57">
        <v>0</v>
      </c>
      <c r="L18252" s="57">
        <v>0</v>
      </c>
      <c r="M18252" s="57">
        <v>0</v>
      </c>
      <c r="N18252" s="57">
        <v>0</v>
      </c>
      <c r="O18252" s="57">
        <v>0</v>
      </c>
      <c r="P18252" s="57">
        <v>0</v>
      </c>
      <c r="Q18252" s="57">
        <v>0</v>
      </c>
      <c r="R18252" s="57">
        <v>0</v>
      </c>
      <c r="S18252" s="57">
        <v>0</v>
      </c>
      <c r="T18252" s="57">
        <v>0</v>
      </c>
      <c r="U18252" s="57">
        <v>0</v>
      </c>
      <c r="V18252" s="57">
        <v>0</v>
      </c>
    </row>
    <row r="18253" spans="1:22" x14ac:dyDescent="0.25">
      <c r="A18253" s="57" t="str">
        <f t="shared" si="285"/>
        <v>2024*Tabasco10Adultos (18 y más)</v>
      </c>
      <c r="B18253" s="57" t="s">
        <v>191</v>
      </c>
      <c r="C18253" s="57" t="s">
        <v>69</v>
      </c>
      <c r="D18253" s="57" t="s">
        <v>33</v>
      </c>
      <c r="E18253" s="57" t="s">
        <v>37</v>
      </c>
      <c r="F18253" s="57">
        <v>10</v>
      </c>
      <c r="G18253" s="57" t="s">
        <v>37</v>
      </c>
      <c r="H18253" s="57" t="s">
        <v>24</v>
      </c>
      <c r="I18253" s="57" t="s">
        <v>44</v>
      </c>
      <c r="J18253" s="57">
        <v>23</v>
      </c>
      <c r="K18253" s="57">
        <v>10</v>
      </c>
      <c r="L18253" s="57">
        <v>15</v>
      </c>
      <c r="M18253" s="57">
        <v>15</v>
      </c>
      <c r="N18253" s="57">
        <v>14</v>
      </c>
      <c r="O18253" s="57">
        <v>14</v>
      </c>
      <c r="P18253" s="57">
        <v>19</v>
      </c>
      <c r="Q18253" s="57">
        <v>13</v>
      </c>
      <c r="R18253" s="57">
        <v>15</v>
      </c>
      <c r="S18253" s="57">
        <v>24</v>
      </c>
      <c r="T18253" s="57">
        <v>13</v>
      </c>
      <c r="U18253" s="57">
        <v>0</v>
      </c>
      <c r="V18253" s="57">
        <v>175</v>
      </c>
    </row>
    <row r="18254" spans="1:22" x14ac:dyDescent="0.25">
      <c r="A18254" s="57" t="str">
        <f t="shared" si="285"/>
        <v>2024*Tabasco11Adultos (18 y más)</v>
      </c>
      <c r="B18254" s="57" t="s">
        <v>191</v>
      </c>
      <c r="C18254" s="57" t="s">
        <v>69</v>
      </c>
      <c r="D18254" s="57" t="s">
        <v>38</v>
      </c>
      <c r="E18254" s="57" t="s">
        <v>39</v>
      </c>
      <c r="F18254" s="57">
        <v>11</v>
      </c>
      <c r="G18254" s="57" t="s">
        <v>39</v>
      </c>
      <c r="H18254" s="57" t="s">
        <v>24</v>
      </c>
      <c r="I18254" s="57" t="s">
        <v>44</v>
      </c>
      <c r="J18254" s="57">
        <v>2</v>
      </c>
      <c r="K18254" s="57">
        <v>3</v>
      </c>
      <c r="L18254" s="57">
        <v>3</v>
      </c>
      <c r="M18254" s="57">
        <v>7</v>
      </c>
      <c r="N18254" s="57">
        <v>2</v>
      </c>
      <c r="O18254" s="57">
        <v>3</v>
      </c>
      <c r="P18254" s="57">
        <v>0</v>
      </c>
      <c r="Q18254" s="57">
        <v>2</v>
      </c>
      <c r="R18254" s="57">
        <v>3</v>
      </c>
      <c r="S18254" s="57">
        <v>5</v>
      </c>
      <c r="T18254" s="57">
        <v>2</v>
      </c>
      <c r="U18254" s="57">
        <v>0</v>
      </c>
      <c r="V18254" s="57">
        <v>32</v>
      </c>
    </row>
    <row r="18255" spans="1:22" x14ac:dyDescent="0.25">
      <c r="A18255" s="57" t="str">
        <f t="shared" si="285"/>
        <v>2024*Tabasco12Adultos (18 y más)</v>
      </c>
      <c r="B18255" s="57" t="s">
        <v>191</v>
      </c>
      <c r="C18255" s="57" t="s">
        <v>69</v>
      </c>
      <c r="D18255" s="57" t="s">
        <v>40</v>
      </c>
      <c r="E18255" s="57" t="s">
        <v>41</v>
      </c>
      <c r="F18255" s="57">
        <v>12</v>
      </c>
      <c r="G18255" s="57" t="s">
        <v>41</v>
      </c>
      <c r="H18255" s="57" t="s">
        <v>24</v>
      </c>
      <c r="I18255" s="57" t="s">
        <v>44</v>
      </c>
      <c r="J18255" s="57">
        <v>0</v>
      </c>
      <c r="K18255" s="57">
        <v>0</v>
      </c>
      <c r="L18255" s="57">
        <v>0</v>
      </c>
      <c r="M18255" s="57">
        <v>0</v>
      </c>
      <c r="N18255" s="57">
        <v>0</v>
      </c>
      <c r="O18255" s="57">
        <v>0</v>
      </c>
      <c r="P18255" s="57">
        <v>0</v>
      </c>
      <c r="Q18255" s="57">
        <v>0</v>
      </c>
      <c r="R18255" s="57">
        <v>0</v>
      </c>
      <c r="S18255" s="57">
        <v>0</v>
      </c>
      <c r="T18255" s="57">
        <v>3</v>
      </c>
      <c r="U18255" s="57">
        <v>0</v>
      </c>
      <c r="V18255" s="57">
        <v>3</v>
      </c>
    </row>
    <row r="18256" spans="1:22" x14ac:dyDescent="0.25">
      <c r="A18256" s="57" t="str">
        <f t="shared" si="285"/>
        <v>2024*Tabasco13Adultos (18 y más)</v>
      </c>
      <c r="B18256" s="57" t="s">
        <v>191</v>
      </c>
      <c r="C18256" s="57" t="s">
        <v>69</v>
      </c>
      <c r="D18256" s="57" t="s">
        <v>40</v>
      </c>
      <c r="E18256" s="57" t="s">
        <v>42</v>
      </c>
      <c r="F18256" s="57">
        <v>13</v>
      </c>
      <c r="G18256" s="57" t="s">
        <v>42</v>
      </c>
      <c r="H18256" s="57" t="s">
        <v>24</v>
      </c>
      <c r="I18256" s="57" t="s">
        <v>44</v>
      </c>
      <c r="J18256" s="57">
        <v>0</v>
      </c>
      <c r="K18256" s="57">
        <v>0</v>
      </c>
      <c r="L18256" s="57">
        <v>0</v>
      </c>
      <c r="M18256" s="57">
        <v>1</v>
      </c>
      <c r="N18256" s="57">
        <v>0</v>
      </c>
      <c r="O18256" s="57">
        <v>0</v>
      </c>
      <c r="P18256" s="57">
        <v>0</v>
      </c>
      <c r="Q18256" s="57">
        <v>0</v>
      </c>
      <c r="R18256" s="57">
        <v>0</v>
      </c>
      <c r="S18256" s="57">
        <v>0</v>
      </c>
      <c r="T18256" s="57">
        <v>0</v>
      </c>
      <c r="U18256" s="57">
        <v>0</v>
      </c>
      <c r="V18256" s="57">
        <v>1</v>
      </c>
    </row>
    <row r="18257" spans="1:22" x14ac:dyDescent="0.25">
      <c r="A18257" s="57" t="str">
        <f t="shared" si="285"/>
        <v>2024*Tabasco14Adultos (18 y más)</v>
      </c>
      <c r="B18257" s="57" t="s">
        <v>191</v>
      </c>
      <c r="C18257" s="57" t="s">
        <v>69</v>
      </c>
      <c r="D18257" s="57" t="s">
        <v>40</v>
      </c>
      <c r="E18257" s="57" t="s">
        <v>43</v>
      </c>
      <c r="F18257" s="57">
        <v>14</v>
      </c>
      <c r="G18257" s="57" t="s">
        <v>43</v>
      </c>
      <c r="H18257" s="57" t="s">
        <v>24</v>
      </c>
      <c r="I18257" s="57" t="s">
        <v>44</v>
      </c>
      <c r="J18257" s="57">
        <v>0</v>
      </c>
      <c r="K18257" s="57">
        <v>0</v>
      </c>
      <c r="L18257" s="57">
        <v>0</v>
      </c>
      <c r="M18257" s="57">
        <v>0</v>
      </c>
      <c r="N18257" s="57">
        <v>0</v>
      </c>
      <c r="O18257" s="57">
        <v>0</v>
      </c>
      <c r="P18257" s="57">
        <v>0</v>
      </c>
      <c r="Q18257" s="57">
        <v>0</v>
      </c>
      <c r="R18257" s="57">
        <v>0</v>
      </c>
      <c r="S18257" s="57">
        <v>0</v>
      </c>
      <c r="T18257" s="57">
        <v>0</v>
      </c>
      <c r="U18257" s="57">
        <v>0</v>
      </c>
      <c r="V18257" s="57">
        <v>0</v>
      </c>
    </row>
    <row r="18258" spans="1:22" x14ac:dyDescent="0.25">
      <c r="A18258" s="57" t="str">
        <f t="shared" si="285"/>
        <v>2024*Tabasco1No especificado</v>
      </c>
      <c r="B18258" s="57" t="s">
        <v>191</v>
      </c>
      <c r="C18258" s="57" t="s">
        <v>69</v>
      </c>
      <c r="D18258" s="57" t="s">
        <v>21</v>
      </c>
      <c r="E18258" s="57" t="s">
        <v>22</v>
      </c>
      <c r="F18258" s="57">
        <v>1</v>
      </c>
      <c r="G18258" s="57" t="s">
        <v>23</v>
      </c>
      <c r="H18258" s="57" t="s">
        <v>24</v>
      </c>
      <c r="I18258" s="57" t="s">
        <v>26</v>
      </c>
      <c r="J18258" s="57">
        <v>0</v>
      </c>
      <c r="K18258" s="57">
        <v>0</v>
      </c>
      <c r="L18258" s="57">
        <v>0</v>
      </c>
      <c r="M18258" s="57">
        <v>1</v>
      </c>
      <c r="N18258" s="57">
        <v>0</v>
      </c>
      <c r="O18258" s="57">
        <v>0</v>
      </c>
      <c r="P18258" s="57">
        <v>1</v>
      </c>
      <c r="Q18258" s="57">
        <v>0</v>
      </c>
      <c r="R18258" s="57">
        <v>0</v>
      </c>
      <c r="S18258" s="57">
        <v>0</v>
      </c>
      <c r="T18258" s="57">
        <v>0</v>
      </c>
      <c r="U18258" s="57">
        <v>0</v>
      </c>
      <c r="V18258" s="57">
        <v>2</v>
      </c>
    </row>
    <row r="18259" spans="1:22" x14ac:dyDescent="0.25">
      <c r="A18259" s="57" t="str">
        <f t="shared" si="285"/>
        <v>2024*Tabasco2No especificado</v>
      </c>
      <c r="B18259" s="57" t="s">
        <v>191</v>
      </c>
      <c r="C18259" s="57" t="s">
        <v>69</v>
      </c>
      <c r="D18259" s="57" t="s">
        <v>21</v>
      </c>
      <c r="E18259" s="57" t="s">
        <v>22</v>
      </c>
      <c r="F18259" s="57">
        <v>2</v>
      </c>
      <c r="G18259" s="57" t="s">
        <v>27</v>
      </c>
      <c r="H18259" s="57" t="s">
        <v>24</v>
      </c>
      <c r="I18259" s="57" t="s">
        <v>26</v>
      </c>
      <c r="J18259" s="57">
        <v>0</v>
      </c>
      <c r="K18259" s="57">
        <v>0</v>
      </c>
      <c r="L18259" s="57">
        <v>0</v>
      </c>
      <c r="M18259" s="57">
        <v>0</v>
      </c>
      <c r="N18259" s="57">
        <v>0</v>
      </c>
      <c r="O18259" s="57">
        <v>0</v>
      </c>
      <c r="P18259" s="57">
        <v>0</v>
      </c>
      <c r="Q18259" s="57">
        <v>0</v>
      </c>
      <c r="R18259" s="57">
        <v>0</v>
      </c>
      <c r="S18259" s="57">
        <v>0</v>
      </c>
      <c r="T18259" s="57">
        <v>0</v>
      </c>
      <c r="U18259" s="57">
        <v>0</v>
      </c>
      <c r="V18259" s="57">
        <v>0</v>
      </c>
    </row>
    <row r="18260" spans="1:22" x14ac:dyDescent="0.25">
      <c r="A18260" s="57" t="str">
        <f t="shared" si="285"/>
        <v>2024*Tabasco3No especificado</v>
      </c>
      <c r="B18260" s="57" t="s">
        <v>191</v>
      </c>
      <c r="C18260" s="57" t="s">
        <v>69</v>
      </c>
      <c r="D18260" s="57" t="s">
        <v>21</v>
      </c>
      <c r="E18260" s="57" t="s">
        <v>28</v>
      </c>
      <c r="F18260" s="57">
        <v>3</v>
      </c>
      <c r="G18260" s="57" t="s">
        <v>29</v>
      </c>
      <c r="H18260" s="57" t="s">
        <v>24</v>
      </c>
      <c r="I18260" s="57" t="s">
        <v>26</v>
      </c>
      <c r="J18260" s="57">
        <v>0</v>
      </c>
      <c r="K18260" s="57">
        <v>2</v>
      </c>
      <c r="L18260" s="57">
        <v>1</v>
      </c>
      <c r="M18260" s="57">
        <v>2</v>
      </c>
      <c r="N18260" s="57">
        <v>10</v>
      </c>
      <c r="O18260" s="57">
        <v>1</v>
      </c>
      <c r="P18260" s="57">
        <v>1</v>
      </c>
      <c r="Q18260" s="57">
        <v>0</v>
      </c>
      <c r="R18260" s="57">
        <v>0</v>
      </c>
      <c r="S18260" s="57">
        <v>3</v>
      </c>
      <c r="T18260" s="57">
        <v>1</v>
      </c>
      <c r="U18260" s="57">
        <v>0</v>
      </c>
      <c r="V18260" s="57">
        <v>21</v>
      </c>
    </row>
    <row r="18261" spans="1:22" x14ac:dyDescent="0.25">
      <c r="A18261" s="57" t="str">
        <f t="shared" si="285"/>
        <v>2024*Tabasco4No especificado</v>
      </c>
      <c r="B18261" s="57" t="s">
        <v>191</v>
      </c>
      <c r="C18261" s="57" t="s">
        <v>69</v>
      </c>
      <c r="D18261" s="57" t="s">
        <v>21</v>
      </c>
      <c r="E18261" s="57" t="s">
        <v>28</v>
      </c>
      <c r="F18261" s="57">
        <v>4</v>
      </c>
      <c r="G18261" s="57" t="s">
        <v>30</v>
      </c>
      <c r="H18261" s="57" t="s">
        <v>24</v>
      </c>
      <c r="I18261" s="57" t="s">
        <v>26</v>
      </c>
      <c r="J18261" s="57">
        <v>0</v>
      </c>
      <c r="K18261" s="57">
        <v>1</v>
      </c>
      <c r="L18261" s="57">
        <v>1</v>
      </c>
      <c r="M18261" s="57">
        <v>0</v>
      </c>
      <c r="N18261" s="57">
        <v>25</v>
      </c>
      <c r="O18261" s="57">
        <v>1</v>
      </c>
      <c r="P18261" s="57">
        <v>0</v>
      </c>
      <c r="Q18261" s="57">
        <v>0</v>
      </c>
      <c r="R18261" s="57">
        <v>0</v>
      </c>
      <c r="S18261" s="57">
        <v>2</v>
      </c>
      <c r="T18261" s="57">
        <v>9</v>
      </c>
      <c r="U18261" s="57">
        <v>0</v>
      </c>
      <c r="V18261" s="57">
        <v>39</v>
      </c>
    </row>
    <row r="18262" spans="1:22" x14ac:dyDescent="0.25">
      <c r="A18262" s="57" t="str">
        <f t="shared" si="285"/>
        <v>2024*Tabasco5No especificado</v>
      </c>
      <c r="B18262" s="57" t="s">
        <v>191</v>
      </c>
      <c r="C18262" s="57" t="s">
        <v>69</v>
      </c>
      <c r="D18262" s="57" t="s">
        <v>21</v>
      </c>
      <c r="E18262" s="57" t="s">
        <v>31</v>
      </c>
      <c r="F18262" s="57">
        <v>5</v>
      </c>
      <c r="G18262" s="57" t="s">
        <v>31</v>
      </c>
      <c r="H18262" s="57" t="s">
        <v>24</v>
      </c>
      <c r="I18262" s="57" t="s">
        <v>26</v>
      </c>
      <c r="J18262" s="57">
        <v>0</v>
      </c>
      <c r="K18262" s="57">
        <v>0</v>
      </c>
      <c r="L18262" s="57">
        <v>0</v>
      </c>
      <c r="M18262" s="57">
        <v>0</v>
      </c>
      <c r="N18262" s="57">
        <v>0</v>
      </c>
      <c r="O18262" s="57">
        <v>0</v>
      </c>
      <c r="P18262" s="57">
        <v>0</v>
      </c>
      <c r="Q18262" s="57">
        <v>0</v>
      </c>
      <c r="R18262" s="57">
        <v>0</v>
      </c>
      <c r="S18262" s="57">
        <v>0</v>
      </c>
      <c r="T18262" s="57">
        <v>0</v>
      </c>
      <c r="U18262" s="57">
        <v>0</v>
      </c>
      <c r="V18262" s="57">
        <v>0</v>
      </c>
    </row>
    <row r="18263" spans="1:22" x14ac:dyDescent="0.25">
      <c r="A18263" s="57" t="str">
        <f t="shared" si="285"/>
        <v>2024*Tabasco6No especificado</v>
      </c>
      <c r="B18263" s="57" t="s">
        <v>191</v>
      </c>
      <c r="C18263" s="57" t="s">
        <v>69</v>
      </c>
      <c r="D18263" s="57" t="s">
        <v>21</v>
      </c>
      <c r="E18263" s="57" t="s">
        <v>32</v>
      </c>
      <c r="F18263" s="57">
        <v>6</v>
      </c>
      <c r="G18263" s="57" t="s">
        <v>32</v>
      </c>
      <c r="H18263" s="57" t="s">
        <v>24</v>
      </c>
      <c r="I18263" s="57" t="s">
        <v>26</v>
      </c>
      <c r="J18263" s="57">
        <v>1</v>
      </c>
      <c r="K18263" s="57">
        <v>3</v>
      </c>
      <c r="L18263" s="57">
        <v>0</v>
      </c>
      <c r="M18263" s="57">
        <v>0</v>
      </c>
      <c r="N18263" s="57">
        <v>2</v>
      </c>
      <c r="O18263" s="57">
        <v>1</v>
      </c>
      <c r="P18263" s="57">
        <v>1</v>
      </c>
      <c r="Q18263" s="57">
        <v>0</v>
      </c>
      <c r="R18263" s="57">
        <v>0</v>
      </c>
      <c r="S18263" s="57">
        <v>1</v>
      </c>
      <c r="T18263" s="57">
        <v>1</v>
      </c>
      <c r="U18263" s="57">
        <v>0</v>
      </c>
      <c r="V18263" s="57">
        <v>10</v>
      </c>
    </row>
    <row r="18264" spans="1:22" x14ac:dyDescent="0.25">
      <c r="A18264" s="57" t="str">
        <f t="shared" si="285"/>
        <v>2024*Tabasco7No especificado</v>
      </c>
      <c r="B18264" s="57" t="s">
        <v>191</v>
      </c>
      <c r="C18264" s="57" t="s">
        <v>69</v>
      </c>
      <c r="D18264" s="57" t="s">
        <v>33</v>
      </c>
      <c r="E18264" s="57" t="s">
        <v>34</v>
      </c>
      <c r="F18264" s="57">
        <v>7</v>
      </c>
      <c r="G18264" s="57" t="s">
        <v>34</v>
      </c>
      <c r="H18264" s="57" t="s">
        <v>24</v>
      </c>
      <c r="I18264" s="57" t="s">
        <v>26</v>
      </c>
      <c r="J18264" s="57">
        <v>0</v>
      </c>
      <c r="K18264" s="57">
        <v>0</v>
      </c>
      <c r="L18264" s="57">
        <v>0</v>
      </c>
      <c r="M18264" s="57">
        <v>0</v>
      </c>
      <c r="N18264" s="57">
        <v>1</v>
      </c>
      <c r="O18264" s="57">
        <v>0</v>
      </c>
      <c r="P18264" s="57">
        <v>0</v>
      </c>
      <c r="Q18264" s="57">
        <v>0</v>
      </c>
      <c r="R18264" s="57">
        <v>0</v>
      </c>
      <c r="S18264" s="57">
        <v>0</v>
      </c>
      <c r="T18264" s="57">
        <v>0</v>
      </c>
      <c r="U18264" s="57">
        <v>0</v>
      </c>
      <c r="V18264" s="57">
        <v>1</v>
      </c>
    </row>
    <row r="18265" spans="1:22" x14ac:dyDescent="0.25">
      <c r="A18265" s="57" t="str">
        <f t="shared" si="285"/>
        <v>2024*Tabasco8No especificado</v>
      </c>
      <c r="B18265" s="57" t="s">
        <v>191</v>
      </c>
      <c r="C18265" s="57" t="s">
        <v>69</v>
      </c>
      <c r="D18265" s="57" t="s">
        <v>33</v>
      </c>
      <c r="E18265" s="57" t="s">
        <v>35</v>
      </c>
      <c r="F18265" s="57">
        <v>8</v>
      </c>
      <c r="G18265" s="57" t="s">
        <v>35</v>
      </c>
      <c r="H18265" s="57" t="s">
        <v>24</v>
      </c>
      <c r="I18265" s="57" t="s">
        <v>26</v>
      </c>
      <c r="J18265" s="57">
        <v>0</v>
      </c>
      <c r="K18265" s="57">
        <v>0</v>
      </c>
      <c r="L18265" s="57">
        <v>0</v>
      </c>
      <c r="M18265" s="57">
        <v>0</v>
      </c>
      <c r="N18265" s="57">
        <v>0</v>
      </c>
      <c r="O18265" s="57">
        <v>0</v>
      </c>
      <c r="P18265" s="57">
        <v>0</v>
      </c>
      <c r="Q18265" s="57">
        <v>0</v>
      </c>
      <c r="R18265" s="57">
        <v>0</v>
      </c>
      <c r="S18265" s="57">
        <v>0</v>
      </c>
      <c r="T18265" s="57">
        <v>0</v>
      </c>
      <c r="U18265" s="57">
        <v>0</v>
      </c>
      <c r="V18265" s="57">
        <v>0</v>
      </c>
    </row>
    <row r="18266" spans="1:22" x14ac:dyDescent="0.25">
      <c r="A18266" s="57" t="str">
        <f t="shared" si="285"/>
        <v>2024*Tabasco9No especificado</v>
      </c>
      <c r="B18266" s="57" t="s">
        <v>191</v>
      </c>
      <c r="C18266" s="57" t="s">
        <v>69</v>
      </c>
      <c r="D18266" s="57" t="s">
        <v>33</v>
      </c>
      <c r="E18266" s="57" t="s">
        <v>36</v>
      </c>
      <c r="F18266" s="57">
        <v>9</v>
      </c>
      <c r="G18266" s="57" t="s">
        <v>36</v>
      </c>
      <c r="H18266" s="57" t="s">
        <v>24</v>
      </c>
      <c r="I18266" s="57" t="s">
        <v>26</v>
      </c>
      <c r="J18266" s="57">
        <v>0</v>
      </c>
      <c r="K18266" s="57">
        <v>0</v>
      </c>
      <c r="L18266" s="57">
        <v>0</v>
      </c>
      <c r="M18266" s="57">
        <v>0</v>
      </c>
      <c r="N18266" s="57">
        <v>0</v>
      </c>
      <c r="O18266" s="57">
        <v>0</v>
      </c>
      <c r="P18266" s="57">
        <v>0</v>
      </c>
      <c r="Q18266" s="57">
        <v>0</v>
      </c>
      <c r="R18266" s="57">
        <v>0</v>
      </c>
      <c r="S18266" s="57">
        <v>0</v>
      </c>
      <c r="T18266" s="57">
        <v>0</v>
      </c>
      <c r="U18266" s="57">
        <v>0</v>
      </c>
      <c r="V18266" s="57">
        <v>0</v>
      </c>
    </row>
    <row r="18267" spans="1:22" x14ac:dyDescent="0.25">
      <c r="A18267" s="57" t="str">
        <f t="shared" si="285"/>
        <v>2024*Tabasco10No especificado</v>
      </c>
      <c r="B18267" s="57" t="s">
        <v>191</v>
      </c>
      <c r="C18267" s="57" t="s">
        <v>69</v>
      </c>
      <c r="D18267" s="57" t="s">
        <v>33</v>
      </c>
      <c r="E18267" s="57" t="s">
        <v>37</v>
      </c>
      <c r="F18267" s="57">
        <v>10</v>
      </c>
      <c r="G18267" s="57" t="s">
        <v>37</v>
      </c>
      <c r="H18267" s="57" t="s">
        <v>24</v>
      </c>
      <c r="I18267" s="57" t="s">
        <v>26</v>
      </c>
      <c r="J18267" s="57">
        <v>0</v>
      </c>
      <c r="K18267" s="57">
        <v>1</v>
      </c>
      <c r="L18267" s="57">
        <v>0</v>
      </c>
      <c r="M18267" s="57">
        <v>0</v>
      </c>
      <c r="N18267" s="57">
        <v>0</v>
      </c>
      <c r="O18267" s="57">
        <v>1</v>
      </c>
      <c r="P18267" s="57">
        <v>0</v>
      </c>
      <c r="Q18267" s="57">
        <v>0</v>
      </c>
      <c r="R18267" s="57">
        <v>1</v>
      </c>
      <c r="S18267" s="57">
        <v>0</v>
      </c>
      <c r="T18267" s="57">
        <v>0</v>
      </c>
      <c r="U18267" s="57">
        <v>0</v>
      </c>
      <c r="V18267" s="57">
        <v>3</v>
      </c>
    </row>
    <row r="18268" spans="1:22" x14ac:dyDescent="0.25">
      <c r="A18268" s="57" t="str">
        <f t="shared" si="285"/>
        <v>2024*Tabasco11No especificado</v>
      </c>
      <c r="B18268" s="57" t="s">
        <v>191</v>
      </c>
      <c r="C18268" s="57" t="s">
        <v>69</v>
      </c>
      <c r="D18268" s="57" t="s">
        <v>38</v>
      </c>
      <c r="E18268" s="57" t="s">
        <v>39</v>
      </c>
      <c r="F18268" s="57">
        <v>11</v>
      </c>
      <c r="G18268" s="57" t="s">
        <v>39</v>
      </c>
      <c r="H18268" s="57" t="s">
        <v>24</v>
      </c>
      <c r="I18268" s="57" t="s">
        <v>26</v>
      </c>
      <c r="J18268" s="57">
        <v>1</v>
      </c>
      <c r="K18268" s="57">
        <v>0</v>
      </c>
      <c r="L18268" s="57">
        <v>0</v>
      </c>
      <c r="M18268" s="57">
        <v>2</v>
      </c>
      <c r="N18268" s="57">
        <v>0</v>
      </c>
      <c r="O18268" s="57">
        <v>0</v>
      </c>
      <c r="P18268" s="57">
        <v>0</v>
      </c>
      <c r="Q18268" s="57">
        <v>1</v>
      </c>
      <c r="R18268" s="57">
        <v>0</v>
      </c>
      <c r="S18268" s="57">
        <v>0</v>
      </c>
      <c r="T18268" s="57">
        <v>0</v>
      </c>
      <c r="U18268" s="57">
        <v>0</v>
      </c>
      <c r="V18268" s="57">
        <v>4</v>
      </c>
    </row>
    <row r="18269" spans="1:22" x14ac:dyDescent="0.25">
      <c r="A18269" s="57" t="str">
        <f t="shared" si="285"/>
        <v>2024*Tabasco12No especificado</v>
      </c>
      <c r="B18269" s="57" t="s">
        <v>191</v>
      </c>
      <c r="C18269" s="57" t="s">
        <v>69</v>
      </c>
      <c r="D18269" s="57" t="s">
        <v>40</v>
      </c>
      <c r="E18269" s="57" t="s">
        <v>41</v>
      </c>
      <c r="F18269" s="57">
        <v>12</v>
      </c>
      <c r="G18269" s="57" t="s">
        <v>41</v>
      </c>
      <c r="H18269" s="57" t="s">
        <v>24</v>
      </c>
      <c r="I18269" s="57" t="s">
        <v>26</v>
      </c>
      <c r="J18269" s="57">
        <v>0</v>
      </c>
      <c r="K18269" s="57">
        <v>0</v>
      </c>
      <c r="L18269" s="57">
        <v>0</v>
      </c>
      <c r="M18269" s="57">
        <v>0</v>
      </c>
      <c r="N18269" s="57">
        <v>0</v>
      </c>
      <c r="O18269" s="57">
        <v>0</v>
      </c>
      <c r="P18269" s="57">
        <v>0</v>
      </c>
      <c r="Q18269" s="57">
        <v>0</v>
      </c>
      <c r="R18269" s="57">
        <v>0</v>
      </c>
      <c r="S18269" s="57">
        <v>0</v>
      </c>
      <c r="T18269" s="57">
        <v>0</v>
      </c>
      <c r="U18269" s="57">
        <v>0</v>
      </c>
      <c r="V18269" s="57">
        <v>0</v>
      </c>
    </row>
    <row r="18270" spans="1:22" x14ac:dyDescent="0.25">
      <c r="A18270" s="57" t="str">
        <f t="shared" si="285"/>
        <v>2024*Tabasco13No especificado</v>
      </c>
      <c r="B18270" s="57" t="s">
        <v>191</v>
      </c>
      <c r="C18270" s="57" t="s">
        <v>69</v>
      </c>
      <c r="D18270" s="57" t="s">
        <v>40</v>
      </c>
      <c r="E18270" s="57" t="s">
        <v>42</v>
      </c>
      <c r="F18270" s="57">
        <v>13</v>
      </c>
      <c r="G18270" s="57" t="s">
        <v>42</v>
      </c>
      <c r="H18270" s="57" t="s">
        <v>24</v>
      </c>
      <c r="I18270" s="57" t="s">
        <v>26</v>
      </c>
      <c r="J18270" s="57">
        <v>0</v>
      </c>
      <c r="K18270" s="57">
        <v>0</v>
      </c>
      <c r="L18270" s="57">
        <v>0</v>
      </c>
      <c r="M18270" s="57">
        <v>0</v>
      </c>
      <c r="N18270" s="57">
        <v>0</v>
      </c>
      <c r="O18270" s="57">
        <v>0</v>
      </c>
      <c r="P18270" s="57">
        <v>0</v>
      </c>
      <c r="Q18270" s="57">
        <v>0</v>
      </c>
      <c r="R18270" s="57">
        <v>0</v>
      </c>
      <c r="S18270" s="57">
        <v>0</v>
      </c>
      <c r="T18270" s="57">
        <v>0</v>
      </c>
      <c r="U18270" s="57">
        <v>0</v>
      </c>
      <c r="V18270" s="57">
        <v>0</v>
      </c>
    </row>
    <row r="18271" spans="1:22" x14ac:dyDescent="0.25">
      <c r="A18271" s="57" t="str">
        <f t="shared" si="285"/>
        <v>2024*Tabasco14No especificado</v>
      </c>
      <c r="B18271" s="57" t="s">
        <v>191</v>
      </c>
      <c r="C18271" s="57" t="s">
        <v>69</v>
      </c>
      <c r="D18271" s="57" t="s">
        <v>40</v>
      </c>
      <c r="E18271" s="57" t="s">
        <v>43</v>
      </c>
      <c r="F18271" s="57">
        <v>14</v>
      </c>
      <c r="G18271" s="57" t="s">
        <v>43</v>
      </c>
      <c r="H18271" s="57" t="s">
        <v>24</v>
      </c>
      <c r="I18271" s="57" t="s">
        <v>26</v>
      </c>
      <c r="J18271" s="57">
        <v>0</v>
      </c>
      <c r="K18271" s="57">
        <v>0</v>
      </c>
      <c r="L18271" s="57">
        <v>0</v>
      </c>
      <c r="M18271" s="57">
        <v>0</v>
      </c>
      <c r="N18271" s="57">
        <v>0</v>
      </c>
      <c r="O18271" s="57">
        <v>0</v>
      </c>
      <c r="P18271" s="57">
        <v>0</v>
      </c>
      <c r="Q18271" s="57">
        <v>0</v>
      </c>
      <c r="R18271" s="57">
        <v>0</v>
      </c>
      <c r="S18271" s="57">
        <v>0</v>
      </c>
      <c r="T18271" s="57">
        <v>0</v>
      </c>
      <c r="U18271" s="57">
        <v>0</v>
      </c>
      <c r="V18271" s="57">
        <v>0</v>
      </c>
    </row>
    <row r="18272" spans="1:22" x14ac:dyDescent="0.25">
      <c r="A18272" s="57" t="str">
        <f t="shared" si="285"/>
        <v>2024*Tamaulipas1Menores de edad (0-17)</v>
      </c>
      <c r="B18272" s="57" t="s">
        <v>191</v>
      </c>
      <c r="C18272" s="57" t="s">
        <v>70</v>
      </c>
      <c r="D18272" s="57" t="s">
        <v>21</v>
      </c>
      <c r="E18272" s="57" t="s">
        <v>22</v>
      </c>
      <c r="F18272" s="57">
        <v>1</v>
      </c>
      <c r="G18272" s="57" t="s">
        <v>23</v>
      </c>
      <c r="H18272" s="57" t="s">
        <v>24</v>
      </c>
      <c r="I18272" s="57" t="s">
        <v>25</v>
      </c>
      <c r="J18272" s="57">
        <v>0</v>
      </c>
      <c r="K18272" s="57">
        <v>0</v>
      </c>
      <c r="L18272" s="57">
        <v>0</v>
      </c>
      <c r="M18272" s="57">
        <v>0</v>
      </c>
      <c r="N18272" s="57">
        <v>0</v>
      </c>
      <c r="O18272" s="57">
        <v>0</v>
      </c>
      <c r="P18272" s="57">
        <v>0</v>
      </c>
      <c r="Q18272" s="57">
        <v>0</v>
      </c>
      <c r="R18272" s="57">
        <v>0</v>
      </c>
      <c r="S18272" s="57">
        <v>2</v>
      </c>
      <c r="T18272" s="57">
        <v>0</v>
      </c>
      <c r="U18272" s="57">
        <v>0</v>
      </c>
      <c r="V18272" s="57">
        <v>2</v>
      </c>
    </row>
    <row r="18273" spans="1:22" x14ac:dyDescent="0.25">
      <c r="A18273" s="57" t="str">
        <f t="shared" si="285"/>
        <v>2024*Tamaulipas2Menores de edad (0-17)</v>
      </c>
      <c r="B18273" s="57" t="s">
        <v>191</v>
      </c>
      <c r="C18273" s="57" t="s">
        <v>70</v>
      </c>
      <c r="D18273" s="57" t="s">
        <v>21</v>
      </c>
      <c r="E18273" s="57" t="s">
        <v>22</v>
      </c>
      <c r="F18273" s="57">
        <v>2</v>
      </c>
      <c r="G18273" s="57" t="s">
        <v>27</v>
      </c>
      <c r="H18273" s="57" t="s">
        <v>24</v>
      </c>
      <c r="I18273" s="57" t="s">
        <v>25</v>
      </c>
      <c r="J18273" s="57">
        <v>0</v>
      </c>
      <c r="K18273" s="57">
        <v>6</v>
      </c>
      <c r="L18273" s="57">
        <v>3</v>
      </c>
      <c r="M18273" s="57">
        <v>4</v>
      </c>
      <c r="N18273" s="57">
        <v>2</v>
      </c>
      <c r="O18273" s="57">
        <v>1</v>
      </c>
      <c r="P18273" s="57">
        <v>2</v>
      </c>
      <c r="Q18273" s="57">
        <v>4</v>
      </c>
      <c r="R18273" s="57">
        <v>0</v>
      </c>
      <c r="S18273" s="57">
        <v>0</v>
      </c>
      <c r="T18273" s="57">
        <v>2</v>
      </c>
      <c r="U18273" s="57">
        <v>0</v>
      </c>
      <c r="V18273" s="57">
        <v>24</v>
      </c>
    </row>
    <row r="18274" spans="1:22" x14ac:dyDescent="0.25">
      <c r="A18274" s="57" t="str">
        <f t="shared" si="285"/>
        <v>2024*Tamaulipas3Menores de edad (0-17)</v>
      </c>
      <c r="B18274" s="57" t="s">
        <v>191</v>
      </c>
      <c r="C18274" s="57" t="s">
        <v>70</v>
      </c>
      <c r="D18274" s="57" t="s">
        <v>21</v>
      </c>
      <c r="E18274" s="57" t="s">
        <v>28</v>
      </c>
      <c r="F18274" s="57">
        <v>3</v>
      </c>
      <c r="G18274" s="57" t="s">
        <v>29</v>
      </c>
      <c r="H18274" s="57" t="s">
        <v>24</v>
      </c>
      <c r="I18274" s="57" t="s">
        <v>25</v>
      </c>
      <c r="J18274" s="57">
        <v>3</v>
      </c>
      <c r="K18274" s="57">
        <v>3</v>
      </c>
      <c r="L18274" s="57">
        <v>4</v>
      </c>
      <c r="M18274" s="57">
        <v>2</v>
      </c>
      <c r="N18274" s="57">
        <v>4</v>
      </c>
      <c r="O18274" s="57">
        <v>5</v>
      </c>
      <c r="P18274" s="57">
        <v>1</v>
      </c>
      <c r="Q18274" s="57">
        <v>2</v>
      </c>
      <c r="R18274" s="57">
        <v>9</v>
      </c>
      <c r="S18274" s="57">
        <v>6</v>
      </c>
      <c r="T18274" s="57">
        <v>1</v>
      </c>
      <c r="U18274" s="57">
        <v>0</v>
      </c>
      <c r="V18274" s="57">
        <v>40</v>
      </c>
    </row>
    <row r="18275" spans="1:22" x14ac:dyDescent="0.25">
      <c r="A18275" s="57" t="str">
        <f t="shared" si="285"/>
        <v>2024*Tamaulipas4Menores de edad (0-17)</v>
      </c>
      <c r="B18275" s="57" t="s">
        <v>191</v>
      </c>
      <c r="C18275" s="57" t="s">
        <v>70</v>
      </c>
      <c r="D18275" s="57" t="s">
        <v>21</v>
      </c>
      <c r="E18275" s="57" t="s">
        <v>28</v>
      </c>
      <c r="F18275" s="57">
        <v>4</v>
      </c>
      <c r="G18275" s="57" t="s">
        <v>30</v>
      </c>
      <c r="H18275" s="57" t="s">
        <v>24</v>
      </c>
      <c r="I18275" s="57" t="s">
        <v>25</v>
      </c>
      <c r="J18275" s="57">
        <v>0</v>
      </c>
      <c r="K18275" s="57">
        <v>1</v>
      </c>
      <c r="L18275" s="57">
        <v>3</v>
      </c>
      <c r="M18275" s="57">
        <v>0</v>
      </c>
      <c r="N18275" s="57">
        <v>5</v>
      </c>
      <c r="O18275" s="57">
        <v>1</v>
      </c>
      <c r="P18275" s="57">
        <v>0</v>
      </c>
      <c r="Q18275" s="57">
        <v>2</v>
      </c>
      <c r="R18275" s="57">
        <v>2</v>
      </c>
      <c r="S18275" s="57">
        <v>1</v>
      </c>
      <c r="T18275" s="57">
        <v>1</v>
      </c>
      <c r="U18275" s="57">
        <v>0</v>
      </c>
      <c r="V18275" s="57">
        <v>16</v>
      </c>
    </row>
    <row r="18276" spans="1:22" x14ac:dyDescent="0.25">
      <c r="A18276" s="57" t="str">
        <f t="shared" si="285"/>
        <v>2024*Tamaulipas5Menores de edad (0-17)</v>
      </c>
      <c r="B18276" s="57" t="s">
        <v>191</v>
      </c>
      <c r="C18276" s="57" t="s">
        <v>70</v>
      </c>
      <c r="D18276" s="57" t="s">
        <v>21</v>
      </c>
      <c r="E18276" s="57" t="s">
        <v>31</v>
      </c>
      <c r="F18276" s="57">
        <v>5</v>
      </c>
      <c r="G18276" s="57" t="s">
        <v>31</v>
      </c>
      <c r="H18276" s="57" t="s">
        <v>24</v>
      </c>
      <c r="I18276" s="57" t="s">
        <v>25</v>
      </c>
      <c r="J18276" s="57">
        <v>0</v>
      </c>
      <c r="K18276" s="57">
        <v>0</v>
      </c>
      <c r="L18276" s="57">
        <v>0</v>
      </c>
      <c r="M18276" s="57">
        <v>1</v>
      </c>
      <c r="N18276" s="57">
        <v>0</v>
      </c>
      <c r="O18276" s="57">
        <v>0</v>
      </c>
      <c r="P18276" s="57">
        <v>0</v>
      </c>
      <c r="Q18276" s="57">
        <v>0</v>
      </c>
      <c r="R18276" s="57">
        <v>1</v>
      </c>
      <c r="S18276" s="57">
        <v>0</v>
      </c>
      <c r="T18276" s="57">
        <v>0</v>
      </c>
      <c r="U18276" s="57">
        <v>0</v>
      </c>
      <c r="V18276" s="57">
        <v>2</v>
      </c>
    </row>
    <row r="18277" spans="1:22" x14ac:dyDescent="0.25">
      <c r="A18277" s="57" t="str">
        <f t="shared" si="285"/>
        <v>2024*Tamaulipas6Menores de edad (0-17)</v>
      </c>
      <c r="B18277" s="57" t="s">
        <v>191</v>
      </c>
      <c r="C18277" s="57" t="s">
        <v>70</v>
      </c>
      <c r="D18277" s="57" t="s">
        <v>21</v>
      </c>
      <c r="E18277" s="57" t="s">
        <v>32</v>
      </c>
      <c r="F18277" s="57">
        <v>6</v>
      </c>
      <c r="G18277" s="57" t="s">
        <v>32</v>
      </c>
      <c r="H18277" s="57" t="s">
        <v>24</v>
      </c>
      <c r="I18277" s="57" t="s">
        <v>25</v>
      </c>
      <c r="J18277" s="57">
        <v>1</v>
      </c>
      <c r="K18277" s="57">
        <v>1</v>
      </c>
      <c r="L18277" s="57">
        <v>3</v>
      </c>
      <c r="M18277" s="57">
        <v>2</v>
      </c>
      <c r="N18277" s="57">
        <v>0</v>
      </c>
      <c r="O18277" s="57">
        <v>0</v>
      </c>
      <c r="P18277" s="57">
        <v>1</v>
      </c>
      <c r="Q18277" s="57">
        <v>0</v>
      </c>
      <c r="R18277" s="57">
        <v>1</v>
      </c>
      <c r="S18277" s="57">
        <v>2</v>
      </c>
      <c r="T18277" s="57">
        <v>0</v>
      </c>
      <c r="U18277" s="57">
        <v>0</v>
      </c>
      <c r="V18277" s="57">
        <v>11</v>
      </c>
    </row>
    <row r="18278" spans="1:22" x14ac:dyDescent="0.25">
      <c r="A18278" s="57" t="str">
        <f t="shared" si="285"/>
        <v>2024*Tamaulipas7Menores de edad (0-17)</v>
      </c>
      <c r="B18278" s="57" t="s">
        <v>191</v>
      </c>
      <c r="C18278" s="57" t="s">
        <v>70</v>
      </c>
      <c r="D18278" s="57" t="s">
        <v>33</v>
      </c>
      <c r="E18278" s="57" t="s">
        <v>34</v>
      </c>
      <c r="F18278" s="57">
        <v>7</v>
      </c>
      <c r="G18278" s="57" t="s">
        <v>34</v>
      </c>
      <c r="H18278" s="57" t="s">
        <v>24</v>
      </c>
      <c r="I18278" s="57" t="s">
        <v>25</v>
      </c>
      <c r="J18278" s="57">
        <v>0</v>
      </c>
      <c r="K18278" s="57">
        <v>0</v>
      </c>
      <c r="L18278" s="57">
        <v>0</v>
      </c>
      <c r="M18278" s="57">
        <v>0</v>
      </c>
      <c r="N18278" s="57">
        <v>0</v>
      </c>
      <c r="O18278" s="57">
        <v>0</v>
      </c>
      <c r="P18278" s="57">
        <v>0</v>
      </c>
      <c r="Q18278" s="57">
        <v>3</v>
      </c>
      <c r="R18278" s="57">
        <v>0</v>
      </c>
      <c r="S18278" s="57">
        <v>0</v>
      </c>
      <c r="T18278" s="57">
        <v>5</v>
      </c>
      <c r="U18278" s="57">
        <v>0</v>
      </c>
      <c r="V18278" s="57">
        <v>8</v>
      </c>
    </row>
    <row r="18279" spans="1:22" x14ac:dyDescent="0.25">
      <c r="A18279" s="57" t="str">
        <f t="shared" si="285"/>
        <v>2024*Tamaulipas8Menores de edad (0-17)</v>
      </c>
      <c r="B18279" s="57" t="s">
        <v>191</v>
      </c>
      <c r="C18279" s="57" t="s">
        <v>70</v>
      </c>
      <c r="D18279" s="57" t="s">
        <v>33</v>
      </c>
      <c r="E18279" s="57" t="s">
        <v>35</v>
      </c>
      <c r="F18279" s="57">
        <v>8</v>
      </c>
      <c r="G18279" s="57" t="s">
        <v>35</v>
      </c>
      <c r="H18279" s="57" t="s">
        <v>24</v>
      </c>
      <c r="I18279" s="57" t="s">
        <v>25</v>
      </c>
      <c r="J18279" s="57">
        <v>0</v>
      </c>
      <c r="K18279" s="57">
        <v>0</v>
      </c>
      <c r="L18279" s="57">
        <v>0</v>
      </c>
      <c r="M18279" s="57">
        <v>0</v>
      </c>
      <c r="N18279" s="57">
        <v>0</v>
      </c>
      <c r="O18279" s="57">
        <v>0</v>
      </c>
      <c r="P18279" s="57">
        <v>0</v>
      </c>
      <c r="Q18279" s="57">
        <v>0</v>
      </c>
      <c r="R18279" s="57">
        <v>0</v>
      </c>
      <c r="S18279" s="57">
        <v>0</v>
      </c>
      <c r="T18279" s="57">
        <v>0</v>
      </c>
      <c r="U18279" s="57">
        <v>0</v>
      </c>
      <c r="V18279" s="57">
        <v>0</v>
      </c>
    </row>
    <row r="18280" spans="1:22" x14ac:dyDescent="0.25">
      <c r="A18280" s="57" t="str">
        <f t="shared" si="285"/>
        <v>2024*Tamaulipas9Menores de edad (0-17)</v>
      </c>
      <c r="B18280" s="57" t="s">
        <v>191</v>
      </c>
      <c r="C18280" s="57" t="s">
        <v>70</v>
      </c>
      <c r="D18280" s="57" t="s">
        <v>33</v>
      </c>
      <c r="E18280" s="57" t="s">
        <v>36</v>
      </c>
      <c r="F18280" s="57">
        <v>9</v>
      </c>
      <c r="G18280" s="57" t="s">
        <v>36</v>
      </c>
      <c r="H18280" s="57" t="s">
        <v>24</v>
      </c>
      <c r="I18280" s="57" t="s">
        <v>25</v>
      </c>
      <c r="J18280" s="57">
        <v>0</v>
      </c>
      <c r="K18280" s="57">
        <v>0</v>
      </c>
      <c r="L18280" s="57">
        <v>0</v>
      </c>
      <c r="M18280" s="57">
        <v>0</v>
      </c>
      <c r="N18280" s="57">
        <v>0</v>
      </c>
      <c r="O18280" s="57">
        <v>0</v>
      </c>
      <c r="P18280" s="57">
        <v>0</v>
      </c>
      <c r="Q18280" s="57">
        <v>0</v>
      </c>
      <c r="R18280" s="57">
        <v>0</v>
      </c>
      <c r="S18280" s="57">
        <v>0</v>
      </c>
      <c r="T18280" s="57">
        <v>0</v>
      </c>
      <c r="U18280" s="57">
        <v>0</v>
      </c>
      <c r="V18280" s="57">
        <v>0</v>
      </c>
    </row>
    <row r="18281" spans="1:22" x14ac:dyDescent="0.25">
      <c r="A18281" s="57" t="str">
        <f t="shared" si="285"/>
        <v>2024*Tamaulipas10Menores de edad (0-17)</v>
      </c>
      <c r="B18281" s="57" t="s">
        <v>191</v>
      </c>
      <c r="C18281" s="57" t="s">
        <v>70</v>
      </c>
      <c r="D18281" s="57" t="s">
        <v>33</v>
      </c>
      <c r="E18281" s="57" t="s">
        <v>37</v>
      </c>
      <c r="F18281" s="57">
        <v>10</v>
      </c>
      <c r="G18281" s="57" t="s">
        <v>37</v>
      </c>
      <c r="H18281" s="57" t="s">
        <v>24</v>
      </c>
      <c r="I18281" s="57" t="s">
        <v>25</v>
      </c>
      <c r="J18281" s="57">
        <v>4</v>
      </c>
      <c r="K18281" s="57">
        <v>3</v>
      </c>
      <c r="L18281" s="57">
        <v>1</v>
      </c>
      <c r="M18281" s="57">
        <v>0</v>
      </c>
      <c r="N18281" s="57">
        <v>1</v>
      </c>
      <c r="O18281" s="57">
        <v>1</v>
      </c>
      <c r="P18281" s="57">
        <v>0</v>
      </c>
      <c r="Q18281" s="57">
        <v>2</v>
      </c>
      <c r="R18281" s="57">
        <v>0</v>
      </c>
      <c r="S18281" s="57">
        <v>0</v>
      </c>
      <c r="T18281" s="57">
        <v>1</v>
      </c>
      <c r="U18281" s="57">
        <v>0</v>
      </c>
      <c r="V18281" s="57">
        <v>13</v>
      </c>
    </row>
    <row r="18282" spans="1:22" x14ac:dyDescent="0.25">
      <c r="A18282" s="57" t="str">
        <f t="shared" si="285"/>
        <v>2024*Tamaulipas11Menores de edad (0-17)</v>
      </c>
      <c r="B18282" s="57" t="s">
        <v>191</v>
      </c>
      <c r="C18282" s="57" t="s">
        <v>70</v>
      </c>
      <c r="D18282" s="57" t="s">
        <v>38</v>
      </c>
      <c r="E18282" s="57" t="s">
        <v>39</v>
      </c>
      <c r="F18282" s="57">
        <v>11</v>
      </c>
      <c r="G18282" s="57" t="s">
        <v>39</v>
      </c>
      <c r="H18282" s="57" t="s">
        <v>24</v>
      </c>
      <c r="I18282" s="57" t="s">
        <v>25</v>
      </c>
      <c r="J18282" s="57">
        <v>0</v>
      </c>
      <c r="K18282" s="57">
        <v>0</v>
      </c>
      <c r="L18282" s="57">
        <v>0</v>
      </c>
      <c r="M18282" s="57">
        <v>0</v>
      </c>
      <c r="N18282" s="57">
        <v>0</v>
      </c>
      <c r="O18282" s="57">
        <v>0</v>
      </c>
      <c r="P18282" s="57">
        <v>0</v>
      </c>
      <c r="Q18282" s="57">
        <v>0</v>
      </c>
      <c r="R18282" s="57">
        <v>0</v>
      </c>
      <c r="S18282" s="57">
        <v>0</v>
      </c>
      <c r="T18282" s="57">
        <v>0</v>
      </c>
      <c r="U18282" s="57">
        <v>0</v>
      </c>
      <c r="V18282" s="57">
        <v>0</v>
      </c>
    </row>
    <row r="18283" spans="1:22" x14ac:dyDescent="0.25">
      <c r="A18283" s="57" t="str">
        <f t="shared" si="285"/>
        <v>2024*Tamaulipas12Menores de edad (0-17)</v>
      </c>
      <c r="B18283" s="57" t="s">
        <v>191</v>
      </c>
      <c r="C18283" s="57" t="s">
        <v>70</v>
      </c>
      <c r="D18283" s="57" t="s">
        <v>40</v>
      </c>
      <c r="E18283" s="57" t="s">
        <v>41</v>
      </c>
      <c r="F18283" s="57">
        <v>12</v>
      </c>
      <c r="G18283" s="57" t="s">
        <v>41</v>
      </c>
      <c r="H18283" s="57" t="s">
        <v>24</v>
      </c>
      <c r="I18283" s="57" t="s">
        <v>25</v>
      </c>
      <c r="J18283" s="57">
        <v>0</v>
      </c>
      <c r="K18283" s="57">
        <v>1</v>
      </c>
      <c r="L18283" s="57">
        <v>3</v>
      </c>
      <c r="M18283" s="57">
        <v>4</v>
      </c>
      <c r="N18283" s="57">
        <v>2</v>
      </c>
      <c r="O18283" s="57">
        <v>2</v>
      </c>
      <c r="P18283" s="57">
        <v>0</v>
      </c>
      <c r="Q18283" s="57">
        <v>1</v>
      </c>
      <c r="R18283" s="57">
        <v>2</v>
      </c>
      <c r="S18283" s="57">
        <v>0</v>
      </c>
      <c r="T18283" s="57">
        <v>0</v>
      </c>
      <c r="U18283" s="57">
        <v>0</v>
      </c>
      <c r="V18283" s="57">
        <v>15</v>
      </c>
    </row>
    <row r="18284" spans="1:22" x14ac:dyDescent="0.25">
      <c r="A18284" s="57" t="str">
        <f t="shared" si="285"/>
        <v>2024*Tamaulipas13Menores de edad (0-17)</v>
      </c>
      <c r="B18284" s="57" t="s">
        <v>191</v>
      </c>
      <c r="C18284" s="57" t="s">
        <v>70</v>
      </c>
      <c r="D18284" s="57" t="s">
        <v>40</v>
      </c>
      <c r="E18284" s="57" t="s">
        <v>42</v>
      </c>
      <c r="F18284" s="57">
        <v>13</v>
      </c>
      <c r="G18284" s="57" t="s">
        <v>42</v>
      </c>
      <c r="H18284" s="57" t="s">
        <v>24</v>
      </c>
      <c r="I18284" s="57" t="s">
        <v>25</v>
      </c>
      <c r="J18284" s="57">
        <v>1</v>
      </c>
      <c r="K18284" s="57">
        <v>0</v>
      </c>
      <c r="L18284" s="57">
        <v>0</v>
      </c>
      <c r="M18284" s="57">
        <v>0</v>
      </c>
      <c r="N18284" s="57">
        <v>0</v>
      </c>
      <c r="O18284" s="57">
        <v>1</v>
      </c>
      <c r="P18284" s="57">
        <v>0</v>
      </c>
      <c r="Q18284" s="57">
        <v>0</v>
      </c>
      <c r="R18284" s="57">
        <v>0</v>
      </c>
      <c r="S18284" s="57">
        <v>0</v>
      </c>
      <c r="T18284" s="57">
        <v>0</v>
      </c>
      <c r="U18284" s="57">
        <v>0</v>
      </c>
      <c r="V18284" s="57">
        <v>2</v>
      </c>
    </row>
    <row r="18285" spans="1:22" x14ac:dyDescent="0.25">
      <c r="A18285" s="57" t="str">
        <f t="shared" si="285"/>
        <v>2024*Tamaulipas14Menores de edad (0-17)</v>
      </c>
      <c r="B18285" s="57" t="s">
        <v>191</v>
      </c>
      <c r="C18285" s="57" t="s">
        <v>70</v>
      </c>
      <c r="D18285" s="57" t="s">
        <v>40</v>
      </c>
      <c r="E18285" s="57" t="s">
        <v>43</v>
      </c>
      <c r="F18285" s="57">
        <v>14</v>
      </c>
      <c r="G18285" s="57" t="s">
        <v>43</v>
      </c>
      <c r="H18285" s="57" t="s">
        <v>24</v>
      </c>
      <c r="I18285" s="57" t="s">
        <v>25</v>
      </c>
      <c r="J18285" s="57">
        <v>0</v>
      </c>
      <c r="K18285" s="57">
        <v>0</v>
      </c>
      <c r="L18285" s="57">
        <v>0</v>
      </c>
      <c r="M18285" s="57">
        <v>0</v>
      </c>
      <c r="N18285" s="57">
        <v>0</v>
      </c>
      <c r="O18285" s="57">
        <v>0</v>
      </c>
      <c r="P18285" s="57">
        <v>0</v>
      </c>
      <c r="Q18285" s="57">
        <v>0</v>
      </c>
      <c r="R18285" s="57">
        <v>0</v>
      </c>
      <c r="S18285" s="57">
        <v>0</v>
      </c>
      <c r="T18285" s="57">
        <v>0</v>
      </c>
      <c r="U18285" s="57">
        <v>0</v>
      </c>
      <c r="V18285" s="57">
        <v>0</v>
      </c>
    </row>
    <row r="18286" spans="1:22" x14ac:dyDescent="0.25">
      <c r="A18286" s="57" t="str">
        <f t="shared" si="285"/>
        <v>2024*Tamaulipas1Adultos (18 y más)</v>
      </c>
      <c r="B18286" s="57" t="s">
        <v>191</v>
      </c>
      <c r="C18286" s="57" t="s">
        <v>70</v>
      </c>
      <c r="D18286" s="57" t="s">
        <v>21</v>
      </c>
      <c r="E18286" s="57" t="s">
        <v>22</v>
      </c>
      <c r="F18286" s="57">
        <v>1</v>
      </c>
      <c r="G18286" s="57" t="s">
        <v>23</v>
      </c>
      <c r="H18286" s="57" t="s">
        <v>24</v>
      </c>
      <c r="I18286" s="57" t="s">
        <v>44</v>
      </c>
      <c r="J18286" s="57">
        <v>4</v>
      </c>
      <c r="K18286" s="57">
        <v>1</v>
      </c>
      <c r="L18286" s="57">
        <v>0</v>
      </c>
      <c r="M18286" s="57">
        <v>1</v>
      </c>
      <c r="N18286" s="57">
        <v>0</v>
      </c>
      <c r="O18286" s="57">
        <v>0</v>
      </c>
      <c r="P18286" s="57">
        <v>1</v>
      </c>
      <c r="Q18286" s="57">
        <v>0</v>
      </c>
      <c r="R18286" s="57">
        <v>1</v>
      </c>
      <c r="S18286" s="57">
        <v>0</v>
      </c>
      <c r="T18286" s="57">
        <v>1</v>
      </c>
      <c r="U18286" s="57">
        <v>0</v>
      </c>
      <c r="V18286" s="57">
        <v>9</v>
      </c>
    </row>
    <row r="18287" spans="1:22" x14ac:dyDescent="0.25">
      <c r="A18287" s="57" t="str">
        <f t="shared" si="285"/>
        <v>2024*Tamaulipas2Adultos (18 y más)</v>
      </c>
      <c r="B18287" s="57" t="s">
        <v>191</v>
      </c>
      <c r="C18287" s="57" t="s">
        <v>70</v>
      </c>
      <c r="D18287" s="57" t="s">
        <v>21</v>
      </c>
      <c r="E18287" s="57" t="s">
        <v>22</v>
      </c>
      <c r="F18287" s="57">
        <v>2</v>
      </c>
      <c r="G18287" s="57" t="s">
        <v>27</v>
      </c>
      <c r="H18287" s="57" t="s">
        <v>24</v>
      </c>
      <c r="I18287" s="57" t="s">
        <v>44</v>
      </c>
      <c r="J18287" s="57">
        <v>9</v>
      </c>
      <c r="K18287" s="57">
        <v>5</v>
      </c>
      <c r="L18287" s="57">
        <v>11</v>
      </c>
      <c r="M18287" s="57">
        <v>9</v>
      </c>
      <c r="N18287" s="57">
        <v>9</v>
      </c>
      <c r="O18287" s="57">
        <v>12</v>
      </c>
      <c r="P18287" s="57">
        <v>9</v>
      </c>
      <c r="Q18287" s="57">
        <v>12</v>
      </c>
      <c r="R18287" s="57">
        <v>12</v>
      </c>
      <c r="S18287" s="57">
        <v>7</v>
      </c>
      <c r="T18287" s="57">
        <v>7</v>
      </c>
      <c r="U18287" s="57">
        <v>0</v>
      </c>
      <c r="V18287" s="57">
        <v>102</v>
      </c>
    </row>
    <row r="18288" spans="1:22" x14ac:dyDescent="0.25">
      <c r="A18288" s="57" t="str">
        <f t="shared" si="285"/>
        <v>2024*Tamaulipas3Adultos (18 y más)</v>
      </c>
      <c r="B18288" s="57" t="s">
        <v>191</v>
      </c>
      <c r="C18288" s="57" t="s">
        <v>70</v>
      </c>
      <c r="D18288" s="57" t="s">
        <v>21</v>
      </c>
      <c r="E18288" s="57" t="s">
        <v>28</v>
      </c>
      <c r="F18288" s="57">
        <v>3</v>
      </c>
      <c r="G18288" s="57" t="s">
        <v>29</v>
      </c>
      <c r="H18288" s="57" t="s">
        <v>24</v>
      </c>
      <c r="I18288" s="57" t="s">
        <v>44</v>
      </c>
      <c r="J18288" s="57">
        <v>51</v>
      </c>
      <c r="K18288" s="57">
        <v>77</v>
      </c>
      <c r="L18288" s="57">
        <v>63</v>
      </c>
      <c r="M18288" s="57">
        <v>61</v>
      </c>
      <c r="N18288" s="57">
        <v>72</v>
      </c>
      <c r="O18288" s="57">
        <v>61</v>
      </c>
      <c r="P18288" s="57">
        <v>69</v>
      </c>
      <c r="Q18288" s="57">
        <v>46</v>
      </c>
      <c r="R18288" s="57">
        <v>61</v>
      </c>
      <c r="S18288" s="57">
        <v>57</v>
      </c>
      <c r="T18288" s="57">
        <v>61</v>
      </c>
      <c r="U18288" s="57">
        <v>0</v>
      </c>
      <c r="V18288" s="57">
        <v>679</v>
      </c>
    </row>
    <row r="18289" spans="1:22" x14ac:dyDescent="0.25">
      <c r="A18289" s="57" t="str">
        <f t="shared" si="285"/>
        <v>2024*Tamaulipas4Adultos (18 y más)</v>
      </c>
      <c r="B18289" s="57" t="s">
        <v>191</v>
      </c>
      <c r="C18289" s="57" t="s">
        <v>70</v>
      </c>
      <c r="D18289" s="57" t="s">
        <v>21</v>
      </c>
      <c r="E18289" s="57" t="s">
        <v>28</v>
      </c>
      <c r="F18289" s="57">
        <v>4</v>
      </c>
      <c r="G18289" s="57" t="s">
        <v>30</v>
      </c>
      <c r="H18289" s="57" t="s">
        <v>24</v>
      </c>
      <c r="I18289" s="57" t="s">
        <v>44</v>
      </c>
      <c r="J18289" s="57">
        <v>14</v>
      </c>
      <c r="K18289" s="57">
        <v>41</v>
      </c>
      <c r="L18289" s="57">
        <v>32</v>
      </c>
      <c r="M18289" s="57">
        <v>19</v>
      </c>
      <c r="N18289" s="57">
        <v>48</v>
      </c>
      <c r="O18289" s="57">
        <v>20</v>
      </c>
      <c r="P18289" s="57">
        <v>22</v>
      </c>
      <c r="Q18289" s="57">
        <v>19</v>
      </c>
      <c r="R18289" s="57">
        <v>18</v>
      </c>
      <c r="S18289" s="57">
        <v>26</v>
      </c>
      <c r="T18289" s="57">
        <v>24</v>
      </c>
      <c r="U18289" s="57">
        <v>0</v>
      </c>
      <c r="V18289" s="57">
        <v>283</v>
      </c>
    </row>
    <row r="18290" spans="1:22" x14ac:dyDescent="0.25">
      <c r="A18290" s="57" t="str">
        <f t="shared" si="285"/>
        <v>2024*Tamaulipas5Adultos (18 y más)</v>
      </c>
      <c r="B18290" s="57" t="s">
        <v>191</v>
      </c>
      <c r="C18290" s="57" t="s">
        <v>70</v>
      </c>
      <c r="D18290" s="57" t="s">
        <v>21</v>
      </c>
      <c r="E18290" s="57" t="s">
        <v>31</v>
      </c>
      <c r="F18290" s="57">
        <v>5</v>
      </c>
      <c r="G18290" s="57" t="s">
        <v>31</v>
      </c>
      <c r="H18290" s="57" t="s">
        <v>24</v>
      </c>
      <c r="I18290" s="57" t="s">
        <v>44</v>
      </c>
      <c r="J18290" s="57">
        <v>0</v>
      </c>
      <c r="K18290" s="57">
        <v>1</v>
      </c>
      <c r="L18290" s="57">
        <v>0</v>
      </c>
      <c r="M18290" s="57">
        <v>0</v>
      </c>
      <c r="N18290" s="57">
        <v>3</v>
      </c>
      <c r="O18290" s="57">
        <v>4</v>
      </c>
      <c r="P18290" s="57">
        <v>0</v>
      </c>
      <c r="Q18290" s="57">
        <v>1</v>
      </c>
      <c r="R18290" s="57">
        <v>0</v>
      </c>
      <c r="S18290" s="57">
        <v>2</v>
      </c>
      <c r="T18290" s="57">
        <v>5</v>
      </c>
      <c r="U18290" s="57">
        <v>0</v>
      </c>
      <c r="V18290" s="57">
        <v>16</v>
      </c>
    </row>
    <row r="18291" spans="1:22" x14ac:dyDescent="0.25">
      <c r="A18291" s="57" t="str">
        <f t="shared" si="285"/>
        <v>2024*Tamaulipas6Adultos (18 y más)</v>
      </c>
      <c r="B18291" s="57" t="s">
        <v>191</v>
      </c>
      <c r="C18291" s="57" t="s">
        <v>70</v>
      </c>
      <c r="D18291" s="57" t="s">
        <v>21</v>
      </c>
      <c r="E18291" s="57" t="s">
        <v>32</v>
      </c>
      <c r="F18291" s="57">
        <v>6</v>
      </c>
      <c r="G18291" s="57" t="s">
        <v>32</v>
      </c>
      <c r="H18291" s="57" t="s">
        <v>24</v>
      </c>
      <c r="I18291" s="57" t="s">
        <v>44</v>
      </c>
      <c r="J18291" s="57">
        <v>10</v>
      </c>
      <c r="K18291" s="57">
        <v>14</v>
      </c>
      <c r="L18291" s="57">
        <v>12</v>
      </c>
      <c r="M18291" s="57">
        <v>11</v>
      </c>
      <c r="N18291" s="57">
        <v>6</v>
      </c>
      <c r="O18291" s="57">
        <v>12</v>
      </c>
      <c r="P18291" s="57">
        <v>21</v>
      </c>
      <c r="Q18291" s="57">
        <v>21</v>
      </c>
      <c r="R18291" s="57">
        <v>11</v>
      </c>
      <c r="S18291" s="57">
        <v>22</v>
      </c>
      <c r="T18291" s="57">
        <v>18</v>
      </c>
      <c r="U18291" s="57">
        <v>0</v>
      </c>
      <c r="V18291" s="57">
        <v>158</v>
      </c>
    </row>
    <row r="18292" spans="1:22" x14ac:dyDescent="0.25">
      <c r="A18292" s="57" t="str">
        <f t="shared" si="285"/>
        <v>2024*Tamaulipas7Adultos (18 y más)</v>
      </c>
      <c r="B18292" s="57" t="s">
        <v>191</v>
      </c>
      <c r="C18292" s="57" t="s">
        <v>70</v>
      </c>
      <c r="D18292" s="57" t="s">
        <v>33</v>
      </c>
      <c r="E18292" s="57" t="s">
        <v>34</v>
      </c>
      <c r="F18292" s="57">
        <v>7</v>
      </c>
      <c r="G18292" s="57" t="s">
        <v>34</v>
      </c>
      <c r="H18292" s="57" t="s">
        <v>24</v>
      </c>
      <c r="I18292" s="57" t="s">
        <v>44</v>
      </c>
      <c r="J18292" s="57">
        <v>0</v>
      </c>
      <c r="K18292" s="57">
        <v>1</v>
      </c>
      <c r="L18292" s="57">
        <v>0</v>
      </c>
      <c r="M18292" s="57">
        <v>0</v>
      </c>
      <c r="N18292" s="57">
        <v>0</v>
      </c>
      <c r="O18292" s="57">
        <v>0</v>
      </c>
      <c r="P18292" s="57">
        <v>0</v>
      </c>
      <c r="Q18292" s="57">
        <v>4</v>
      </c>
      <c r="R18292" s="57">
        <v>1</v>
      </c>
      <c r="S18292" s="57">
        <v>0</v>
      </c>
      <c r="T18292" s="57">
        <v>5</v>
      </c>
      <c r="U18292" s="57">
        <v>0</v>
      </c>
      <c r="V18292" s="57">
        <v>11</v>
      </c>
    </row>
    <row r="18293" spans="1:22" x14ac:dyDescent="0.25">
      <c r="A18293" s="57" t="str">
        <f t="shared" si="285"/>
        <v>2024*Tamaulipas8Adultos (18 y más)</v>
      </c>
      <c r="B18293" s="57" t="s">
        <v>191</v>
      </c>
      <c r="C18293" s="57" t="s">
        <v>70</v>
      </c>
      <c r="D18293" s="57" t="s">
        <v>33</v>
      </c>
      <c r="E18293" s="57" t="s">
        <v>35</v>
      </c>
      <c r="F18293" s="57">
        <v>8</v>
      </c>
      <c r="G18293" s="57" t="s">
        <v>35</v>
      </c>
      <c r="H18293" s="57" t="s">
        <v>24</v>
      </c>
      <c r="I18293" s="57" t="s">
        <v>44</v>
      </c>
      <c r="J18293" s="57">
        <v>0</v>
      </c>
      <c r="K18293" s="57">
        <v>0</v>
      </c>
      <c r="L18293" s="57">
        <v>0</v>
      </c>
      <c r="M18293" s="57">
        <v>0</v>
      </c>
      <c r="N18293" s="57">
        <v>0</v>
      </c>
      <c r="O18293" s="57">
        <v>0</v>
      </c>
      <c r="P18293" s="57">
        <v>0</v>
      </c>
      <c r="Q18293" s="57">
        <v>0</v>
      </c>
      <c r="R18293" s="57">
        <v>0</v>
      </c>
      <c r="S18293" s="57">
        <v>0</v>
      </c>
      <c r="T18293" s="57">
        <v>0</v>
      </c>
      <c r="U18293" s="57">
        <v>0</v>
      </c>
      <c r="V18293" s="57">
        <v>0</v>
      </c>
    </row>
    <row r="18294" spans="1:22" x14ac:dyDescent="0.25">
      <c r="A18294" s="57" t="str">
        <f t="shared" si="285"/>
        <v>2024*Tamaulipas9Adultos (18 y más)</v>
      </c>
      <c r="B18294" s="57" t="s">
        <v>191</v>
      </c>
      <c r="C18294" s="57" t="s">
        <v>70</v>
      </c>
      <c r="D18294" s="57" t="s">
        <v>33</v>
      </c>
      <c r="E18294" s="57" t="s">
        <v>36</v>
      </c>
      <c r="F18294" s="57">
        <v>9</v>
      </c>
      <c r="G18294" s="57" t="s">
        <v>36</v>
      </c>
      <c r="H18294" s="57" t="s">
        <v>24</v>
      </c>
      <c r="I18294" s="57" t="s">
        <v>44</v>
      </c>
      <c r="J18294" s="57">
        <v>0</v>
      </c>
      <c r="K18294" s="57">
        <v>0</v>
      </c>
      <c r="L18294" s="57">
        <v>0</v>
      </c>
      <c r="M18294" s="57">
        <v>0</v>
      </c>
      <c r="N18294" s="57">
        <v>0</v>
      </c>
      <c r="O18294" s="57">
        <v>0</v>
      </c>
      <c r="P18294" s="57">
        <v>0</v>
      </c>
      <c r="Q18294" s="57">
        <v>0</v>
      </c>
      <c r="R18294" s="57">
        <v>0</v>
      </c>
      <c r="S18294" s="57">
        <v>0</v>
      </c>
      <c r="T18294" s="57">
        <v>0</v>
      </c>
      <c r="U18294" s="57">
        <v>0</v>
      </c>
      <c r="V18294" s="57">
        <v>0</v>
      </c>
    </row>
    <row r="18295" spans="1:22" x14ac:dyDescent="0.25">
      <c r="A18295" s="57" t="str">
        <f t="shared" si="285"/>
        <v>2024*Tamaulipas10Adultos (18 y más)</v>
      </c>
      <c r="B18295" s="57" t="s">
        <v>191</v>
      </c>
      <c r="C18295" s="57" t="s">
        <v>70</v>
      </c>
      <c r="D18295" s="57" t="s">
        <v>33</v>
      </c>
      <c r="E18295" s="57" t="s">
        <v>37</v>
      </c>
      <c r="F18295" s="57">
        <v>10</v>
      </c>
      <c r="G18295" s="57" t="s">
        <v>37</v>
      </c>
      <c r="H18295" s="57" t="s">
        <v>24</v>
      </c>
      <c r="I18295" s="57" t="s">
        <v>44</v>
      </c>
      <c r="J18295" s="57">
        <v>8</v>
      </c>
      <c r="K18295" s="57">
        <v>11</v>
      </c>
      <c r="L18295" s="57">
        <v>4</v>
      </c>
      <c r="M18295" s="57">
        <v>4</v>
      </c>
      <c r="N18295" s="57">
        <v>7</v>
      </c>
      <c r="O18295" s="57">
        <v>4</v>
      </c>
      <c r="P18295" s="57">
        <v>8</v>
      </c>
      <c r="Q18295" s="57">
        <v>2</v>
      </c>
      <c r="R18295" s="57">
        <v>2</v>
      </c>
      <c r="S18295" s="57">
        <v>6</v>
      </c>
      <c r="T18295" s="57">
        <v>5</v>
      </c>
      <c r="U18295" s="57">
        <v>0</v>
      </c>
      <c r="V18295" s="57">
        <v>61</v>
      </c>
    </row>
    <row r="18296" spans="1:22" x14ac:dyDescent="0.25">
      <c r="A18296" s="57" t="str">
        <f t="shared" si="285"/>
        <v>2024*Tamaulipas11Adultos (18 y más)</v>
      </c>
      <c r="B18296" s="57" t="s">
        <v>191</v>
      </c>
      <c r="C18296" s="57" t="s">
        <v>70</v>
      </c>
      <c r="D18296" s="57" t="s">
        <v>38</v>
      </c>
      <c r="E18296" s="57" t="s">
        <v>39</v>
      </c>
      <c r="F18296" s="57">
        <v>11</v>
      </c>
      <c r="G18296" s="57" t="s">
        <v>39</v>
      </c>
      <c r="H18296" s="57" t="s">
        <v>24</v>
      </c>
      <c r="I18296" s="57" t="s">
        <v>44</v>
      </c>
      <c r="J18296" s="57">
        <v>1</v>
      </c>
      <c r="K18296" s="57">
        <v>4</v>
      </c>
      <c r="L18296" s="57">
        <v>4</v>
      </c>
      <c r="M18296" s="57">
        <v>3</v>
      </c>
      <c r="N18296" s="57">
        <v>4</v>
      </c>
      <c r="O18296" s="57">
        <v>3</v>
      </c>
      <c r="P18296" s="57">
        <v>4</v>
      </c>
      <c r="Q18296" s="57">
        <v>4</v>
      </c>
      <c r="R18296" s="57">
        <v>3</v>
      </c>
      <c r="S18296" s="57">
        <v>6</v>
      </c>
      <c r="T18296" s="57">
        <v>3</v>
      </c>
      <c r="U18296" s="57">
        <v>0</v>
      </c>
      <c r="V18296" s="57">
        <v>39</v>
      </c>
    </row>
    <row r="18297" spans="1:22" x14ac:dyDescent="0.25">
      <c r="A18297" s="57" t="str">
        <f t="shared" si="285"/>
        <v>2024*Tamaulipas12Adultos (18 y más)</v>
      </c>
      <c r="B18297" s="57" t="s">
        <v>191</v>
      </c>
      <c r="C18297" s="57" t="s">
        <v>70</v>
      </c>
      <c r="D18297" s="57" t="s">
        <v>40</v>
      </c>
      <c r="E18297" s="57" t="s">
        <v>41</v>
      </c>
      <c r="F18297" s="57">
        <v>12</v>
      </c>
      <c r="G18297" s="57" t="s">
        <v>41</v>
      </c>
      <c r="H18297" s="57" t="s">
        <v>24</v>
      </c>
      <c r="I18297" s="57" t="s">
        <v>44</v>
      </c>
      <c r="J18297" s="57">
        <v>0</v>
      </c>
      <c r="K18297" s="57">
        <v>0</v>
      </c>
      <c r="L18297" s="57">
        <v>0</v>
      </c>
      <c r="M18297" s="57">
        <v>0</v>
      </c>
      <c r="N18297" s="57">
        <v>0</v>
      </c>
      <c r="O18297" s="57">
        <v>0</v>
      </c>
      <c r="P18297" s="57">
        <v>0</v>
      </c>
      <c r="Q18297" s="57">
        <v>0</v>
      </c>
      <c r="R18297" s="57">
        <v>0</v>
      </c>
      <c r="S18297" s="57">
        <v>0</v>
      </c>
      <c r="T18297" s="57">
        <v>0</v>
      </c>
      <c r="U18297" s="57">
        <v>0</v>
      </c>
      <c r="V18297" s="57">
        <v>0</v>
      </c>
    </row>
    <row r="18298" spans="1:22" x14ac:dyDescent="0.25">
      <c r="A18298" s="57" t="str">
        <f t="shared" si="285"/>
        <v>2024*Tamaulipas13Adultos (18 y más)</v>
      </c>
      <c r="B18298" s="57" t="s">
        <v>191</v>
      </c>
      <c r="C18298" s="57" t="s">
        <v>70</v>
      </c>
      <c r="D18298" s="57" t="s">
        <v>40</v>
      </c>
      <c r="E18298" s="57" t="s">
        <v>42</v>
      </c>
      <c r="F18298" s="57">
        <v>13</v>
      </c>
      <c r="G18298" s="57" t="s">
        <v>42</v>
      </c>
      <c r="H18298" s="57" t="s">
        <v>24</v>
      </c>
      <c r="I18298" s="57" t="s">
        <v>44</v>
      </c>
      <c r="J18298" s="57">
        <v>0</v>
      </c>
      <c r="K18298" s="57">
        <v>0</v>
      </c>
      <c r="L18298" s="57">
        <v>0</v>
      </c>
      <c r="M18298" s="57">
        <v>0</v>
      </c>
      <c r="N18298" s="57">
        <v>0</v>
      </c>
      <c r="O18298" s="57">
        <v>0</v>
      </c>
      <c r="P18298" s="57">
        <v>0</v>
      </c>
      <c r="Q18298" s="57">
        <v>0</v>
      </c>
      <c r="R18298" s="57">
        <v>1</v>
      </c>
      <c r="S18298" s="57">
        <v>0</v>
      </c>
      <c r="T18298" s="57">
        <v>1</v>
      </c>
      <c r="U18298" s="57">
        <v>0</v>
      </c>
      <c r="V18298" s="57">
        <v>2</v>
      </c>
    </row>
    <row r="18299" spans="1:22" x14ac:dyDescent="0.25">
      <c r="A18299" s="57" t="str">
        <f t="shared" si="285"/>
        <v>2024*Tamaulipas14Adultos (18 y más)</v>
      </c>
      <c r="B18299" s="57" t="s">
        <v>191</v>
      </c>
      <c r="C18299" s="57" t="s">
        <v>70</v>
      </c>
      <c r="D18299" s="57" t="s">
        <v>40</v>
      </c>
      <c r="E18299" s="57" t="s">
        <v>43</v>
      </c>
      <c r="F18299" s="57">
        <v>14</v>
      </c>
      <c r="G18299" s="57" t="s">
        <v>43</v>
      </c>
      <c r="H18299" s="57" t="s">
        <v>24</v>
      </c>
      <c r="I18299" s="57" t="s">
        <v>44</v>
      </c>
      <c r="J18299" s="57">
        <v>0</v>
      </c>
      <c r="K18299" s="57">
        <v>0</v>
      </c>
      <c r="L18299" s="57">
        <v>0</v>
      </c>
      <c r="M18299" s="57">
        <v>0</v>
      </c>
      <c r="N18299" s="57">
        <v>0</v>
      </c>
      <c r="O18299" s="57">
        <v>0</v>
      </c>
      <c r="P18299" s="57">
        <v>0</v>
      </c>
      <c r="Q18299" s="57">
        <v>0</v>
      </c>
      <c r="R18299" s="57">
        <v>0</v>
      </c>
      <c r="S18299" s="57">
        <v>0</v>
      </c>
      <c r="T18299" s="57">
        <v>0</v>
      </c>
      <c r="U18299" s="57">
        <v>0</v>
      </c>
      <c r="V18299" s="57">
        <v>0</v>
      </c>
    </row>
    <row r="18300" spans="1:22" x14ac:dyDescent="0.25">
      <c r="A18300" s="57" t="str">
        <f t="shared" si="285"/>
        <v>2024*Tamaulipas1No especificado</v>
      </c>
      <c r="B18300" s="57" t="s">
        <v>191</v>
      </c>
      <c r="C18300" s="57" t="s">
        <v>70</v>
      </c>
      <c r="D18300" s="57" t="s">
        <v>21</v>
      </c>
      <c r="E18300" s="57" t="s">
        <v>22</v>
      </c>
      <c r="F18300" s="57">
        <v>1</v>
      </c>
      <c r="G18300" s="57" t="s">
        <v>23</v>
      </c>
      <c r="H18300" s="57" t="s">
        <v>24</v>
      </c>
      <c r="I18300" s="57" t="s">
        <v>26</v>
      </c>
      <c r="J18300" s="57">
        <v>0</v>
      </c>
      <c r="K18300" s="57">
        <v>0</v>
      </c>
      <c r="L18300" s="57">
        <v>0</v>
      </c>
      <c r="M18300" s="57">
        <v>0</v>
      </c>
      <c r="N18300" s="57">
        <v>0</v>
      </c>
      <c r="O18300" s="57">
        <v>2</v>
      </c>
      <c r="P18300" s="57">
        <v>0</v>
      </c>
      <c r="Q18300" s="57">
        <v>0</v>
      </c>
      <c r="R18300" s="57">
        <v>0</v>
      </c>
      <c r="S18300" s="57">
        <v>0</v>
      </c>
      <c r="T18300" s="57">
        <v>0</v>
      </c>
      <c r="U18300" s="57">
        <v>0</v>
      </c>
      <c r="V18300" s="57">
        <v>2</v>
      </c>
    </row>
    <row r="18301" spans="1:22" x14ac:dyDescent="0.25">
      <c r="A18301" s="57" t="str">
        <f t="shared" si="285"/>
        <v>2024*Tamaulipas2No especificado</v>
      </c>
      <c r="B18301" s="57" t="s">
        <v>191</v>
      </c>
      <c r="C18301" s="57" t="s">
        <v>70</v>
      </c>
      <c r="D18301" s="57" t="s">
        <v>21</v>
      </c>
      <c r="E18301" s="57" t="s">
        <v>22</v>
      </c>
      <c r="F18301" s="57">
        <v>2</v>
      </c>
      <c r="G18301" s="57" t="s">
        <v>27</v>
      </c>
      <c r="H18301" s="57" t="s">
        <v>24</v>
      </c>
      <c r="I18301" s="57" t="s">
        <v>26</v>
      </c>
      <c r="J18301" s="57">
        <v>10</v>
      </c>
      <c r="K18301" s="57">
        <v>0</v>
      </c>
      <c r="L18301" s="57">
        <v>0</v>
      </c>
      <c r="M18301" s="57">
        <v>1</v>
      </c>
      <c r="N18301" s="57">
        <v>1</v>
      </c>
      <c r="O18301" s="57">
        <v>1</v>
      </c>
      <c r="P18301" s="57">
        <v>3</v>
      </c>
      <c r="Q18301" s="57">
        <v>0</v>
      </c>
      <c r="R18301" s="57">
        <v>0</v>
      </c>
      <c r="S18301" s="57">
        <v>1</v>
      </c>
      <c r="T18301" s="57">
        <v>2</v>
      </c>
      <c r="U18301" s="57">
        <v>0</v>
      </c>
      <c r="V18301" s="57">
        <v>19</v>
      </c>
    </row>
    <row r="18302" spans="1:22" x14ac:dyDescent="0.25">
      <c r="A18302" s="57" t="str">
        <f t="shared" si="285"/>
        <v>2024*Tamaulipas3No especificado</v>
      </c>
      <c r="B18302" s="57" t="s">
        <v>191</v>
      </c>
      <c r="C18302" s="57" t="s">
        <v>70</v>
      </c>
      <c r="D18302" s="57" t="s">
        <v>21</v>
      </c>
      <c r="E18302" s="57" t="s">
        <v>28</v>
      </c>
      <c r="F18302" s="57">
        <v>3</v>
      </c>
      <c r="G18302" s="57" t="s">
        <v>29</v>
      </c>
      <c r="H18302" s="57" t="s">
        <v>24</v>
      </c>
      <c r="I18302" s="57" t="s">
        <v>26</v>
      </c>
      <c r="J18302" s="57">
        <v>13</v>
      </c>
      <c r="K18302" s="57">
        <v>16</v>
      </c>
      <c r="L18302" s="57">
        <v>13</v>
      </c>
      <c r="M18302" s="57">
        <v>23</v>
      </c>
      <c r="N18302" s="57">
        <v>23</v>
      </c>
      <c r="O18302" s="57">
        <v>13</v>
      </c>
      <c r="P18302" s="57">
        <v>15</v>
      </c>
      <c r="Q18302" s="57">
        <v>16</v>
      </c>
      <c r="R18302" s="57">
        <v>23</v>
      </c>
      <c r="S18302" s="57">
        <v>11</v>
      </c>
      <c r="T18302" s="57">
        <v>20</v>
      </c>
      <c r="U18302" s="57">
        <v>0</v>
      </c>
      <c r="V18302" s="57">
        <v>186</v>
      </c>
    </row>
    <row r="18303" spans="1:22" x14ac:dyDescent="0.25">
      <c r="A18303" s="57" t="str">
        <f t="shared" si="285"/>
        <v>2024*Tamaulipas4No especificado</v>
      </c>
      <c r="B18303" s="57" t="s">
        <v>191</v>
      </c>
      <c r="C18303" s="57" t="s">
        <v>70</v>
      </c>
      <c r="D18303" s="57" t="s">
        <v>21</v>
      </c>
      <c r="E18303" s="57" t="s">
        <v>28</v>
      </c>
      <c r="F18303" s="57">
        <v>4</v>
      </c>
      <c r="G18303" s="57" t="s">
        <v>30</v>
      </c>
      <c r="H18303" s="57" t="s">
        <v>24</v>
      </c>
      <c r="I18303" s="57" t="s">
        <v>26</v>
      </c>
      <c r="J18303" s="57">
        <v>14</v>
      </c>
      <c r="K18303" s="57">
        <v>39</v>
      </c>
      <c r="L18303" s="57">
        <v>32</v>
      </c>
      <c r="M18303" s="57">
        <v>26</v>
      </c>
      <c r="N18303" s="57">
        <v>33</v>
      </c>
      <c r="O18303" s="57">
        <v>22</v>
      </c>
      <c r="P18303" s="57">
        <v>18</v>
      </c>
      <c r="Q18303" s="57">
        <v>13</v>
      </c>
      <c r="R18303" s="57">
        <v>21</v>
      </c>
      <c r="S18303" s="57">
        <v>26</v>
      </c>
      <c r="T18303" s="57">
        <v>27</v>
      </c>
      <c r="U18303" s="57">
        <v>0</v>
      </c>
      <c r="V18303" s="57">
        <v>271</v>
      </c>
    </row>
    <row r="18304" spans="1:22" x14ac:dyDescent="0.25">
      <c r="A18304" s="57" t="str">
        <f t="shared" si="285"/>
        <v>2024*Tamaulipas5No especificado</v>
      </c>
      <c r="B18304" s="57" t="s">
        <v>191</v>
      </c>
      <c r="C18304" s="57" t="s">
        <v>70</v>
      </c>
      <c r="D18304" s="57" t="s">
        <v>21</v>
      </c>
      <c r="E18304" s="57" t="s">
        <v>31</v>
      </c>
      <c r="F18304" s="57">
        <v>5</v>
      </c>
      <c r="G18304" s="57" t="s">
        <v>31</v>
      </c>
      <c r="H18304" s="57" t="s">
        <v>24</v>
      </c>
      <c r="I18304" s="57" t="s">
        <v>26</v>
      </c>
      <c r="J18304" s="57">
        <v>0</v>
      </c>
      <c r="K18304" s="57">
        <v>0</v>
      </c>
      <c r="L18304" s="57">
        <v>0</v>
      </c>
      <c r="M18304" s="57">
        <v>0</v>
      </c>
      <c r="N18304" s="57">
        <v>0</v>
      </c>
      <c r="O18304" s="57">
        <v>0</v>
      </c>
      <c r="P18304" s="57">
        <v>0</v>
      </c>
      <c r="Q18304" s="57">
        <v>0</v>
      </c>
      <c r="R18304" s="57">
        <v>0</v>
      </c>
      <c r="S18304" s="57">
        <v>3</v>
      </c>
      <c r="T18304" s="57">
        <v>0</v>
      </c>
      <c r="U18304" s="57">
        <v>0</v>
      </c>
      <c r="V18304" s="57">
        <v>3</v>
      </c>
    </row>
    <row r="18305" spans="1:22" x14ac:dyDescent="0.25">
      <c r="A18305" s="57" t="str">
        <f t="shared" si="285"/>
        <v>2024*Tamaulipas6No especificado</v>
      </c>
      <c r="B18305" s="57" t="s">
        <v>191</v>
      </c>
      <c r="C18305" s="57" t="s">
        <v>70</v>
      </c>
      <c r="D18305" s="57" t="s">
        <v>21</v>
      </c>
      <c r="E18305" s="57" t="s">
        <v>32</v>
      </c>
      <c r="F18305" s="57">
        <v>6</v>
      </c>
      <c r="G18305" s="57" t="s">
        <v>32</v>
      </c>
      <c r="H18305" s="57" t="s">
        <v>24</v>
      </c>
      <c r="I18305" s="57" t="s">
        <v>26</v>
      </c>
      <c r="J18305" s="57">
        <v>3</v>
      </c>
      <c r="K18305" s="57">
        <v>2</v>
      </c>
      <c r="L18305" s="57">
        <v>4</v>
      </c>
      <c r="M18305" s="57">
        <v>6</v>
      </c>
      <c r="N18305" s="57">
        <v>3</v>
      </c>
      <c r="O18305" s="57">
        <v>5</v>
      </c>
      <c r="P18305" s="57">
        <v>5</v>
      </c>
      <c r="Q18305" s="57">
        <v>2</v>
      </c>
      <c r="R18305" s="57">
        <v>5</v>
      </c>
      <c r="S18305" s="57">
        <v>4</v>
      </c>
      <c r="T18305" s="57">
        <v>6</v>
      </c>
      <c r="U18305" s="57">
        <v>0</v>
      </c>
      <c r="V18305" s="57">
        <v>45</v>
      </c>
    </row>
    <row r="18306" spans="1:22" x14ac:dyDescent="0.25">
      <c r="A18306" s="57" t="str">
        <f t="shared" si="285"/>
        <v>2024*Tamaulipas7No especificado</v>
      </c>
      <c r="B18306" s="57" t="s">
        <v>191</v>
      </c>
      <c r="C18306" s="57" t="s">
        <v>70</v>
      </c>
      <c r="D18306" s="57" t="s">
        <v>33</v>
      </c>
      <c r="E18306" s="57" t="s">
        <v>34</v>
      </c>
      <c r="F18306" s="57">
        <v>7</v>
      </c>
      <c r="G18306" s="57" t="s">
        <v>34</v>
      </c>
      <c r="H18306" s="57" t="s">
        <v>24</v>
      </c>
      <c r="I18306" s="57" t="s">
        <v>26</v>
      </c>
      <c r="J18306" s="57">
        <v>0</v>
      </c>
      <c r="K18306" s="57">
        <v>0</v>
      </c>
      <c r="L18306" s="57">
        <v>0</v>
      </c>
      <c r="M18306" s="57">
        <v>0</v>
      </c>
      <c r="N18306" s="57">
        <v>0</v>
      </c>
      <c r="O18306" s="57">
        <v>0</v>
      </c>
      <c r="P18306" s="57">
        <v>0</v>
      </c>
      <c r="Q18306" s="57">
        <v>0</v>
      </c>
      <c r="R18306" s="57">
        <v>0</v>
      </c>
      <c r="S18306" s="57">
        <v>0</v>
      </c>
      <c r="T18306" s="57">
        <v>0</v>
      </c>
      <c r="U18306" s="57">
        <v>0</v>
      </c>
      <c r="V18306" s="57">
        <v>0</v>
      </c>
    </row>
    <row r="18307" spans="1:22" x14ac:dyDescent="0.25">
      <c r="A18307" s="57" t="str">
        <f t="shared" ref="A18307:A18370" si="286">_xlfn.CONCAT(B18307,C18307,F18307,I18307)</f>
        <v>2024*Tamaulipas8No especificado</v>
      </c>
      <c r="B18307" s="57" t="s">
        <v>191</v>
      </c>
      <c r="C18307" s="57" t="s">
        <v>70</v>
      </c>
      <c r="D18307" s="57" t="s">
        <v>33</v>
      </c>
      <c r="E18307" s="57" t="s">
        <v>35</v>
      </c>
      <c r="F18307" s="57">
        <v>8</v>
      </c>
      <c r="G18307" s="57" t="s">
        <v>35</v>
      </c>
      <c r="H18307" s="57" t="s">
        <v>24</v>
      </c>
      <c r="I18307" s="57" t="s">
        <v>26</v>
      </c>
      <c r="J18307" s="57">
        <v>0</v>
      </c>
      <c r="K18307" s="57">
        <v>0</v>
      </c>
      <c r="L18307" s="57">
        <v>0</v>
      </c>
      <c r="M18307" s="57">
        <v>0</v>
      </c>
      <c r="N18307" s="57">
        <v>0</v>
      </c>
      <c r="O18307" s="57">
        <v>0</v>
      </c>
      <c r="P18307" s="57">
        <v>0</v>
      </c>
      <c r="Q18307" s="57">
        <v>0</v>
      </c>
      <c r="R18307" s="57">
        <v>0</v>
      </c>
      <c r="S18307" s="57">
        <v>0</v>
      </c>
      <c r="T18307" s="57">
        <v>0</v>
      </c>
      <c r="U18307" s="57">
        <v>0</v>
      </c>
      <c r="V18307" s="57">
        <v>0</v>
      </c>
    </row>
    <row r="18308" spans="1:22" x14ac:dyDescent="0.25">
      <c r="A18308" s="57" t="str">
        <f t="shared" si="286"/>
        <v>2024*Tamaulipas9No especificado</v>
      </c>
      <c r="B18308" s="57" t="s">
        <v>191</v>
      </c>
      <c r="C18308" s="57" t="s">
        <v>70</v>
      </c>
      <c r="D18308" s="57" t="s">
        <v>33</v>
      </c>
      <c r="E18308" s="57" t="s">
        <v>36</v>
      </c>
      <c r="F18308" s="57">
        <v>9</v>
      </c>
      <c r="G18308" s="57" t="s">
        <v>36</v>
      </c>
      <c r="H18308" s="57" t="s">
        <v>24</v>
      </c>
      <c r="I18308" s="57" t="s">
        <v>26</v>
      </c>
      <c r="J18308" s="57">
        <v>0</v>
      </c>
      <c r="K18308" s="57">
        <v>0</v>
      </c>
      <c r="L18308" s="57">
        <v>0</v>
      </c>
      <c r="M18308" s="57">
        <v>0</v>
      </c>
      <c r="N18308" s="57">
        <v>0</v>
      </c>
      <c r="O18308" s="57">
        <v>0</v>
      </c>
      <c r="P18308" s="57">
        <v>0</v>
      </c>
      <c r="Q18308" s="57">
        <v>0</v>
      </c>
      <c r="R18308" s="57">
        <v>0</v>
      </c>
      <c r="S18308" s="57">
        <v>0</v>
      </c>
      <c r="T18308" s="57">
        <v>0</v>
      </c>
      <c r="U18308" s="57">
        <v>0</v>
      </c>
      <c r="V18308" s="57">
        <v>0</v>
      </c>
    </row>
    <row r="18309" spans="1:22" x14ac:dyDescent="0.25">
      <c r="A18309" s="57" t="str">
        <f t="shared" si="286"/>
        <v>2024*Tamaulipas10No especificado</v>
      </c>
      <c r="B18309" s="57" t="s">
        <v>191</v>
      </c>
      <c r="C18309" s="57" t="s">
        <v>70</v>
      </c>
      <c r="D18309" s="57" t="s">
        <v>33</v>
      </c>
      <c r="E18309" s="57" t="s">
        <v>37</v>
      </c>
      <c r="F18309" s="57">
        <v>10</v>
      </c>
      <c r="G18309" s="57" t="s">
        <v>37</v>
      </c>
      <c r="H18309" s="57" t="s">
        <v>24</v>
      </c>
      <c r="I18309" s="57" t="s">
        <v>26</v>
      </c>
      <c r="J18309" s="57">
        <v>7</v>
      </c>
      <c r="K18309" s="57">
        <v>4</v>
      </c>
      <c r="L18309" s="57">
        <v>5</v>
      </c>
      <c r="M18309" s="57">
        <v>5</v>
      </c>
      <c r="N18309" s="57">
        <v>8</v>
      </c>
      <c r="O18309" s="57">
        <v>1</v>
      </c>
      <c r="P18309" s="57">
        <v>2</v>
      </c>
      <c r="Q18309" s="57">
        <v>1</v>
      </c>
      <c r="R18309" s="57">
        <v>2</v>
      </c>
      <c r="S18309" s="57">
        <v>4</v>
      </c>
      <c r="T18309" s="57">
        <v>10</v>
      </c>
      <c r="U18309" s="57">
        <v>0</v>
      </c>
      <c r="V18309" s="57">
        <v>49</v>
      </c>
    </row>
    <row r="18310" spans="1:22" x14ac:dyDescent="0.25">
      <c r="A18310" s="57" t="str">
        <f t="shared" si="286"/>
        <v>2024*Tamaulipas11No especificado</v>
      </c>
      <c r="B18310" s="57" t="s">
        <v>191</v>
      </c>
      <c r="C18310" s="57" t="s">
        <v>70</v>
      </c>
      <c r="D18310" s="57" t="s">
        <v>38</v>
      </c>
      <c r="E18310" s="57" t="s">
        <v>39</v>
      </c>
      <c r="F18310" s="57">
        <v>11</v>
      </c>
      <c r="G18310" s="57" t="s">
        <v>39</v>
      </c>
      <c r="H18310" s="57" t="s">
        <v>24</v>
      </c>
      <c r="I18310" s="57" t="s">
        <v>26</v>
      </c>
      <c r="J18310" s="57">
        <v>0</v>
      </c>
      <c r="K18310" s="57">
        <v>0</v>
      </c>
      <c r="L18310" s="57">
        <v>0</v>
      </c>
      <c r="M18310" s="57">
        <v>0</v>
      </c>
      <c r="N18310" s="57">
        <v>0</v>
      </c>
      <c r="O18310" s="57">
        <v>0</v>
      </c>
      <c r="P18310" s="57">
        <v>0</v>
      </c>
      <c r="Q18310" s="57">
        <v>0</v>
      </c>
      <c r="R18310" s="57">
        <v>0</v>
      </c>
      <c r="S18310" s="57">
        <v>0</v>
      </c>
      <c r="T18310" s="57">
        <v>0</v>
      </c>
      <c r="U18310" s="57">
        <v>0</v>
      </c>
      <c r="V18310" s="57">
        <v>0</v>
      </c>
    </row>
    <row r="18311" spans="1:22" x14ac:dyDescent="0.25">
      <c r="A18311" s="57" t="str">
        <f t="shared" si="286"/>
        <v>2024*Tamaulipas12No especificado</v>
      </c>
      <c r="B18311" s="57" t="s">
        <v>191</v>
      </c>
      <c r="C18311" s="57" t="s">
        <v>70</v>
      </c>
      <c r="D18311" s="57" t="s">
        <v>40</v>
      </c>
      <c r="E18311" s="57" t="s">
        <v>41</v>
      </c>
      <c r="F18311" s="57">
        <v>12</v>
      </c>
      <c r="G18311" s="57" t="s">
        <v>41</v>
      </c>
      <c r="H18311" s="57" t="s">
        <v>24</v>
      </c>
      <c r="I18311" s="57" t="s">
        <v>26</v>
      </c>
      <c r="J18311" s="57">
        <v>3</v>
      </c>
      <c r="K18311" s="57">
        <v>0</v>
      </c>
      <c r="L18311" s="57">
        <v>0</v>
      </c>
      <c r="M18311" s="57">
        <v>0</v>
      </c>
      <c r="N18311" s="57">
        <v>0</v>
      </c>
      <c r="O18311" s="57">
        <v>0</v>
      </c>
      <c r="P18311" s="57">
        <v>0</v>
      </c>
      <c r="Q18311" s="57">
        <v>0</v>
      </c>
      <c r="R18311" s="57">
        <v>0</v>
      </c>
      <c r="S18311" s="57">
        <v>0</v>
      </c>
      <c r="T18311" s="57">
        <v>0</v>
      </c>
      <c r="U18311" s="57">
        <v>0</v>
      </c>
      <c r="V18311" s="57">
        <v>3</v>
      </c>
    </row>
    <row r="18312" spans="1:22" x14ac:dyDescent="0.25">
      <c r="A18312" s="57" t="str">
        <f t="shared" si="286"/>
        <v>2024*Tamaulipas13No especificado</v>
      </c>
      <c r="B18312" s="57" t="s">
        <v>191</v>
      </c>
      <c r="C18312" s="57" t="s">
        <v>70</v>
      </c>
      <c r="D18312" s="57" t="s">
        <v>40</v>
      </c>
      <c r="E18312" s="57" t="s">
        <v>42</v>
      </c>
      <c r="F18312" s="57">
        <v>13</v>
      </c>
      <c r="G18312" s="57" t="s">
        <v>42</v>
      </c>
      <c r="H18312" s="57" t="s">
        <v>24</v>
      </c>
      <c r="I18312" s="57" t="s">
        <v>26</v>
      </c>
      <c r="J18312" s="57">
        <v>0</v>
      </c>
      <c r="K18312" s="57">
        <v>0</v>
      </c>
      <c r="L18312" s="57">
        <v>0</v>
      </c>
      <c r="M18312" s="57">
        <v>0</v>
      </c>
      <c r="N18312" s="57">
        <v>0</v>
      </c>
      <c r="O18312" s="57">
        <v>0</v>
      </c>
      <c r="P18312" s="57">
        <v>0</v>
      </c>
      <c r="Q18312" s="57">
        <v>0</v>
      </c>
      <c r="R18312" s="57">
        <v>0</v>
      </c>
      <c r="S18312" s="57">
        <v>0</v>
      </c>
      <c r="T18312" s="57">
        <v>0</v>
      </c>
      <c r="U18312" s="57">
        <v>0</v>
      </c>
      <c r="V18312" s="57">
        <v>0</v>
      </c>
    </row>
    <row r="18313" spans="1:22" x14ac:dyDescent="0.25">
      <c r="A18313" s="57" t="str">
        <f t="shared" si="286"/>
        <v>2024*Tamaulipas14No especificado</v>
      </c>
      <c r="B18313" s="57" t="s">
        <v>191</v>
      </c>
      <c r="C18313" s="57" t="s">
        <v>70</v>
      </c>
      <c r="D18313" s="57" t="s">
        <v>40</v>
      </c>
      <c r="E18313" s="57" t="s">
        <v>43</v>
      </c>
      <c r="F18313" s="57">
        <v>14</v>
      </c>
      <c r="G18313" s="57" t="s">
        <v>43</v>
      </c>
      <c r="H18313" s="57" t="s">
        <v>24</v>
      </c>
      <c r="I18313" s="57" t="s">
        <v>26</v>
      </c>
      <c r="J18313" s="57">
        <v>0</v>
      </c>
      <c r="K18313" s="57">
        <v>0</v>
      </c>
      <c r="L18313" s="57">
        <v>0</v>
      </c>
      <c r="M18313" s="57">
        <v>0</v>
      </c>
      <c r="N18313" s="57">
        <v>0</v>
      </c>
      <c r="O18313" s="57">
        <v>0</v>
      </c>
      <c r="P18313" s="57">
        <v>0</v>
      </c>
      <c r="Q18313" s="57">
        <v>0</v>
      </c>
      <c r="R18313" s="57">
        <v>0</v>
      </c>
      <c r="S18313" s="57">
        <v>0</v>
      </c>
      <c r="T18313" s="57">
        <v>0</v>
      </c>
      <c r="U18313" s="57">
        <v>0</v>
      </c>
      <c r="V18313" s="57">
        <v>0</v>
      </c>
    </row>
    <row r="18314" spans="1:22" x14ac:dyDescent="0.25">
      <c r="A18314" s="57" t="str">
        <f t="shared" si="286"/>
        <v>2024*Tlaxcala1Menores de edad (0-17)</v>
      </c>
      <c r="B18314" s="57" t="s">
        <v>191</v>
      </c>
      <c r="C18314" s="57" t="s">
        <v>71</v>
      </c>
      <c r="D18314" s="57" t="s">
        <v>21</v>
      </c>
      <c r="E18314" s="57" t="s">
        <v>22</v>
      </c>
      <c r="F18314" s="57">
        <v>1</v>
      </c>
      <c r="G18314" s="57" t="s">
        <v>23</v>
      </c>
      <c r="H18314" s="57" t="s">
        <v>24</v>
      </c>
      <c r="I18314" s="57" t="s">
        <v>25</v>
      </c>
      <c r="J18314" s="57">
        <v>0</v>
      </c>
      <c r="K18314" s="57">
        <v>0</v>
      </c>
      <c r="L18314" s="57">
        <v>0</v>
      </c>
      <c r="M18314" s="57">
        <v>0</v>
      </c>
      <c r="N18314" s="57">
        <v>0</v>
      </c>
      <c r="O18314" s="57">
        <v>0</v>
      </c>
      <c r="P18314" s="57">
        <v>0</v>
      </c>
      <c r="Q18314" s="57">
        <v>0</v>
      </c>
      <c r="R18314" s="57">
        <v>1</v>
      </c>
      <c r="S18314" s="57">
        <v>0</v>
      </c>
      <c r="T18314" s="57">
        <v>0</v>
      </c>
      <c r="U18314" s="57">
        <v>0</v>
      </c>
      <c r="V18314" s="57">
        <v>1</v>
      </c>
    </row>
    <row r="18315" spans="1:22" x14ac:dyDescent="0.25">
      <c r="A18315" s="57" t="str">
        <f t="shared" si="286"/>
        <v>2024*Tlaxcala2Menores de edad (0-17)</v>
      </c>
      <c r="B18315" s="57" t="s">
        <v>191</v>
      </c>
      <c r="C18315" s="57" t="s">
        <v>71</v>
      </c>
      <c r="D18315" s="57" t="s">
        <v>21</v>
      </c>
      <c r="E18315" s="57" t="s">
        <v>22</v>
      </c>
      <c r="F18315" s="57">
        <v>2</v>
      </c>
      <c r="G18315" s="57" t="s">
        <v>27</v>
      </c>
      <c r="H18315" s="57" t="s">
        <v>24</v>
      </c>
      <c r="I18315" s="57" t="s">
        <v>25</v>
      </c>
      <c r="J18315" s="57">
        <v>0</v>
      </c>
      <c r="K18315" s="57">
        <v>0</v>
      </c>
      <c r="L18315" s="57">
        <v>0</v>
      </c>
      <c r="M18315" s="57">
        <v>0</v>
      </c>
      <c r="N18315" s="57">
        <v>0</v>
      </c>
      <c r="O18315" s="57">
        <v>0</v>
      </c>
      <c r="P18315" s="57">
        <v>0</v>
      </c>
      <c r="Q18315" s="57">
        <v>0</v>
      </c>
      <c r="R18315" s="57">
        <v>1</v>
      </c>
      <c r="S18315" s="57">
        <v>0</v>
      </c>
      <c r="T18315" s="57">
        <v>0</v>
      </c>
      <c r="U18315" s="57">
        <v>0</v>
      </c>
      <c r="V18315" s="57">
        <v>1</v>
      </c>
    </row>
    <row r="18316" spans="1:22" x14ac:dyDescent="0.25">
      <c r="A18316" s="57" t="str">
        <f t="shared" si="286"/>
        <v>2024*Tlaxcala3Menores de edad (0-17)</v>
      </c>
      <c r="B18316" s="57" t="s">
        <v>191</v>
      </c>
      <c r="C18316" s="57" t="s">
        <v>71</v>
      </c>
      <c r="D18316" s="57" t="s">
        <v>21</v>
      </c>
      <c r="E18316" s="57" t="s">
        <v>28</v>
      </c>
      <c r="F18316" s="57">
        <v>3</v>
      </c>
      <c r="G18316" s="57" t="s">
        <v>29</v>
      </c>
      <c r="H18316" s="57" t="s">
        <v>24</v>
      </c>
      <c r="I18316" s="57" t="s">
        <v>25</v>
      </c>
      <c r="J18316" s="57">
        <v>0</v>
      </c>
      <c r="K18316" s="57">
        <v>0</v>
      </c>
      <c r="L18316" s="57">
        <v>0</v>
      </c>
      <c r="M18316" s="57">
        <v>0</v>
      </c>
      <c r="N18316" s="57">
        <v>0</v>
      </c>
      <c r="O18316" s="57">
        <v>0</v>
      </c>
      <c r="P18316" s="57">
        <v>0</v>
      </c>
      <c r="Q18316" s="57">
        <v>0</v>
      </c>
      <c r="R18316" s="57">
        <v>0</v>
      </c>
      <c r="S18316" s="57">
        <v>0</v>
      </c>
      <c r="T18316" s="57">
        <v>0</v>
      </c>
      <c r="U18316" s="57">
        <v>0</v>
      </c>
      <c r="V18316" s="57">
        <v>0</v>
      </c>
    </row>
    <row r="18317" spans="1:22" x14ac:dyDescent="0.25">
      <c r="A18317" s="57" t="str">
        <f t="shared" si="286"/>
        <v>2024*Tlaxcala4Menores de edad (0-17)</v>
      </c>
      <c r="B18317" s="57" t="s">
        <v>191</v>
      </c>
      <c r="C18317" s="57" t="s">
        <v>71</v>
      </c>
      <c r="D18317" s="57" t="s">
        <v>21</v>
      </c>
      <c r="E18317" s="57" t="s">
        <v>28</v>
      </c>
      <c r="F18317" s="57">
        <v>4</v>
      </c>
      <c r="G18317" s="57" t="s">
        <v>30</v>
      </c>
      <c r="H18317" s="57" t="s">
        <v>24</v>
      </c>
      <c r="I18317" s="57" t="s">
        <v>25</v>
      </c>
      <c r="J18317" s="57">
        <v>0</v>
      </c>
      <c r="K18317" s="57">
        <v>0</v>
      </c>
      <c r="L18317" s="57">
        <v>0</v>
      </c>
      <c r="M18317" s="57">
        <v>0</v>
      </c>
      <c r="N18317" s="57">
        <v>0</v>
      </c>
      <c r="O18317" s="57">
        <v>0</v>
      </c>
      <c r="P18317" s="57">
        <v>0</v>
      </c>
      <c r="Q18317" s="57">
        <v>0</v>
      </c>
      <c r="R18317" s="57">
        <v>0</v>
      </c>
      <c r="S18317" s="57">
        <v>0</v>
      </c>
      <c r="T18317" s="57">
        <v>0</v>
      </c>
      <c r="U18317" s="57">
        <v>0</v>
      </c>
      <c r="V18317" s="57">
        <v>0</v>
      </c>
    </row>
    <row r="18318" spans="1:22" x14ac:dyDescent="0.25">
      <c r="A18318" s="57" t="str">
        <f t="shared" si="286"/>
        <v>2024*Tlaxcala5Menores de edad (0-17)</v>
      </c>
      <c r="B18318" s="57" t="s">
        <v>191</v>
      </c>
      <c r="C18318" s="57" t="s">
        <v>71</v>
      </c>
      <c r="D18318" s="57" t="s">
        <v>21</v>
      </c>
      <c r="E18318" s="57" t="s">
        <v>31</v>
      </c>
      <c r="F18318" s="57">
        <v>5</v>
      </c>
      <c r="G18318" s="57" t="s">
        <v>31</v>
      </c>
      <c r="H18318" s="57" t="s">
        <v>24</v>
      </c>
      <c r="I18318" s="57" t="s">
        <v>25</v>
      </c>
      <c r="J18318" s="57">
        <v>0</v>
      </c>
      <c r="K18318" s="57">
        <v>0</v>
      </c>
      <c r="L18318" s="57">
        <v>1</v>
      </c>
      <c r="M18318" s="57">
        <v>0</v>
      </c>
      <c r="N18318" s="57">
        <v>0</v>
      </c>
      <c r="O18318" s="57">
        <v>0</v>
      </c>
      <c r="P18318" s="57">
        <v>0</v>
      </c>
      <c r="Q18318" s="57">
        <v>0</v>
      </c>
      <c r="R18318" s="57">
        <v>1</v>
      </c>
      <c r="S18318" s="57">
        <v>0</v>
      </c>
      <c r="T18318" s="57">
        <v>0</v>
      </c>
      <c r="U18318" s="57">
        <v>0</v>
      </c>
      <c r="V18318" s="57">
        <v>2</v>
      </c>
    </row>
    <row r="18319" spans="1:22" x14ac:dyDescent="0.25">
      <c r="A18319" s="57" t="str">
        <f t="shared" si="286"/>
        <v>2024*Tlaxcala6Menores de edad (0-17)</v>
      </c>
      <c r="B18319" s="57" t="s">
        <v>191</v>
      </c>
      <c r="C18319" s="57" t="s">
        <v>71</v>
      </c>
      <c r="D18319" s="57" t="s">
        <v>21</v>
      </c>
      <c r="E18319" s="57" t="s">
        <v>32</v>
      </c>
      <c r="F18319" s="57">
        <v>6</v>
      </c>
      <c r="G18319" s="57" t="s">
        <v>32</v>
      </c>
      <c r="H18319" s="57" t="s">
        <v>24</v>
      </c>
      <c r="I18319" s="57" t="s">
        <v>25</v>
      </c>
      <c r="J18319" s="57">
        <v>0</v>
      </c>
      <c r="K18319" s="57">
        <v>0</v>
      </c>
      <c r="L18319" s="57">
        <v>0</v>
      </c>
      <c r="M18319" s="57">
        <v>0</v>
      </c>
      <c r="N18319" s="57">
        <v>0</v>
      </c>
      <c r="O18319" s="57">
        <v>0</v>
      </c>
      <c r="P18319" s="57">
        <v>0</v>
      </c>
      <c r="Q18319" s="57">
        <v>0</v>
      </c>
      <c r="R18319" s="57">
        <v>0</v>
      </c>
      <c r="S18319" s="57">
        <v>0</v>
      </c>
      <c r="T18319" s="57">
        <v>0</v>
      </c>
      <c r="U18319" s="57">
        <v>0</v>
      </c>
      <c r="V18319" s="57">
        <v>0</v>
      </c>
    </row>
    <row r="18320" spans="1:22" x14ac:dyDescent="0.25">
      <c r="A18320" s="57" t="str">
        <f t="shared" si="286"/>
        <v>2024*Tlaxcala7Menores de edad (0-17)</v>
      </c>
      <c r="B18320" s="57" t="s">
        <v>191</v>
      </c>
      <c r="C18320" s="57" t="s">
        <v>71</v>
      </c>
      <c r="D18320" s="57" t="s">
        <v>33</v>
      </c>
      <c r="E18320" s="57" t="s">
        <v>34</v>
      </c>
      <c r="F18320" s="57">
        <v>7</v>
      </c>
      <c r="G18320" s="57" t="s">
        <v>34</v>
      </c>
      <c r="H18320" s="57" t="s">
        <v>24</v>
      </c>
      <c r="I18320" s="57" t="s">
        <v>25</v>
      </c>
      <c r="J18320" s="57">
        <v>0</v>
      </c>
      <c r="K18320" s="57">
        <v>0</v>
      </c>
      <c r="L18320" s="57">
        <v>0</v>
      </c>
      <c r="M18320" s="57">
        <v>0</v>
      </c>
      <c r="N18320" s="57">
        <v>0</v>
      </c>
      <c r="O18320" s="57">
        <v>0</v>
      </c>
      <c r="P18320" s="57">
        <v>0</v>
      </c>
      <c r="Q18320" s="57">
        <v>0</v>
      </c>
      <c r="R18320" s="57">
        <v>0</v>
      </c>
      <c r="S18320" s="57">
        <v>0</v>
      </c>
      <c r="T18320" s="57">
        <v>0</v>
      </c>
      <c r="U18320" s="57">
        <v>0</v>
      </c>
      <c r="V18320" s="57">
        <v>0</v>
      </c>
    </row>
    <row r="18321" spans="1:22" x14ac:dyDescent="0.25">
      <c r="A18321" s="57" t="str">
        <f t="shared" si="286"/>
        <v>2024*Tlaxcala8Menores de edad (0-17)</v>
      </c>
      <c r="B18321" s="57" t="s">
        <v>191</v>
      </c>
      <c r="C18321" s="57" t="s">
        <v>71</v>
      </c>
      <c r="D18321" s="57" t="s">
        <v>33</v>
      </c>
      <c r="E18321" s="57" t="s">
        <v>35</v>
      </c>
      <c r="F18321" s="57">
        <v>8</v>
      </c>
      <c r="G18321" s="57" t="s">
        <v>35</v>
      </c>
      <c r="H18321" s="57" t="s">
        <v>24</v>
      </c>
      <c r="I18321" s="57" t="s">
        <v>25</v>
      </c>
      <c r="J18321" s="57">
        <v>0</v>
      </c>
      <c r="K18321" s="57">
        <v>0</v>
      </c>
      <c r="L18321" s="57">
        <v>0</v>
      </c>
      <c r="M18321" s="57">
        <v>0</v>
      </c>
      <c r="N18321" s="57">
        <v>0</v>
      </c>
      <c r="O18321" s="57">
        <v>0</v>
      </c>
      <c r="P18321" s="57">
        <v>0</v>
      </c>
      <c r="Q18321" s="57">
        <v>0</v>
      </c>
      <c r="R18321" s="57">
        <v>0</v>
      </c>
      <c r="S18321" s="57">
        <v>0</v>
      </c>
      <c r="T18321" s="57">
        <v>0</v>
      </c>
      <c r="U18321" s="57">
        <v>0</v>
      </c>
      <c r="V18321" s="57">
        <v>0</v>
      </c>
    </row>
    <row r="18322" spans="1:22" x14ac:dyDescent="0.25">
      <c r="A18322" s="57" t="str">
        <f t="shared" si="286"/>
        <v>2024*Tlaxcala9Menores de edad (0-17)</v>
      </c>
      <c r="B18322" s="57" t="s">
        <v>191</v>
      </c>
      <c r="C18322" s="57" t="s">
        <v>71</v>
      </c>
      <c r="D18322" s="57" t="s">
        <v>33</v>
      </c>
      <c r="E18322" s="57" t="s">
        <v>36</v>
      </c>
      <c r="F18322" s="57">
        <v>9</v>
      </c>
      <c r="G18322" s="57" t="s">
        <v>36</v>
      </c>
      <c r="H18322" s="57" t="s">
        <v>24</v>
      </c>
      <c r="I18322" s="57" t="s">
        <v>25</v>
      </c>
      <c r="J18322" s="57">
        <v>0</v>
      </c>
      <c r="K18322" s="57">
        <v>0</v>
      </c>
      <c r="L18322" s="57">
        <v>0</v>
      </c>
      <c r="M18322" s="57">
        <v>0</v>
      </c>
      <c r="N18322" s="57">
        <v>0</v>
      </c>
      <c r="O18322" s="57">
        <v>0</v>
      </c>
      <c r="P18322" s="57">
        <v>0</v>
      </c>
      <c r="Q18322" s="57">
        <v>0</v>
      </c>
      <c r="R18322" s="57">
        <v>0</v>
      </c>
      <c r="S18322" s="57">
        <v>0</v>
      </c>
      <c r="T18322" s="57">
        <v>0</v>
      </c>
      <c r="U18322" s="57">
        <v>0</v>
      </c>
      <c r="V18322" s="57">
        <v>0</v>
      </c>
    </row>
    <row r="18323" spans="1:22" x14ac:dyDescent="0.25">
      <c r="A18323" s="57" t="str">
        <f t="shared" si="286"/>
        <v>2024*Tlaxcala10Menores de edad (0-17)</v>
      </c>
      <c r="B18323" s="57" t="s">
        <v>191</v>
      </c>
      <c r="C18323" s="57" t="s">
        <v>71</v>
      </c>
      <c r="D18323" s="57" t="s">
        <v>33</v>
      </c>
      <c r="E18323" s="57" t="s">
        <v>37</v>
      </c>
      <c r="F18323" s="57">
        <v>10</v>
      </c>
      <c r="G18323" s="57" t="s">
        <v>37</v>
      </c>
      <c r="H18323" s="57" t="s">
        <v>24</v>
      </c>
      <c r="I18323" s="57" t="s">
        <v>25</v>
      </c>
      <c r="J18323" s="57">
        <v>0</v>
      </c>
      <c r="K18323" s="57">
        <v>0</v>
      </c>
      <c r="L18323" s="57">
        <v>0</v>
      </c>
      <c r="M18323" s="57">
        <v>0</v>
      </c>
      <c r="N18323" s="57">
        <v>0</v>
      </c>
      <c r="O18323" s="57">
        <v>0</v>
      </c>
      <c r="P18323" s="57">
        <v>0</v>
      </c>
      <c r="Q18323" s="57">
        <v>0</v>
      </c>
      <c r="R18323" s="57">
        <v>0</v>
      </c>
      <c r="S18323" s="57">
        <v>0</v>
      </c>
      <c r="T18323" s="57">
        <v>0</v>
      </c>
      <c r="U18323" s="57">
        <v>0</v>
      </c>
      <c r="V18323" s="57">
        <v>0</v>
      </c>
    </row>
    <row r="18324" spans="1:22" x14ac:dyDescent="0.25">
      <c r="A18324" s="57" t="str">
        <f t="shared" si="286"/>
        <v>2024*Tlaxcala11Menores de edad (0-17)</v>
      </c>
      <c r="B18324" s="57" t="s">
        <v>191</v>
      </c>
      <c r="C18324" s="57" t="s">
        <v>71</v>
      </c>
      <c r="D18324" s="57" t="s">
        <v>38</v>
      </c>
      <c r="E18324" s="57" t="s">
        <v>39</v>
      </c>
      <c r="F18324" s="57">
        <v>11</v>
      </c>
      <c r="G18324" s="57" t="s">
        <v>39</v>
      </c>
      <c r="H18324" s="57" t="s">
        <v>24</v>
      </c>
      <c r="I18324" s="57" t="s">
        <v>25</v>
      </c>
      <c r="J18324" s="57">
        <v>0</v>
      </c>
      <c r="K18324" s="57">
        <v>0</v>
      </c>
      <c r="L18324" s="57">
        <v>0</v>
      </c>
      <c r="M18324" s="57">
        <v>0</v>
      </c>
      <c r="N18324" s="57">
        <v>0</v>
      </c>
      <c r="O18324" s="57">
        <v>0</v>
      </c>
      <c r="P18324" s="57">
        <v>0</v>
      </c>
      <c r="Q18324" s="57">
        <v>0</v>
      </c>
      <c r="R18324" s="57">
        <v>0</v>
      </c>
      <c r="S18324" s="57">
        <v>0</v>
      </c>
      <c r="T18324" s="57">
        <v>0</v>
      </c>
      <c r="U18324" s="57">
        <v>0</v>
      </c>
      <c r="V18324" s="57">
        <v>0</v>
      </c>
    </row>
    <row r="18325" spans="1:22" x14ac:dyDescent="0.25">
      <c r="A18325" s="57" t="str">
        <f t="shared" si="286"/>
        <v>2024*Tlaxcala12Menores de edad (0-17)</v>
      </c>
      <c r="B18325" s="57" t="s">
        <v>191</v>
      </c>
      <c r="C18325" s="57" t="s">
        <v>71</v>
      </c>
      <c r="D18325" s="57" t="s">
        <v>40</v>
      </c>
      <c r="E18325" s="57" t="s">
        <v>41</v>
      </c>
      <c r="F18325" s="57">
        <v>12</v>
      </c>
      <c r="G18325" s="57" t="s">
        <v>41</v>
      </c>
      <c r="H18325" s="57" t="s">
        <v>24</v>
      </c>
      <c r="I18325" s="57" t="s">
        <v>25</v>
      </c>
      <c r="J18325" s="57">
        <v>0</v>
      </c>
      <c r="K18325" s="57">
        <v>0</v>
      </c>
      <c r="L18325" s="57">
        <v>0</v>
      </c>
      <c r="M18325" s="57">
        <v>0</v>
      </c>
      <c r="N18325" s="57">
        <v>0</v>
      </c>
      <c r="O18325" s="57">
        <v>0</v>
      </c>
      <c r="P18325" s="57">
        <v>0</v>
      </c>
      <c r="Q18325" s="57">
        <v>0</v>
      </c>
      <c r="R18325" s="57">
        <v>0</v>
      </c>
      <c r="S18325" s="57">
        <v>0</v>
      </c>
      <c r="T18325" s="57">
        <v>0</v>
      </c>
      <c r="U18325" s="57">
        <v>0</v>
      </c>
      <c r="V18325" s="57">
        <v>0</v>
      </c>
    </row>
    <row r="18326" spans="1:22" x14ac:dyDescent="0.25">
      <c r="A18326" s="57" t="str">
        <f t="shared" si="286"/>
        <v>2024*Tlaxcala13Menores de edad (0-17)</v>
      </c>
      <c r="B18326" s="57" t="s">
        <v>191</v>
      </c>
      <c r="C18326" s="57" t="s">
        <v>71</v>
      </c>
      <c r="D18326" s="57" t="s">
        <v>40</v>
      </c>
      <c r="E18326" s="57" t="s">
        <v>42</v>
      </c>
      <c r="F18326" s="57">
        <v>13</v>
      </c>
      <c r="G18326" s="57" t="s">
        <v>42</v>
      </c>
      <c r="H18326" s="57" t="s">
        <v>24</v>
      </c>
      <c r="I18326" s="57" t="s">
        <v>25</v>
      </c>
      <c r="J18326" s="57">
        <v>0</v>
      </c>
      <c r="K18326" s="57">
        <v>0</v>
      </c>
      <c r="L18326" s="57">
        <v>0</v>
      </c>
      <c r="M18326" s="57">
        <v>0</v>
      </c>
      <c r="N18326" s="57">
        <v>0</v>
      </c>
      <c r="O18326" s="57">
        <v>0</v>
      </c>
      <c r="P18326" s="57">
        <v>0</v>
      </c>
      <c r="Q18326" s="57">
        <v>0</v>
      </c>
      <c r="R18326" s="57">
        <v>0</v>
      </c>
      <c r="S18326" s="57">
        <v>0</v>
      </c>
      <c r="T18326" s="57">
        <v>0</v>
      </c>
      <c r="U18326" s="57">
        <v>0</v>
      </c>
      <c r="V18326" s="57">
        <v>0</v>
      </c>
    </row>
    <row r="18327" spans="1:22" x14ac:dyDescent="0.25">
      <c r="A18327" s="57" t="str">
        <f t="shared" si="286"/>
        <v>2024*Tlaxcala14Menores de edad (0-17)</v>
      </c>
      <c r="B18327" s="57" t="s">
        <v>191</v>
      </c>
      <c r="C18327" s="57" t="s">
        <v>71</v>
      </c>
      <c r="D18327" s="57" t="s">
        <v>40</v>
      </c>
      <c r="E18327" s="57" t="s">
        <v>43</v>
      </c>
      <c r="F18327" s="57">
        <v>14</v>
      </c>
      <c r="G18327" s="57" t="s">
        <v>43</v>
      </c>
      <c r="H18327" s="57" t="s">
        <v>24</v>
      </c>
      <c r="I18327" s="57" t="s">
        <v>25</v>
      </c>
      <c r="J18327" s="57">
        <v>0</v>
      </c>
      <c r="K18327" s="57">
        <v>0</v>
      </c>
      <c r="L18327" s="57">
        <v>0</v>
      </c>
      <c r="M18327" s="57">
        <v>0</v>
      </c>
      <c r="N18327" s="57">
        <v>0</v>
      </c>
      <c r="O18327" s="57">
        <v>0</v>
      </c>
      <c r="P18327" s="57">
        <v>0</v>
      </c>
      <c r="Q18327" s="57">
        <v>0</v>
      </c>
      <c r="R18327" s="57">
        <v>0</v>
      </c>
      <c r="S18327" s="57">
        <v>0</v>
      </c>
      <c r="T18327" s="57">
        <v>0</v>
      </c>
      <c r="U18327" s="57">
        <v>0</v>
      </c>
      <c r="V18327" s="57">
        <v>0</v>
      </c>
    </row>
    <row r="18328" spans="1:22" x14ac:dyDescent="0.25">
      <c r="A18328" s="57" t="str">
        <f t="shared" si="286"/>
        <v>2024*Tlaxcala1Adultos (18 y más)</v>
      </c>
      <c r="B18328" s="57" t="s">
        <v>191</v>
      </c>
      <c r="C18328" s="57" t="s">
        <v>71</v>
      </c>
      <c r="D18328" s="57" t="s">
        <v>21</v>
      </c>
      <c r="E18328" s="57" t="s">
        <v>22</v>
      </c>
      <c r="F18328" s="57">
        <v>1</v>
      </c>
      <c r="G18328" s="57" t="s">
        <v>23</v>
      </c>
      <c r="H18328" s="57" t="s">
        <v>24</v>
      </c>
      <c r="I18328" s="57" t="s">
        <v>44</v>
      </c>
      <c r="J18328" s="57">
        <v>0</v>
      </c>
      <c r="K18328" s="57">
        <v>0</v>
      </c>
      <c r="L18328" s="57">
        <v>1</v>
      </c>
      <c r="M18328" s="57">
        <v>0</v>
      </c>
      <c r="N18328" s="57">
        <v>1</v>
      </c>
      <c r="O18328" s="57">
        <v>0</v>
      </c>
      <c r="P18328" s="57">
        <v>0</v>
      </c>
      <c r="Q18328" s="57">
        <v>0</v>
      </c>
      <c r="R18328" s="57">
        <v>2</v>
      </c>
      <c r="S18328" s="57">
        <v>1</v>
      </c>
      <c r="T18328" s="57">
        <v>0</v>
      </c>
      <c r="U18328" s="57">
        <v>0</v>
      </c>
      <c r="V18328" s="57">
        <v>5</v>
      </c>
    </row>
    <row r="18329" spans="1:22" x14ac:dyDescent="0.25">
      <c r="A18329" s="57" t="str">
        <f t="shared" si="286"/>
        <v>2024*Tlaxcala2Adultos (18 y más)</v>
      </c>
      <c r="B18329" s="57" t="s">
        <v>191</v>
      </c>
      <c r="C18329" s="57" t="s">
        <v>71</v>
      </c>
      <c r="D18329" s="57" t="s">
        <v>21</v>
      </c>
      <c r="E18329" s="57" t="s">
        <v>22</v>
      </c>
      <c r="F18329" s="57">
        <v>2</v>
      </c>
      <c r="G18329" s="57" t="s">
        <v>27</v>
      </c>
      <c r="H18329" s="57" t="s">
        <v>24</v>
      </c>
      <c r="I18329" s="57" t="s">
        <v>44</v>
      </c>
      <c r="J18329" s="57">
        <v>3</v>
      </c>
      <c r="K18329" s="57">
        <v>2</v>
      </c>
      <c r="L18329" s="57">
        <v>0</v>
      </c>
      <c r="M18329" s="57">
        <v>0</v>
      </c>
      <c r="N18329" s="57">
        <v>0</v>
      </c>
      <c r="O18329" s="57">
        <v>1</v>
      </c>
      <c r="P18329" s="57">
        <v>3</v>
      </c>
      <c r="Q18329" s="57">
        <v>1</v>
      </c>
      <c r="R18329" s="57">
        <v>1</v>
      </c>
      <c r="S18329" s="57">
        <v>0</v>
      </c>
      <c r="T18329" s="57">
        <v>1</v>
      </c>
      <c r="U18329" s="57">
        <v>0</v>
      </c>
      <c r="V18329" s="57">
        <v>12</v>
      </c>
    </row>
    <row r="18330" spans="1:22" x14ac:dyDescent="0.25">
      <c r="A18330" s="57" t="str">
        <f t="shared" si="286"/>
        <v>2024*Tlaxcala3Adultos (18 y más)</v>
      </c>
      <c r="B18330" s="57" t="s">
        <v>191</v>
      </c>
      <c r="C18330" s="57" t="s">
        <v>71</v>
      </c>
      <c r="D18330" s="57" t="s">
        <v>21</v>
      </c>
      <c r="E18330" s="57" t="s">
        <v>28</v>
      </c>
      <c r="F18330" s="57">
        <v>3</v>
      </c>
      <c r="G18330" s="57" t="s">
        <v>29</v>
      </c>
      <c r="H18330" s="57" t="s">
        <v>24</v>
      </c>
      <c r="I18330" s="57" t="s">
        <v>44</v>
      </c>
      <c r="J18330" s="57">
        <v>1</v>
      </c>
      <c r="K18330" s="57">
        <v>0</v>
      </c>
      <c r="L18330" s="57">
        <v>4</v>
      </c>
      <c r="M18330" s="57">
        <v>1</v>
      </c>
      <c r="N18330" s="57">
        <v>0</v>
      </c>
      <c r="O18330" s="57">
        <v>3</v>
      </c>
      <c r="P18330" s="57">
        <v>1</v>
      </c>
      <c r="Q18330" s="57">
        <v>0</v>
      </c>
      <c r="R18330" s="57">
        <v>9</v>
      </c>
      <c r="S18330" s="57">
        <v>2</v>
      </c>
      <c r="T18330" s="57">
        <v>1</v>
      </c>
      <c r="U18330" s="57">
        <v>0</v>
      </c>
      <c r="V18330" s="57">
        <v>22</v>
      </c>
    </row>
    <row r="18331" spans="1:22" x14ac:dyDescent="0.25">
      <c r="A18331" s="57" t="str">
        <f t="shared" si="286"/>
        <v>2024*Tlaxcala4Adultos (18 y más)</v>
      </c>
      <c r="B18331" s="57" t="s">
        <v>191</v>
      </c>
      <c r="C18331" s="57" t="s">
        <v>71</v>
      </c>
      <c r="D18331" s="57" t="s">
        <v>21</v>
      </c>
      <c r="E18331" s="57" t="s">
        <v>28</v>
      </c>
      <c r="F18331" s="57">
        <v>4</v>
      </c>
      <c r="G18331" s="57" t="s">
        <v>30</v>
      </c>
      <c r="H18331" s="57" t="s">
        <v>24</v>
      </c>
      <c r="I18331" s="57" t="s">
        <v>44</v>
      </c>
      <c r="J18331" s="57">
        <v>3</v>
      </c>
      <c r="K18331" s="57">
        <v>6</v>
      </c>
      <c r="L18331" s="57">
        <v>3</v>
      </c>
      <c r="M18331" s="57">
        <v>3</v>
      </c>
      <c r="N18331" s="57">
        <v>3</v>
      </c>
      <c r="O18331" s="57">
        <v>1</v>
      </c>
      <c r="P18331" s="57">
        <v>0</v>
      </c>
      <c r="Q18331" s="57">
        <v>0</v>
      </c>
      <c r="R18331" s="57">
        <v>3</v>
      </c>
      <c r="S18331" s="57">
        <v>4</v>
      </c>
      <c r="T18331" s="57">
        <v>2</v>
      </c>
      <c r="U18331" s="57">
        <v>0</v>
      </c>
      <c r="V18331" s="57">
        <v>28</v>
      </c>
    </row>
    <row r="18332" spans="1:22" x14ac:dyDescent="0.25">
      <c r="A18332" s="57" t="str">
        <f t="shared" si="286"/>
        <v>2024*Tlaxcala5Adultos (18 y más)</v>
      </c>
      <c r="B18332" s="57" t="s">
        <v>191</v>
      </c>
      <c r="C18332" s="57" t="s">
        <v>71</v>
      </c>
      <c r="D18332" s="57" t="s">
        <v>21</v>
      </c>
      <c r="E18332" s="57" t="s">
        <v>31</v>
      </c>
      <c r="F18332" s="57">
        <v>5</v>
      </c>
      <c r="G18332" s="57" t="s">
        <v>31</v>
      </c>
      <c r="H18332" s="57" t="s">
        <v>24</v>
      </c>
      <c r="I18332" s="57" t="s">
        <v>44</v>
      </c>
      <c r="J18332" s="57">
        <v>0</v>
      </c>
      <c r="K18332" s="57">
        <v>4</v>
      </c>
      <c r="L18332" s="57">
        <v>0</v>
      </c>
      <c r="M18332" s="57">
        <v>2</v>
      </c>
      <c r="N18332" s="57">
        <v>0</v>
      </c>
      <c r="O18332" s="57">
        <v>2</v>
      </c>
      <c r="P18332" s="57">
        <v>0</v>
      </c>
      <c r="Q18332" s="57">
        <v>1</v>
      </c>
      <c r="R18332" s="57">
        <v>1</v>
      </c>
      <c r="S18332" s="57">
        <v>2</v>
      </c>
      <c r="T18332" s="57">
        <v>2</v>
      </c>
      <c r="U18332" s="57">
        <v>0</v>
      </c>
      <c r="V18332" s="57">
        <v>14</v>
      </c>
    </row>
    <row r="18333" spans="1:22" x14ac:dyDescent="0.25">
      <c r="A18333" s="57" t="str">
        <f t="shared" si="286"/>
        <v>2024*Tlaxcala6Adultos (18 y más)</v>
      </c>
      <c r="B18333" s="57" t="s">
        <v>191</v>
      </c>
      <c r="C18333" s="57" t="s">
        <v>71</v>
      </c>
      <c r="D18333" s="57" t="s">
        <v>21</v>
      </c>
      <c r="E18333" s="57" t="s">
        <v>32</v>
      </c>
      <c r="F18333" s="57">
        <v>6</v>
      </c>
      <c r="G18333" s="57" t="s">
        <v>32</v>
      </c>
      <c r="H18333" s="57" t="s">
        <v>24</v>
      </c>
      <c r="I18333" s="57" t="s">
        <v>44</v>
      </c>
      <c r="J18333" s="57">
        <v>0</v>
      </c>
      <c r="K18333" s="57">
        <v>0</v>
      </c>
      <c r="L18333" s="57">
        <v>0</v>
      </c>
      <c r="M18333" s="57">
        <v>0</v>
      </c>
      <c r="N18333" s="57">
        <v>0</v>
      </c>
      <c r="O18333" s="57">
        <v>0</v>
      </c>
      <c r="P18333" s="57">
        <v>0</v>
      </c>
      <c r="Q18333" s="57">
        <v>0</v>
      </c>
      <c r="R18333" s="57">
        <v>0</v>
      </c>
      <c r="S18333" s="57">
        <v>0</v>
      </c>
      <c r="T18333" s="57">
        <v>0</v>
      </c>
      <c r="U18333" s="57">
        <v>0</v>
      </c>
      <c r="V18333" s="57">
        <v>0</v>
      </c>
    </row>
    <row r="18334" spans="1:22" x14ac:dyDescent="0.25">
      <c r="A18334" s="57" t="str">
        <f t="shared" si="286"/>
        <v>2024*Tlaxcala7Adultos (18 y más)</v>
      </c>
      <c r="B18334" s="57" t="s">
        <v>191</v>
      </c>
      <c r="C18334" s="57" t="s">
        <v>71</v>
      </c>
      <c r="D18334" s="57" t="s">
        <v>33</v>
      </c>
      <c r="E18334" s="57" t="s">
        <v>34</v>
      </c>
      <c r="F18334" s="57">
        <v>7</v>
      </c>
      <c r="G18334" s="57" t="s">
        <v>34</v>
      </c>
      <c r="H18334" s="57" t="s">
        <v>24</v>
      </c>
      <c r="I18334" s="57" t="s">
        <v>44</v>
      </c>
      <c r="J18334" s="57">
        <v>0</v>
      </c>
      <c r="K18334" s="57">
        <v>0</v>
      </c>
      <c r="L18334" s="57">
        <v>0</v>
      </c>
      <c r="M18334" s="57">
        <v>0</v>
      </c>
      <c r="N18334" s="57">
        <v>0</v>
      </c>
      <c r="O18334" s="57">
        <v>1</v>
      </c>
      <c r="P18334" s="57">
        <v>0</v>
      </c>
      <c r="Q18334" s="57">
        <v>1</v>
      </c>
      <c r="R18334" s="57">
        <v>0</v>
      </c>
      <c r="S18334" s="57">
        <v>1</v>
      </c>
      <c r="T18334" s="57">
        <v>0</v>
      </c>
      <c r="U18334" s="57">
        <v>0</v>
      </c>
      <c r="V18334" s="57">
        <v>3</v>
      </c>
    </row>
    <row r="18335" spans="1:22" x14ac:dyDescent="0.25">
      <c r="A18335" s="57" t="str">
        <f t="shared" si="286"/>
        <v>2024*Tlaxcala8Adultos (18 y más)</v>
      </c>
      <c r="B18335" s="57" t="s">
        <v>191</v>
      </c>
      <c r="C18335" s="57" t="s">
        <v>71</v>
      </c>
      <c r="D18335" s="57" t="s">
        <v>33</v>
      </c>
      <c r="E18335" s="57" t="s">
        <v>35</v>
      </c>
      <c r="F18335" s="57">
        <v>8</v>
      </c>
      <c r="G18335" s="57" t="s">
        <v>35</v>
      </c>
      <c r="H18335" s="57" t="s">
        <v>24</v>
      </c>
      <c r="I18335" s="57" t="s">
        <v>44</v>
      </c>
      <c r="J18335" s="57">
        <v>0</v>
      </c>
      <c r="K18335" s="57">
        <v>0</v>
      </c>
      <c r="L18335" s="57">
        <v>0</v>
      </c>
      <c r="M18335" s="57">
        <v>0</v>
      </c>
      <c r="N18335" s="57">
        <v>0</v>
      </c>
      <c r="O18335" s="57">
        <v>0</v>
      </c>
      <c r="P18335" s="57">
        <v>0</v>
      </c>
      <c r="Q18335" s="57">
        <v>0</v>
      </c>
      <c r="R18335" s="57">
        <v>0</v>
      </c>
      <c r="S18335" s="57">
        <v>0</v>
      </c>
      <c r="T18335" s="57">
        <v>0</v>
      </c>
      <c r="U18335" s="57">
        <v>0</v>
      </c>
      <c r="V18335" s="57">
        <v>0</v>
      </c>
    </row>
    <row r="18336" spans="1:22" x14ac:dyDescent="0.25">
      <c r="A18336" s="57" t="str">
        <f t="shared" si="286"/>
        <v>2024*Tlaxcala9Adultos (18 y más)</v>
      </c>
      <c r="B18336" s="57" t="s">
        <v>191</v>
      </c>
      <c r="C18336" s="57" t="s">
        <v>71</v>
      </c>
      <c r="D18336" s="57" t="s">
        <v>33</v>
      </c>
      <c r="E18336" s="57" t="s">
        <v>36</v>
      </c>
      <c r="F18336" s="57">
        <v>9</v>
      </c>
      <c r="G18336" s="57" t="s">
        <v>36</v>
      </c>
      <c r="H18336" s="57" t="s">
        <v>24</v>
      </c>
      <c r="I18336" s="57" t="s">
        <v>44</v>
      </c>
      <c r="J18336" s="57">
        <v>0</v>
      </c>
      <c r="K18336" s="57">
        <v>0</v>
      </c>
      <c r="L18336" s="57">
        <v>0</v>
      </c>
      <c r="M18336" s="57">
        <v>0</v>
      </c>
      <c r="N18336" s="57">
        <v>0</v>
      </c>
      <c r="O18336" s="57">
        <v>0</v>
      </c>
      <c r="P18336" s="57">
        <v>0</v>
      </c>
      <c r="Q18336" s="57">
        <v>0</v>
      </c>
      <c r="R18336" s="57">
        <v>0</v>
      </c>
      <c r="S18336" s="57">
        <v>0</v>
      </c>
      <c r="T18336" s="57">
        <v>0</v>
      </c>
      <c r="U18336" s="57">
        <v>0</v>
      </c>
      <c r="V18336" s="57">
        <v>0</v>
      </c>
    </row>
    <row r="18337" spans="1:22" x14ac:dyDescent="0.25">
      <c r="A18337" s="57" t="str">
        <f t="shared" si="286"/>
        <v>2024*Tlaxcala10Adultos (18 y más)</v>
      </c>
      <c r="B18337" s="57" t="s">
        <v>191</v>
      </c>
      <c r="C18337" s="57" t="s">
        <v>71</v>
      </c>
      <c r="D18337" s="57" t="s">
        <v>33</v>
      </c>
      <c r="E18337" s="57" t="s">
        <v>37</v>
      </c>
      <c r="F18337" s="57">
        <v>10</v>
      </c>
      <c r="G18337" s="57" t="s">
        <v>37</v>
      </c>
      <c r="H18337" s="57" t="s">
        <v>24</v>
      </c>
      <c r="I18337" s="57" t="s">
        <v>44</v>
      </c>
      <c r="J18337" s="57">
        <v>0</v>
      </c>
      <c r="K18337" s="57">
        <v>0</v>
      </c>
      <c r="L18337" s="57">
        <v>0</v>
      </c>
      <c r="M18337" s="57">
        <v>0</v>
      </c>
      <c r="N18337" s="57">
        <v>0</v>
      </c>
      <c r="O18337" s="57">
        <v>0</v>
      </c>
      <c r="P18337" s="57">
        <v>0</v>
      </c>
      <c r="Q18337" s="57">
        <v>0</v>
      </c>
      <c r="R18337" s="57">
        <v>0</v>
      </c>
      <c r="S18337" s="57">
        <v>0</v>
      </c>
      <c r="T18337" s="57">
        <v>0</v>
      </c>
      <c r="U18337" s="57">
        <v>0</v>
      </c>
      <c r="V18337" s="57">
        <v>0</v>
      </c>
    </row>
    <row r="18338" spans="1:22" x14ac:dyDescent="0.25">
      <c r="A18338" s="57" t="str">
        <f t="shared" si="286"/>
        <v>2024*Tlaxcala11Adultos (18 y más)</v>
      </c>
      <c r="B18338" s="57" t="s">
        <v>191</v>
      </c>
      <c r="C18338" s="57" t="s">
        <v>71</v>
      </c>
      <c r="D18338" s="57" t="s">
        <v>38</v>
      </c>
      <c r="E18338" s="57" t="s">
        <v>39</v>
      </c>
      <c r="F18338" s="57">
        <v>11</v>
      </c>
      <c r="G18338" s="57" t="s">
        <v>39</v>
      </c>
      <c r="H18338" s="57" t="s">
        <v>24</v>
      </c>
      <c r="I18338" s="57" t="s">
        <v>44</v>
      </c>
      <c r="J18338" s="57">
        <v>0</v>
      </c>
      <c r="K18338" s="57">
        <v>0</v>
      </c>
      <c r="L18338" s="57">
        <v>0</v>
      </c>
      <c r="M18338" s="57">
        <v>0</v>
      </c>
      <c r="N18338" s="57">
        <v>0</v>
      </c>
      <c r="O18338" s="57">
        <v>0</v>
      </c>
      <c r="P18338" s="57">
        <v>0</v>
      </c>
      <c r="Q18338" s="57">
        <v>0</v>
      </c>
      <c r="R18338" s="57">
        <v>0</v>
      </c>
      <c r="S18338" s="57">
        <v>0</v>
      </c>
      <c r="T18338" s="57">
        <v>0</v>
      </c>
      <c r="U18338" s="57">
        <v>0</v>
      </c>
      <c r="V18338" s="57">
        <v>0</v>
      </c>
    </row>
    <row r="18339" spans="1:22" x14ac:dyDescent="0.25">
      <c r="A18339" s="57" t="str">
        <f t="shared" si="286"/>
        <v>2024*Tlaxcala12Adultos (18 y más)</v>
      </c>
      <c r="B18339" s="57" t="s">
        <v>191</v>
      </c>
      <c r="C18339" s="57" t="s">
        <v>71</v>
      </c>
      <c r="D18339" s="57" t="s">
        <v>40</v>
      </c>
      <c r="E18339" s="57" t="s">
        <v>41</v>
      </c>
      <c r="F18339" s="57">
        <v>12</v>
      </c>
      <c r="G18339" s="57" t="s">
        <v>41</v>
      </c>
      <c r="H18339" s="57" t="s">
        <v>24</v>
      </c>
      <c r="I18339" s="57" t="s">
        <v>44</v>
      </c>
      <c r="J18339" s="57">
        <v>0</v>
      </c>
      <c r="K18339" s="57">
        <v>0</v>
      </c>
      <c r="L18339" s="57">
        <v>0</v>
      </c>
      <c r="M18339" s="57">
        <v>0</v>
      </c>
      <c r="N18339" s="57">
        <v>0</v>
      </c>
      <c r="O18339" s="57">
        <v>0</v>
      </c>
      <c r="P18339" s="57">
        <v>0</v>
      </c>
      <c r="Q18339" s="57">
        <v>0</v>
      </c>
      <c r="R18339" s="57">
        <v>0</v>
      </c>
      <c r="S18339" s="57">
        <v>0</v>
      </c>
      <c r="T18339" s="57">
        <v>0</v>
      </c>
      <c r="U18339" s="57">
        <v>0</v>
      </c>
      <c r="V18339" s="57">
        <v>0</v>
      </c>
    </row>
    <row r="18340" spans="1:22" x14ac:dyDescent="0.25">
      <c r="A18340" s="57" t="str">
        <f t="shared" si="286"/>
        <v>2024*Tlaxcala13Adultos (18 y más)</v>
      </c>
      <c r="B18340" s="57" t="s">
        <v>191</v>
      </c>
      <c r="C18340" s="57" t="s">
        <v>71</v>
      </c>
      <c r="D18340" s="57" t="s">
        <v>40</v>
      </c>
      <c r="E18340" s="57" t="s">
        <v>42</v>
      </c>
      <c r="F18340" s="57">
        <v>13</v>
      </c>
      <c r="G18340" s="57" t="s">
        <v>42</v>
      </c>
      <c r="H18340" s="57" t="s">
        <v>24</v>
      </c>
      <c r="I18340" s="57" t="s">
        <v>44</v>
      </c>
      <c r="J18340" s="57">
        <v>0</v>
      </c>
      <c r="K18340" s="57">
        <v>0</v>
      </c>
      <c r="L18340" s="57">
        <v>0</v>
      </c>
      <c r="M18340" s="57">
        <v>0</v>
      </c>
      <c r="N18340" s="57">
        <v>0</v>
      </c>
      <c r="O18340" s="57">
        <v>0</v>
      </c>
      <c r="P18340" s="57">
        <v>0</v>
      </c>
      <c r="Q18340" s="57">
        <v>0</v>
      </c>
      <c r="R18340" s="57">
        <v>0</v>
      </c>
      <c r="S18340" s="57">
        <v>0</v>
      </c>
      <c r="T18340" s="57">
        <v>0</v>
      </c>
      <c r="U18340" s="57">
        <v>0</v>
      </c>
      <c r="V18340" s="57">
        <v>0</v>
      </c>
    </row>
    <row r="18341" spans="1:22" x14ac:dyDescent="0.25">
      <c r="A18341" s="57" t="str">
        <f t="shared" si="286"/>
        <v>2024*Tlaxcala14Adultos (18 y más)</v>
      </c>
      <c r="B18341" s="57" t="s">
        <v>191</v>
      </c>
      <c r="C18341" s="57" t="s">
        <v>71</v>
      </c>
      <c r="D18341" s="57" t="s">
        <v>40</v>
      </c>
      <c r="E18341" s="57" t="s">
        <v>43</v>
      </c>
      <c r="F18341" s="57">
        <v>14</v>
      </c>
      <c r="G18341" s="57" t="s">
        <v>43</v>
      </c>
      <c r="H18341" s="57" t="s">
        <v>24</v>
      </c>
      <c r="I18341" s="57" t="s">
        <v>44</v>
      </c>
      <c r="J18341" s="57">
        <v>0</v>
      </c>
      <c r="K18341" s="57">
        <v>0</v>
      </c>
      <c r="L18341" s="57">
        <v>0</v>
      </c>
      <c r="M18341" s="57">
        <v>0</v>
      </c>
      <c r="N18341" s="57">
        <v>0</v>
      </c>
      <c r="O18341" s="57">
        <v>0</v>
      </c>
      <c r="P18341" s="57">
        <v>0</v>
      </c>
      <c r="Q18341" s="57">
        <v>0</v>
      </c>
      <c r="R18341" s="57">
        <v>0</v>
      </c>
      <c r="S18341" s="57">
        <v>0</v>
      </c>
      <c r="T18341" s="57">
        <v>0</v>
      </c>
      <c r="U18341" s="57">
        <v>0</v>
      </c>
      <c r="V18341" s="57">
        <v>0</v>
      </c>
    </row>
    <row r="18342" spans="1:22" x14ac:dyDescent="0.25">
      <c r="A18342" s="57" t="str">
        <f t="shared" si="286"/>
        <v>2024*Tlaxcala1No especificado</v>
      </c>
      <c r="B18342" s="57" t="s">
        <v>191</v>
      </c>
      <c r="C18342" s="57" t="s">
        <v>71</v>
      </c>
      <c r="D18342" s="57" t="s">
        <v>21</v>
      </c>
      <c r="E18342" s="57" t="s">
        <v>22</v>
      </c>
      <c r="F18342" s="57">
        <v>1</v>
      </c>
      <c r="G18342" s="57" t="s">
        <v>23</v>
      </c>
      <c r="H18342" s="57" t="s">
        <v>24</v>
      </c>
      <c r="I18342" s="57" t="s">
        <v>26</v>
      </c>
      <c r="J18342" s="57">
        <v>0</v>
      </c>
      <c r="K18342" s="57">
        <v>0</v>
      </c>
      <c r="L18342" s="57">
        <v>0</v>
      </c>
      <c r="M18342" s="57">
        <v>0</v>
      </c>
      <c r="N18342" s="57">
        <v>0</v>
      </c>
      <c r="O18342" s="57">
        <v>0</v>
      </c>
      <c r="P18342" s="57">
        <v>0</v>
      </c>
      <c r="Q18342" s="57">
        <v>0</v>
      </c>
      <c r="R18342" s="57">
        <v>0</v>
      </c>
      <c r="S18342" s="57">
        <v>0</v>
      </c>
      <c r="T18342" s="57">
        <v>0</v>
      </c>
      <c r="U18342" s="57">
        <v>0</v>
      </c>
      <c r="V18342" s="57">
        <v>0</v>
      </c>
    </row>
    <row r="18343" spans="1:22" x14ac:dyDescent="0.25">
      <c r="A18343" s="57" t="str">
        <f t="shared" si="286"/>
        <v>2024*Tlaxcala2No especificado</v>
      </c>
      <c r="B18343" s="57" t="s">
        <v>191</v>
      </c>
      <c r="C18343" s="57" t="s">
        <v>71</v>
      </c>
      <c r="D18343" s="57" t="s">
        <v>21</v>
      </c>
      <c r="E18343" s="57" t="s">
        <v>22</v>
      </c>
      <c r="F18343" s="57">
        <v>2</v>
      </c>
      <c r="G18343" s="57" t="s">
        <v>27</v>
      </c>
      <c r="H18343" s="57" t="s">
        <v>24</v>
      </c>
      <c r="I18343" s="57" t="s">
        <v>26</v>
      </c>
      <c r="J18343" s="57">
        <v>0</v>
      </c>
      <c r="K18343" s="57">
        <v>0</v>
      </c>
      <c r="L18343" s="57">
        <v>0</v>
      </c>
      <c r="M18343" s="57">
        <v>0</v>
      </c>
      <c r="N18343" s="57">
        <v>0</v>
      </c>
      <c r="O18343" s="57">
        <v>0</v>
      </c>
      <c r="P18343" s="57">
        <v>0</v>
      </c>
      <c r="Q18343" s="57">
        <v>0</v>
      </c>
      <c r="R18343" s="57">
        <v>0</v>
      </c>
      <c r="S18343" s="57">
        <v>0</v>
      </c>
      <c r="T18343" s="57">
        <v>0</v>
      </c>
      <c r="U18343" s="57">
        <v>0</v>
      </c>
      <c r="V18343" s="57">
        <v>0</v>
      </c>
    </row>
    <row r="18344" spans="1:22" x14ac:dyDescent="0.25">
      <c r="A18344" s="57" t="str">
        <f t="shared" si="286"/>
        <v>2024*Tlaxcala3No especificado</v>
      </c>
      <c r="B18344" s="57" t="s">
        <v>191</v>
      </c>
      <c r="C18344" s="57" t="s">
        <v>71</v>
      </c>
      <c r="D18344" s="57" t="s">
        <v>21</v>
      </c>
      <c r="E18344" s="57" t="s">
        <v>28</v>
      </c>
      <c r="F18344" s="57">
        <v>3</v>
      </c>
      <c r="G18344" s="57" t="s">
        <v>29</v>
      </c>
      <c r="H18344" s="57" t="s">
        <v>24</v>
      </c>
      <c r="I18344" s="57" t="s">
        <v>26</v>
      </c>
      <c r="J18344" s="57">
        <v>0</v>
      </c>
      <c r="K18344" s="57">
        <v>0</v>
      </c>
      <c r="L18344" s="57">
        <v>0</v>
      </c>
      <c r="M18344" s="57">
        <v>0</v>
      </c>
      <c r="N18344" s="57">
        <v>0</v>
      </c>
      <c r="O18344" s="57">
        <v>0</v>
      </c>
      <c r="P18344" s="57">
        <v>0</v>
      </c>
      <c r="Q18344" s="57">
        <v>0</v>
      </c>
      <c r="R18344" s="57">
        <v>0</v>
      </c>
      <c r="S18344" s="57">
        <v>0</v>
      </c>
      <c r="T18344" s="57">
        <v>0</v>
      </c>
      <c r="U18344" s="57">
        <v>0</v>
      </c>
      <c r="V18344" s="57">
        <v>0</v>
      </c>
    </row>
    <row r="18345" spans="1:22" x14ac:dyDescent="0.25">
      <c r="A18345" s="57" t="str">
        <f t="shared" si="286"/>
        <v>2024*Tlaxcala4No especificado</v>
      </c>
      <c r="B18345" s="57" t="s">
        <v>191</v>
      </c>
      <c r="C18345" s="57" t="s">
        <v>71</v>
      </c>
      <c r="D18345" s="57" t="s">
        <v>21</v>
      </c>
      <c r="E18345" s="57" t="s">
        <v>28</v>
      </c>
      <c r="F18345" s="57">
        <v>4</v>
      </c>
      <c r="G18345" s="57" t="s">
        <v>30</v>
      </c>
      <c r="H18345" s="57" t="s">
        <v>24</v>
      </c>
      <c r="I18345" s="57" t="s">
        <v>26</v>
      </c>
      <c r="J18345" s="57">
        <v>0</v>
      </c>
      <c r="K18345" s="57">
        <v>0</v>
      </c>
      <c r="L18345" s="57">
        <v>0</v>
      </c>
      <c r="M18345" s="57">
        <v>0</v>
      </c>
      <c r="N18345" s="57">
        <v>0</v>
      </c>
      <c r="O18345" s="57">
        <v>0</v>
      </c>
      <c r="P18345" s="57">
        <v>0</v>
      </c>
      <c r="Q18345" s="57">
        <v>0</v>
      </c>
      <c r="R18345" s="57">
        <v>0</v>
      </c>
      <c r="S18345" s="57">
        <v>0</v>
      </c>
      <c r="T18345" s="57">
        <v>0</v>
      </c>
      <c r="U18345" s="57">
        <v>0</v>
      </c>
      <c r="V18345" s="57">
        <v>0</v>
      </c>
    </row>
    <row r="18346" spans="1:22" x14ac:dyDescent="0.25">
      <c r="A18346" s="57" t="str">
        <f t="shared" si="286"/>
        <v>2024*Tlaxcala5No especificado</v>
      </c>
      <c r="B18346" s="57" t="s">
        <v>191</v>
      </c>
      <c r="C18346" s="57" t="s">
        <v>71</v>
      </c>
      <c r="D18346" s="57" t="s">
        <v>21</v>
      </c>
      <c r="E18346" s="57" t="s">
        <v>31</v>
      </c>
      <c r="F18346" s="57">
        <v>5</v>
      </c>
      <c r="G18346" s="57" t="s">
        <v>31</v>
      </c>
      <c r="H18346" s="57" t="s">
        <v>24</v>
      </c>
      <c r="I18346" s="57" t="s">
        <v>26</v>
      </c>
      <c r="J18346" s="57">
        <v>0</v>
      </c>
      <c r="K18346" s="57">
        <v>0</v>
      </c>
      <c r="L18346" s="57">
        <v>0</v>
      </c>
      <c r="M18346" s="57">
        <v>0</v>
      </c>
      <c r="N18346" s="57">
        <v>0</v>
      </c>
      <c r="O18346" s="57">
        <v>0</v>
      </c>
      <c r="P18346" s="57">
        <v>0</v>
      </c>
      <c r="Q18346" s="57">
        <v>0</v>
      </c>
      <c r="R18346" s="57">
        <v>0</v>
      </c>
      <c r="S18346" s="57">
        <v>0</v>
      </c>
      <c r="T18346" s="57">
        <v>0</v>
      </c>
      <c r="U18346" s="57">
        <v>0</v>
      </c>
      <c r="V18346" s="57">
        <v>0</v>
      </c>
    </row>
    <row r="18347" spans="1:22" x14ac:dyDescent="0.25">
      <c r="A18347" s="57" t="str">
        <f t="shared" si="286"/>
        <v>2024*Tlaxcala6No especificado</v>
      </c>
      <c r="B18347" s="57" t="s">
        <v>191</v>
      </c>
      <c r="C18347" s="57" t="s">
        <v>71</v>
      </c>
      <c r="D18347" s="57" t="s">
        <v>21</v>
      </c>
      <c r="E18347" s="57" t="s">
        <v>32</v>
      </c>
      <c r="F18347" s="57">
        <v>6</v>
      </c>
      <c r="G18347" s="57" t="s">
        <v>32</v>
      </c>
      <c r="H18347" s="57" t="s">
        <v>24</v>
      </c>
      <c r="I18347" s="57" t="s">
        <v>26</v>
      </c>
      <c r="J18347" s="57">
        <v>0</v>
      </c>
      <c r="K18347" s="57">
        <v>0</v>
      </c>
      <c r="L18347" s="57">
        <v>0</v>
      </c>
      <c r="M18347" s="57">
        <v>0</v>
      </c>
      <c r="N18347" s="57">
        <v>0</v>
      </c>
      <c r="O18347" s="57">
        <v>0</v>
      </c>
      <c r="P18347" s="57">
        <v>0</v>
      </c>
      <c r="Q18347" s="57">
        <v>0</v>
      </c>
      <c r="R18347" s="57">
        <v>0</v>
      </c>
      <c r="S18347" s="57">
        <v>0</v>
      </c>
      <c r="T18347" s="57">
        <v>0</v>
      </c>
      <c r="U18347" s="57">
        <v>0</v>
      </c>
      <c r="V18347" s="57">
        <v>0</v>
      </c>
    </row>
    <row r="18348" spans="1:22" x14ac:dyDescent="0.25">
      <c r="A18348" s="57" t="str">
        <f t="shared" si="286"/>
        <v>2024*Tlaxcala7No especificado</v>
      </c>
      <c r="B18348" s="57" t="s">
        <v>191</v>
      </c>
      <c r="C18348" s="57" t="s">
        <v>71</v>
      </c>
      <c r="D18348" s="57" t="s">
        <v>33</v>
      </c>
      <c r="E18348" s="57" t="s">
        <v>34</v>
      </c>
      <c r="F18348" s="57">
        <v>7</v>
      </c>
      <c r="G18348" s="57" t="s">
        <v>34</v>
      </c>
      <c r="H18348" s="57" t="s">
        <v>24</v>
      </c>
      <c r="I18348" s="57" t="s">
        <v>26</v>
      </c>
      <c r="J18348" s="57">
        <v>0</v>
      </c>
      <c r="K18348" s="57">
        <v>0</v>
      </c>
      <c r="L18348" s="57">
        <v>0</v>
      </c>
      <c r="M18348" s="57">
        <v>0</v>
      </c>
      <c r="N18348" s="57">
        <v>0</v>
      </c>
      <c r="O18348" s="57">
        <v>0</v>
      </c>
      <c r="P18348" s="57">
        <v>0</v>
      </c>
      <c r="Q18348" s="57">
        <v>0</v>
      </c>
      <c r="R18348" s="57">
        <v>0</v>
      </c>
      <c r="S18348" s="57">
        <v>0</v>
      </c>
      <c r="T18348" s="57">
        <v>0</v>
      </c>
      <c r="U18348" s="57">
        <v>0</v>
      </c>
      <c r="V18348" s="57">
        <v>0</v>
      </c>
    </row>
    <row r="18349" spans="1:22" x14ac:dyDescent="0.25">
      <c r="A18349" s="57" t="str">
        <f t="shared" si="286"/>
        <v>2024*Tlaxcala8No especificado</v>
      </c>
      <c r="B18349" s="57" t="s">
        <v>191</v>
      </c>
      <c r="C18349" s="57" t="s">
        <v>71</v>
      </c>
      <c r="D18349" s="57" t="s">
        <v>33</v>
      </c>
      <c r="E18349" s="57" t="s">
        <v>35</v>
      </c>
      <c r="F18349" s="57">
        <v>8</v>
      </c>
      <c r="G18349" s="57" t="s">
        <v>35</v>
      </c>
      <c r="H18349" s="57" t="s">
        <v>24</v>
      </c>
      <c r="I18349" s="57" t="s">
        <v>26</v>
      </c>
      <c r="J18349" s="57">
        <v>0</v>
      </c>
      <c r="K18349" s="57">
        <v>0</v>
      </c>
      <c r="L18349" s="57">
        <v>0</v>
      </c>
      <c r="M18349" s="57">
        <v>0</v>
      </c>
      <c r="N18349" s="57">
        <v>0</v>
      </c>
      <c r="O18349" s="57">
        <v>0</v>
      </c>
      <c r="P18349" s="57">
        <v>0</v>
      </c>
      <c r="Q18349" s="57">
        <v>0</v>
      </c>
      <c r="R18349" s="57">
        <v>0</v>
      </c>
      <c r="S18349" s="57">
        <v>0</v>
      </c>
      <c r="T18349" s="57">
        <v>0</v>
      </c>
      <c r="U18349" s="57">
        <v>0</v>
      </c>
      <c r="V18349" s="57">
        <v>0</v>
      </c>
    </row>
    <row r="18350" spans="1:22" x14ac:dyDescent="0.25">
      <c r="A18350" s="57" t="str">
        <f t="shared" si="286"/>
        <v>2024*Tlaxcala9No especificado</v>
      </c>
      <c r="B18350" s="57" t="s">
        <v>191</v>
      </c>
      <c r="C18350" s="57" t="s">
        <v>71</v>
      </c>
      <c r="D18350" s="57" t="s">
        <v>33</v>
      </c>
      <c r="E18350" s="57" t="s">
        <v>36</v>
      </c>
      <c r="F18350" s="57">
        <v>9</v>
      </c>
      <c r="G18350" s="57" t="s">
        <v>36</v>
      </c>
      <c r="H18350" s="57" t="s">
        <v>24</v>
      </c>
      <c r="I18350" s="57" t="s">
        <v>26</v>
      </c>
      <c r="J18350" s="57">
        <v>0</v>
      </c>
      <c r="K18350" s="57">
        <v>0</v>
      </c>
      <c r="L18350" s="57">
        <v>0</v>
      </c>
      <c r="M18350" s="57">
        <v>0</v>
      </c>
      <c r="N18350" s="57">
        <v>0</v>
      </c>
      <c r="O18350" s="57">
        <v>0</v>
      </c>
      <c r="P18350" s="57">
        <v>0</v>
      </c>
      <c r="Q18350" s="57">
        <v>0</v>
      </c>
      <c r="R18350" s="57">
        <v>0</v>
      </c>
      <c r="S18350" s="57">
        <v>0</v>
      </c>
      <c r="T18350" s="57">
        <v>0</v>
      </c>
      <c r="U18350" s="57">
        <v>0</v>
      </c>
      <c r="V18350" s="57">
        <v>0</v>
      </c>
    </row>
    <row r="18351" spans="1:22" x14ac:dyDescent="0.25">
      <c r="A18351" s="57" t="str">
        <f t="shared" si="286"/>
        <v>2024*Tlaxcala10No especificado</v>
      </c>
      <c r="B18351" s="57" t="s">
        <v>191</v>
      </c>
      <c r="C18351" s="57" t="s">
        <v>71</v>
      </c>
      <c r="D18351" s="57" t="s">
        <v>33</v>
      </c>
      <c r="E18351" s="57" t="s">
        <v>37</v>
      </c>
      <c r="F18351" s="57">
        <v>10</v>
      </c>
      <c r="G18351" s="57" t="s">
        <v>37</v>
      </c>
      <c r="H18351" s="57" t="s">
        <v>24</v>
      </c>
      <c r="I18351" s="57" t="s">
        <v>26</v>
      </c>
      <c r="J18351" s="57">
        <v>0</v>
      </c>
      <c r="K18351" s="57">
        <v>0</v>
      </c>
      <c r="L18351" s="57">
        <v>0</v>
      </c>
      <c r="M18351" s="57">
        <v>0</v>
      </c>
      <c r="N18351" s="57">
        <v>0</v>
      </c>
      <c r="O18351" s="57">
        <v>0</v>
      </c>
      <c r="P18351" s="57">
        <v>0</v>
      </c>
      <c r="Q18351" s="57">
        <v>0</v>
      </c>
      <c r="R18351" s="57">
        <v>0</v>
      </c>
      <c r="S18351" s="57">
        <v>0</v>
      </c>
      <c r="T18351" s="57">
        <v>0</v>
      </c>
      <c r="U18351" s="57">
        <v>0</v>
      </c>
      <c r="V18351" s="57">
        <v>0</v>
      </c>
    </row>
    <row r="18352" spans="1:22" x14ac:dyDescent="0.25">
      <c r="A18352" s="57" t="str">
        <f t="shared" si="286"/>
        <v>2024*Tlaxcala11No especificado</v>
      </c>
      <c r="B18352" s="57" t="s">
        <v>191</v>
      </c>
      <c r="C18352" s="57" t="s">
        <v>71</v>
      </c>
      <c r="D18352" s="57" t="s">
        <v>38</v>
      </c>
      <c r="E18352" s="57" t="s">
        <v>39</v>
      </c>
      <c r="F18352" s="57">
        <v>11</v>
      </c>
      <c r="G18352" s="57" t="s">
        <v>39</v>
      </c>
      <c r="H18352" s="57" t="s">
        <v>24</v>
      </c>
      <c r="I18352" s="57" t="s">
        <v>26</v>
      </c>
      <c r="J18352" s="57">
        <v>0</v>
      </c>
      <c r="K18352" s="57">
        <v>0</v>
      </c>
      <c r="L18352" s="57">
        <v>0</v>
      </c>
      <c r="M18352" s="57">
        <v>0</v>
      </c>
      <c r="N18352" s="57">
        <v>0</v>
      </c>
      <c r="O18352" s="57">
        <v>0</v>
      </c>
      <c r="P18352" s="57">
        <v>0</v>
      </c>
      <c r="Q18352" s="57">
        <v>0</v>
      </c>
      <c r="R18352" s="57">
        <v>0</v>
      </c>
      <c r="S18352" s="57">
        <v>0</v>
      </c>
      <c r="T18352" s="57">
        <v>0</v>
      </c>
      <c r="U18352" s="57">
        <v>0</v>
      </c>
      <c r="V18352" s="57">
        <v>0</v>
      </c>
    </row>
    <row r="18353" spans="1:22" x14ac:dyDescent="0.25">
      <c r="A18353" s="57" t="str">
        <f t="shared" si="286"/>
        <v>2024*Tlaxcala12No especificado</v>
      </c>
      <c r="B18353" s="57" t="s">
        <v>191</v>
      </c>
      <c r="C18353" s="57" t="s">
        <v>71</v>
      </c>
      <c r="D18353" s="57" t="s">
        <v>40</v>
      </c>
      <c r="E18353" s="57" t="s">
        <v>41</v>
      </c>
      <c r="F18353" s="57">
        <v>12</v>
      </c>
      <c r="G18353" s="57" t="s">
        <v>41</v>
      </c>
      <c r="H18353" s="57" t="s">
        <v>24</v>
      </c>
      <c r="I18353" s="57" t="s">
        <v>26</v>
      </c>
      <c r="J18353" s="57">
        <v>0</v>
      </c>
      <c r="K18353" s="57">
        <v>0</v>
      </c>
      <c r="L18353" s="57">
        <v>0</v>
      </c>
      <c r="M18353" s="57">
        <v>0</v>
      </c>
      <c r="N18353" s="57">
        <v>0</v>
      </c>
      <c r="O18353" s="57">
        <v>0</v>
      </c>
      <c r="P18353" s="57">
        <v>0</v>
      </c>
      <c r="Q18353" s="57">
        <v>0</v>
      </c>
      <c r="R18353" s="57">
        <v>0</v>
      </c>
      <c r="S18353" s="57">
        <v>0</v>
      </c>
      <c r="T18353" s="57">
        <v>0</v>
      </c>
      <c r="U18353" s="57">
        <v>0</v>
      </c>
      <c r="V18353" s="57">
        <v>0</v>
      </c>
    </row>
    <row r="18354" spans="1:22" x14ac:dyDescent="0.25">
      <c r="A18354" s="57" t="str">
        <f t="shared" si="286"/>
        <v>2024*Tlaxcala13No especificado</v>
      </c>
      <c r="B18354" s="57" t="s">
        <v>191</v>
      </c>
      <c r="C18354" s="57" t="s">
        <v>71</v>
      </c>
      <c r="D18354" s="57" t="s">
        <v>40</v>
      </c>
      <c r="E18354" s="57" t="s">
        <v>42</v>
      </c>
      <c r="F18354" s="57">
        <v>13</v>
      </c>
      <c r="G18354" s="57" t="s">
        <v>42</v>
      </c>
      <c r="H18354" s="57" t="s">
        <v>24</v>
      </c>
      <c r="I18354" s="57" t="s">
        <v>26</v>
      </c>
      <c r="J18354" s="57">
        <v>0</v>
      </c>
      <c r="K18354" s="57">
        <v>0</v>
      </c>
      <c r="L18354" s="57">
        <v>0</v>
      </c>
      <c r="M18354" s="57">
        <v>0</v>
      </c>
      <c r="N18354" s="57">
        <v>0</v>
      </c>
      <c r="O18354" s="57">
        <v>0</v>
      </c>
      <c r="P18354" s="57">
        <v>0</v>
      </c>
      <c r="Q18354" s="57">
        <v>0</v>
      </c>
      <c r="R18354" s="57">
        <v>0</v>
      </c>
      <c r="S18354" s="57">
        <v>0</v>
      </c>
      <c r="T18354" s="57">
        <v>0</v>
      </c>
      <c r="U18354" s="57">
        <v>0</v>
      </c>
      <c r="V18354" s="57">
        <v>0</v>
      </c>
    </row>
    <row r="18355" spans="1:22" x14ac:dyDescent="0.25">
      <c r="A18355" s="57" t="str">
        <f t="shared" si="286"/>
        <v>2024*Tlaxcala14No especificado</v>
      </c>
      <c r="B18355" s="57" t="s">
        <v>191</v>
      </c>
      <c r="C18355" s="57" t="s">
        <v>71</v>
      </c>
      <c r="D18355" s="57" t="s">
        <v>40</v>
      </c>
      <c r="E18355" s="57" t="s">
        <v>43</v>
      </c>
      <c r="F18355" s="57">
        <v>14</v>
      </c>
      <c r="G18355" s="57" t="s">
        <v>43</v>
      </c>
      <c r="H18355" s="57" t="s">
        <v>24</v>
      </c>
      <c r="I18355" s="57" t="s">
        <v>26</v>
      </c>
      <c r="J18355" s="57">
        <v>0</v>
      </c>
      <c r="K18355" s="57">
        <v>0</v>
      </c>
      <c r="L18355" s="57">
        <v>0</v>
      </c>
      <c r="M18355" s="57">
        <v>0</v>
      </c>
      <c r="N18355" s="57">
        <v>0</v>
      </c>
      <c r="O18355" s="57">
        <v>0</v>
      </c>
      <c r="P18355" s="57">
        <v>0</v>
      </c>
      <c r="Q18355" s="57">
        <v>0</v>
      </c>
      <c r="R18355" s="57">
        <v>0</v>
      </c>
      <c r="S18355" s="57">
        <v>0</v>
      </c>
      <c r="T18355" s="57">
        <v>0</v>
      </c>
      <c r="U18355" s="57">
        <v>0</v>
      </c>
      <c r="V18355" s="57">
        <v>0</v>
      </c>
    </row>
    <row r="18356" spans="1:22" x14ac:dyDescent="0.25">
      <c r="A18356" s="57" t="str">
        <f t="shared" si="286"/>
        <v>2024*Veracruz de Ignacio de la Llave1Menores de edad (0-17)</v>
      </c>
      <c r="B18356" s="57" t="s">
        <v>191</v>
      </c>
      <c r="C18356" s="57" t="s">
        <v>72</v>
      </c>
      <c r="D18356" s="57" t="s">
        <v>21</v>
      </c>
      <c r="E18356" s="57" t="s">
        <v>22</v>
      </c>
      <c r="F18356" s="57">
        <v>1</v>
      </c>
      <c r="G18356" s="57" t="s">
        <v>23</v>
      </c>
      <c r="H18356" s="57" t="s">
        <v>24</v>
      </c>
      <c r="I18356" s="57" t="s">
        <v>25</v>
      </c>
      <c r="J18356" s="57">
        <v>0</v>
      </c>
      <c r="K18356" s="57">
        <v>0</v>
      </c>
      <c r="L18356" s="57">
        <v>0</v>
      </c>
      <c r="M18356" s="57">
        <v>0</v>
      </c>
      <c r="N18356" s="57">
        <v>0</v>
      </c>
      <c r="O18356" s="57">
        <v>1</v>
      </c>
      <c r="P18356" s="57">
        <v>1</v>
      </c>
      <c r="Q18356" s="57">
        <v>0</v>
      </c>
      <c r="R18356" s="57">
        <v>0</v>
      </c>
      <c r="S18356" s="57">
        <v>0</v>
      </c>
      <c r="T18356" s="57">
        <v>0</v>
      </c>
      <c r="U18356" s="57">
        <v>0</v>
      </c>
      <c r="V18356" s="57">
        <v>2</v>
      </c>
    </row>
    <row r="18357" spans="1:22" x14ac:dyDescent="0.25">
      <c r="A18357" s="57" t="str">
        <f t="shared" si="286"/>
        <v>2024*Veracruz de Ignacio de la Llave2Menores de edad (0-17)</v>
      </c>
      <c r="B18357" s="57" t="s">
        <v>191</v>
      </c>
      <c r="C18357" s="57" t="s">
        <v>72</v>
      </c>
      <c r="D18357" s="57" t="s">
        <v>21</v>
      </c>
      <c r="E18357" s="57" t="s">
        <v>22</v>
      </c>
      <c r="F18357" s="57">
        <v>2</v>
      </c>
      <c r="G18357" s="57" t="s">
        <v>27</v>
      </c>
      <c r="H18357" s="57" t="s">
        <v>24</v>
      </c>
      <c r="I18357" s="57" t="s">
        <v>25</v>
      </c>
      <c r="J18357" s="57">
        <v>1</v>
      </c>
      <c r="K18357" s="57">
        <v>3</v>
      </c>
      <c r="L18357" s="57">
        <v>1</v>
      </c>
      <c r="M18357" s="57">
        <v>2</v>
      </c>
      <c r="N18357" s="57">
        <v>3</v>
      </c>
      <c r="O18357" s="57">
        <v>2</v>
      </c>
      <c r="P18357" s="57">
        <v>3</v>
      </c>
      <c r="Q18357" s="57">
        <v>2</v>
      </c>
      <c r="R18357" s="57">
        <v>1</v>
      </c>
      <c r="S18357" s="57">
        <v>2</v>
      </c>
      <c r="T18357" s="57">
        <v>2</v>
      </c>
      <c r="U18357" s="57">
        <v>0</v>
      </c>
      <c r="V18357" s="57">
        <v>22</v>
      </c>
    </row>
    <row r="18358" spans="1:22" x14ac:dyDescent="0.25">
      <c r="A18358" s="57" t="str">
        <f t="shared" si="286"/>
        <v>2024*Veracruz de Ignacio de la Llave3Menores de edad (0-17)</v>
      </c>
      <c r="B18358" s="57" t="s">
        <v>191</v>
      </c>
      <c r="C18358" s="57" t="s">
        <v>72</v>
      </c>
      <c r="D18358" s="57" t="s">
        <v>21</v>
      </c>
      <c r="E18358" s="57" t="s">
        <v>28</v>
      </c>
      <c r="F18358" s="57">
        <v>3</v>
      </c>
      <c r="G18358" s="57" t="s">
        <v>29</v>
      </c>
      <c r="H18358" s="57" t="s">
        <v>24</v>
      </c>
      <c r="I18358" s="57" t="s">
        <v>25</v>
      </c>
      <c r="J18358" s="57">
        <v>18</v>
      </c>
      <c r="K18358" s="57">
        <v>19</v>
      </c>
      <c r="L18358" s="57">
        <v>33</v>
      </c>
      <c r="M18358" s="57">
        <v>28</v>
      </c>
      <c r="N18358" s="57">
        <v>25</v>
      </c>
      <c r="O18358" s="57">
        <v>21</v>
      </c>
      <c r="P18358" s="57">
        <v>25</v>
      </c>
      <c r="Q18358" s="57">
        <v>13</v>
      </c>
      <c r="R18358" s="57">
        <v>14</v>
      </c>
      <c r="S18358" s="57">
        <v>29</v>
      </c>
      <c r="T18358" s="57">
        <v>21</v>
      </c>
      <c r="U18358" s="57">
        <v>0</v>
      </c>
      <c r="V18358" s="57">
        <v>246</v>
      </c>
    </row>
    <row r="18359" spans="1:22" x14ac:dyDescent="0.25">
      <c r="A18359" s="57" t="str">
        <f t="shared" si="286"/>
        <v>2024*Veracruz de Ignacio de la Llave4Menores de edad (0-17)</v>
      </c>
      <c r="B18359" s="57" t="s">
        <v>191</v>
      </c>
      <c r="C18359" s="57" t="s">
        <v>72</v>
      </c>
      <c r="D18359" s="57" t="s">
        <v>21</v>
      </c>
      <c r="E18359" s="57" t="s">
        <v>28</v>
      </c>
      <c r="F18359" s="57">
        <v>4</v>
      </c>
      <c r="G18359" s="57" t="s">
        <v>30</v>
      </c>
      <c r="H18359" s="57" t="s">
        <v>24</v>
      </c>
      <c r="I18359" s="57" t="s">
        <v>25</v>
      </c>
      <c r="J18359" s="57">
        <v>7</v>
      </c>
      <c r="K18359" s="57">
        <v>5</v>
      </c>
      <c r="L18359" s="57">
        <v>7</v>
      </c>
      <c r="M18359" s="57">
        <v>5</v>
      </c>
      <c r="N18359" s="57">
        <v>9</v>
      </c>
      <c r="O18359" s="57">
        <v>2</v>
      </c>
      <c r="P18359" s="57">
        <v>6</v>
      </c>
      <c r="Q18359" s="57">
        <v>3</v>
      </c>
      <c r="R18359" s="57">
        <v>6</v>
      </c>
      <c r="S18359" s="57">
        <v>10</v>
      </c>
      <c r="T18359" s="57">
        <v>5</v>
      </c>
      <c r="U18359" s="57">
        <v>0</v>
      </c>
      <c r="V18359" s="57">
        <v>65</v>
      </c>
    </row>
    <row r="18360" spans="1:22" x14ac:dyDescent="0.25">
      <c r="A18360" s="57" t="str">
        <f t="shared" si="286"/>
        <v>2024*Veracruz de Ignacio de la Llave5Menores de edad (0-17)</v>
      </c>
      <c r="B18360" s="57" t="s">
        <v>191</v>
      </c>
      <c r="C18360" s="57" t="s">
        <v>72</v>
      </c>
      <c r="D18360" s="57" t="s">
        <v>21</v>
      </c>
      <c r="E18360" s="57" t="s">
        <v>31</v>
      </c>
      <c r="F18360" s="57">
        <v>5</v>
      </c>
      <c r="G18360" s="57" t="s">
        <v>31</v>
      </c>
      <c r="H18360" s="57" t="s">
        <v>24</v>
      </c>
      <c r="I18360" s="57" t="s">
        <v>25</v>
      </c>
      <c r="J18360" s="57">
        <v>2</v>
      </c>
      <c r="K18360" s="57">
        <v>0</v>
      </c>
      <c r="L18360" s="57">
        <v>0</v>
      </c>
      <c r="M18360" s="57">
        <v>0</v>
      </c>
      <c r="N18360" s="57">
        <v>0</v>
      </c>
      <c r="O18360" s="57">
        <v>0</v>
      </c>
      <c r="P18360" s="57">
        <v>0</v>
      </c>
      <c r="Q18360" s="57">
        <v>1</v>
      </c>
      <c r="R18360" s="57">
        <v>1</v>
      </c>
      <c r="S18360" s="57">
        <v>0</v>
      </c>
      <c r="T18360" s="57">
        <v>0</v>
      </c>
      <c r="U18360" s="57">
        <v>0</v>
      </c>
      <c r="V18360" s="57">
        <v>4</v>
      </c>
    </row>
    <row r="18361" spans="1:22" x14ac:dyDescent="0.25">
      <c r="A18361" s="57" t="str">
        <f t="shared" si="286"/>
        <v>2024*Veracruz de Ignacio de la Llave6Menores de edad (0-17)</v>
      </c>
      <c r="B18361" s="57" t="s">
        <v>191</v>
      </c>
      <c r="C18361" s="57" t="s">
        <v>72</v>
      </c>
      <c r="D18361" s="57" t="s">
        <v>21</v>
      </c>
      <c r="E18361" s="57" t="s">
        <v>32</v>
      </c>
      <c r="F18361" s="57">
        <v>6</v>
      </c>
      <c r="G18361" s="57" t="s">
        <v>32</v>
      </c>
      <c r="H18361" s="57" t="s">
        <v>24</v>
      </c>
      <c r="I18361" s="57" t="s">
        <v>25</v>
      </c>
      <c r="J18361" s="57">
        <v>1</v>
      </c>
      <c r="K18361" s="57">
        <v>0</v>
      </c>
      <c r="L18361" s="57">
        <v>1</v>
      </c>
      <c r="M18361" s="57">
        <v>2</v>
      </c>
      <c r="N18361" s="57">
        <v>2</v>
      </c>
      <c r="O18361" s="57">
        <v>1</v>
      </c>
      <c r="P18361" s="57">
        <v>1</v>
      </c>
      <c r="Q18361" s="57">
        <v>2</v>
      </c>
      <c r="R18361" s="57">
        <v>0</v>
      </c>
      <c r="S18361" s="57">
        <v>0</v>
      </c>
      <c r="T18361" s="57">
        <v>2</v>
      </c>
      <c r="U18361" s="57">
        <v>0</v>
      </c>
      <c r="V18361" s="57">
        <v>12</v>
      </c>
    </row>
    <row r="18362" spans="1:22" x14ac:dyDescent="0.25">
      <c r="A18362" s="57" t="str">
        <f t="shared" si="286"/>
        <v>2024*Veracruz de Ignacio de la Llave7Menores de edad (0-17)</v>
      </c>
      <c r="B18362" s="57" t="s">
        <v>191</v>
      </c>
      <c r="C18362" s="57" t="s">
        <v>72</v>
      </c>
      <c r="D18362" s="57" t="s">
        <v>33</v>
      </c>
      <c r="E18362" s="57" t="s">
        <v>34</v>
      </c>
      <c r="F18362" s="57">
        <v>7</v>
      </c>
      <c r="G18362" s="57" t="s">
        <v>34</v>
      </c>
      <c r="H18362" s="57" t="s">
        <v>24</v>
      </c>
      <c r="I18362" s="57" t="s">
        <v>25</v>
      </c>
      <c r="J18362" s="57">
        <v>0</v>
      </c>
      <c r="K18362" s="57">
        <v>0</v>
      </c>
      <c r="L18362" s="57">
        <v>0</v>
      </c>
      <c r="M18362" s="57">
        <v>0</v>
      </c>
      <c r="N18362" s="57">
        <v>0</v>
      </c>
      <c r="O18362" s="57">
        <v>0</v>
      </c>
      <c r="P18362" s="57">
        <v>0</v>
      </c>
      <c r="Q18362" s="57">
        <v>0</v>
      </c>
      <c r="R18362" s="57">
        <v>0</v>
      </c>
      <c r="S18362" s="57">
        <v>0</v>
      </c>
      <c r="T18362" s="57">
        <v>0</v>
      </c>
      <c r="U18362" s="57">
        <v>0</v>
      </c>
      <c r="V18362" s="57">
        <v>0</v>
      </c>
    </row>
    <row r="18363" spans="1:22" x14ac:dyDescent="0.25">
      <c r="A18363" s="57" t="str">
        <f t="shared" si="286"/>
        <v>2024*Veracruz de Ignacio de la Llave8Menores de edad (0-17)</v>
      </c>
      <c r="B18363" s="57" t="s">
        <v>191</v>
      </c>
      <c r="C18363" s="57" t="s">
        <v>72</v>
      </c>
      <c r="D18363" s="57" t="s">
        <v>33</v>
      </c>
      <c r="E18363" s="57" t="s">
        <v>35</v>
      </c>
      <c r="F18363" s="57">
        <v>8</v>
      </c>
      <c r="G18363" s="57" t="s">
        <v>35</v>
      </c>
      <c r="H18363" s="57" t="s">
        <v>24</v>
      </c>
      <c r="I18363" s="57" t="s">
        <v>25</v>
      </c>
      <c r="J18363" s="57">
        <v>0</v>
      </c>
      <c r="K18363" s="57">
        <v>0</v>
      </c>
      <c r="L18363" s="57">
        <v>0</v>
      </c>
      <c r="M18363" s="57">
        <v>0</v>
      </c>
      <c r="N18363" s="57">
        <v>0</v>
      </c>
      <c r="O18363" s="57">
        <v>0</v>
      </c>
      <c r="P18363" s="57">
        <v>0</v>
      </c>
      <c r="Q18363" s="57">
        <v>0</v>
      </c>
      <c r="R18363" s="57">
        <v>0</v>
      </c>
      <c r="S18363" s="57">
        <v>0</v>
      </c>
      <c r="T18363" s="57">
        <v>0</v>
      </c>
      <c r="U18363" s="57">
        <v>0</v>
      </c>
      <c r="V18363" s="57">
        <v>0</v>
      </c>
    </row>
    <row r="18364" spans="1:22" x14ac:dyDescent="0.25">
      <c r="A18364" s="57" t="str">
        <f t="shared" si="286"/>
        <v>2024*Veracruz de Ignacio de la Llave9Menores de edad (0-17)</v>
      </c>
      <c r="B18364" s="57" t="s">
        <v>191</v>
      </c>
      <c r="C18364" s="57" t="s">
        <v>72</v>
      </c>
      <c r="D18364" s="57" t="s">
        <v>33</v>
      </c>
      <c r="E18364" s="57" t="s">
        <v>36</v>
      </c>
      <c r="F18364" s="57">
        <v>9</v>
      </c>
      <c r="G18364" s="57" t="s">
        <v>36</v>
      </c>
      <c r="H18364" s="57" t="s">
        <v>24</v>
      </c>
      <c r="I18364" s="57" t="s">
        <v>25</v>
      </c>
      <c r="J18364" s="57">
        <v>0</v>
      </c>
      <c r="K18364" s="57">
        <v>0</v>
      </c>
      <c r="L18364" s="57">
        <v>0</v>
      </c>
      <c r="M18364" s="57">
        <v>0</v>
      </c>
      <c r="N18364" s="57">
        <v>0</v>
      </c>
      <c r="O18364" s="57">
        <v>0</v>
      </c>
      <c r="P18364" s="57">
        <v>0</v>
      </c>
      <c r="Q18364" s="57">
        <v>0</v>
      </c>
      <c r="R18364" s="57">
        <v>0</v>
      </c>
      <c r="S18364" s="57">
        <v>0</v>
      </c>
      <c r="T18364" s="57">
        <v>0</v>
      </c>
      <c r="U18364" s="57">
        <v>0</v>
      </c>
      <c r="V18364" s="57">
        <v>0</v>
      </c>
    </row>
    <row r="18365" spans="1:22" x14ac:dyDescent="0.25">
      <c r="A18365" s="57" t="str">
        <f t="shared" si="286"/>
        <v>2024*Veracruz de Ignacio de la Llave10Menores de edad (0-17)</v>
      </c>
      <c r="B18365" s="57" t="s">
        <v>191</v>
      </c>
      <c r="C18365" s="57" t="s">
        <v>72</v>
      </c>
      <c r="D18365" s="57" t="s">
        <v>33</v>
      </c>
      <c r="E18365" s="57" t="s">
        <v>37</v>
      </c>
      <c r="F18365" s="57">
        <v>10</v>
      </c>
      <c r="G18365" s="57" t="s">
        <v>37</v>
      </c>
      <c r="H18365" s="57" t="s">
        <v>24</v>
      </c>
      <c r="I18365" s="57" t="s">
        <v>25</v>
      </c>
      <c r="J18365" s="57">
        <v>59</v>
      </c>
      <c r="K18365" s="57">
        <v>54</v>
      </c>
      <c r="L18365" s="57">
        <v>50</v>
      </c>
      <c r="M18365" s="57">
        <v>85</v>
      </c>
      <c r="N18365" s="57">
        <v>76</v>
      </c>
      <c r="O18365" s="57">
        <v>69</v>
      </c>
      <c r="P18365" s="57">
        <v>79</v>
      </c>
      <c r="Q18365" s="57">
        <v>84</v>
      </c>
      <c r="R18365" s="57">
        <v>80</v>
      </c>
      <c r="S18365" s="57">
        <v>53</v>
      </c>
      <c r="T18365" s="57">
        <v>48</v>
      </c>
      <c r="U18365" s="57">
        <v>0</v>
      </c>
      <c r="V18365" s="57">
        <v>737</v>
      </c>
    </row>
    <row r="18366" spans="1:22" x14ac:dyDescent="0.25">
      <c r="A18366" s="57" t="str">
        <f t="shared" si="286"/>
        <v>2024*Veracruz de Ignacio de la Llave11Menores de edad (0-17)</v>
      </c>
      <c r="B18366" s="57" t="s">
        <v>191</v>
      </c>
      <c r="C18366" s="57" t="s">
        <v>72</v>
      </c>
      <c r="D18366" s="57" t="s">
        <v>38</v>
      </c>
      <c r="E18366" s="57" t="s">
        <v>39</v>
      </c>
      <c r="F18366" s="57">
        <v>11</v>
      </c>
      <c r="G18366" s="57" t="s">
        <v>39</v>
      </c>
      <c r="H18366" s="57" t="s">
        <v>24</v>
      </c>
      <c r="I18366" s="57" t="s">
        <v>25</v>
      </c>
      <c r="J18366" s="57">
        <v>0</v>
      </c>
      <c r="K18366" s="57">
        <v>0</v>
      </c>
      <c r="L18366" s="57">
        <v>0</v>
      </c>
      <c r="M18366" s="57">
        <v>1</v>
      </c>
      <c r="N18366" s="57">
        <v>0</v>
      </c>
      <c r="O18366" s="57">
        <v>0</v>
      </c>
      <c r="P18366" s="57">
        <v>0</v>
      </c>
      <c r="Q18366" s="57">
        <v>0</v>
      </c>
      <c r="R18366" s="57">
        <v>0</v>
      </c>
      <c r="S18366" s="57">
        <v>0</v>
      </c>
      <c r="T18366" s="57">
        <v>0</v>
      </c>
      <c r="U18366" s="57">
        <v>0</v>
      </c>
      <c r="V18366" s="57">
        <v>1</v>
      </c>
    </row>
    <row r="18367" spans="1:22" x14ac:dyDescent="0.25">
      <c r="A18367" s="57" t="str">
        <f t="shared" si="286"/>
        <v>2024*Veracruz de Ignacio de la Llave12Menores de edad (0-17)</v>
      </c>
      <c r="B18367" s="57" t="s">
        <v>191</v>
      </c>
      <c r="C18367" s="57" t="s">
        <v>72</v>
      </c>
      <c r="D18367" s="57" t="s">
        <v>40</v>
      </c>
      <c r="E18367" s="57" t="s">
        <v>41</v>
      </c>
      <c r="F18367" s="57">
        <v>12</v>
      </c>
      <c r="G18367" s="57" t="s">
        <v>41</v>
      </c>
      <c r="H18367" s="57" t="s">
        <v>24</v>
      </c>
      <c r="I18367" s="57" t="s">
        <v>25</v>
      </c>
      <c r="J18367" s="57">
        <v>1</v>
      </c>
      <c r="K18367" s="57">
        <v>3</v>
      </c>
      <c r="L18367" s="57">
        <v>2</v>
      </c>
      <c r="M18367" s="57">
        <v>0</v>
      </c>
      <c r="N18367" s="57">
        <v>2</v>
      </c>
      <c r="O18367" s="57">
        <v>2</v>
      </c>
      <c r="P18367" s="57">
        <v>7</v>
      </c>
      <c r="Q18367" s="57">
        <v>3</v>
      </c>
      <c r="R18367" s="57">
        <v>0</v>
      </c>
      <c r="S18367" s="57">
        <v>2</v>
      </c>
      <c r="T18367" s="57">
        <v>0</v>
      </c>
      <c r="U18367" s="57">
        <v>0</v>
      </c>
      <c r="V18367" s="57">
        <v>22</v>
      </c>
    </row>
    <row r="18368" spans="1:22" x14ac:dyDescent="0.25">
      <c r="A18368" s="57" t="str">
        <f t="shared" si="286"/>
        <v>2024*Veracruz de Ignacio de la Llave13Menores de edad (0-17)</v>
      </c>
      <c r="B18368" s="57" t="s">
        <v>191</v>
      </c>
      <c r="C18368" s="57" t="s">
        <v>72</v>
      </c>
      <c r="D18368" s="57" t="s">
        <v>40</v>
      </c>
      <c r="E18368" s="57" t="s">
        <v>42</v>
      </c>
      <c r="F18368" s="57">
        <v>13</v>
      </c>
      <c r="G18368" s="57" t="s">
        <v>42</v>
      </c>
      <c r="H18368" s="57" t="s">
        <v>24</v>
      </c>
      <c r="I18368" s="57" t="s">
        <v>25</v>
      </c>
      <c r="J18368" s="57">
        <v>0</v>
      </c>
      <c r="K18368" s="57">
        <v>0</v>
      </c>
      <c r="L18368" s="57">
        <v>0</v>
      </c>
      <c r="M18368" s="57">
        <v>0</v>
      </c>
      <c r="N18368" s="57">
        <v>0</v>
      </c>
      <c r="O18368" s="57">
        <v>0</v>
      </c>
      <c r="P18368" s="57">
        <v>0</v>
      </c>
      <c r="Q18368" s="57">
        <v>1</v>
      </c>
      <c r="R18368" s="57">
        <v>0</v>
      </c>
      <c r="S18368" s="57">
        <v>0</v>
      </c>
      <c r="T18368" s="57">
        <v>0</v>
      </c>
      <c r="U18368" s="57">
        <v>0</v>
      </c>
      <c r="V18368" s="57">
        <v>1</v>
      </c>
    </row>
    <row r="18369" spans="1:22" x14ac:dyDescent="0.25">
      <c r="A18369" s="57" t="str">
        <f t="shared" si="286"/>
        <v>2024*Veracruz de Ignacio de la Llave14Menores de edad (0-17)</v>
      </c>
      <c r="B18369" s="57" t="s">
        <v>191</v>
      </c>
      <c r="C18369" s="57" t="s">
        <v>72</v>
      </c>
      <c r="D18369" s="57" t="s">
        <v>40</v>
      </c>
      <c r="E18369" s="57" t="s">
        <v>43</v>
      </c>
      <c r="F18369" s="57">
        <v>14</v>
      </c>
      <c r="G18369" s="57" t="s">
        <v>43</v>
      </c>
      <c r="H18369" s="57" t="s">
        <v>24</v>
      </c>
      <c r="I18369" s="57" t="s">
        <v>25</v>
      </c>
      <c r="J18369" s="57">
        <v>0</v>
      </c>
      <c r="K18369" s="57">
        <v>0</v>
      </c>
      <c r="L18369" s="57">
        <v>0</v>
      </c>
      <c r="M18369" s="57">
        <v>0</v>
      </c>
      <c r="N18369" s="57">
        <v>0</v>
      </c>
      <c r="O18369" s="57">
        <v>0</v>
      </c>
      <c r="P18369" s="57">
        <v>0</v>
      </c>
      <c r="Q18369" s="57">
        <v>0</v>
      </c>
      <c r="R18369" s="57">
        <v>0</v>
      </c>
      <c r="S18369" s="57">
        <v>0</v>
      </c>
      <c r="T18369" s="57">
        <v>0</v>
      </c>
      <c r="U18369" s="57">
        <v>0</v>
      </c>
      <c r="V18369" s="57">
        <v>0</v>
      </c>
    </row>
    <row r="18370" spans="1:22" x14ac:dyDescent="0.25">
      <c r="A18370" s="57" t="str">
        <f t="shared" si="286"/>
        <v>2024*Veracruz de Ignacio de la Llave1Adultos (18 y más)</v>
      </c>
      <c r="B18370" s="57" t="s">
        <v>191</v>
      </c>
      <c r="C18370" s="57" t="s">
        <v>72</v>
      </c>
      <c r="D18370" s="57" t="s">
        <v>21</v>
      </c>
      <c r="E18370" s="57" t="s">
        <v>22</v>
      </c>
      <c r="F18370" s="57">
        <v>1</v>
      </c>
      <c r="G18370" s="57" t="s">
        <v>23</v>
      </c>
      <c r="H18370" s="57" t="s">
        <v>24</v>
      </c>
      <c r="I18370" s="57" t="s">
        <v>44</v>
      </c>
      <c r="J18370" s="57">
        <v>3</v>
      </c>
      <c r="K18370" s="57">
        <v>5</v>
      </c>
      <c r="L18370" s="57">
        <v>3</v>
      </c>
      <c r="M18370" s="57">
        <v>9</v>
      </c>
      <c r="N18370" s="57">
        <v>5</v>
      </c>
      <c r="O18370" s="57">
        <v>3</v>
      </c>
      <c r="P18370" s="57">
        <v>13</v>
      </c>
      <c r="Q18370" s="57">
        <v>7</v>
      </c>
      <c r="R18370" s="57">
        <v>8</v>
      </c>
      <c r="S18370" s="57">
        <v>8</v>
      </c>
      <c r="T18370" s="57">
        <v>1</v>
      </c>
      <c r="U18370" s="57">
        <v>0</v>
      </c>
      <c r="V18370" s="57">
        <v>65</v>
      </c>
    </row>
    <row r="18371" spans="1:22" x14ac:dyDescent="0.25">
      <c r="A18371" s="57" t="str">
        <f t="shared" ref="A18371:A18434" si="287">_xlfn.CONCAT(B18371,C18371,F18371,I18371)</f>
        <v>2024*Veracruz de Ignacio de la Llave2Adultos (18 y más)</v>
      </c>
      <c r="B18371" s="57" t="s">
        <v>191</v>
      </c>
      <c r="C18371" s="57" t="s">
        <v>72</v>
      </c>
      <c r="D18371" s="57" t="s">
        <v>21</v>
      </c>
      <c r="E18371" s="57" t="s">
        <v>22</v>
      </c>
      <c r="F18371" s="57">
        <v>2</v>
      </c>
      <c r="G18371" s="57" t="s">
        <v>27</v>
      </c>
      <c r="H18371" s="57" t="s">
        <v>24</v>
      </c>
      <c r="I18371" s="57" t="s">
        <v>44</v>
      </c>
      <c r="J18371" s="57">
        <v>8</v>
      </c>
      <c r="K18371" s="57">
        <v>8</v>
      </c>
      <c r="L18371" s="57">
        <v>14</v>
      </c>
      <c r="M18371" s="57">
        <v>20</v>
      </c>
      <c r="N18371" s="57">
        <v>18</v>
      </c>
      <c r="O18371" s="57">
        <v>14</v>
      </c>
      <c r="P18371" s="57">
        <v>7</v>
      </c>
      <c r="Q18371" s="57">
        <v>16</v>
      </c>
      <c r="R18371" s="57">
        <v>12</v>
      </c>
      <c r="S18371" s="57">
        <v>10</v>
      </c>
      <c r="T18371" s="57">
        <v>19</v>
      </c>
      <c r="U18371" s="57">
        <v>0</v>
      </c>
      <c r="V18371" s="57">
        <v>146</v>
      </c>
    </row>
    <row r="18372" spans="1:22" x14ac:dyDescent="0.25">
      <c r="A18372" s="57" t="str">
        <f t="shared" si="287"/>
        <v>2024*Veracruz de Ignacio de la Llave3Adultos (18 y más)</v>
      </c>
      <c r="B18372" s="57" t="s">
        <v>191</v>
      </c>
      <c r="C18372" s="57" t="s">
        <v>72</v>
      </c>
      <c r="D18372" s="57" t="s">
        <v>21</v>
      </c>
      <c r="E18372" s="57" t="s">
        <v>28</v>
      </c>
      <c r="F18372" s="57">
        <v>3</v>
      </c>
      <c r="G18372" s="57" t="s">
        <v>29</v>
      </c>
      <c r="H18372" s="57" t="s">
        <v>24</v>
      </c>
      <c r="I18372" s="57" t="s">
        <v>44</v>
      </c>
      <c r="J18372" s="57">
        <v>194</v>
      </c>
      <c r="K18372" s="57">
        <v>233</v>
      </c>
      <c r="L18372" s="57">
        <v>257</v>
      </c>
      <c r="M18372" s="57">
        <v>318</v>
      </c>
      <c r="N18372" s="57">
        <v>313</v>
      </c>
      <c r="O18372" s="57">
        <v>287</v>
      </c>
      <c r="P18372" s="57">
        <v>264</v>
      </c>
      <c r="Q18372" s="57">
        <v>192</v>
      </c>
      <c r="R18372" s="57">
        <v>187</v>
      </c>
      <c r="S18372" s="57">
        <v>213</v>
      </c>
      <c r="T18372" s="57">
        <v>179</v>
      </c>
      <c r="U18372" s="57">
        <v>0</v>
      </c>
      <c r="V18372" s="57">
        <v>2637</v>
      </c>
    </row>
    <row r="18373" spans="1:22" x14ac:dyDescent="0.25">
      <c r="A18373" s="57" t="str">
        <f t="shared" si="287"/>
        <v>2024*Veracruz de Ignacio de la Llave4Adultos (18 y más)</v>
      </c>
      <c r="B18373" s="57" t="s">
        <v>191</v>
      </c>
      <c r="C18373" s="57" t="s">
        <v>72</v>
      </c>
      <c r="D18373" s="57" t="s">
        <v>21</v>
      </c>
      <c r="E18373" s="57" t="s">
        <v>28</v>
      </c>
      <c r="F18373" s="57">
        <v>4</v>
      </c>
      <c r="G18373" s="57" t="s">
        <v>30</v>
      </c>
      <c r="H18373" s="57" t="s">
        <v>24</v>
      </c>
      <c r="I18373" s="57" t="s">
        <v>44</v>
      </c>
      <c r="J18373" s="57">
        <v>74</v>
      </c>
      <c r="K18373" s="57">
        <v>68</v>
      </c>
      <c r="L18373" s="57">
        <v>60</v>
      </c>
      <c r="M18373" s="57">
        <v>65</v>
      </c>
      <c r="N18373" s="57">
        <v>76</v>
      </c>
      <c r="O18373" s="57">
        <v>50</v>
      </c>
      <c r="P18373" s="57">
        <v>63</v>
      </c>
      <c r="Q18373" s="57">
        <v>49</v>
      </c>
      <c r="R18373" s="57">
        <v>57</v>
      </c>
      <c r="S18373" s="57">
        <v>50</v>
      </c>
      <c r="T18373" s="57">
        <v>53</v>
      </c>
      <c r="U18373" s="57">
        <v>0</v>
      </c>
      <c r="V18373" s="57">
        <v>665</v>
      </c>
    </row>
    <row r="18374" spans="1:22" x14ac:dyDescent="0.25">
      <c r="A18374" s="57" t="str">
        <f t="shared" si="287"/>
        <v>2024*Veracruz de Ignacio de la Llave5Adultos (18 y más)</v>
      </c>
      <c r="B18374" s="57" t="s">
        <v>191</v>
      </c>
      <c r="C18374" s="57" t="s">
        <v>72</v>
      </c>
      <c r="D18374" s="57" t="s">
        <v>21</v>
      </c>
      <c r="E18374" s="57" t="s">
        <v>31</v>
      </c>
      <c r="F18374" s="57">
        <v>5</v>
      </c>
      <c r="G18374" s="57" t="s">
        <v>31</v>
      </c>
      <c r="H18374" s="57" t="s">
        <v>24</v>
      </c>
      <c r="I18374" s="57" t="s">
        <v>44</v>
      </c>
      <c r="J18374" s="57">
        <v>6</v>
      </c>
      <c r="K18374" s="57">
        <v>2</v>
      </c>
      <c r="L18374" s="57">
        <v>3</v>
      </c>
      <c r="M18374" s="57">
        <v>3</v>
      </c>
      <c r="N18374" s="57">
        <v>8</v>
      </c>
      <c r="O18374" s="57">
        <v>3</v>
      </c>
      <c r="P18374" s="57">
        <v>3</v>
      </c>
      <c r="Q18374" s="57">
        <v>5</v>
      </c>
      <c r="R18374" s="57">
        <v>3</v>
      </c>
      <c r="S18374" s="57">
        <v>5</v>
      </c>
      <c r="T18374" s="57">
        <v>4</v>
      </c>
      <c r="U18374" s="57">
        <v>0</v>
      </c>
      <c r="V18374" s="57">
        <v>45</v>
      </c>
    </row>
    <row r="18375" spans="1:22" x14ac:dyDescent="0.25">
      <c r="A18375" s="57" t="str">
        <f t="shared" si="287"/>
        <v>2024*Veracruz de Ignacio de la Llave6Adultos (18 y más)</v>
      </c>
      <c r="B18375" s="57" t="s">
        <v>191</v>
      </c>
      <c r="C18375" s="57" t="s">
        <v>72</v>
      </c>
      <c r="D18375" s="57" t="s">
        <v>21</v>
      </c>
      <c r="E18375" s="57" t="s">
        <v>32</v>
      </c>
      <c r="F18375" s="57">
        <v>6</v>
      </c>
      <c r="G18375" s="57" t="s">
        <v>32</v>
      </c>
      <c r="H18375" s="57" t="s">
        <v>24</v>
      </c>
      <c r="I18375" s="57" t="s">
        <v>44</v>
      </c>
      <c r="J18375" s="57">
        <v>10</v>
      </c>
      <c r="K18375" s="57">
        <v>8</v>
      </c>
      <c r="L18375" s="57">
        <v>8</v>
      </c>
      <c r="M18375" s="57">
        <v>11</v>
      </c>
      <c r="N18375" s="57">
        <v>15</v>
      </c>
      <c r="O18375" s="57">
        <v>13</v>
      </c>
      <c r="P18375" s="57">
        <v>2</v>
      </c>
      <c r="Q18375" s="57">
        <v>6</v>
      </c>
      <c r="R18375" s="57">
        <v>5</v>
      </c>
      <c r="S18375" s="57">
        <v>4</v>
      </c>
      <c r="T18375" s="57">
        <v>12</v>
      </c>
      <c r="U18375" s="57">
        <v>0</v>
      </c>
      <c r="V18375" s="57">
        <v>94</v>
      </c>
    </row>
    <row r="18376" spans="1:22" x14ac:dyDescent="0.25">
      <c r="A18376" s="57" t="str">
        <f t="shared" si="287"/>
        <v>2024*Veracruz de Ignacio de la Llave7Adultos (18 y más)</v>
      </c>
      <c r="B18376" s="57" t="s">
        <v>191</v>
      </c>
      <c r="C18376" s="57" t="s">
        <v>72</v>
      </c>
      <c r="D18376" s="57" t="s">
        <v>33</v>
      </c>
      <c r="E18376" s="57" t="s">
        <v>34</v>
      </c>
      <c r="F18376" s="57">
        <v>7</v>
      </c>
      <c r="G18376" s="57" t="s">
        <v>34</v>
      </c>
      <c r="H18376" s="57" t="s">
        <v>24</v>
      </c>
      <c r="I18376" s="57" t="s">
        <v>44</v>
      </c>
      <c r="J18376" s="57">
        <v>0</v>
      </c>
      <c r="K18376" s="57">
        <v>0</v>
      </c>
      <c r="L18376" s="57">
        <v>2</v>
      </c>
      <c r="M18376" s="57">
        <v>3</v>
      </c>
      <c r="N18376" s="57">
        <v>0</v>
      </c>
      <c r="O18376" s="57">
        <v>2</v>
      </c>
      <c r="P18376" s="57">
        <v>0</v>
      </c>
      <c r="Q18376" s="57">
        <v>0</v>
      </c>
      <c r="R18376" s="57">
        <v>0</v>
      </c>
      <c r="S18376" s="57">
        <v>1</v>
      </c>
      <c r="T18376" s="57">
        <v>0</v>
      </c>
      <c r="U18376" s="57">
        <v>0</v>
      </c>
      <c r="V18376" s="57">
        <v>8</v>
      </c>
    </row>
    <row r="18377" spans="1:22" x14ac:dyDescent="0.25">
      <c r="A18377" s="57" t="str">
        <f t="shared" si="287"/>
        <v>2024*Veracruz de Ignacio de la Llave8Adultos (18 y más)</v>
      </c>
      <c r="B18377" s="57" t="s">
        <v>191</v>
      </c>
      <c r="C18377" s="57" t="s">
        <v>72</v>
      </c>
      <c r="D18377" s="57" t="s">
        <v>33</v>
      </c>
      <c r="E18377" s="57" t="s">
        <v>35</v>
      </c>
      <c r="F18377" s="57">
        <v>8</v>
      </c>
      <c r="G18377" s="57" t="s">
        <v>35</v>
      </c>
      <c r="H18377" s="57" t="s">
        <v>24</v>
      </c>
      <c r="I18377" s="57" t="s">
        <v>44</v>
      </c>
      <c r="J18377" s="57">
        <v>0</v>
      </c>
      <c r="K18377" s="57">
        <v>0</v>
      </c>
      <c r="L18377" s="57">
        <v>0</v>
      </c>
      <c r="M18377" s="57">
        <v>0</v>
      </c>
      <c r="N18377" s="57">
        <v>0</v>
      </c>
      <c r="O18377" s="57">
        <v>0</v>
      </c>
      <c r="P18377" s="57">
        <v>0</v>
      </c>
      <c r="Q18377" s="57">
        <v>0</v>
      </c>
      <c r="R18377" s="57">
        <v>0</v>
      </c>
      <c r="S18377" s="57">
        <v>0</v>
      </c>
      <c r="T18377" s="57">
        <v>0</v>
      </c>
      <c r="U18377" s="57">
        <v>0</v>
      </c>
      <c r="V18377" s="57">
        <v>0</v>
      </c>
    </row>
    <row r="18378" spans="1:22" x14ac:dyDescent="0.25">
      <c r="A18378" s="57" t="str">
        <f t="shared" si="287"/>
        <v>2024*Veracruz de Ignacio de la Llave9Adultos (18 y más)</v>
      </c>
      <c r="B18378" s="57" t="s">
        <v>191</v>
      </c>
      <c r="C18378" s="57" t="s">
        <v>72</v>
      </c>
      <c r="D18378" s="57" t="s">
        <v>33</v>
      </c>
      <c r="E18378" s="57" t="s">
        <v>36</v>
      </c>
      <c r="F18378" s="57">
        <v>9</v>
      </c>
      <c r="G18378" s="57" t="s">
        <v>36</v>
      </c>
      <c r="H18378" s="57" t="s">
        <v>24</v>
      </c>
      <c r="I18378" s="57" t="s">
        <v>44</v>
      </c>
      <c r="J18378" s="57">
        <v>0</v>
      </c>
      <c r="K18378" s="57">
        <v>0</v>
      </c>
      <c r="L18378" s="57">
        <v>0</v>
      </c>
      <c r="M18378" s="57">
        <v>0</v>
      </c>
      <c r="N18378" s="57">
        <v>0</v>
      </c>
      <c r="O18378" s="57">
        <v>0</v>
      </c>
      <c r="P18378" s="57">
        <v>0</v>
      </c>
      <c r="Q18378" s="57">
        <v>0</v>
      </c>
      <c r="R18378" s="57">
        <v>0</v>
      </c>
      <c r="S18378" s="57">
        <v>0</v>
      </c>
      <c r="T18378" s="57">
        <v>0</v>
      </c>
      <c r="U18378" s="57">
        <v>0</v>
      </c>
      <c r="V18378" s="57">
        <v>0</v>
      </c>
    </row>
    <row r="18379" spans="1:22" x14ac:dyDescent="0.25">
      <c r="A18379" s="57" t="str">
        <f t="shared" si="287"/>
        <v>2024*Veracruz de Ignacio de la Llave10Adultos (18 y más)</v>
      </c>
      <c r="B18379" s="57" t="s">
        <v>191</v>
      </c>
      <c r="C18379" s="57" t="s">
        <v>72</v>
      </c>
      <c r="D18379" s="57" t="s">
        <v>33</v>
      </c>
      <c r="E18379" s="57" t="s">
        <v>37</v>
      </c>
      <c r="F18379" s="57">
        <v>10</v>
      </c>
      <c r="G18379" s="57" t="s">
        <v>37</v>
      </c>
      <c r="H18379" s="57" t="s">
        <v>24</v>
      </c>
      <c r="I18379" s="57" t="s">
        <v>44</v>
      </c>
      <c r="J18379" s="57">
        <v>10</v>
      </c>
      <c r="K18379" s="57">
        <v>16</v>
      </c>
      <c r="L18379" s="57">
        <v>12</v>
      </c>
      <c r="M18379" s="57">
        <v>16</v>
      </c>
      <c r="N18379" s="57">
        <v>12</v>
      </c>
      <c r="O18379" s="57">
        <v>22</v>
      </c>
      <c r="P18379" s="57">
        <v>16</v>
      </c>
      <c r="Q18379" s="57">
        <v>20</v>
      </c>
      <c r="R18379" s="57">
        <v>14</v>
      </c>
      <c r="S18379" s="57">
        <v>19</v>
      </c>
      <c r="T18379" s="57">
        <v>14</v>
      </c>
      <c r="U18379" s="57">
        <v>0</v>
      </c>
      <c r="V18379" s="57">
        <v>171</v>
      </c>
    </row>
    <row r="18380" spans="1:22" x14ac:dyDescent="0.25">
      <c r="A18380" s="57" t="str">
        <f t="shared" si="287"/>
        <v>2024*Veracruz de Ignacio de la Llave11Adultos (18 y más)</v>
      </c>
      <c r="B18380" s="57" t="s">
        <v>191</v>
      </c>
      <c r="C18380" s="57" t="s">
        <v>72</v>
      </c>
      <c r="D18380" s="57" t="s">
        <v>38</v>
      </c>
      <c r="E18380" s="57" t="s">
        <v>39</v>
      </c>
      <c r="F18380" s="57">
        <v>11</v>
      </c>
      <c r="G18380" s="57" t="s">
        <v>39</v>
      </c>
      <c r="H18380" s="57" t="s">
        <v>24</v>
      </c>
      <c r="I18380" s="57" t="s">
        <v>44</v>
      </c>
      <c r="J18380" s="57">
        <v>29</v>
      </c>
      <c r="K18380" s="57">
        <v>39</v>
      </c>
      <c r="L18380" s="57">
        <v>27</v>
      </c>
      <c r="M18380" s="57">
        <v>33</v>
      </c>
      <c r="N18380" s="57">
        <v>37</v>
      </c>
      <c r="O18380" s="57">
        <v>51</v>
      </c>
      <c r="P18380" s="57">
        <v>36</v>
      </c>
      <c r="Q18380" s="57">
        <v>34</v>
      </c>
      <c r="R18380" s="57">
        <v>40</v>
      </c>
      <c r="S18380" s="57">
        <v>30</v>
      </c>
      <c r="T18380" s="57">
        <v>34</v>
      </c>
      <c r="U18380" s="57">
        <v>0</v>
      </c>
      <c r="V18380" s="57">
        <v>390</v>
      </c>
    </row>
    <row r="18381" spans="1:22" x14ac:dyDescent="0.25">
      <c r="A18381" s="57" t="str">
        <f t="shared" si="287"/>
        <v>2024*Veracruz de Ignacio de la Llave12Adultos (18 y más)</v>
      </c>
      <c r="B18381" s="57" t="s">
        <v>191</v>
      </c>
      <c r="C18381" s="57" t="s">
        <v>72</v>
      </c>
      <c r="D18381" s="57" t="s">
        <v>40</v>
      </c>
      <c r="E18381" s="57" t="s">
        <v>41</v>
      </c>
      <c r="F18381" s="57">
        <v>12</v>
      </c>
      <c r="G18381" s="57" t="s">
        <v>41</v>
      </c>
      <c r="H18381" s="57" t="s">
        <v>24</v>
      </c>
      <c r="I18381" s="57" t="s">
        <v>44</v>
      </c>
      <c r="J18381" s="57">
        <v>0</v>
      </c>
      <c r="K18381" s="57">
        <v>0</v>
      </c>
      <c r="L18381" s="57">
        <v>0</v>
      </c>
      <c r="M18381" s="57">
        <v>0</v>
      </c>
      <c r="N18381" s="57">
        <v>0</v>
      </c>
      <c r="O18381" s="57">
        <v>0</v>
      </c>
      <c r="P18381" s="57">
        <v>0</v>
      </c>
      <c r="Q18381" s="57">
        <v>0</v>
      </c>
      <c r="R18381" s="57">
        <v>0</v>
      </c>
      <c r="S18381" s="57">
        <v>0</v>
      </c>
      <c r="T18381" s="57">
        <v>0</v>
      </c>
      <c r="U18381" s="57">
        <v>0</v>
      </c>
      <c r="V18381" s="57">
        <v>0</v>
      </c>
    </row>
    <row r="18382" spans="1:22" x14ac:dyDescent="0.25">
      <c r="A18382" s="57" t="str">
        <f t="shared" si="287"/>
        <v>2024*Veracruz de Ignacio de la Llave13Adultos (18 y más)</v>
      </c>
      <c r="B18382" s="57" t="s">
        <v>191</v>
      </c>
      <c r="C18382" s="57" t="s">
        <v>72</v>
      </c>
      <c r="D18382" s="57" t="s">
        <v>40</v>
      </c>
      <c r="E18382" s="57" t="s">
        <v>42</v>
      </c>
      <c r="F18382" s="57">
        <v>13</v>
      </c>
      <c r="G18382" s="57" t="s">
        <v>42</v>
      </c>
      <c r="H18382" s="57" t="s">
        <v>24</v>
      </c>
      <c r="I18382" s="57" t="s">
        <v>44</v>
      </c>
      <c r="J18382" s="57">
        <v>0</v>
      </c>
      <c r="K18382" s="57">
        <v>1</v>
      </c>
      <c r="L18382" s="57">
        <v>1</v>
      </c>
      <c r="M18382" s="57">
        <v>0</v>
      </c>
      <c r="N18382" s="57">
        <v>1</v>
      </c>
      <c r="O18382" s="57">
        <v>1</v>
      </c>
      <c r="P18382" s="57">
        <v>0</v>
      </c>
      <c r="Q18382" s="57">
        <v>2</v>
      </c>
      <c r="R18382" s="57">
        <v>5</v>
      </c>
      <c r="S18382" s="57">
        <v>0</v>
      </c>
      <c r="T18382" s="57">
        <v>0</v>
      </c>
      <c r="U18382" s="57">
        <v>0</v>
      </c>
      <c r="V18382" s="57">
        <v>11</v>
      </c>
    </row>
    <row r="18383" spans="1:22" x14ac:dyDescent="0.25">
      <c r="A18383" s="57" t="str">
        <f t="shared" si="287"/>
        <v>2024*Veracruz de Ignacio de la Llave14Adultos (18 y más)</v>
      </c>
      <c r="B18383" s="57" t="s">
        <v>191</v>
      </c>
      <c r="C18383" s="57" t="s">
        <v>72</v>
      </c>
      <c r="D18383" s="57" t="s">
        <v>40</v>
      </c>
      <c r="E18383" s="57" t="s">
        <v>43</v>
      </c>
      <c r="F18383" s="57">
        <v>14</v>
      </c>
      <c r="G18383" s="57" t="s">
        <v>43</v>
      </c>
      <c r="H18383" s="57" t="s">
        <v>24</v>
      </c>
      <c r="I18383" s="57" t="s">
        <v>44</v>
      </c>
      <c r="J18383" s="57">
        <v>0</v>
      </c>
      <c r="K18383" s="57">
        <v>0</v>
      </c>
      <c r="L18383" s="57">
        <v>0</v>
      </c>
      <c r="M18383" s="57">
        <v>0</v>
      </c>
      <c r="N18383" s="57">
        <v>0</v>
      </c>
      <c r="O18383" s="57">
        <v>0</v>
      </c>
      <c r="P18383" s="57">
        <v>0</v>
      </c>
      <c r="Q18383" s="57">
        <v>0</v>
      </c>
      <c r="R18383" s="57">
        <v>0</v>
      </c>
      <c r="S18383" s="57">
        <v>0</v>
      </c>
      <c r="T18383" s="57">
        <v>0</v>
      </c>
      <c r="U18383" s="57">
        <v>0</v>
      </c>
      <c r="V18383" s="57">
        <v>0</v>
      </c>
    </row>
    <row r="18384" spans="1:22" x14ac:dyDescent="0.25">
      <c r="A18384" s="57" t="str">
        <f t="shared" si="287"/>
        <v>2024*Veracruz de Ignacio de la Llave1No especificado</v>
      </c>
      <c r="B18384" s="57" t="s">
        <v>191</v>
      </c>
      <c r="C18384" s="57" t="s">
        <v>72</v>
      </c>
      <c r="D18384" s="57" t="s">
        <v>21</v>
      </c>
      <c r="E18384" s="57" t="s">
        <v>22</v>
      </c>
      <c r="F18384" s="57">
        <v>1</v>
      </c>
      <c r="G18384" s="57" t="s">
        <v>23</v>
      </c>
      <c r="H18384" s="57" t="s">
        <v>24</v>
      </c>
      <c r="I18384" s="57" t="s">
        <v>26</v>
      </c>
      <c r="J18384" s="57">
        <v>5</v>
      </c>
      <c r="K18384" s="57">
        <v>0</v>
      </c>
      <c r="L18384" s="57">
        <v>3</v>
      </c>
      <c r="M18384" s="57">
        <v>0</v>
      </c>
      <c r="N18384" s="57">
        <v>0</v>
      </c>
      <c r="O18384" s="57">
        <v>0</v>
      </c>
      <c r="P18384" s="57">
        <v>0</v>
      </c>
      <c r="Q18384" s="57">
        <v>0</v>
      </c>
      <c r="R18384" s="57">
        <v>0</v>
      </c>
      <c r="S18384" s="57">
        <v>0</v>
      </c>
      <c r="T18384" s="57">
        <v>0</v>
      </c>
      <c r="U18384" s="57">
        <v>0</v>
      </c>
      <c r="V18384" s="57">
        <v>8</v>
      </c>
    </row>
    <row r="18385" spans="1:22" x14ac:dyDescent="0.25">
      <c r="A18385" s="57" t="str">
        <f t="shared" si="287"/>
        <v>2024*Veracruz de Ignacio de la Llave2No especificado</v>
      </c>
      <c r="B18385" s="57" t="s">
        <v>191</v>
      </c>
      <c r="C18385" s="57" t="s">
        <v>72</v>
      </c>
      <c r="D18385" s="57" t="s">
        <v>21</v>
      </c>
      <c r="E18385" s="57" t="s">
        <v>22</v>
      </c>
      <c r="F18385" s="57">
        <v>2</v>
      </c>
      <c r="G18385" s="57" t="s">
        <v>27</v>
      </c>
      <c r="H18385" s="57" t="s">
        <v>24</v>
      </c>
      <c r="I18385" s="57" t="s">
        <v>26</v>
      </c>
      <c r="J18385" s="57">
        <v>2</v>
      </c>
      <c r="K18385" s="57">
        <v>2</v>
      </c>
      <c r="L18385" s="57">
        <v>1</v>
      </c>
      <c r="M18385" s="57">
        <v>2</v>
      </c>
      <c r="N18385" s="57">
        <v>3</v>
      </c>
      <c r="O18385" s="57">
        <v>3</v>
      </c>
      <c r="P18385" s="57">
        <v>0</v>
      </c>
      <c r="Q18385" s="57">
        <v>3</v>
      </c>
      <c r="R18385" s="57">
        <v>0</v>
      </c>
      <c r="S18385" s="57">
        <v>0</v>
      </c>
      <c r="T18385" s="57">
        <v>0</v>
      </c>
      <c r="U18385" s="57">
        <v>0</v>
      </c>
      <c r="V18385" s="57">
        <v>16</v>
      </c>
    </row>
    <row r="18386" spans="1:22" x14ac:dyDescent="0.25">
      <c r="A18386" s="57" t="str">
        <f t="shared" si="287"/>
        <v>2024*Veracruz de Ignacio de la Llave3No especificado</v>
      </c>
      <c r="B18386" s="57" t="s">
        <v>191</v>
      </c>
      <c r="C18386" s="57" t="s">
        <v>72</v>
      </c>
      <c r="D18386" s="57" t="s">
        <v>21</v>
      </c>
      <c r="E18386" s="57" t="s">
        <v>28</v>
      </c>
      <c r="F18386" s="57">
        <v>3</v>
      </c>
      <c r="G18386" s="57" t="s">
        <v>29</v>
      </c>
      <c r="H18386" s="57" t="s">
        <v>24</v>
      </c>
      <c r="I18386" s="57" t="s">
        <v>26</v>
      </c>
      <c r="J18386" s="57">
        <v>0</v>
      </c>
      <c r="K18386" s="57">
        <v>0</v>
      </c>
      <c r="L18386" s="57">
        <v>2</v>
      </c>
      <c r="M18386" s="57">
        <v>1</v>
      </c>
      <c r="N18386" s="57">
        <v>1</v>
      </c>
      <c r="O18386" s="57">
        <v>1</v>
      </c>
      <c r="P18386" s="57">
        <v>3</v>
      </c>
      <c r="Q18386" s="57">
        <v>0</v>
      </c>
      <c r="R18386" s="57">
        <v>2</v>
      </c>
      <c r="S18386" s="57">
        <v>1</v>
      </c>
      <c r="T18386" s="57">
        <v>2</v>
      </c>
      <c r="U18386" s="57">
        <v>0</v>
      </c>
      <c r="V18386" s="57">
        <v>13</v>
      </c>
    </row>
    <row r="18387" spans="1:22" x14ac:dyDescent="0.25">
      <c r="A18387" s="57" t="str">
        <f t="shared" si="287"/>
        <v>2024*Veracruz de Ignacio de la Llave4No especificado</v>
      </c>
      <c r="B18387" s="57" t="s">
        <v>191</v>
      </c>
      <c r="C18387" s="57" t="s">
        <v>72</v>
      </c>
      <c r="D18387" s="57" t="s">
        <v>21</v>
      </c>
      <c r="E18387" s="57" t="s">
        <v>28</v>
      </c>
      <c r="F18387" s="57">
        <v>4</v>
      </c>
      <c r="G18387" s="57" t="s">
        <v>30</v>
      </c>
      <c r="H18387" s="57" t="s">
        <v>24</v>
      </c>
      <c r="I18387" s="57" t="s">
        <v>26</v>
      </c>
      <c r="J18387" s="57">
        <v>3</v>
      </c>
      <c r="K18387" s="57">
        <v>1</v>
      </c>
      <c r="L18387" s="57">
        <v>3</v>
      </c>
      <c r="M18387" s="57">
        <v>0</v>
      </c>
      <c r="N18387" s="57">
        <v>0</v>
      </c>
      <c r="O18387" s="57">
        <v>2</v>
      </c>
      <c r="P18387" s="57">
        <v>1</v>
      </c>
      <c r="Q18387" s="57">
        <v>2</v>
      </c>
      <c r="R18387" s="57">
        <v>3</v>
      </c>
      <c r="S18387" s="57">
        <v>2</v>
      </c>
      <c r="T18387" s="57">
        <v>5</v>
      </c>
      <c r="U18387" s="57">
        <v>0</v>
      </c>
      <c r="V18387" s="57">
        <v>22</v>
      </c>
    </row>
    <row r="18388" spans="1:22" x14ac:dyDescent="0.25">
      <c r="A18388" s="57" t="str">
        <f t="shared" si="287"/>
        <v>2024*Veracruz de Ignacio de la Llave5No especificado</v>
      </c>
      <c r="B18388" s="57" t="s">
        <v>191</v>
      </c>
      <c r="C18388" s="57" t="s">
        <v>72</v>
      </c>
      <c r="D18388" s="57" t="s">
        <v>21</v>
      </c>
      <c r="E18388" s="57" t="s">
        <v>31</v>
      </c>
      <c r="F18388" s="57">
        <v>5</v>
      </c>
      <c r="G18388" s="57" t="s">
        <v>31</v>
      </c>
      <c r="H18388" s="57" t="s">
        <v>24</v>
      </c>
      <c r="I18388" s="57" t="s">
        <v>26</v>
      </c>
      <c r="J18388" s="57">
        <v>0</v>
      </c>
      <c r="K18388" s="57">
        <v>0</v>
      </c>
      <c r="L18388" s="57">
        <v>0</v>
      </c>
      <c r="M18388" s="57">
        <v>1</v>
      </c>
      <c r="N18388" s="57">
        <v>2</v>
      </c>
      <c r="O18388" s="57">
        <v>0</v>
      </c>
      <c r="P18388" s="57">
        <v>1</v>
      </c>
      <c r="Q18388" s="57">
        <v>0</v>
      </c>
      <c r="R18388" s="57">
        <v>0</v>
      </c>
      <c r="S18388" s="57">
        <v>0</v>
      </c>
      <c r="T18388" s="57">
        <v>0</v>
      </c>
      <c r="U18388" s="57">
        <v>0</v>
      </c>
      <c r="V18388" s="57">
        <v>4</v>
      </c>
    </row>
    <row r="18389" spans="1:22" x14ac:dyDescent="0.25">
      <c r="A18389" s="57" t="str">
        <f t="shared" si="287"/>
        <v>2024*Veracruz de Ignacio de la Llave6No especificado</v>
      </c>
      <c r="B18389" s="57" t="s">
        <v>191</v>
      </c>
      <c r="C18389" s="57" t="s">
        <v>72</v>
      </c>
      <c r="D18389" s="57" t="s">
        <v>21</v>
      </c>
      <c r="E18389" s="57" t="s">
        <v>32</v>
      </c>
      <c r="F18389" s="57">
        <v>6</v>
      </c>
      <c r="G18389" s="57" t="s">
        <v>32</v>
      </c>
      <c r="H18389" s="57" t="s">
        <v>24</v>
      </c>
      <c r="I18389" s="57" t="s">
        <v>26</v>
      </c>
      <c r="J18389" s="57">
        <v>0</v>
      </c>
      <c r="K18389" s="57">
        <v>0</v>
      </c>
      <c r="L18389" s="57">
        <v>1</v>
      </c>
      <c r="M18389" s="57">
        <v>0</v>
      </c>
      <c r="N18389" s="57">
        <v>0</v>
      </c>
      <c r="O18389" s="57">
        <v>0</v>
      </c>
      <c r="P18389" s="57">
        <v>0</v>
      </c>
      <c r="Q18389" s="57">
        <v>0</v>
      </c>
      <c r="R18389" s="57">
        <v>0</v>
      </c>
      <c r="S18389" s="57">
        <v>0</v>
      </c>
      <c r="T18389" s="57">
        <v>0</v>
      </c>
      <c r="U18389" s="57">
        <v>0</v>
      </c>
      <c r="V18389" s="57">
        <v>1</v>
      </c>
    </row>
    <row r="18390" spans="1:22" x14ac:dyDescent="0.25">
      <c r="A18390" s="57" t="str">
        <f t="shared" si="287"/>
        <v>2024*Veracruz de Ignacio de la Llave7No especificado</v>
      </c>
      <c r="B18390" s="57" t="s">
        <v>191</v>
      </c>
      <c r="C18390" s="57" t="s">
        <v>72</v>
      </c>
      <c r="D18390" s="57" t="s">
        <v>33</v>
      </c>
      <c r="E18390" s="57" t="s">
        <v>34</v>
      </c>
      <c r="F18390" s="57">
        <v>7</v>
      </c>
      <c r="G18390" s="57" t="s">
        <v>34</v>
      </c>
      <c r="H18390" s="57" t="s">
        <v>24</v>
      </c>
      <c r="I18390" s="57" t="s">
        <v>26</v>
      </c>
      <c r="J18390" s="57">
        <v>0</v>
      </c>
      <c r="K18390" s="57">
        <v>0</v>
      </c>
      <c r="L18390" s="57">
        <v>0</v>
      </c>
      <c r="M18390" s="57">
        <v>0</v>
      </c>
      <c r="N18390" s="57">
        <v>0</v>
      </c>
      <c r="O18390" s="57">
        <v>0</v>
      </c>
      <c r="P18390" s="57">
        <v>0</v>
      </c>
      <c r="Q18390" s="57">
        <v>0</v>
      </c>
      <c r="R18390" s="57">
        <v>0</v>
      </c>
      <c r="S18390" s="57">
        <v>0</v>
      </c>
      <c r="T18390" s="57">
        <v>0</v>
      </c>
      <c r="U18390" s="57">
        <v>0</v>
      </c>
      <c r="V18390" s="57">
        <v>0</v>
      </c>
    </row>
    <row r="18391" spans="1:22" x14ac:dyDescent="0.25">
      <c r="A18391" s="57" t="str">
        <f t="shared" si="287"/>
        <v>2024*Veracruz de Ignacio de la Llave8No especificado</v>
      </c>
      <c r="B18391" s="57" t="s">
        <v>191</v>
      </c>
      <c r="C18391" s="57" t="s">
        <v>72</v>
      </c>
      <c r="D18391" s="57" t="s">
        <v>33</v>
      </c>
      <c r="E18391" s="57" t="s">
        <v>35</v>
      </c>
      <c r="F18391" s="57">
        <v>8</v>
      </c>
      <c r="G18391" s="57" t="s">
        <v>35</v>
      </c>
      <c r="H18391" s="57" t="s">
        <v>24</v>
      </c>
      <c r="I18391" s="57" t="s">
        <v>26</v>
      </c>
      <c r="J18391" s="57">
        <v>0</v>
      </c>
      <c r="K18391" s="57">
        <v>0</v>
      </c>
      <c r="L18391" s="57">
        <v>0</v>
      </c>
      <c r="M18391" s="57">
        <v>0</v>
      </c>
      <c r="N18391" s="57">
        <v>0</v>
      </c>
      <c r="O18391" s="57">
        <v>0</v>
      </c>
      <c r="P18391" s="57">
        <v>0</v>
      </c>
      <c r="Q18391" s="57">
        <v>0</v>
      </c>
      <c r="R18391" s="57">
        <v>0</v>
      </c>
      <c r="S18391" s="57">
        <v>0</v>
      </c>
      <c r="T18391" s="57">
        <v>0</v>
      </c>
      <c r="U18391" s="57">
        <v>0</v>
      </c>
      <c r="V18391" s="57">
        <v>0</v>
      </c>
    </row>
    <row r="18392" spans="1:22" x14ac:dyDescent="0.25">
      <c r="A18392" s="57" t="str">
        <f t="shared" si="287"/>
        <v>2024*Veracruz de Ignacio de la Llave9No especificado</v>
      </c>
      <c r="B18392" s="57" t="s">
        <v>191</v>
      </c>
      <c r="C18392" s="57" t="s">
        <v>72</v>
      </c>
      <c r="D18392" s="57" t="s">
        <v>33</v>
      </c>
      <c r="E18392" s="57" t="s">
        <v>36</v>
      </c>
      <c r="F18392" s="57">
        <v>9</v>
      </c>
      <c r="G18392" s="57" t="s">
        <v>36</v>
      </c>
      <c r="H18392" s="57" t="s">
        <v>24</v>
      </c>
      <c r="I18392" s="57" t="s">
        <v>26</v>
      </c>
      <c r="J18392" s="57">
        <v>0</v>
      </c>
      <c r="K18392" s="57">
        <v>0</v>
      </c>
      <c r="L18392" s="57">
        <v>0</v>
      </c>
      <c r="M18392" s="57">
        <v>0</v>
      </c>
      <c r="N18392" s="57">
        <v>0</v>
      </c>
      <c r="O18392" s="57">
        <v>0</v>
      </c>
      <c r="P18392" s="57">
        <v>0</v>
      </c>
      <c r="Q18392" s="57">
        <v>0</v>
      </c>
      <c r="R18392" s="57">
        <v>0</v>
      </c>
      <c r="S18392" s="57">
        <v>0</v>
      </c>
      <c r="T18392" s="57">
        <v>0</v>
      </c>
      <c r="U18392" s="57">
        <v>0</v>
      </c>
      <c r="V18392" s="57">
        <v>0</v>
      </c>
    </row>
    <row r="18393" spans="1:22" x14ac:dyDescent="0.25">
      <c r="A18393" s="57" t="str">
        <f t="shared" si="287"/>
        <v>2024*Veracruz de Ignacio de la Llave10No especificado</v>
      </c>
      <c r="B18393" s="57" t="s">
        <v>191</v>
      </c>
      <c r="C18393" s="57" t="s">
        <v>72</v>
      </c>
      <c r="D18393" s="57" t="s">
        <v>33</v>
      </c>
      <c r="E18393" s="57" t="s">
        <v>37</v>
      </c>
      <c r="F18393" s="57">
        <v>10</v>
      </c>
      <c r="G18393" s="57" t="s">
        <v>37</v>
      </c>
      <c r="H18393" s="57" t="s">
        <v>24</v>
      </c>
      <c r="I18393" s="57" t="s">
        <v>26</v>
      </c>
      <c r="J18393" s="57">
        <v>1</v>
      </c>
      <c r="K18393" s="57">
        <v>1</v>
      </c>
      <c r="L18393" s="57">
        <v>2</v>
      </c>
      <c r="M18393" s="57">
        <v>5</v>
      </c>
      <c r="N18393" s="57">
        <v>4</v>
      </c>
      <c r="O18393" s="57">
        <v>1</v>
      </c>
      <c r="P18393" s="57">
        <v>3</v>
      </c>
      <c r="Q18393" s="57">
        <v>1</v>
      </c>
      <c r="R18393" s="57">
        <v>0</v>
      </c>
      <c r="S18393" s="57">
        <v>3</v>
      </c>
      <c r="T18393" s="57">
        <v>1</v>
      </c>
      <c r="U18393" s="57">
        <v>0</v>
      </c>
      <c r="V18393" s="57">
        <v>22</v>
      </c>
    </row>
    <row r="18394" spans="1:22" x14ac:dyDescent="0.25">
      <c r="A18394" s="57" t="str">
        <f t="shared" si="287"/>
        <v>2024*Veracruz de Ignacio de la Llave11No especificado</v>
      </c>
      <c r="B18394" s="57" t="s">
        <v>191</v>
      </c>
      <c r="C18394" s="57" t="s">
        <v>72</v>
      </c>
      <c r="D18394" s="57" t="s">
        <v>38</v>
      </c>
      <c r="E18394" s="57" t="s">
        <v>39</v>
      </c>
      <c r="F18394" s="57">
        <v>11</v>
      </c>
      <c r="G18394" s="57" t="s">
        <v>39</v>
      </c>
      <c r="H18394" s="57" t="s">
        <v>24</v>
      </c>
      <c r="I18394" s="57" t="s">
        <v>26</v>
      </c>
      <c r="J18394" s="57">
        <v>0</v>
      </c>
      <c r="K18394" s="57">
        <v>0</v>
      </c>
      <c r="L18394" s="57">
        <v>0</v>
      </c>
      <c r="M18394" s="57">
        <v>0</v>
      </c>
      <c r="N18394" s="57">
        <v>0</v>
      </c>
      <c r="O18394" s="57">
        <v>0</v>
      </c>
      <c r="P18394" s="57">
        <v>0</v>
      </c>
      <c r="Q18394" s="57">
        <v>0</v>
      </c>
      <c r="R18394" s="57">
        <v>0</v>
      </c>
      <c r="S18394" s="57">
        <v>0</v>
      </c>
      <c r="T18394" s="57">
        <v>0</v>
      </c>
      <c r="U18394" s="57">
        <v>0</v>
      </c>
      <c r="V18394" s="57">
        <v>0</v>
      </c>
    </row>
    <row r="18395" spans="1:22" x14ac:dyDescent="0.25">
      <c r="A18395" s="57" t="str">
        <f t="shared" si="287"/>
        <v>2024*Veracruz de Ignacio de la Llave12No especificado</v>
      </c>
      <c r="B18395" s="57" t="s">
        <v>191</v>
      </c>
      <c r="C18395" s="57" t="s">
        <v>72</v>
      </c>
      <c r="D18395" s="57" t="s">
        <v>40</v>
      </c>
      <c r="E18395" s="57" t="s">
        <v>41</v>
      </c>
      <c r="F18395" s="57">
        <v>12</v>
      </c>
      <c r="G18395" s="57" t="s">
        <v>41</v>
      </c>
      <c r="H18395" s="57" t="s">
        <v>24</v>
      </c>
      <c r="I18395" s="57" t="s">
        <v>26</v>
      </c>
      <c r="J18395" s="57">
        <v>0</v>
      </c>
      <c r="K18395" s="57">
        <v>0</v>
      </c>
      <c r="L18395" s="57">
        <v>0</v>
      </c>
      <c r="M18395" s="57">
        <v>0</v>
      </c>
      <c r="N18395" s="57">
        <v>0</v>
      </c>
      <c r="O18395" s="57">
        <v>0</v>
      </c>
      <c r="P18395" s="57">
        <v>0</v>
      </c>
      <c r="Q18395" s="57">
        <v>0</v>
      </c>
      <c r="R18395" s="57">
        <v>0</v>
      </c>
      <c r="S18395" s="57">
        <v>0</v>
      </c>
      <c r="T18395" s="57">
        <v>0</v>
      </c>
      <c r="U18395" s="57">
        <v>0</v>
      </c>
      <c r="V18395" s="57">
        <v>0</v>
      </c>
    </row>
    <row r="18396" spans="1:22" x14ac:dyDescent="0.25">
      <c r="A18396" s="57" t="str">
        <f t="shared" si="287"/>
        <v>2024*Veracruz de Ignacio de la Llave13No especificado</v>
      </c>
      <c r="B18396" s="57" t="s">
        <v>191</v>
      </c>
      <c r="C18396" s="57" t="s">
        <v>72</v>
      </c>
      <c r="D18396" s="57" t="s">
        <v>40</v>
      </c>
      <c r="E18396" s="57" t="s">
        <v>42</v>
      </c>
      <c r="F18396" s="57">
        <v>13</v>
      </c>
      <c r="G18396" s="57" t="s">
        <v>42</v>
      </c>
      <c r="H18396" s="57" t="s">
        <v>24</v>
      </c>
      <c r="I18396" s="57" t="s">
        <v>26</v>
      </c>
      <c r="J18396" s="57">
        <v>0</v>
      </c>
      <c r="K18396" s="57">
        <v>0</v>
      </c>
      <c r="L18396" s="57">
        <v>0</v>
      </c>
      <c r="M18396" s="57">
        <v>0</v>
      </c>
      <c r="N18396" s="57">
        <v>0</v>
      </c>
      <c r="O18396" s="57">
        <v>0</v>
      </c>
      <c r="P18396" s="57">
        <v>0</v>
      </c>
      <c r="Q18396" s="57">
        <v>9</v>
      </c>
      <c r="R18396" s="57">
        <v>0</v>
      </c>
      <c r="S18396" s="57">
        <v>0</v>
      </c>
      <c r="T18396" s="57">
        <v>0</v>
      </c>
      <c r="U18396" s="57">
        <v>0</v>
      </c>
      <c r="V18396" s="57">
        <v>9</v>
      </c>
    </row>
    <row r="18397" spans="1:22" x14ac:dyDescent="0.25">
      <c r="A18397" s="57" t="str">
        <f t="shared" si="287"/>
        <v>2024*Veracruz de Ignacio de la Llave14No especificado</v>
      </c>
      <c r="B18397" s="57" t="s">
        <v>191</v>
      </c>
      <c r="C18397" s="57" t="s">
        <v>72</v>
      </c>
      <c r="D18397" s="57" t="s">
        <v>40</v>
      </c>
      <c r="E18397" s="57" t="s">
        <v>43</v>
      </c>
      <c r="F18397" s="57">
        <v>14</v>
      </c>
      <c r="G18397" s="57" t="s">
        <v>43</v>
      </c>
      <c r="H18397" s="57" t="s">
        <v>24</v>
      </c>
      <c r="I18397" s="57" t="s">
        <v>26</v>
      </c>
      <c r="J18397" s="57">
        <v>0</v>
      </c>
      <c r="K18397" s="57">
        <v>0</v>
      </c>
      <c r="L18397" s="57">
        <v>0</v>
      </c>
      <c r="M18397" s="57">
        <v>0</v>
      </c>
      <c r="N18397" s="57">
        <v>0</v>
      </c>
      <c r="O18397" s="57">
        <v>0</v>
      </c>
      <c r="P18397" s="57">
        <v>0</v>
      </c>
      <c r="Q18397" s="57">
        <v>0</v>
      </c>
      <c r="R18397" s="57">
        <v>0</v>
      </c>
      <c r="S18397" s="57">
        <v>0</v>
      </c>
      <c r="T18397" s="57">
        <v>0</v>
      </c>
      <c r="U18397" s="57">
        <v>0</v>
      </c>
      <c r="V18397" s="57">
        <v>0</v>
      </c>
    </row>
    <row r="18398" spans="1:22" x14ac:dyDescent="0.25">
      <c r="A18398" s="57" t="str">
        <f t="shared" si="287"/>
        <v>2024*Yucatán1Menores de edad (0-17)</v>
      </c>
      <c r="B18398" s="57" t="s">
        <v>191</v>
      </c>
      <c r="C18398" s="57" t="s">
        <v>73</v>
      </c>
      <c r="D18398" s="57" t="s">
        <v>21</v>
      </c>
      <c r="E18398" s="57" t="s">
        <v>22</v>
      </c>
      <c r="F18398" s="57">
        <v>1</v>
      </c>
      <c r="G18398" s="57" t="s">
        <v>23</v>
      </c>
      <c r="H18398" s="57" t="s">
        <v>24</v>
      </c>
      <c r="I18398" s="57" t="s">
        <v>25</v>
      </c>
      <c r="J18398" s="57">
        <v>0</v>
      </c>
      <c r="K18398" s="57">
        <v>0</v>
      </c>
      <c r="L18398" s="57">
        <v>0</v>
      </c>
      <c r="M18398" s="57">
        <v>0</v>
      </c>
      <c r="N18398" s="57">
        <v>0</v>
      </c>
      <c r="O18398" s="57">
        <v>0</v>
      </c>
      <c r="P18398" s="57">
        <v>0</v>
      </c>
      <c r="Q18398" s="57">
        <v>0</v>
      </c>
      <c r="R18398" s="57">
        <v>0</v>
      </c>
      <c r="S18398" s="57">
        <v>0</v>
      </c>
      <c r="T18398" s="57">
        <v>0</v>
      </c>
      <c r="U18398" s="57">
        <v>0</v>
      </c>
      <c r="V18398" s="57">
        <v>0</v>
      </c>
    </row>
    <row r="18399" spans="1:22" x14ac:dyDescent="0.25">
      <c r="A18399" s="57" t="str">
        <f t="shared" si="287"/>
        <v>2024*Yucatán2Menores de edad (0-17)</v>
      </c>
      <c r="B18399" s="57" t="s">
        <v>191</v>
      </c>
      <c r="C18399" s="57" t="s">
        <v>73</v>
      </c>
      <c r="D18399" s="57" t="s">
        <v>21</v>
      </c>
      <c r="E18399" s="57" t="s">
        <v>22</v>
      </c>
      <c r="F18399" s="57">
        <v>2</v>
      </c>
      <c r="G18399" s="57" t="s">
        <v>27</v>
      </c>
      <c r="H18399" s="57" t="s">
        <v>24</v>
      </c>
      <c r="I18399" s="57" t="s">
        <v>25</v>
      </c>
      <c r="J18399" s="57">
        <v>0</v>
      </c>
      <c r="K18399" s="57">
        <v>0</v>
      </c>
      <c r="L18399" s="57">
        <v>0</v>
      </c>
      <c r="M18399" s="57">
        <v>0</v>
      </c>
      <c r="N18399" s="57">
        <v>0</v>
      </c>
      <c r="O18399" s="57">
        <v>0</v>
      </c>
      <c r="P18399" s="57">
        <v>0</v>
      </c>
      <c r="Q18399" s="57">
        <v>0</v>
      </c>
      <c r="R18399" s="57">
        <v>0</v>
      </c>
      <c r="S18399" s="57">
        <v>0</v>
      </c>
      <c r="T18399" s="57">
        <v>0</v>
      </c>
      <c r="U18399" s="57">
        <v>0</v>
      </c>
      <c r="V18399" s="57">
        <v>0</v>
      </c>
    </row>
    <row r="18400" spans="1:22" x14ac:dyDescent="0.25">
      <c r="A18400" s="57" t="str">
        <f t="shared" si="287"/>
        <v>2024*Yucatán3Menores de edad (0-17)</v>
      </c>
      <c r="B18400" s="57" t="s">
        <v>191</v>
      </c>
      <c r="C18400" s="57" t="s">
        <v>73</v>
      </c>
      <c r="D18400" s="57" t="s">
        <v>21</v>
      </c>
      <c r="E18400" s="57" t="s">
        <v>28</v>
      </c>
      <c r="F18400" s="57">
        <v>3</v>
      </c>
      <c r="G18400" s="57" t="s">
        <v>29</v>
      </c>
      <c r="H18400" s="57" t="s">
        <v>24</v>
      </c>
      <c r="I18400" s="57" t="s">
        <v>25</v>
      </c>
      <c r="J18400" s="57">
        <v>0</v>
      </c>
      <c r="K18400" s="57">
        <v>0</v>
      </c>
      <c r="L18400" s="57">
        <v>0</v>
      </c>
      <c r="M18400" s="57">
        <v>0</v>
      </c>
      <c r="N18400" s="57">
        <v>0</v>
      </c>
      <c r="O18400" s="57">
        <v>0</v>
      </c>
      <c r="P18400" s="57">
        <v>0</v>
      </c>
      <c r="Q18400" s="57">
        <v>0</v>
      </c>
      <c r="R18400" s="57">
        <v>0</v>
      </c>
      <c r="S18400" s="57">
        <v>0</v>
      </c>
      <c r="T18400" s="57">
        <v>0</v>
      </c>
      <c r="U18400" s="57">
        <v>0</v>
      </c>
      <c r="V18400" s="57">
        <v>0</v>
      </c>
    </row>
    <row r="18401" spans="1:22" x14ac:dyDescent="0.25">
      <c r="A18401" s="57" t="str">
        <f t="shared" si="287"/>
        <v>2024*Yucatán4Menores de edad (0-17)</v>
      </c>
      <c r="B18401" s="57" t="s">
        <v>191</v>
      </c>
      <c r="C18401" s="57" t="s">
        <v>73</v>
      </c>
      <c r="D18401" s="57" t="s">
        <v>21</v>
      </c>
      <c r="E18401" s="57" t="s">
        <v>28</v>
      </c>
      <c r="F18401" s="57">
        <v>4</v>
      </c>
      <c r="G18401" s="57" t="s">
        <v>30</v>
      </c>
      <c r="H18401" s="57" t="s">
        <v>24</v>
      </c>
      <c r="I18401" s="57" t="s">
        <v>25</v>
      </c>
      <c r="J18401" s="57">
        <v>0</v>
      </c>
      <c r="K18401" s="57">
        <v>0</v>
      </c>
      <c r="L18401" s="57">
        <v>0</v>
      </c>
      <c r="M18401" s="57">
        <v>0</v>
      </c>
      <c r="N18401" s="57">
        <v>0</v>
      </c>
      <c r="O18401" s="57">
        <v>0</v>
      </c>
      <c r="P18401" s="57">
        <v>0</v>
      </c>
      <c r="Q18401" s="57">
        <v>0</v>
      </c>
      <c r="R18401" s="57">
        <v>0</v>
      </c>
      <c r="S18401" s="57">
        <v>0</v>
      </c>
      <c r="T18401" s="57">
        <v>0</v>
      </c>
      <c r="U18401" s="57">
        <v>0</v>
      </c>
      <c r="V18401" s="57">
        <v>0</v>
      </c>
    </row>
    <row r="18402" spans="1:22" x14ac:dyDescent="0.25">
      <c r="A18402" s="57" t="str">
        <f t="shared" si="287"/>
        <v>2024*Yucatán5Menores de edad (0-17)</v>
      </c>
      <c r="B18402" s="57" t="s">
        <v>191</v>
      </c>
      <c r="C18402" s="57" t="s">
        <v>73</v>
      </c>
      <c r="D18402" s="57" t="s">
        <v>21</v>
      </c>
      <c r="E18402" s="57" t="s">
        <v>31</v>
      </c>
      <c r="F18402" s="57">
        <v>5</v>
      </c>
      <c r="G18402" s="57" t="s">
        <v>31</v>
      </c>
      <c r="H18402" s="57" t="s">
        <v>24</v>
      </c>
      <c r="I18402" s="57" t="s">
        <v>25</v>
      </c>
      <c r="J18402" s="57">
        <v>0</v>
      </c>
      <c r="K18402" s="57">
        <v>0</v>
      </c>
      <c r="L18402" s="57">
        <v>0</v>
      </c>
      <c r="M18402" s="57">
        <v>0</v>
      </c>
      <c r="N18402" s="57">
        <v>1</v>
      </c>
      <c r="O18402" s="57">
        <v>0</v>
      </c>
      <c r="P18402" s="57">
        <v>0</v>
      </c>
      <c r="Q18402" s="57">
        <v>0</v>
      </c>
      <c r="R18402" s="57">
        <v>0</v>
      </c>
      <c r="S18402" s="57">
        <v>0</v>
      </c>
      <c r="T18402" s="57">
        <v>0</v>
      </c>
      <c r="U18402" s="57">
        <v>0</v>
      </c>
      <c r="V18402" s="57">
        <v>1</v>
      </c>
    </row>
    <row r="18403" spans="1:22" x14ac:dyDescent="0.25">
      <c r="A18403" s="57" t="str">
        <f t="shared" si="287"/>
        <v>2024*Yucatán6Menores de edad (0-17)</v>
      </c>
      <c r="B18403" s="57" t="s">
        <v>191</v>
      </c>
      <c r="C18403" s="57" t="s">
        <v>73</v>
      </c>
      <c r="D18403" s="57" t="s">
        <v>21</v>
      </c>
      <c r="E18403" s="57" t="s">
        <v>32</v>
      </c>
      <c r="F18403" s="57">
        <v>6</v>
      </c>
      <c r="G18403" s="57" t="s">
        <v>32</v>
      </c>
      <c r="H18403" s="57" t="s">
        <v>24</v>
      </c>
      <c r="I18403" s="57" t="s">
        <v>25</v>
      </c>
      <c r="J18403" s="57">
        <v>0</v>
      </c>
      <c r="K18403" s="57">
        <v>0</v>
      </c>
      <c r="L18403" s="57">
        <v>0</v>
      </c>
      <c r="M18403" s="57">
        <v>0</v>
      </c>
      <c r="N18403" s="57">
        <v>0</v>
      </c>
      <c r="O18403" s="57">
        <v>0</v>
      </c>
      <c r="P18403" s="57">
        <v>0</v>
      </c>
      <c r="Q18403" s="57">
        <v>0</v>
      </c>
      <c r="R18403" s="57">
        <v>0</v>
      </c>
      <c r="S18403" s="57">
        <v>0</v>
      </c>
      <c r="T18403" s="57">
        <v>0</v>
      </c>
      <c r="U18403" s="57">
        <v>0</v>
      </c>
      <c r="V18403" s="57">
        <v>0</v>
      </c>
    </row>
    <row r="18404" spans="1:22" x14ac:dyDescent="0.25">
      <c r="A18404" s="57" t="str">
        <f t="shared" si="287"/>
        <v>2024*Yucatán7Menores de edad (0-17)</v>
      </c>
      <c r="B18404" s="57" t="s">
        <v>191</v>
      </c>
      <c r="C18404" s="57" t="s">
        <v>73</v>
      </c>
      <c r="D18404" s="57" t="s">
        <v>33</v>
      </c>
      <c r="E18404" s="57" t="s">
        <v>34</v>
      </c>
      <c r="F18404" s="57">
        <v>7</v>
      </c>
      <c r="G18404" s="57" t="s">
        <v>34</v>
      </c>
      <c r="H18404" s="57" t="s">
        <v>24</v>
      </c>
      <c r="I18404" s="57" t="s">
        <v>25</v>
      </c>
      <c r="J18404" s="57">
        <v>0</v>
      </c>
      <c r="K18404" s="57">
        <v>0</v>
      </c>
      <c r="L18404" s="57">
        <v>0</v>
      </c>
      <c r="M18404" s="57">
        <v>0</v>
      </c>
      <c r="N18404" s="57">
        <v>0</v>
      </c>
      <c r="O18404" s="57">
        <v>0</v>
      </c>
      <c r="P18404" s="57">
        <v>0</v>
      </c>
      <c r="Q18404" s="57">
        <v>0</v>
      </c>
      <c r="R18404" s="57">
        <v>0</v>
      </c>
      <c r="S18404" s="57">
        <v>0</v>
      </c>
      <c r="T18404" s="57">
        <v>0</v>
      </c>
      <c r="U18404" s="57">
        <v>0</v>
      </c>
      <c r="V18404" s="57">
        <v>0</v>
      </c>
    </row>
    <row r="18405" spans="1:22" x14ac:dyDescent="0.25">
      <c r="A18405" s="57" t="str">
        <f t="shared" si="287"/>
        <v>2024*Yucatán8Menores de edad (0-17)</v>
      </c>
      <c r="B18405" s="57" t="s">
        <v>191</v>
      </c>
      <c r="C18405" s="57" t="s">
        <v>73</v>
      </c>
      <c r="D18405" s="57" t="s">
        <v>33</v>
      </c>
      <c r="E18405" s="57" t="s">
        <v>35</v>
      </c>
      <c r="F18405" s="57">
        <v>8</v>
      </c>
      <c r="G18405" s="57" t="s">
        <v>35</v>
      </c>
      <c r="H18405" s="57" t="s">
        <v>24</v>
      </c>
      <c r="I18405" s="57" t="s">
        <v>25</v>
      </c>
      <c r="J18405" s="57">
        <v>0</v>
      </c>
      <c r="K18405" s="57">
        <v>0</v>
      </c>
      <c r="L18405" s="57">
        <v>0</v>
      </c>
      <c r="M18405" s="57">
        <v>0</v>
      </c>
      <c r="N18405" s="57">
        <v>0</v>
      </c>
      <c r="O18405" s="57">
        <v>0</v>
      </c>
      <c r="P18405" s="57">
        <v>0</v>
      </c>
      <c r="Q18405" s="57">
        <v>0</v>
      </c>
      <c r="R18405" s="57">
        <v>0</v>
      </c>
      <c r="S18405" s="57">
        <v>0</v>
      </c>
      <c r="T18405" s="57">
        <v>0</v>
      </c>
      <c r="U18405" s="57">
        <v>0</v>
      </c>
      <c r="V18405" s="57">
        <v>0</v>
      </c>
    </row>
    <row r="18406" spans="1:22" x14ac:dyDescent="0.25">
      <c r="A18406" s="57" t="str">
        <f t="shared" si="287"/>
        <v>2024*Yucatán9Menores de edad (0-17)</v>
      </c>
      <c r="B18406" s="57" t="s">
        <v>191</v>
      </c>
      <c r="C18406" s="57" t="s">
        <v>73</v>
      </c>
      <c r="D18406" s="57" t="s">
        <v>33</v>
      </c>
      <c r="E18406" s="57" t="s">
        <v>36</v>
      </c>
      <c r="F18406" s="57">
        <v>9</v>
      </c>
      <c r="G18406" s="57" t="s">
        <v>36</v>
      </c>
      <c r="H18406" s="57" t="s">
        <v>24</v>
      </c>
      <c r="I18406" s="57" t="s">
        <v>25</v>
      </c>
      <c r="J18406" s="57">
        <v>0</v>
      </c>
      <c r="K18406" s="57">
        <v>0</v>
      </c>
      <c r="L18406" s="57">
        <v>0</v>
      </c>
      <c r="M18406" s="57">
        <v>0</v>
      </c>
      <c r="N18406" s="57">
        <v>0</v>
      </c>
      <c r="O18406" s="57">
        <v>0</v>
      </c>
      <c r="P18406" s="57">
        <v>0</v>
      </c>
      <c r="Q18406" s="57">
        <v>0</v>
      </c>
      <c r="R18406" s="57">
        <v>0</v>
      </c>
      <c r="S18406" s="57">
        <v>0</v>
      </c>
      <c r="T18406" s="57">
        <v>0</v>
      </c>
      <c r="U18406" s="57">
        <v>0</v>
      </c>
      <c r="V18406" s="57">
        <v>0</v>
      </c>
    </row>
    <row r="18407" spans="1:22" x14ac:dyDescent="0.25">
      <c r="A18407" s="57" t="str">
        <f t="shared" si="287"/>
        <v>2024*Yucatán10Menores de edad (0-17)</v>
      </c>
      <c r="B18407" s="57" t="s">
        <v>191</v>
      </c>
      <c r="C18407" s="57" t="s">
        <v>73</v>
      </c>
      <c r="D18407" s="57" t="s">
        <v>33</v>
      </c>
      <c r="E18407" s="57" t="s">
        <v>37</v>
      </c>
      <c r="F18407" s="57">
        <v>10</v>
      </c>
      <c r="G18407" s="57" t="s">
        <v>37</v>
      </c>
      <c r="H18407" s="57" t="s">
        <v>24</v>
      </c>
      <c r="I18407" s="57" t="s">
        <v>25</v>
      </c>
      <c r="J18407" s="57">
        <v>0</v>
      </c>
      <c r="K18407" s="57">
        <v>0</v>
      </c>
      <c r="L18407" s="57">
        <v>0</v>
      </c>
      <c r="M18407" s="57">
        <v>0</v>
      </c>
      <c r="N18407" s="57">
        <v>0</v>
      </c>
      <c r="O18407" s="57">
        <v>0</v>
      </c>
      <c r="P18407" s="57">
        <v>0</v>
      </c>
      <c r="Q18407" s="57">
        <v>0</v>
      </c>
      <c r="R18407" s="57">
        <v>0</v>
      </c>
      <c r="S18407" s="57">
        <v>0</v>
      </c>
      <c r="T18407" s="57">
        <v>0</v>
      </c>
      <c r="U18407" s="57">
        <v>0</v>
      </c>
      <c r="V18407" s="57">
        <v>0</v>
      </c>
    </row>
    <row r="18408" spans="1:22" x14ac:dyDescent="0.25">
      <c r="A18408" s="57" t="str">
        <f t="shared" si="287"/>
        <v>2024*Yucatán11Menores de edad (0-17)</v>
      </c>
      <c r="B18408" s="57" t="s">
        <v>191</v>
      </c>
      <c r="C18408" s="57" t="s">
        <v>73</v>
      </c>
      <c r="D18408" s="57" t="s">
        <v>38</v>
      </c>
      <c r="E18408" s="57" t="s">
        <v>39</v>
      </c>
      <c r="F18408" s="57">
        <v>11</v>
      </c>
      <c r="G18408" s="57" t="s">
        <v>39</v>
      </c>
      <c r="H18408" s="57" t="s">
        <v>24</v>
      </c>
      <c r="I18408" s="57" t="s">
        <v>25</v>
      </c>
      <c r="J18408" s="57">
        <v>0</v>
      </c>
      <c r="K18408" s="57">
        <v>0</v>
      </c>
      <c r="L18408" s="57">
        <v>0</v>
      </c>
      <c r="M18408" s="57">
        <v>0</v>
      </c>
      <c r="N18408" s="57">
        <v>0</v>
      </c>
      <c r="O18408" s="57">
        <v>0</v>
      </c>
      <c r="P18408" s="57">
        <v>0</v>
      </c>
      <c r="Q18408" s="57">
        <v>0</v>
      </c>
      <c r="R18408" s="57">
        <v>0</v>
      </c>
      <c r="S18408" s="57">
        <v>0</v>
      </c>
      <c r="T18408" s="57">
        <v>0</v>
      </c>
      <c r="U18408" s="57">
        <v>0</v>
      </c>
      <c r="V18408" s="57">
        <v>0</v>
      </c>
    </row>
    <row r="18409" spans="1:22" x14ac:dyDescent="0.25">
      <c r="A18409" s="57" t="str">
        <f t="shared" si="287"/>
        <v>2024*Yucatán12Menores de edad (0-17)</v>
      </c>
      <c r="B18409" s="57" t="s">
        <v>191</v>
      </c>
      <c r="C18409" s="57" t="s">
        <v>73</v>
      </c>
      <c r="D18409" s="57" t="s">
        <v>40</v>
      </c>
      <c r="E18409" s="57" t="s">
        <v>41</v>
      </c>
      <c r="F18409" s="57">
        <v>12</v>
      </c>
      <c r="G18409" s="57" t="s">
        <v>41</v>
      </c>
      <c r="H18409" s="57" t="s">
        <v>24</v>
      </c>
      <c r="I18409" s="57" t="s">
        <v>25</v>
      </c>
      <c r="J18409" s="57">
        <v>0</v>
      </c>
      <c r="K18409" s="57">
        <v>0</v>
      </c>
      <c r="L18409" s="57">
        <v>0</v>
      </c>
      <c r="M18409" s="57">
        <v>0</v>
      </c>
      <c r="N18409" s="57">
        <v>0</v>
      </c>
      <c r="O18409" s="57">
        <v>1</v>
      </c>
      <c r="P18409" s="57">
        <v>0</v>
      </c>
      <c r="Q18409" s="57">
        <v>0</v>
      </c>
      <c r="R18409" s="57">
        <v>0</v>
      </c>
      <c r="S18409" s="57">
        <v>0</v>
      </c>
      <c r="T18409" s="57">
        <v>0</v>
      </c>
      <c r="U18409" s="57">
        <v>0</v>
      </c>
      <c r="V18409" s="57">
        <v>1</v>
      </c>
    </row>
    <row r="18410" spans="1:22" x14ac:dyDescent="0.25">
      <c r="A18410" s="57" t="str">
        <f t="shared" si="287"/>
        <v>2024*Yucatán13Menores de edad (0-17)</v>
      </c>
      <c r="B18410" s="57" t="s">
        <v>191</v>
      </c>
      <c r="C18410" s="57" t="s">
        <v>73</v>
      </c>
      <c r="D18410" s="57" t="s">
        <v>40</v>
      </c>
      <c r="E18410" s="57" t="s">
        <v>42</v>
      </c>
      <c r="F18410" s="57">
        <v>13</v>
      </c>
      <c r="G18410" s="57" t="s">
        <v>42</v>
      </c>
      <c r="H18410" s="57" t="s">
        <v>24</v>
      </c>
      <c r="I18410" s="57" t="s">
        <v>25</v>
      </c>
      <c r="J18410" s="57">
        <v>0</v>
      </c>
      <c r="K18410" s="57">
        <v>0</v>
      </c>
      <c r="L18410" s="57">
        <v>0</v>
      </c>
      <c r="M18410" s="57">
        <v>0</v>
      </c>
      <c r="N18410" s="57">
        <v>0</v>
      </c>
      <c r="O18410" s="57">
        <v>0</v>
      </c>
      <c r="P18410" s="57">
        <v>0</v>
      </c>
      <c r="Q18410" s="57">
        <v>0</v>
      </c>
      <c r="R18410" s="57">
        <v>0</v>
      </c>
      <c r="S18410" s="57">
        <v>0</v>
      </c>
      <c r="T18410" s="57">
        <v>0</v>
      </c>
      <c r="U18410" s="57">
        <v>0</v>
      </c>
      <c r="V18410" s="57">
        <v>0</v>
      </c>
    </row>
    <row r="18411" spans="1:22" x14ac:dyDescent="0.25">
      <c r="A18411" s="57" t="str">
        <f t="shared" si="287"/>
        <v>2024*Yucatán14Menores de edad (0-17)</v>
      </c>
      <c r="B18411" s="57" t="s">
        <v>191</v>
      </c>
      <c r="C18411" s="57" t="s">
        <v>73</v>
      </c>
      <c r="D18411" s="57" t="s">
        <v>40</v>
      </c>
      <c r="E18411" s="57" t="s">
        <v>43</v>
      </c>
      <c r="F18411" s="57">
        <v>14</v>
      </c>
      <c r="G18411" s="57" t="s">
        <v>43</v>
      </c>
      <c r="H18411" s="57" t="s">
        <v>24</v>
      </c>
      <c r="I18411" s="57" t="s">
        <v>25</v>
      </c>
      <c r="J18411" s="57">
        <v>0</v>
      </c>
      <c r="K18411" s="57">
        <v>0</v>
      </c>
      <c r="L18411" s="57">
        <v>0</v>
      </c>
      <c r="M18411" s="57">
        <v>0</v>
      </c>
      <c r="N18411" s="57">
        <v>0</v>
      </c>
      <c r="O18411" s="57">
        <v>0</v>
      </c>
      <c r="P18411" s="57">
        <v>0</v>
      </c>
      <c r="Q18411" s="57">
        <v>0</v>
      </c>
      <c r="R18411" s="57">
        <v>0</v>
      </c>
      <c r="S18411" s="57">
        <v>0</v>
      </c>
      <c r="T18411" s="57">
        <v>0</v>
      </c>
      <c r="U18411" s="57">
        <v>0</v>
      </c>
      <c r="V18411" s="57">
        <v>0</v>
      </c>
    </row>
    <row r="18412" spans="1:22" x14ac:dyDescent="0.25">
      <c r="A18412" s="57" t="str">
        <f t="shared" si="287"/>
        <v>2024*Yucatán1Adultos (18 y más)</v>
      </c>
      <c r="B18412" s="57" t="s">
        <v>191</v>
      </c>
      <c r="C18412" s="57" t="s">
        <v>73</v>
      </c>
      <c r="D18412" s="57" t="s">
        <v>21</v>
      </c>
      <c r="E18412" s="57" t="s">
        <v>22</v>
      </c>
      <c r="F18412" s="57">
        <v>1</v>
      </c>
      <c r="G18412" s="57" t="s">
        <v>23</v>
      </c>
      <c r="H18412" s="57" t="s">
        <v>24</v>
      </c>
      <c r="I18412" s="57" t="s">
        <v>44</v>
      </c>
      <c r="J18412" s="57">
        <v>0</v>
      </c>
      <c r="K18412" s="57">
        <v>0</v>
      </c>
      <c r="L18412" s="57">
        <v>0</v>
      </c>
      <c r="M18412" s="57">
        <v>1</v>
      </c>
      <c r="N18412" s="57">
        <v>0</v>
      </c>
      <c r="O18412" s="57">
        <v>0</v>
      </c>
      <c r="P18412" s="57">
        <v>1</v>
      </c>
      <c r="Q18412" s="57">
        <v>0</v>
      </c>
      <c r="R18412" s="57">
        <v>0</v>
      </c>
      <c r="S18412" s="57">
        <v>1</v>
      </c>
      <c r="T18412" s="57">
        <v>0</v>
      </c>
      <c r="U18412" s="57">
        <v>0</v>
      </c>
      <c r="V18412" s="57">
        <v>3</v>
      </c>
    </row>
    <row r="18413" spans="1:22" x14ac:dyDescent="0.25">
      <c r="A18413" s="57" t="str">
        <f t="shared" si="287"/>
        <v>2024*Yucatán2Adultos (18 y más)</v>
      </c>
      <c r="B18413" s="57" t="s">
        <v>191</v>
      </c>
      <c r="C18413" s="57" t="s">
        <v>73</v>
      </c>
      <c r="D18413" s="57" t="s">
        <v>21</v>
      </c>
      <c r="E18413" s="57" t="s">
        <v>22</v>
      </c>
      <c r="F18413" s="57">
        <v>2</v>
      </c>
      <c r="G18413" s="57" t="s">
        <v>27</v>
      </c>
      <c r="H18413" s="57" t="s">
        <v>24</v>
      </c>
      <c r="I18413" s="57" t="s">
        <v>44</v>
      </c>
      <c r="J18413" s="57">
        <v>0</v>
      </c>
      <c r="K18413" s="57">
        <v>1</v>
      </c>
      <c r="L18413" s="57">
        <v>1</v>
      </c>
      <c r="M18413" s="57">
        <v>1</v>
      </c>
      <c r="N18413" s="57">
        <v>2</v>
      </c>
      <c r="O18413" s="57">
        <v>1</v>
      </c>
      <c r="P18413" s="57">
        <v>4</v>
      </c>
      <c r="Q18413" s="57">
        <v>1</v>
      </c>
      <c r="R18413" s="57">
        <v>6</v>
      </c>
      <c r="S18413" s="57">
        <v>2</v>
      </c>
      <c r="T18413" s="57">
        <v>3</v>
      </c>
      <c r="U18413" s="57">
        <v>0</v>
      </c>
      <c r="V18413" s="57">
        <v>22</v>
      </c>
    </row>
    <row r="18414" spans="1:22" x14ac:dyDescent="0.25">
      <c r="A18414" s="57" t="str">
        <f t="shared" si="287"/>
        <v>2024*Yucatán3Adultos (18 y más)</v>
      </c>
      <c r="B18414" s="57" t="s">
        <v>191</v>
      </c>
      <c r="C18414" s="57" t="s">
        <v>73</v>
      </c>
      <c r="D18414" s="57" t="s">
        <v>21</v>
      </c>
      <c r="E18414" s="57" t="s">
        <v>28</v>
      </c>
      <c r="F18414" s="57">
        <v>3</v>
      </c>
      <c r="G18414" s="57" t="s">
        <v>29</v>
      </c>
      <c r="H18414" s="57" t="s">
        <v>24</v>
      </c>
      <c r="I18414" s="57" t="s">
        <v>44</v>
      </c>
      <c r="J18414" s="57">
        <v>3</v>
      </c>
      <c r="K18414" s="57">
        <v>2</v>
      </c>
      <c r="L18414" s="57">
        <v>8</v>
      </c>
      <c r="M18414" s="57">
        <v>2</v>
      </c>
      <c r="N18414" s="57">
        <v>2</v>
      </c>
      <c r="O18414" s="57">
        <v>2</v>
      </c>
      <c r="P18414" s="57">
        <v>2</v>
      </c>
      <c r="Q18414" s="57">
        <v>3</v>
      </c>
      <c r="R18414" s="57">
        <v>1</v>
      </c>
      <c r="S18414" s="57">
        <v>2</v>
      </c>
      <c r="T18414" s="57">
        <v>2</v>
      </c>
      <c r="U18414" s="57">
        <v>0</v>
      </c>
      <c r="V18414" s="57">
        <v>29</v>
      </c>
    </row>
    <row r="18415" spans="1:22" x14ac:dyDescent="0.25">
      <c r="A18415" s="57" t="str">
        <f t="shared" si="287"/>
        <v>2024*Yucatán4Adultos (18 y más)</v>
      </c>
      <c r="B18415" s="57" t="s">
        <v>191</v>
      </c>
      <c r="C18415" s="57" t="s">
        <v>73</v>
      </c>
      <c r="D18415" s="57" t="s">
        <v>21</v>
      </c>
      <c r="E18415" s="57" t="s">
        <v>28</v>
      </c>
      <c r="F18415" s="57">
        <v>4</v>
      </c>
      <c r="G18415" s="57" t="s">
        <v>30</v>
      </c>
      <c r="H18415" s="57" t="s">
        <v>24</v>
      </c>
      <c r="I18415" s="57" t="s">
        <v>44</v>
      </c>
      <c r="J18415" s="57">
        <v>0</v>
      </c>
      <c r="K18415" s="57">
        <v>0</v>
      </c>
      <c r="L18415" s="57">
        <v>4</v>
      </c>
      <c r="M18415" s="57">
        <v>0</v>
      </c>
      <c r="N18415" s="57">
        <v>1</v>
      </c>
      <c r="O18415" s="57">
        <v>0</v>
      </c>
      <c r="P18415" s="57">
        <v>0</v>
      </c>
      <c r="Q18415" s="57">
        <v>0</v>
      </c>
      <c r="R18415" s="57">
        <v>0</v>
      </c>
      <c r="S18415" s="57">
        <v>0</v>
      </c>
      <c r="T18415" s="57">
        <v>0</v>
      </c>
      <c r="U18415" s="57">
        <v>0</v>
      </c>
      <c r="V18415" s="57">
        <v>5</v>
      </c>
    </row>
    <row r="18416" spans="1:22" x14ac:dyDescent="0.25">
      <c r="A18416" s="57" t="str">
        <f t="shared" si="287"/>
        <v>2024*Yucatán5Adultos (18 y más)</v>
      </c>
      <c r="B18416" s="57" t="s">
        <v>191</v>
      </c>
      <c r="C18416" s="57" t="s">
        <v>73</v>
      </c>
      <c r="D18416" s="57" t="s">
        <v>21</v>
      </c>
      <c r="E18416" s="57" t="s">
        <v>31</v>
      </c>
      <c r="F18416" s="57">
        <v>5</v>
      </c>
      <c r="G18416" s="57" t="s">
        <v>31</v>
      </c>
      <c r="H18416" s="57" t="s">
        <v>24</v>
      </c>
      <c r="I18416" s="57" t="s">
        <v>44</v>
      </c>
      <c r="J18416" s="57">
        <v>0</v>
      </c>
      <c r="K18416" s="57">
        <v>0</v>
      </c>
      <c r="L18416" s="57">
        <v>1</v>
      </c>
      <c r="M18416" s="57">
        <v>1</v>
      </c>
      <c r="N18416" s="57">
        <v>0</v>
      </c>
      <c r="O18416" s="57">
        <v>1</v>
      </c>
      <c r="P18416" s="57">
        <v>0</v>
      </c>
      <c r="Q18416" s="57">
        <v>0</v>
      </c>
      <c r="R18416" s="57">
        <v>2</v>
      </c>
      <c r="S18416" s="57">
        <v>1</v>
      </c>
      <c r="T18416" s="57">
        <v>0</v>
      </c>
      <c r="U18416" s="57">
        <v>0</v>
      </c>
      <c r="V18416" s="57">
        <v>6</v>
      </c>
    </row>
    <row r="18417" spans="1:22" x14ac:dyDescent="0.25">
      <c r="A18417" s="57" t="str">
        <f t="shared" si="287"/>
        <v>2024*Yucatán6Adultos (18 y más)</v>
      </c>
      <c r="B18417" s="57" t="s">
        <v>191</v>
      </c>
      <c r="C18417" s="57" t="s">
        <v>73</v>
      </c>
      <c r="D18417" s="57" t="s">
        <v>21</v>
      </c>
      <c r="E18417" s="57" t="s">
        <v>32</v>
      </c>
      <c r="F18417" s="57">
        <v>6</v>
      </c>
      <c r="G18417" s="57" t="s">
        <v>32</v>
      </c>
      <c r="H18417" s="57" t="s">
        <v>24</v>
      </c>
      <c r="I18417" s="57" t="s">
        <v>44</v>
      </c>
      <c r="J18417" s="57">
        <v>2</v>
      </c>
      <c r="K18417" s="57">
        <v>1</v>
      </c>
      <c r="L18417" s="57">
        <v>1</v>
      </c>
      <c r="M18417" s="57">
        <v>1</v>
      </c>
      <c r="N18417" s="57">
        <v>2</v>
      </c>
      <c r="O18417" s="57">
        <v>1</v>
      </c>
      <c r="P18417" s="57">
        <v>2</v>
      </c>
      <c r="Q18417" s="57">
        <v>0</v>
      </c>
      <c r="R18417" s="57">
        <v>0</v>
      </c>
      <c r="S18417" s="57">
        <v>0</v>
      </c>
      <c r="T18417" s="57">
        <v>0</v>
      </c>
      <c r="U18417" s="57">
        <v>0</v>
      </c>
      <c r="V18417" s="57">
        <v>10</v>
      </c>
    </row>
    <row r="18418" spans="1:22" x14ac:dyDescent="0.25">
      <c r="A18418" s="57" t="str">
        <f t="shared" si="287"/>
        <v>2024*Yucatán7Adultos (18 y más)</v>
      </c>
      <c r="B18418" s="57" t="s">
        <v>191</v>
      </c>
      <c r="C18418" s="57" t="s">
        <v>73</v>
      </c>
      <c r="D18418" s="57" t="s">
        <v>33</v>
      </c>
      <c r="E18418" s="57" t="s">
        <v>34</v>
      </c>
      <c r="F18418" s="57">
        <v>7</v>
      </c>
      <c r="G18418" s="57" t="s">
        <v>34</v>
      </c>
      <c r="H18418" s="57" t="s">
        <v>24</v>
      </c>
      <c r="I18418" s="57" t="s">
        <v>44</v>
      </c>
      <c r="J18418" s="57">
        <v>0</v>
      </c>
      <c r="K18418" s="57">
        <v>0</v>
      </c>
      <c r="L18418" s="57">
        <v>0</v>
      </c>
      <c r="M18418" s="57">
        <v>0</v>
      </c>
      <c r="N18418" s="57">
        <v>0</v>
      </c>
      <c r="O18418" s="57">
        <v>0</v>
      </c>
      <c r="P18418" s="57">
        <v>0</v>
      </c>
      <c r="Q18418" s="57">
        <v>0</v>
      </c>
      <c r="R18418" s="57">
        <v>0</v>
      </c>
      <c r="S18418" s="57">
        <v>0</v>
      </c>
      <c r="T18418" s="57">
        <v>0</v>
      </c>
      <c r="U18418" s="57">
        <v>0</v>
      </c>
      <c r="V18418" s="57">
        <v>0</v>
      </c>
    </row>
    <row r="18419" spans="1:22" x14ac:dyDescent="0.25">
      <c r="A18419" s="57" t="str">
        <f t="shared" si="287"/>
        <v>2024*Yucatán8Adultos (18 y más)</v>
      </c>
      <c r="B18419" s="57" t="s">
        <v>191</v>
      </c>
      <c r="C18419" s="57" t="s">
        <v>73</v>
      </c>
      <c r="D18419" s="57" t="s">
        <v>33</v>
      </c>
      <c r="E18419" s="57" t="s">
        <v>35</v>
      </c>
      <c r="F18419" s="57">
        <v>8</v>
      </c>
      <c r="G18419" s="57" t="s">
        <v>35</v>
      </c>
      <c r="H18419" s="57" t="s">
        <v>24</v>
      </c>
      <c r="I18419" s="57" t="s">
        <v>44</v>
      </c>
      <c r="J18419" s="57">
        <v>0</v>
      </c>
      <c r="K18419" s="57">
        <v>0</v>
      </c>
      <c r="L18419" s="57">
        <v>0</v>
      </c>
      <c r="M18419" s="57">
        <v>0</v>
      </c>
      <c r="N18419" s="57">
        <v>0</v>
      </c>
      <c r="O18419" s="57">
        <v>0</v>
      </c>
      <c r="P18419" s="57">
        <v>0</v>
      </c>
      <c r="Q18419" s="57">
        <v>0</v>
      </c>
      <c r="R18419" s="57">
        <v>0</v>
      </c>
      <c r="S18419" s="57">
        <v>0</v>
      </c>
      <c r="T18419" s="57">
        <v>0</v>
      </c>
      <c r="U18419" s="57">
        <v>0</v>
      </c>
      <c r="V18419" s="57">
        <v>0</v>
      </c>
    </row>
    <row r="18420" spans="1:22" x14ac:dyDescent="0.25">
      <c r="A18420" s="57" t="str">
        <f t="shared" si="287"/>
        <v>2024*Yucatán9Adultos (18 y más)</v>
      </c>
      <c r="B18420" s="57" t="s">
        <v>191</v>
      </c>
      <c r="C18420" s="57" t="s">
        <v>73</v>
      </c>
      <c r="D18420" s="57" t="s">
        <v>33</v>
      </c>
      <c r="E18420" s="57" t="s">
        <v>36</v>
      </c>
      <c r="F18420" s="57">
        <v>9</v>
      </c>
      <c r="G18420" s="57" t="s">
        <v>36</v>
      </c>
      <c r="H18420" s="57" t="s">
        <v>24</v>
      </c>
      <c r="I18420" s="57" t="s">
        <v>44</v>
      </c>
      <c r="J18420" s="57">
        <v>0</v>
      </c>
      <c r="K18420" s="57">
        <v>0</v>
      </c>
      <c r="L18420" s="57">
        <v>0</v>
      </c>
      <c r="M18420" s="57">
        <v>0</v>
      </c>
      <c r="N18420" s="57">
        <v>0</v>
      </c>
      <c r="O18420" s="57">
        <v>0</v>
      </c>
      <c r="P18420" s="57">
        <v>0</v>
      </c>
      <c r="Q18420" s="57">
        <v>0</v>
      </c>
      <c r="R18420" s="57">
        <v>0</v>
      </c>
      <c r="S18420" s="57">
        <v>0</v>
      </c>
      <c r="T18420" s="57">
        <v>0</v>
      </c>
      <c r="U18420" s="57">
        <v>0</v>
      </c>
      <c r="V18420" s="57">
        <v>0</v>
      </c>
    </row>
    <row r="18421" spans="1:22" x14ac:dyDescent="0.25">
      <c r="A18421" s="57" t="str">
        <f t="shared" si="287"/>
        <v>2024*Yucatán10Adultos (18 y más)</v>
      </c>
      <c r="B18421" s="57" t="s">
        <v>191</v>
      </c>
      <c r="C18421" s="57" t="s">
        <v>73</v>
      </c>
      <c r="D18421" s="57" t="s">
        <v>33</v>
      </c>
      <c r="E18421" s="57" t="s">
        <v>37</v>
      </c>
      <c r="F18421" s="57">
        <v>10</v>
      </c>
      <c r="G18421" s="57" t="s">
        <v>37</v>
      </c>
      <c r="H18421" s="57" t="s">
        <v>24</v>
      </c>
      <c r="I18421" s="57" t="s">
        <v>44</v>
      </c>
      <c r="J18421" s="57">
        <v>0</v>
      </c>
      <c r="K18421" s="57">
        <v>0</v>
      </c>
      <c r="L18421" s="57">
        <v>0</v>
      </c>
      <c r="M18421" s="57">
        <v>0</v>
      </c>
      <c r="N18421" s="57">
        <v>0</v>
      </c>
      <c r="O18421" s="57">
        <v>0</v>
      </c>
      <c r="P18421" s="57">
        <v>0</v>
      </c>
      <c r="Q18421" s="57">
        <v>0</v>
      </c>
      <c r="R18421" s="57">
        <v>0</v>
      </c>
      <c r="S18421" s="57">
        <v>0</v>
      </c>
      <c r="T18421" s="57">
        <v>0</v>
      </c>
      <c r="U18421" s="57">
        <v>0</v>
      </c>
      <c r="V18421" s="57">
        <v>0</v>
      </c>
    </row>
    <row r="18422" spans="1:22" x14ac:dyDescent="0.25">
      <c r="A18422" s="57" t="str">
        <f t="shared" si="287"/>
        <v>2024*Yucatán11Adultos (18 y más)</v>
      </c>
      <c r="B18422" s="57" t="s">
        <v>191</v>
      </c>
      <c r="C18422" s="57" t="s">
        <v>73</v>
      </c>
      <c r="D18422" s="57" t="s">
        <v>38</v>
      </c>
      <c r="E18422" s="57" t="s">
        <v>39</v>
      </c>
      <c r="F18422" s="57">
        <v>11</v>
      </c>
      <c r="G18422" s="57" t="s">
        <v>39</v>
      </c>
      <c r="H18422" s="57" t="s">
        <v>24</v>
      </c>
      <c r="I18422" s="57" t="s">
        <v>44</v>
      </c>
      <c r="J18422" s="57">
        <v>0</v>
      </c>
      <c r="K18422" s="57">
        <v>0</v>
      </c>
      <c r="L18422" s="57">
        <v>0</v>
      </c>
      <c r="M18422" s="57">
        <v>0</v>
      </c>
      <c r="N18422" s="57">
        <v>0</v>
      </c>
      <c r="O18422" s="57">
        <v>1</v>
      </c>
      <c r="P18422" s="57">
        <v>0</v>
      </c>
      <c r="Q18422" s="57">
        <v>0</v>
      </c>
      <c r="R18422" s="57">
        <v>0</v>
      </c>
      <c r="S18422" s="57">
        <v>0</v>
      </c>
      <c r="T18422" s="57">
        <v>0</v>
      </c>
      <c r="U18422" s="57">
        <v>0</v>
      </c>
      <c r="V18422" s="57">
        <v>1</v>
      </c>
    </row>
    <row r="18423" spans="1:22" x14ac:dyDescent="0.25">
      <c r="A18423" s="57" t="str">
        <f t="shared" si="287"/>
        <v>2024*Yucatán12Adultos (18 y más)</v>
      </c>
      <c r="B18423" s="57" t="s">
        <v>191</v>
      </c>
      <c r="C18423" s="57" t="s">
        <v>73</v>
      </c>
      <c r="D18423" s="57" t="s">
        <v>40</v>
      </c>
      <c r="E18423" s="57" t="s">
        <v>41</v>
      </c>
      <c r="F18423" s="57">
        <v>12</v>
      </c>
      <c r="G18423" s="57" t="s">
        <v>41</v>
      </c>
      <c r="H18423" s="57" t="s">
        <v>24</v>
      </c>
      <c r="I18423" s="57" t="s">
        <v>44</v>
      </c>
      <c r="J18423" s="57">
        <v>0</v>
      </c>
      <c r="K18423" s="57">
        <v>0</v>
      </c>
      <c r="L18423" s="57">
        <v>0</v>
      </c>
      <c r="M18423" s="57">
        <v>0</v>
      </c>
      <c r="N18423" s="57">
        <v>0</v>
      </c>
      <c r="O18423" s="57">
        <v>0</v>
      </c>
      <c r="P18423" s="57">
        <v>0</v>
      </c>
      <c r="Q18423" s="57">
        <v>0</v>
      </c>
      <c r="R18423" s="57">
        <v>0</v>
      </c>
      <c r="S18423" s="57">
        <v>0</v>
      </c>
      <c r="T18423" s="57">
        <v>0</v>
      </c>
      <c r="U18423" s="57">
        <v>0</v>
      </c>
      <c r="V18423" s="57">
        <v>0</v>
      </c>
    </row>
    <row r="18424" spans="1:22" x14ac:dyDescent="0.25">
      <c r="A18424" s="57" t="str">
        <f t="shared" si="287"/>
        <v>2024*Yucatán13Adultos (18 y más)</v>
      </c>
      <c r="B18424" s="57" t="s">
        <v>191</v>
      </c>
      <c r="C18424" s="57" t="s">
        <v>73</v>
      </c>
      <c r="D18424" s="57" t="s">
        <v>40</v>
      </c>
      <c r="E18424" s="57" t="s">
        <v>42</v>
      </c>
      <c r="F18424" s="57">
        <v>13</v>
      </c>
      <c r="G18424" s="57" t="s">
        <v>42</v>
      </c>
      <c r="H18424" s="57" t="s">
        <v>24</v>
      </c>
      <c r="I18424" s="57" t="s">
        <v>44</v>
      </c>
      <c r="J18424" s="57">
        <v>0</v>
      </c>
      <c r="K18424" s="57">
        <v>0</v>
      </c>
      <c r="L18424" s="57">
        <v>0</v>
      </c>
      <c r="M18424" s="57">
        <v>0</v>
      </c>
      <c r="N18424" s="57">
        <v>0</v>
      </c>
      <c r="O18424" s="57">
        <v>0</v>
      </c>
      <c r="P18424" s="57">
        <v>0</v>
      </c>
      <c r="Q18424" s="57">
        <v>0</v>
      </c>
      <c r="R18424" s="57">
        <v>0</v>
      </c>
      <c r="S18424" s="57">
        <v>0</v>
      </c>
      <c r="T18424" s="57">
        <v>0</v>
      </c>
      <c r="U18424" s="57">
        <v>0</v>
      </c>
      <c r="V18424" s="57">
        <v>0</v>
      </c>
    </row>
    <row r="18425" spans="1:22" x14ac:dyDescent="0.25">
      <c r="A18425" s="57" t="str">
        <f t="shared" si="287"/>
        <v>2024*Yucatán14Adultos (18 y más)</v>
      </c>
      <c r="B18425" s="57" t="s">
        <v>191</v>
      </c>
      <c r="C18425" s="57" t="s">
        <v>73</v>
      </c>
      <c r="D18425" s="57" t="s">
        <v>40</v>
      </c>
      <c r="E18425" s="57" t="s">
        <v>43</v>
      </c>
      <c r="F18425" s="57">
        <v>14</v>
      </c>
      <c r="G18425" s="57" t="s">
        <v>43</v>
      </c>
      <c r="H18425" s="57" t="s">
        <v>24</v>
      </c>
      <c r="I18425" s="57" t="s">
        <v>44</v>
      </c>
      <c r="J18425" s="57">
        <v>0</v>
      </c>
      <c r="K18425" s="57">
        <v>0</v>
      </c>
      <c r="L18425" s="57">
        <v>1</v>
      </c>
      <c r="M18425" s="57">
        <v>0</v>
      </c>
      <c r="N18425" s="57">
        <v>0</v>
      </c>
      <c r="O18425" s="57">
        <v>0</v>
      </c>
      <c r="P18425" s="57">
        <v>0</v>
      </c>
      <c r="Q18425" s="57">
        <v>0</v>
      </c>
      <c r="R18425" s="57">
        <v>0</v>
      </c>
      <c r="S18425" s="57">
        <v>0</v>
      </c>
      <c r="T18425" s="57">
        <v>0</v>
      </c>
      <c r="U18425" s="57">
        <v>0</v>
      </c>
      <c r="V18425" s="57">
        <v>1</v>
      </c>
    </row>
    <row r="18426" spans="1:22" x14ac:dyDescent="0.25">
      <c r="A18426" s="57" t="str">
        <f t="shared" si="287"/>
        <v>2024*Yucatán1No especificado</v>
      </c>
      <c r="B18426" s="57" t="s">
        <v>191</v>
      </c>
      <c r="C18426" s="57" t="s">
        <v>73</v>
      </c>
      <c r="D18426" s="57" t="s">
        <v>21</v>
      </c>
      <c r="E18426" s="57" t="s">
        <v>22</v>
      </c>
      <c r="F18426" s="57">
        <v>1</v>
      </c>
      <c r="G18426" s="57" t="s">
        <v>23</v>
      </c>
      <c r="H18426" s="57" t="s">
        <v>24</v>
      </c>
      <c r="I18426" s="57" t="s">
        <v>26</v>
      </c>
      <c r="J18426" s="57">
        <v>0</v>
      </c>
      <c r="K18426" s="57">
        <v>0</v>
      </c>
      <c r="L18426" s="57">
        <v>0</v>
      </c>
      <c r="M18426" s="57">
        <v>0</v>
      </c>
      <c r="N18426" s="57">
        <v>0</v>
      </c>
      <c r="O18426" s="57">
        <v>0</v>
      </c>
      <c r="P18426" s="57">
        <v>0</v>
      </c>
      <c r="Q18426" s="57">
        <v>0</v>
      </c>
      <c r="R18426" s="57">
        <v>0</v>
      </c>
      <c r="S18426" s="57">
        <v>0</v>
      </c>
      <c r="T18426" s="57">
        <v>0</v>
      </c>
      <c r="U18426" s="57">
        <v>0</v>
      </c>
      <c r="V18426" s="57">
        <v>0</v>
      </c>
    </row>
    <row r="18427" spans="1:22" x14ac:dyDescent="0.25">
      <c r="A18427" s="57" t="str">
        <f t="shared" si="287"/>
        <v>2024*Yucatán2No especificado</v>
      </c>
      <c r="B18427" s="57" t="s">
        <v>191</v>
      </c>
      <c r="C18427" s="57" t="s">
        <v>73</v>
      </c>
      <c r="D18427" s="57" t="s">
        <v>21</v>
      </c>
      <c r="E18427" s="57" t="s">
        <v>22</v>
      </c>
      <c r="F18427" s="57">
        <v>2</v>
      </c>
      <c r="G18427" s="57" t="s">
        <v>27</v>
      </c>
      <c r="H18427" s="57" t="s">
        <v>24</v>
      </c>
      <c r="I18427" s="57" t="s">
        <v>26</v>
      </c>
      <c r="J18427" s="57">
        <v>0</v>
      </c>
      <c r="K18427" s="57">
        <v>0</v>
      </c>
      <c r="L18427" s="57">
        <v>0</v>
      </c>
      <c r="M18427" s="57">
        <v>0</v>
      </c>
      <c r="N18427" s="57">
        <v>0</v>
      </c>
      <c r="O18427" s="57">
        <v>0</v>
      </c>
      <c r="P18427" s="57">
        <v>0</v>
      </c>
      <c r="Q18427" s="57">
        <v>0</v>
      </c>
      <c r="R18427" s="57">
        <v>0</v>
      </c>
      <c r="S18427" s="57">
        <v>0</v>
      </c>
      <c r="T18427" s="57">
        <v>0</v>
      </c>
      <c r="U18427" s="57">
        <v>0</v>
      </c>
      <c r="V18427" s="57">
        <v>0</v>
      </c>
    </row>
    <row r="18428" spans="1:22" x14ac:dyDescent="0.25">
      <c r="A18428" s="57" t="str">
        <f t="shared" si="287"/>
        <v>2024*Yucatán3No especificado</v>
      </c>
      <c r="B18428" s="57" t="s">
        <v>191</v>
      </c>
      <c r="C18428" s="57" t="s">
        <v>73</v>
      </c>
      <c r="D18428" s="57" t="s">
        <v>21</v>
      </c>
      <c r="E18428" s="57" t="s">
        <v>28</v>
      </c>
      <c r="F18428" s="57">
        <v>3</v>
      </c>
      <c r="G18428" s="57" t="s">
        <v>29</v>
      </c>
      <c r="H18428" s="57" t="s">
        <v>24</v>
      </c>
      <c r="I18428" s="57" t="s">
        <v>26</v>
      </c>
      <c r="J18428" s="57">
        <v>0</v>
      </c>
      <c r="K18428" s="57">
        <v>0</v>
      </c>
      <c r="L18428" s="57">
        <v>0</v>
      </c>
      <c r="M18428" s="57">
        <v>0</v>
      </c>
      <c r="N18428" s="57">
        <v>0</v>
      </c>
      <c r="O18428" s="57">
        <v>0</v>
      </c>
      <c r="P18428" s="57">
        <v>0</v>
      </c>
      <c r="Q18428" s="57">
        <v>0</v>
      </c>
      <c r="R18428" s="57">
        <v>0</v>
      </c>
      <c r="S18428" s="57">
        <v>0</v>
      </c>
      <c r="T18428" s="57">
        <v>0</v>
      </c>
      <c r="U18428" s="57">
        <v>0</v>
      </c>
      <c r="V18428" s="57">
        <v>0</v>
      </c>
    </row>
    <row r="18429" spans="1:22" x14ac:dyDescent="0.25">
      <c r="A18429" s="57" t="str">
        <f t="shared" si="287"/>
        <v>2024*Yucatán4No especificado</v>
      </c>
      <c r="B18429" s="57" t="s">
        <v>191</v>
      </c>
      <c r="C18429" s="57" t="s">
        <v>73</v>
      </c>
      <c r="D18429" s="57" t="s">
        <v>21</v>
      </c>
      <c r="E18429" s="57" t="s">
        <v>28</v>
      </c>
      <c r="F18429" s="57">
        <v>4</v>
      </c>
      <c r="G18429" s="57" t="s">
        <v>30</v>
      </c>
      <c r="H18429" s="57" t="s">
        <v>24</v>
      </c>
      <c r="I18429" s="57" t="s">
        <v>26</v>
      </c>
      <c r="J18429" s="57">
        <v>0</v>
      </c>
      <c r="K18429" s="57">
        <v>0</v>
      </c>
      <c r="L18429" s="57">
        <v>0</v>
      </c>
      <c r="M18429" s="57">
        <v>0</v>
      </c>
      <c r="N18429" s="57">
        <v>0</v>
      </c>
      <c r="O18429" s="57">
        <v>0</v>
      </c>
      <c r="P18429" s="57">
        <v>0</v>
      </c>
      <c r="Q18429" s="57">
        <v>0</v>
      </c>
      <c r="R18429" s="57">
        <v>0</v>
      </c>
      <c r="S18429" s="57">
        <v>0</v>
      </c>
      <c r="T18429" s="57">
        <v>0</v>
      </c>
      <c r="U18429" s="57">
        <v>0</v>
      </c>
      <c r="V18429" s="57">
        <v>0</v>
      </c>
    </row>
    <row r="18430" spans="1:22" x14ac:dyDescent="0.25">
      <c r="A18430" s="57" t="str">
        <f t="shared" si="287"/>
        <v>2024*Yucatán5No especificado</v>
      </c>
      <c r="B18430" s="57" t="s">
        <v>191</v>
      </c>
      <c r="C18430" s="57" t="s">
        <v>73</v>
      </c>
      <c r="D18430" s="57" t="s">
        <v>21</v>
      </c>
      <c r="E18430" s="57" t="s">
        <v>31</v>
      </c>
      <c r="F18430" s="57">
        <v>5</v>
      </c>
      <c r="G18430" s="57" t="s">
        <v>31</v>
      </c>
      <c r="H18430" s="57" t="s">
        <v>24</v>
      </c>
      <c r="I18430" s="57" t="s">
        <v>26</v>
      </c>
      <c r="J18430" s="57">
        <v>0</v>
      </c>
      <c r="K18430" s="57">
        <v>0</v>
      </c>
      <c r="L18430" s="57">
        <v>0</v>
      </c>
      <c r="M18430" s="57">
        <v>0</v>
      </c>
      <c r="N18430" s="57">
        <v>0</v>
      </c>
      <c r="O18430" s="57">
        <v>0</v>
      </c>
      <c r="P18430" s="57">
        <v>0</v>
      </c>
      <c r="Q18430" s="57">
        <v>0</v>
      </c>
      <c r="R18430" s="57">
        <v>0</v>
      </c>
      <c r="S18430" s="57">
        <v>0</v>
      </c>
      <c r="T18430" s="57">
        <v>0</v>
      </c>
      <c r="U18430" s="57">
        <v>0</v>
      </c>
      <c r="V18430" s="57">
        <v>0</v>
      </c>
    </row>
    <row r="18431" spans="1:22" x14ac:dyDescent="0.25">
      <c r="A18431" s="57" t="str">
        <f t="shared" si="287"/>
        <v>2024*Yucatán6No especificado</v>
      </c>
      <c r="B18431" s="57" t="s">
        <v>191</v>
      </c>
      <c r="C18431" s="57" t="s">
        <v>73</v>
      </c>
      <c r="D18431" s="57" t="s">
        <v>21</v>
      </c>
      <c r="E18431" s="57" t="s">
        <v>32</v>
      </c>
      <c r="F18431" s="57">
        <v>6</v>
      </c>
      <c r="G18431" s="57" t="s">
        <v>32</v>
      </c>
      <c r="H18431" s="57" t="s">
        <v>24</v>
      </c>
      <c r="I18431" s="57" t="s">
        <v>26</v>
      </c>
      <c r="J18431" s="57">
        <v>0</v>
      </c>
      <c r="K18431" s="57">
        <v>0</v>
      </c>
      <c r="L18431" s="57">
        <v>0</v>
      </c>
      <c r="M18431" s="57">
        <v>0</v>
      </c>
      <c r="N18431" s="57">
        <v>0</v>
      </c>
      <c r="O18431" s="57">
        <v>0</v>
      </c>
      <c r="P18431" s="57">
        <v>0</v>
      </c>
      <c r="Q18431" s="57">
        <v>0</v>
      </c>
      <c r="R18431" s="57">
        <v>0</v>
      </c>
      <c r="S18431" s="57">
        <v>0</v>
      </c>
      <c r="T18431" s="57">
        <v>0</v>
      </c>
      <c r="U18431" s="57">
        <v>0</v>
      </c>
      <c r="V18431" s="57">
        <v>0</v>
      </c>
    </row>
    <row r="18432" spans="1:22" x14ac:dyDescent="0.25">
      <c r="A18432" s="57" t="str">
        <f t="shared" si="287"/>
        <v>2024*Yucatán7No especificado</v>
      </c>
      <c r="B18432" s="57" t="s">
        <v>191</v>
      </c>
      <c r="C18432" s="57" t="s">
        <v>73</v>
      </c>
      <c r="D18432" s="57" t="s">
        <v>33</v>
      </c>
      <c r="E18432" s="57" t="s">
        <v>34</v>
      </c>
      <c r="F18432" s="57">
        <v>7</v>
      </c>
      <c r="G18432" s="57" t="s">
        <v>34</v>
      </c>
      <c r="H18432" s="57" t="s">
        <v>24</v>
      </c>
      <c r="I18432" s="57" t="s">
        <v>26</v>
      </c>
      <c r="J18432" s="57">
        <v>0</v>
      </c>
      <c r="K18432" s="57">
        <v>0</v>
      </c>
      <c r="L18432" s="57">
        <v>0</v>
      </c>
      <c r="M18432" s="57">
        <v>0</v>
      </c>
      <c r="N18432" s="57">
        <v>0</v>
      </c>
      <c r="O18432" s="57">
        <v>0</v>
      </c>
      <c r="P18432" s="57">
        <v>0</v>
      </c>
      <c r="Q18432" s="57">
        <v>0</v>
      </c>
      <c r="R18432" s="57">
        <v>0</v>
      </c>
      <c r="S18432" s="57">
        <v>0</v>
      </c>
      <c r="T18432" s="57">
        <v>0</v>
      </c>
      <c r="U18432" s="57">
        <v>0</v>
      </c>
      <c r="V18432" s="57">
        <v>0</v>
      </c>
    </row>
    <row r="18433" spans="1:22" x14ac:dyDescent="0.25">
      <c r="A18433" s="57" t="str">
        <f t="shared" si="287"/>
        <v>2024*Yucatán8No especificado</v>
      </c>
      <c r="B18433" s="57" t="s">
        <v>191</v>
      </c>
      <c r="C18433" s="57" t="s">
        <v>73</v>
      </c>
      <c r="D18433" s="57" t="s">
        <v>33</v>
      </c>
      <c r="E18433" s="57" t="s">
        <v>35</v>
      </c>
      <c r="F18433" s="57">
        <v>8</v>
      </c>
      <c r="G18433" s="57" t="s">
        <v>35</v>
      </c>
      <c r="H18433" s="57" t="s">
        <v>24</v>
      </c>
      <c r="I18433" s="57" t="s">
        <v>26</v>
      </c>
      <c r="J18433" s="57">
        <v>0</v>
      </c>
      <c r="K18433" s="57">
        <v>0</v>
      </c>
      <c r="L18433" s="57">
        <v>0</v>
      </c>
      <c r="M18433" s="57">
        <v>0</v>
      </c>
      <c r="N18433" s="57">
        <v>0</v>
      </c>
      <c r="O18433" s="57">
        <v>0</v>
      </c>
      <c r="P18433" s="57">
        <v>0</v>
      </c>
      <c r="Q18433" s="57">
        <v>0</v>
      </c>
      <c r="R18433" s="57">
        <v>0</v>
      </c>
      <c r="S18433" s="57">
        <v>0</v>
      </c>
      <c r="T18433" s="57">
        <v>0</v>
      </c>
      <c r="U18433" s="57">
        <v>0</v>
      </c>
      <c r="V18433" s="57">
        <v>0</v>
      </c>
    </row>
    <row r="18434" spans="1:22" x14ac:dyDescent="0.25">
      <c r="A18434" s="57" t="str">
        <f t="shared" si="287"/>
        <v>2024*Yucatán9No especificado</v>
      </c>
      <c r="B18434" s="57" t="s">
        <v>191</v>
      </c>
      <c r="C18434" s="57" t="s">
        <v>73</v>
      </c>
      <c r="D18434" s="57" t="s">
        <v>33</v>
      </c>
      <c r="E18434" s="57" t="s">
        <v>36</v>
      </c>
      <c r="F18434" s="57">
        <v>9</v>
      </c>
      <c r="G18434" s="57" t="s">
        <v>36</v>
      </c>
      <c r="H18434" s="57" t="s">
        <v>24</v>
      </c>
      <c r="I18434" s="57" t="s">
        <v>26</v>
      </c>
      <c r="J18434" s="57">
        <v>0</v>
      </c>
      <c r="K18434" s="57">
        <v>0</v>
      </c>
      <c r="L18434" s="57">
        <v>0</v>
      </c>
      <c r="M18434" s="57">
        <v>0</v>
      </c>
      <c r="N18434" s="57">
        <v>0</v>
      </c>
      <c r="O18434" s="57">
        <v>0</v>
      </c>
      <c r="P18434" s="57">
        <v>0</v>
      </c>
      <c r="Q18434" s="57">
        <v>0</v>
      </c>
      <c r="R18434" s="57">
        <v>0</v>
      </c>
      <c r="S18434" s="57">
        <v>0</v>
      </c>
      <c r="T18434" s="57">
        <v>0</v>
      </c>
      <c r="U18434" s="57">
        <v>0</v>
      </c>
      <c r="V18434" s="57">
        <v>0</v>
      </c>
    </row>
    <row r="18435" spans="1:22" x14ac:dyDescent="0.25">
      <c r="A18435" s="57" t="str">
        <f t="shared" ref="A18435:A18481" si="288">_xlfn.CONCAT(B18435,C18435,F18435,I18435)</f>
        <v>2024*Yucatán10No especificado</v>
      </c>
      <c r="B18435" s="57" t="s">
        <v>191</v>
      </c>
      <c r="C18435" s="57" t="s">
        <v>73</v>
      </c>
      <c r="D18435" s="57" t="s">
        <v>33</v>
      </c>
      <c r="E18435" s="57" t="s">
        <v>37</v>
      </c>
      <c r="F18435" s="57">
        <v>10</v>
      </c>
      <c r="G18435" s="57" t="s">
        <v>37</v>
      </c>
      <c r="H18435" s="57" t="s">
        <v>24</v>
      </c>
      <c r="I18435" s="57" t="s">
        <v>26</v>
      </c>
      <c r="J18435" s="57">
        <v>0</v>
      </c>
      <c r="K18435" s="57">
        <v>0</v>
      </c>
      <c r="L18435" s="57">
        <v>0</v>
      </c>
      <c r="M18435" s="57">
        <v>0</v>
      </c>
      <c r="N18435" s="57">
        <v>0</v>
      </c>
      <c r="O18435" s="57">
        <v>0</v>
      </c>
      <c r="P18435" s="57">
        <v>0</v>
      </c>
      <c r="Q18435" s="57">
        <v>0</v>
      </c>
      <c r="R18435" s="57">
        <v>0</v>
      </c>
      <c r="S18435" s="57">
        <v>0</v>
      </c>
      <c r="T18435" s="57">
        <v>0</v>
      </c>
      <c r="U18435" s="57">
        <v>0</v>
      </c>
      <c r="V18435" s="57">
        <v>0</v>
      </c>
    </row>
    <row r="18436" spans="1:22" x14ac:dyDescent="0.25">
      <c r="A18436" s="57" t="str">
        <f t="shared" si="288"/>
        <v>2024*Yucatán11No especificado</v>
      </c>
      <c r="B18436" s="57" t="s">
        <v>191</v>
      </c>
      <c r="C18436" s="57" t="s">
        <v>73</v>
      </c>
      <c r="D18436" s="57" t="s">
        <v>38</v>
      </c>
      <c r="E18436" s="57" t="s">
        <v>39</v>
      </c>
      <c r="F18436" s="57">
        <v>11</v>
      </c>
      <c r="G18436" s="57" t="s">
        <v>39</v>
      </c>
      <c r="H18436" s="57" t="s">
        <v>24</v>
      </c>
      <c r="I18436" s="57" t="s">
        <v>26</v>
      </c>
      <c r="J18436" s="57">
        <v>0</v>
      </c>
      <c r="K18436" s="57">
        <v>0</v>
      </c>
      <c r="L18436" s="57">
        <v>0</v>
      </c>
      <c r="M18436" s="57">
        <v>0</v>
      </c>
      <c r="N18436" s="57">
        <v>0</v>
      </c>
      <c r="O18436" s="57">
        <v>0</v>
      </c>
      <c r="P18436" s="57">
        <v>0</v>
      </c>
      <c r="Q18436" s="57">
        <v>0</v>
      </c>
      <c r="R18436" s="57">
        <v>0</v>
      </c>
      <c r="S18436" s="57">
        <v>0</v>
      </c>
      <c r="T18436" s="57">
        <v>0</v>
      </c>
      <c r="U18436" s="57">
        <v>0</v>
      </c>
      <c r="V18436" s="57">
        <v>0</v>
      </c>
    </row>
    <row r="18437" spans="1:22" x14ac:dyDescent="0.25">
      <c r="A18437" s="57" t="str">
        <f t="shared" si="288"/>
        <v>2024*Yucatán12No especificado</v>
      </c>
      <c r="B18437" s="57" t="s">
        <v>191</v>
      </c>
      <c r="C18437" s="57" t="s">
        <v>73</v>
      </c>
      <c r="D18437" s="57" t="s">
        <v>40</v>
      </c>
      <c r="E18437" s="57" t="s">
        <v>41</v>
      </c>
      <c r="F18437" s="57">
        <v>12</v>
      </c>
      <c r="G18437" s="57" t="s">
        <v>41</v>
      </c>
      <c r="H18437" s="57" t="s">
        <v>24</v>
      </c>
      <c r="I18437" s="57" t="s">
        <v>26</v>
      </c>
      <c r="J18437" s="57">
        <v>0</v>
      </c>
      <c r="K18437" s="57">
        <v>0</v>
      </c>
      <c r="L18437" s="57">
        <v>0</v>
      </c>
      <c r="M18437" s="57">
        <v>0</v>
      </c>
      <c r="N18437" s="57">
        <v>0</v>
      </c>
      <c r="O18437" s="57">
        <v>0</v>
      </c>
      <c r="P18437" s="57">
        <v>0</v>
      </c>
      <c r="Q18437" s="57">
        <v>0</v>
      </c>
      <c r="R18437" s="57">
        <v>0</v>
      </c>
      <c r="S18437" s="57">
        <v>0</v>
      </c>
      <c r="T18437" s="57">
        <v>0</v>
      </c>
      <c r="U18437" s="57">
        <v>0</v>
      </c>
      <c r="V18437" s="57">
        <v>0</v>
      </c>
    </row>
    <row r="18438" spans="1:22" x14ac:dyDescent="0.25">
      <c r="A18438" s="57" t="str">
        <f t="shared" si="288"/>
        <v>2024*Yucatán13No especificado</v>
      </c>
      <c r="B18438" s="57" t="s">
        <v>191</v>
      </c>
      <c r="C18438" s="57" t="s">
        <v>73</v>
      </c>
      <c r="D18438" s="57" t="s">
        <v>40</v>
      </c>
      <c r="E18438" s="57" t="s">
        <v>42</v>
      </c>
      <c r="F18438" s="57">
        <v>13</v>
      </c>
      <c r="G18438" s="57" t="s">
        <v>42</v>
      </c>
      <c r="H18438" s="57" t="s">
        <v>24</v>
      </c>
      <c r="I18438" s="57" t="s">
        <v>26</v>
      </c>
      <c r="J18438" s="57">
        <v>0</v>
      </c>
      <c r="K18438" s="57">
        <v>0</v>
      </c>
      <c r="L18438" s="57">
        <v>0</v>
      </c>
      <c r="M18438" s="57">
        <v>0</v>
      </c>
      <c r="N18438" s="57">
        <v>0</v>
      </c>
      <c r="O18438" s="57">
        <v>0</v>
      </c>
      <c r="P18438" s="57">
        <v>0</v>
      </c>
      <c r="Q18438" s="57">
        <v>0</v>
      </c>
      <c r="R18438" s="57">
        <v>0</v>
      </c>
      <c r="S18438" s="57">
        <v>0</v>
      </c>
      <c r="T18438" s="57">
        <v>0</v>
      </c>
      <c r="U18438" s="57">
        <v>0</v>
      </c>
      <c r="V18438" s="57">
        <v>0</v>
      </c>
    </row>
    <row r="18439" spans="1:22" x14ac:dyDescent="0.25">
      <c r="A18439" s="57" t="str">
        <f t="shared" si="288"/>
        <v>2024*Yucatán14No especificado</v>
      </c>
      <c r="B18439" s="57" t="s">
        <v>191</v>
      </c>
      <c r="C18439" s="57" t="s">
        <v>73</v>
      </c>
      <c r="D18439" s="57" t="s">
        <v>40</v>
      </c>
      <c r="E18439" s="57" t="s">
        <v>43</v>
      </c>
      <c r="F18439" s="57">
        <v>14</v>
      </c>
      <c r="G18439" s="57" t="s">
        <v>43</v>
      </c>
      <c r="H18439" s="57" t="s">
        <v>24</v>
      </c>
      <c r="I18439" s="57" t="s">
        <v>26</v>
      </c>
      <c r="J18439" s="57">
        <v>0</v>
      </c>
      <c r="K18439" s="57">
        <v>0</v>
      </c>
      <c r="L18439" s="57">
        <v>0</v>
      </c>
      <c r="M18439" s="57">
        <v>0</v>
      </c>
      <c r="N18439" s="57">
        <v>0</v>
      </c>
      <c r="O18439" s="57">
        <v>0</v>
      </c>
      <c r="P18439" s="57">
        <v>0</v>
      </c>
      <c r="Q18439" s="57">
        <v>0</v>
      </c>
      <c r="R18439" s="57">
        <v>0</v>
      </c>
      <c r="S18439" s="57">
        <v>0</v>
      </c>
      <c r="T18439" s="57">
        <v>0</v>
      </c>
      <c r="U18439" s="57">
        <v>0</v>
      </c>
      <c r="V18439" s="57">
        <v>0</v>
      </c>
    </row>
    <row r="18440" spans="1:22" x14ac:dyDescent="0.25">
      <c r="A18440" s="57" t="str">
        <f t="shared" si="288"/>
        <v>2024*Zacatecas1Menores de edad (0-17)</v>
      </c>
      <c r="B18440" s="57" t="s">
        <v>191</v>
      </c>
      <c r="C18440" s="57" t="s">
        <v>74</v>
      </c>
      <c r="D18440" s="57" t="s">
        <v>21</v>
      </c>
      <c r="E18440" s="57" t="s">
        <v>22</v>
      </c>
      <c r="F18440" s="57">
        <v>1</v>
      </c>
      <c r="G18440" s="57" t="s">
        <v>23</v>
      </c>
      <c r="H18440" s="57" t="s">
        <v>24</v>
      </c>
      <c r="I18440" s="57" t="s">
        <v>25</v>
      </c>
      <c r="J18440" s="57">
        <v>1</v>
      </c>
      <c r="K18440" s="57">
        <v>0</v>
      </c>
      <c r="L18440" s="57">
        <v>0</v>
      </c>
      <c r="M18440" s="57">
        <v>0</v>
      </c>
      <c r="N18440" s="57">
        <v>1</v>
      </c>
      <c r="O18440" s="57">
        <v>0</v>
      </c>
      <c r="P18440" s="57">
        <v>0</v>
      </c>
      <c r="Q18440" s="57">
        <v>1</v>
      </c>
      <c r="R18440" s="57">
        <v>1</v>
      </c>
      <c r="S18440" s="57">
        <v>0</v>
      </c>
      <c r="T18440" s="57">
        <v>0</v>
      </c>
      <c r="U18440" s="57">
        <v>0</v>
      </c>
      <c r="V18440" s="57">
        <v>4</v>
      </c>
    </row>
    <row r="18441" spans="1:22" x14ac:dyDescent="0.25">
      <c r="A18441" s="57" t="str">
        <f t="shared" si="288"/>
        <v>2024*Zacatecas2Menores de edad (0-17)</v>
      </c>
      <c r="B18441" s="57" t="s">
        <v>191</v>
      </c>
      <c r="C18441" s="57" t="s">
        <v>74</v>
      </c>
      <c r="D18441" s="57" t="s">
        <v>21</v>
      </c>
      <c r="E18441" s="57" t="s">
        <v>22</v>
      </c>
      <c r="F18441" s="57">
        <v>2</v>
      </c>
      <c r="G18441" s="57" t="s">
        <v>27</v>
      </c>
      <c r="H18441" s="57" t="s">
        <v>24</v>
      </c>
      <c r="I18441" s="57" t="s">
        <v>25</v>
      </c>
      <c r="J18441" s="57">
        <v>0</v>
      </c>
      <c r="K18441" s="57">
        <v>1</v>
      </c>
      <c r="L18441" s="57">
        <v>0</v>
      </c>
      <c r="M18441" s="57">
        <v>0</v>
      </c>
      <c r="N18441" s="57">
        <v>5</v>
      </c>
      <c r="O18441" s="57">
        <v>1</v>
      </c>
      <c r="P18441" s="57">
        <v>2</v>
      </c>
      <c r="Q18441" s="57">
        <v>1</v>
      </c>
      <c r="R18441" s="57">
        <v>2</v>
      </c>
      <c r="S18441" s="57">
        <v>0</v>
      </c>
      <c r="T18441" s="57">
        <v>1</v>
      </c>
      <c r="U18441" s="57">
        <v>0</v>
      </c>
      <c r="V18441" s="57">
        <v>13</v>
      </c>
    </row>
    <row r="18442" spans="1:22" x14ac:dyDescent="0.25">
      <c r="A18442" s="57" t="str">
        <f t="shared" si="288"/>
        <v>2024*Zacatecas3Menores de edad (0-17)</v>
      </c>
      <c r="B18442" s="57" t="s">
        <v>191</v>
      </c>
      <c r="C18442" s="57" t="s">
        <v>74</v>
      </c>
      <c r="D18442" s="57" t="s">
        <v>21</v>
      </c>
      <c r="E18442" s="57" t="s">
        <v>28</v>
      </c>
      <c r="F18442" s="57">
        <v>3</v>
      </c>
      <c r="G18442" s="57" t="s">
        <v>29</v>
      </c>
      <c r="H18442" s="57" t="s">
        <v>24</v>
      </c>
      <c r="I18442" s="57" t="s">
        <v>25</v>
      </c>
      <c r="J18442" s="57">
        <v>12</v>
      </c>
      <c r="K18442" s="57">
        <v>12</v>
      </c>
      <c r="L18442" s="57">
        <v>7</v>
      </c>
      <c r="M18442" s="57">
        <v>5</v>
      </c>
      <c r="N18442" s="57">
        <v>6</v>
      </c>
      <c r="O18442" s="57">
        <v>10</v>
      </c>
      <c r="P18442" s="57">
        <v>8</v>
      </c>
      <c r="Q18442" s="57">
        <v>7</v>
      </c>
      <c r="R18442" s="57">
        <v>6</v>
      </c>
      <c r="S18442" s="57">
        <v>9</v>
      </c>
      <c r="T18442" s="57">
        <v>14</v>
      </c>
      <c r="U18442" s="57">
        <v>0</v>
      </c>
      <c r="V18442" s="57">
        <v>96</v>
      </c>
    </row>
    <row r="18443" spans="1:22" x14ac:dyDescent="0.25">
      <c r="A18443" s="57" t="str">
        <f t="shared" si="288"/>
        <v>2024*Zacatecas4Menores de edad (0-17)</v>
      </c>
      <c r="B18443" s="57" t="s">
        <v>191</v>
      </c>
      <c r="C18443" s="57" t="s">
        <v>74</v>
      </c>
      <c r="D18443" s="57" t="s">
        <v>21</v>
      </c>
      <c r="E18443" s="57" t="s">
        <v>28</v>
      </c>
      <c r="F18443" s="57">
        <v>4</v>
      </c>
      <c r="G18443" s="57" t="s">
        <v>30</v>
      </c>
      <c r="H18443" s="57" t="s">
        <v>24</v>
      </c>
      <c r="I18443" s="57" t="s">
        <v>25</v>
      </c>
      <c r="J18443" s="57">
        <v>8</v>
      </c>
      <c r="K18443" s="57">
        <v>4</v>
      </c>
      <c r="L18443" s="57">
        <v>5</v>
      </c>
      <c r="M18443" s="57">
        <v>3</v>
      </c>
      <c r="N18443" s="57">
        <v>5</v>
      </c>
      <c r="O18443" s="57">
        <v>9</v>
      </c>
      <c r="P18443" s="57">
        <v>6</v>
      </c>
      <c r="Q18443" s="57">
        <v>4</v>
      </c>
      <c r="R18443" s="57">
        <v>4</v>
      </c>
      <c r="S18443" s="57">
        <v>7</v>
      </c>
      <c r="T18443" s="57">
        <v>5</v>
      </c>
      <c r="U18443" s="57">
        <v>0</v>
      </c>
      <c r="V18443" s="57">
        <v>60</v>
      </c>
    </row>
    <row r="18444" spans="1:22" x14ac:dyDescent="0.25">
      <c r="A18444" s="57" t="str">
        <f t="shared" si="288"/>
        <v>2024*Zacatecas5Menores de edad (0-17)</v>
      </c>
      <c r="B18444" s="57" t="s">
        <v>191</v>
      </c>
      <c r="C18444" s="57" t="s">
        <v>74</v>
      </c>
      <c r="D18444" s="57" t="s">
        <v>21</v>
      </c>
      <c r="E18444" s="57" t="s">
        <v>31</v>
      </c>
      <c r="F18444" s="57">
        <v>5</v>
      </c>
      <c r="G18444" s="57" t="s">
        <v>31</v>
      </c>
      <c r="H18444" s="57" t="s">
        <v>24</v>
      </c>
      <c r="I18444" s="57" t="s">
        <v>25</v>
      </c>
      <c r="J18444" s="57">
        <v>0</v>
      </c>
      <c r="K18444" s="57">
        <v>0</v>
      </c>
      <c r="L18444" s="57">
        <v>0</v>
      </c>
      <c r="M18444" s="57">
        <v>0</v>
      </c>
      <c r="N18444" s="57">
        <v>0</v>
      </c>
      <c r="O18444" s="57">
        <v>0</v>
      </c>
      <c r="P18444" s="57">
        <v>0</v>
      </c>
      <c r="Q18444" s="57">
        <v>0</v>
      </c>
      <c r="R18444" s="57">
        <v>0</v>
      </c>
      <c r="S18444" s="57">
        <v>0</v>
      </c>
      <c r="T18444" s="57">
        <v>0</v>
      </c>
      <c r="U18444" s="57">
        <v>0</v>
      </c>
      <c r="V18444" s="57">
        <v>0</v>
      </c>
    </row>
    <row r="18445" spans="1:22" x14ac:dyDescent="0.25">
      <c r="A18445" s="57" t="str">
        <f t="shared" si="288"/>
        <v>2024*Zacatecas6Menores de edad (0-17)</v>
      </c>
      <c r="B18445" s="57" t="s">
        <v>191</v>
      </c>
      <c r="C18445" s="57" t="s">
        <v>74</v>
      </c>
      <c r="D18445" s="57" t="s">
        <v>21</v>
      </c>
      <c r="E18445" s="57" t="s">
        <v>32</v>
      </c>
      <c r="F18445" s="57">
        <v>6</v>
      </c>
      <c r="G18445" s="57" t="s">
        <v>32</v>
      </c>
      <c r="H18445" s="57" t="s">
        <v>24</v>
      </c>
      <c r="I18445" s="57" t="s">
        <v>25</v>
      </c>
      <c r="J18445" s="57">
        <v>3</v>
      </c>
      <c r="K18445" s="57">
        <v>4</v>
      </c>
      <c r="L18445" s="57">
        <v>0</v>
      </c>
      <c r="M18445" s="57">
        <v>5</v>
      </c>
      <c r="N18445" s="57">
        <v>3</v>
      </c>
      <c r="O18445" s="57">
        <v>4</v>
      </c>
      <c r="P18445" s="57">
        <v>3</v>
      </c>
      <c r="Q18445" s="57">
        <v>2</v>
      </c>
      <c r="R18445" s="57">
        <v>1</v>
      </c>
      <c r="S18445" s="57">
        <v>2</v>
      </c>
      <c r="T18445" s="57">
        <v>4</v>
      </c>
      <c r="U18445" s="57">
        <v>0</v>
      </c>
      <c r="V18445" s="57">
        <v>31</v>
      </c>
    </row>
    <row r="18446" spans="1:22" x14ac:dyDescent="0.25">
      <c r="A18446" s="57" t="str">
        <f t="shared" si="288"/>
        <v>2024*Zacatecas7Menores de edad (0-17)</v>
      </c>
      <c r="B18446" s="57" t="s">
        <v>191</v>
      </c>
      <c r="C18446" s="57" t="s">
        <v>74</v>
      </c>
      <c r="D18446" s="57" t="s">
        <v>33</v>
      </c>
      <c r="E18446" s="57" t="s">
        <v>34</v>
      </c>
      <c r="F18446" s="57">
        <v>7</v>
      </c>
      <c r="G18446" s="57" t="s">
        <v>34</v>
      </c>
      <c r="H18446" s="57" t="s">
        <v>24</v>
      </c>
      <c r="I18446" s="57" t="s">
        <v>25</v>
      </c>
      <c r="J18446" s="57">
        <v>0</v>
      </c>
      <c r="K18446" s="57">
        <v>0</v>
      </c>
      <c r="L18446" s="57">
        <v>0</v>
      </c>
      <c r="M18446" s="57">
        <v>0</v>
      </c>
      <c r="N18446" s="57">
        <v>0</v>
      </c>
      <c r="O18446" s="57">
        <v>0</v>
      </c>
      <c r="P18446" s="57">
        <v>0</v>
      </c>
      <c r="Q18446" s="57">
        <v>0</v>
      </c>
      <c r="R18446" s="57">
        <v>0</v>
      </c>
      <c r="S18446" s="57">
        <v>0</v>
      </c>
      <c r="T18446" s="57">
        <v>0</v>
      </c>
      <c r="U18446" s="57">
        <v>0</v>
      </c>
      <c r="V18446" s="57">
        <v>0</v>
      </c>
    </row>
    <row r="18447" spans="1:22" x14ac:dyDescent="0.25">
      <c r="A18447" s="57" t="str">
        <f t="shared" si="288"/>
        <v>2024*Zacatecas8Menores de edad (0-17)</v>
      </c>
      <c r="B18447" s="57" t="s">
        <v>191</v>
      </c>
      <c r="C18447" s="57" t="s">
        <v>74</v>
      </c>
      <c r="D18447" s="57" t="s">
        <v>33</v>
      </c>
      <c r="E18447" s="57" t="s">
        <v>35</v>
      </c>
      <c r="F18447" s="57">
        <v>8</v>
      </c>
      <c r="G18447" s="57" t="s">
        <v>35</v>
      </c>
      <c r="H18447" s="57" t="s">
        <v>24</v>
      </c>
      <c r="I18447" s="57" t="s">
        <v>25</v>
      </c>
      <c r="J18447" s="57">
        <v>0</v>
      </c>
      <c r="K18447" s="57">
        <v>0</v>
      </c>
      <c r="L18447" s="57">
        <v>0</v>
      </c>
      <c r="M18447" s="57">
        <v>0</v>
      </c>
      <c r="N18447" s="57">
        <v>0</v>
      </c>
      <c r="O18447" s="57">
        <v>0</v>
      </c>
      <c r="P18447" s="57">
        <v>0</v>
      </c>
      <c r="Q18447" s="57">
        <v>0</v>
      </c>
      <c r="R18447" s="57">
        <v>0</v>
      </c>
      <c r="S18447" s="57">
        <v>0</v>
      </c>
      <c r="T18447" s="57">
        <v>0</v>
      </c>
      <c r="U18447" s="57">
        <v>0</v>
      </c>
      <c r="V18447" s="57">
        <v>0</v>
      </c>
    </row>
    <row r="18448" spans="1:22" x14ac:dyDescent="0.25">
      <c r="A18448" s="57" t="str">
        <f t="shared" si="288"/>
        <v>2024*Zacatecas9Menores de edad (0-17)</v>
      </c>
      <c r="B18448" s="57" t="s">
        <v>191</v>
      </c>
      <c r="C18448" s="57" t="s">
        <v>74</v>
      </c>
      <c r="D18448" s="57" t="s">
        <v>33</v>
      </c>
      <c r="E18448" s="57" t="s">
        <v>36</v>
      </c>
      <c r="F18448" s="57">
        <v>9</v>
      </c>
      <c r="G18448" s="57" t="s">
        <v>36</v>
      </c>
      <c r="H18448" s="57" t="s">
        <v>24</v>
      </c>
      <c r="I18448" s="57" t="s">
        <v>25</v>
      </c>
      <c r="J18448" s="57">
        <v>0</v>
      </c>
      <c r="K18448" s="57">
        <v>0</v>
      </c>
      <c r="L18448" s="57">
        <v>0</v>
      </c>
      <c r="M18448" s="57">
        <v>0</v>
      </c>
      <c r="N18448" s="57">
        <v>0</v>
      </c>
      <c r="O18448" s="57">
        <v>0</v>
      </c>
      <c r="P18448" s="57">
        <v>0</v>
      </c>
      <c r="Q18448" s="57">
        <v>0</v>
      </c>
      <c r="R18448" s="57">
        <v>0</v>
      </c>
      <c r="S18448" s="57">
        <v>0</v>
      </c>
      <c r="T18448" s="57">
        <v>0</v>
      </c>
      <c r="U18448" s="57">
        <v>0</v>
      </c>
      <c r="V18448" s="57">
        <v>0</v>
      </c>
    </row>
    <row r="18449" spans="1:22" x14ac:dyDescent="0.25">
      <c r="A18449" s="57" t="str">
        <f t="shared" si="288"/>
        <v>2024*Zacatecas10Menores de edad (0-17)</v>
      </c>
      <c r="B18449" s="57" t="s">
        <v>191</v>
      </c>
      <c r="C18449" s="57" t="s">
        <v>74</v>
      </c>
      <c r="D18449" s="57" t="s">
        <v>33</v>
      </c>
      <c r="E18449" s="57" t="s">
        <v>37</v>
      </c>
      <c r="F18449" s="57">
        <v>10</v>
      </c>
      <c r="G18449" s="57" t="s">
        <v>37</v>
      </c>
      <c r="H18449" s="57" t="s">
        <v>24</v>
      </c>
      <c r="I18449" s="57" t="s">
        <v>25</v>
      </c>
      <c r="J18449" s="57">
        <v>2</v>
      </c>
      <c r="K18449" s="57">
        <v>2</v>
      </c>
      <c r="L18449" s="57">
        <v>5</v>
      </c>
      <c r="M18449" s="57">
        <v>2</v>
      </c>
      <c r="N18449" s="57">
        <v>1</v>
      </c>
      <c r="O18449" s="57">
        <v>2</v>
      </c>
      <c r="P18449" s="57">
        <v>2</v>
      </c>
      <c r="Q18449" s="57">
        <v>1</v>
      </c>
      <c r="R18449" s="57">
        <v>2</v>
      </c>
      <c r="S18449" s="57">
        <v>2</v>
      </c>
      <c r="T18449" s="57">
        <v>4</v>
      </c>
      <c r="U18449" s="57">
        <v>0</v>
      </c>
      <c r="V18449" s="57">
        <v>25</v>
      </c>
    </row>
    <row r="18450" spans="1:22" x14ac:dyDescent="0.25">
      <c r="A18450" s="57" t="str">
        <f t="shared" si="288"/>
        <v>2024*Zacatecas11Menores de edad (0-17)</v>
      </c>
      <c r="B18450" s="57" t="s">
        <v>191</v>
      </c>
      <c r="C18450" s="57" t="s">
        <v>74</v>
      </c>
      <c r="D18450" s="57" t="s">
        <v>38</v>
      </c>
      <c r="E18450" s="57" t="s">
        <v>39</v>
      </c>
      <c r="F18450" s="57">
        <v>11</v>
      </c>
      <c r="G18450" s="57" t="s">
        <v>39</v>
      </c>
      <c r="H18450" s="57" t="s">
        <v>24</v>
      </c>
      <c r="I18450" s="57" t="s">
        <v>25</v>
      </c>
      <c r="J18450" s="57">
        <v>0</v>
      </c>
      <c r="K18450" s="57">
        <v>0</v>
      </c>
      <c r="L18450" s="57">
        <v>0</v>
      </c>
      <c r="M18450" s="57">
        <v>0</v>
      </c>
      <c r="N18450" s="57">
        <v>0</v>
      </c>
      <c r="O18450" s="57">
        <v>0</v>
      </c>
      <c r="P18450" s="57">
        <v>0</v>
      </c>
      <c r="Q18450" s="57">
        <v>0</v>
      </c>
      <c r="R18450" s="57">
        <v>0</v>
      </c>
      <c r="S18450" s="57">
        <v>0</v>
      </c>
      <c r="T18450" s="57">
        <v>0</v>
      </c>
      <c r="U18450" s="57">
        <v>0</v>
      </c>
      <c r="V18450" s="57">
        <v>0</v>
      </c>
    </row>
    <row r="18451" spans="1:22" x14ac:dyDescent="0.25">
      <c r="A18451" s="57" t="str">
        <f t="shared" si="288"/>
        <v>2024*Zacatecas12Menores de edad (0-17)</v>
      </c>
      <c r="B18451" s="57" t="s">
        <v>191</v>
      </c>
      <c r="C18451" s="57" t="s">
        <v>74</v>
      </c>
      <c r="D18451" s="57" t="s">
        <v>40</v>
      </c>
      <c r="E18451" s="57" t="s">
        <v>41</v>
      </c>
      <c r="F18451" s="57">
        <v>12</v>
      </c>
      <c r="G18451" s="57" t="s">
        <v>41</v>
      </c>
      <c r="H18451" s="57" t="s">
        <v>24</v>
      </c>
      <c r="I18451" s="57" t="s">
        <v>25</v>
      </c>
      <c r="J18451" s="57">
        <v>0</v>
      </c>
      <c r="K18451" s="57">
        <v>1</v>
      </c>
      <c r="L18451" s="57">
        <v>4</v>
      </c>
      <c r="M18451" s="57">
        <v>2</v>
      </c>
      <c r="N18451" s="57">
        <v>0</v>
      </c>
      <c r="O18451" s="57">
        <v>1</v>
      </c>
      <c r="P18451" s="57">
        <v>0</v>
      </c>
      <c r="Q18451" s="57">
        <v>0</v>
      </c>
      <c r="R18451" s="57">
        <v>0</v>
      </c>
      <c r="S18451" s="57">
        <v>0</v>
      </c>
      <c r="T18451" s="57">
        <v>1</v>
      </c>
      <c r="U18451" s="57">
        <v>0</v>
      </c>
      <c r="V18451" s="57">
        <v>9</v>
      </c>
    </row>
    <row r="18452" spans="1:22" x14ac:dyDescent="0.25">
      <c r="A18452" s="57" t="str">
        <f t="shared" si="288"/>
        <v>2024*Zacatecas13Menores de edad (0-17)</v>
      </c>
      <c r="B18452" s="57" t="s">
        <v>191</v>
      </c>
      <c r="C18452" s="57" t="s">
        <v>74</v>
      </c>
      <c r="D18452" s="57" t="s">
        <v>40</v>
      </c>
      <c r="E18452" s="57" t="s">
        <v>42</v>
      </c>
      <c r="F18452" s="57">
        <v>13</v>
      </c>
      <c r="G18452" s="57" t="s">
        <v>42</v>
      </c>
      <c r="H18452" s="57" t="s">
        <v>24</v>
      </c>
      <c r="I18452" s="57" t="s">
        <v>25</v>
      </c>
      <c r="J18452" s="57">
        <v>3</v>
      </c>
      <c r="K18452" s="57">
        <v>0</v>
      </c>
      <c r="L18452" s="57">
        <v>1</v>
      </c>
      <c r="M18452" s="57">
        <v>3</v>
      </c>
      <c r="N18452" s="57">
        <v>2</v>
      </c>
      <c r="O18452" s="57">
        <v>4</v>
      </c>
      <c r="P18452" s="57">
        <v>0</v>
      </c>
      <c r="Q18452" s="57">
        <v>2</v>
      </c>
      <c r="R18452" s="57">
        <v>0</v>
      </c>
      <c r="S18452" s="57">
        <v>1</v>
      </c>
      <c r="T18452" s="57">
        <v>0</v>
      </c>
      <c r="U18452" s="57">
        <v>0</v>
      </c>
      <c r="V18452" s="57">
        <v>16</v>
      </c>
    </row>
    <row r="18453" spans="1:22" x14ac:dyDescent="0.25">
      <c r="A18453" s="57" t="str">
        <f t="shared" si="288"/>
        <v>2024*Zacatecas14Menores de edad (0-17)</v>
      </c>
      <c r="B18453" s="57" t="s">
        <v>191</v>
      </c>
      <c r="C18453" s="57" t="s">
        <v>74</v>
      </c>
      <c r="D18453" s="57" t="s">
        <v>40</v>
      </c>
      <c r="E18453" s="57" t="s">
        <v>43</v>
      </c>
      <c r="F18453" s="57">
        <v>14</v>
      </c>
      <c r="G18453" s="57" t="s">
        <v>43</v>
      </c>
      <c r="H18453" s="57" t="s">
        <v>24</v>
      </c>
      <c r="I18453" s="57" t="s">
        <v>25</v>
      </c>
      <c r="J18453" s="57">
        <v>0</v>
      </c>
      <c r="K18453" s="57">
        <v>0</v>
      </c>
      <c r="L18453" s="57">
        <v>0</v>
      </c>
      <c r="M18453" s="57">
        <v>0</v>
      </c>
      <c r="N18453" s="57">
        <v>0</v>
      </c>
      <c r="O18453" s="57">
        <v>0</v>
      </c>
      <c r="P18453" s="57">
        <v>0</v>
      </c>
      <c r="Q18453" s="57">
        <v>0</v>
      </c>
      <c r="R18453" s="57">
        <v>0</v>
      </c>
      <c r="S18453" s="57">
        <v>0</v>
      </c>
      <c r="T18453" s="57">
        <v>0</v>
      </c>
      <c r="U18453" s="57">
        <v>0</v>
      </c>
      <c r="V18453" s="57">
        <v>0</v>
      </c>
    </row>
    <row r="18454" spans="1:22" x14ac:dyDescent="0.25">
      <c r="A18454" s="57" t="str">
        <f t="shared" si="288"/>
        <v>2024*Zacatecas1Adultos (18 y más)</v>
      </c>
      <c r="B18454" s="57" t="s">
        <v>191</v>
      </c>
      <c r="C18454" s="57" t="s">
        <v>74</v>
      </c>
      <c r="D18454" s="57" t="s">
        <v>21</v>
      </c>
      <c r="E18454" s="57" t="s">
        <v>22</v>
      </c>
      <c r="F18454" s="57">
        <v>1</v>
      </c>
      <c r="G18454" s="57" t="s">
        <v>23</v>
      </c>
      <c r="H18454" s="57" t="s">
        <v>24</v>
      </c>
      <c r="I18454" s="57" t="s">
        <v>44</v>
      </c>
      <c r="J18454" s="57">
        <v>3</v>
      </c>
      <c r="K18454" s="57">
        <v>3</v>
      </c>
      <c r="L18454" s="57">
        <v>1</v>
      </c>
      <c r="M18454" s="57">
        <v>2</v>
      </c>
      <c r="N18454" s="57">
        <v>2</v>
      </c>
      <c r="O18454" s="57">
        <v>4</v>
      </c>
      <c r="P18454" s="57">
        <v>0</v>
      </c>
      <c r="Q18454" s="57">
        <v>4</v>
      </c>
      <c r="R18454" s="57">
        <v>8</v>
      </c>
      <c r="S18454" s="57">
        <v>4</v>
      </c>
      <c r="T18454" s="57">
        <v>2</v>
      </c>
      <c r="U18454" s="57">
        <v>0</v>
      </c>
      <c r="V18454" s="57">
        <v>33</v>
      </c>
    </row>
    <row r="18455" spans="1:22" x14ac:dyDescent="0.25">
      <c r="A18455" s="57" t="str">
        <f t="shared" si="288"/>
        <v>2024*Zacatecas2Adultos (18 y más)</v>
      </c>
      <c r="B18455" s="57" t="s">
        <v>191</v>
      </c>
      <c r="C18455" s="57" t="s">
        <v>74</v>
      </c>
      <c r="D18455" s="57" t="s">
        <v>21</v>
      </c>
      <c r="E18455" s="57" t="s">
        <v>22</v>
      </c>
      <c r="F18455" s="57">
        <v>2</v>
      </c>
      <c r="G18455" s="57" t="s">
        <v>27</v>
      </c>
      <c r="H18455" s="57" t="s">
        <v>24</v>
      </c>
      <c r="I18455" s="57" t="s">
        <v>44</v>
      </c>
      <c r="J18455" s="57">
        <v>6</v>
      </c>
      <c r="K18455" s="57">
        <v>4</v>
      </c>
      <c r="L18455" s="57">
        <v>3</v>
      </c>
      <c r="M18455" s="57">
        <v>7</v>
      </c>
      <c r="N18455" s="57">
        <v>5</v>
      </c>
      <c r="O18455" s="57">
        <v>4</v>
      </c>
      <c r="P18455" s="57">
        <v>5</v>
      </c>
      <c r="Q18455" s="57">
        <v>10</v>
      </c>
      <c r="R18455" s="57">
        <v>6</v>
      </c>
      <c r="S18455" s="57">
        <v>9</v>
      </c>
      <c r="T18455" s="57">
        <v>6</v>
      </c>
      <c r="U18455" s="57">
        <v>0</v>
      </c>
      <c r="V18455" s="57">
        <v>65</v>
      </c>
    </row>
    <row r="18456" spans="1:22" x14ac:dyDescent="0.25">
      <c r="A18456" s="57" t="str">
        <f t="shared" si="288"/>
        <v>2024*Zacatecas3Adultos (18 y más)</v>
      </c>
      <c r="B18456" s="57" t="s">
        <v>191</v>
      </c>
      <c r="C18456" s="57" t="s">
        <v>74</v>
      </c>
      <c r="D18456" s="57" t="s">
        <v>21</v>
      </c>
      <c r="E18456" s="57" t="s">
        <v>28</v>
      </c>
      <c r="F18456" s="57">
        <v>3</v>
      </c>
      <c r="G18456" s="57" t="s">
        <v>29</v>
      </c>
      <c r="H18456" s="57" t="s">
        <v>24</v>
      </c>
      <c r="I18456" s="57" t="s">
        <v>44</v>
      </c>
      <c r="J18456" s="57">
        <v>38</v>
      </c>
      <c r="K18456" s="57">
        <v>46</v>
      </c>
      <c r="L18456" s="57">
        <v>80</v>
      </c>
      <c r="M18456" s="57">
        <v>66</v>
      </c>
      <c r="N18456" s="57">
        <v>82</v>
      </c>
      <c r="O18456" s="57">
        <v>72</v>
      </c>
      <c r="P18456" s="57">
        <v>51</v>
      </c>
      <c r="Q18456" s="57">
        <v>39</v>
      </c>
      <c r="R18456" s="57">
        <v>57</v>
      </c>
      <c r="S18456" s="57">
        <v>63</v>
      </c>
      <c r="T18456" s="57">
        <v>58</v>
      </c>
      <c r="U18456" s="57">
        <v>0</v>
      </c>
      <c r="V18456" s="57">
        <v>652</v>
      </c>
    </row>
    <row r="18457" spans="1:22" x14ac:dyDescent="0.25">
      <c r="A18457" s="57" t="str">
        <f t="shared" si="288"/>
        <v>2024*Zacatecas4Adultos (18 y más)</v>
      </c>
      <c r="B18457" s="57" t="s">
        <v>191</v>
      </c>
      <c r="C18457" s="57" t="s">
        <v>74</v>
      </c>
      <c r="D18457" s="57" t="s">
        <v>21</v>
      </c>
      <c r="E18457" s="57" t="s">
        <v>28</v>
      </c>
      <c r="F18457" s="57">
        <v>4</v>
      </c>
      <c r="G18457" s="57" t="s">
        <v>30</v>
      </c>
      <c r="H18457" s="57" t="s">
        <v>24</v>
      </c>
      <c r="I18457" s="57" t="s">
        <v>44</v>
      </c>
      <c r="J18457" s="57">
        <v>23</v>
      </c>
      <c r="K18457" s="57">
        <v>20</v>
      </c>
      <c r="L18457" s="57">
        <v>22</v>
      </c>
      <c r="M18457" s="57">
        <v>31</v>
      </c>
      <c r="N18457" s="57">
        <v>35</v>
      </c>
      <c r="O18457" s="57">
        <v>20</v>
      </c>
      <c r="P18457" s="57">
        <v>11</v>
      </c>
      <c r="Q18457" s="57">
        <v>23</v>
      </c>
      <c r="R18457" s="57">
        <v>21</v>
      </c>
      <c r="S18457" s="57">
        <v>28</v>
      </c>
      <c r="T18457" s="57">
        <v>19</v>
      </c>
      <c r="U18457" s="57">
        <v>0</v>
      </c>
      <c r="V18457" s="57">
        <v>253</v>
      </c>
    </row>
    <row r="18458" spans="1:22" x14ac:dyDescent="0.25">
      <c r="A18458" s="57" t="str">
        <f t="shared" si="288"/>
        <v>2024*Zacatecas5Adultos (18 y más)</v>
      </c>
      <c r="B18458" s="57" t="s">
        <v>191</v>
      </c>
      <c r="C18458" s="57" t="s">
        <v>74</v>
      </c>
      <c r="D18458" s="57" t="s">
        <v>21</v>
      </c>
      <c r="E18458" s="57" t="s">
        <v>31</v>
      </c>
      <c r="F18458" s="57">
        <v>5</v>
      </c>
      <c r="G18458" s="57" t="s">
        <v>31</v>
      </c>
      <c r="H18458" s="57" t="s">
        <v>24</v>
      </c>
      <c r="I18458" s="57" t="s">
        <v>44</v>
      </c>
      <c r="J18458" s="57">
        <v>0</v>
      </c>
      <c r="K18458" s="57">
        <v>1</v>
      </c>
      <c r="L18458" s="57">
        <v>0</v>
      </c>
      <c r="M18458" s="57">
        <v>2</v>
      </c>
      <c r="N18458" s="57">
        <v>0</v>
      </c>
      <c r="O18458" s="57">
        <v>0</v>
      </c>
      <c r="P18458" s="57">
        <v>0</v>
      </c>
      <c r="Q18458" s="57">
        <v>0</v>
      </c>
      <c r="R18458" s="57">
        <v>0</v>
      </c>
      <c r="S18458" s="57">
        <v>1</v>
      </c>
      <c r="T18458" s="57">
        <v>2</v>
      </c>
      <c r="U18458" s="57">
        <v>0</v>
      </c>
      <c r="V18458" s="57">
        <v>6</v>
      </c>
    </row>
    <row r="18459" spans="1:22" x14ac:dyDescent="0.25">
      <c r="A18459" s="57" t="str">
        <f t="shared" si="288"/>
        <v>2024*Zacatecas6Adultos (18 y más)</v>
      </c>
      <c r="B18459" s="57" t="s">
        <v>191</v>
      </c>
      <c r="C18459" s="57" t="s">
        <v>74</v>
      </c>
      <c r="D18459" s="57" t="s">
        <v>21</v>
      </c>
      <c r="E18459" s="57" t="s">
        <v>32</v>
      </c>
      <c r="F18459" s="57">
        <v>6</v>
      </c>
      <c r="G18459" s="57" t="s">
        <v>32</v>
      </c>
      <c r="H18459" s="57" t="s">
        <v>24</v>
      </c>
      <c r="I18459" s="57" t="s">
        <v>44</v>
      </c>
      <c r="J18459" s="57">
        <v>7</v>
      </c>
      <c r="K18459" s="57">
        <v>10</v>
      </c>
      <c r="L18459" s="57">
        <v>11</v>
      </c>
      <c r="M18459" s="57">
        <v>12</v>
      </c>
      <c r="N18459" s="57">
        <v>6</v>
      </c>
      <c r="O18459" s="57">
        <v>10</v>
      </c>
      <c r="P18459" s="57">
        <v>4</v>
      </c>
      <c r="Q18459" s="57">
        <v>8</v>
      </c>
      <c r="R18459" s="57">
        <v>5</v>
      </c>
      <c r="S18459" s="57">
        <v>5</v>
      </c>
      <c r="T18459" s="57">
        <v>5</v>
      </c>
      <c r="U18459" s="57">
        <v>0</v>
      </c>
      <c r="V18459" s="57">
        <v>83</v>
      </c>
    </row>
    <row r="18460" spans="1:22" x14ac:dyDescent="0.25">
      <c r="A18460" s="57" t="str">
        <f t="shared" si="288"/>
        <v>2024*Zacatecas7Adultos (18 y más)</v>
      </c>
      <c r="B18460" s="57" t="s">
        <v>191</v>
      </c>
      <c r="C18460" s="57" t="s">
        <v>74</v>
      </c>
      <c r="D18460" s="57" t="s">
        <v>33</v>
      </c>
      <c r="E18460" s="57" t="s">
        <v>34</v>
      </c>
      <c r="F18460" s="57">
        <v>7</v>
      </c>
      <c r="G18460" s="57" t="s">
        <v>34</v>
      </c>
      <c r="H18460" s="57" t="s">
        <v>24</v>
      </c>
      <c r="I18460" s="57" t="s">
        <v>44</v>
      </c>
      <c r="J18460" s="57">
        <v>0</v>
      </c>
      <c r="K18460" s="57">
        <v>1</v>
      </c>
      <c r="L18460" s="57">
        <v>0</v>
      </c>
      <c r="M18460" s="57">
        <v>0</v>
      </c>
      <c r="N18460" s="57">
        <v>0</v>
      </c>
      <c r="O18460" s="57">
        <v>0</v>
      </c>
      <c r="P18460" s="57">
        <v>0</v>
      </c>
      <c r="Q18460" s="57">
        <v>0</v>
      </c>
      <c r="R18460" s="57">
        <v>0</v>
      </c>
      <c r="S18460" s="57">
        <v>0</v>
      </c>
      <c r="T18460" s="57">
        <v>0</v>
      </c>
      <c r="U18460" s="57">
        <v>0</v>
      </c>
      <c r="V18460" s="57">
        <v>1</v>
      </c>
    </row>
    <row r="18461" spans="1:22" x14ac:dyDescent="0.25">
      <c r="A18461" s="57" t="str">
        <f t="shared" si="288"/>
        <v>2024*Zacatecas8Adultos (18 y más)</v>
      </c>
      <c r="B18461" s="57" t="s">
        <v>191</v>
      </c>
      <c r="C18461" s="57" t="s">
        <v>74</v>
      </c>
      <c r="D18461" s="57" t="s">
        <v>33</v>
      </c>
      <c r="E18461" s="57" t="s">
        <v>35</v>
      </c>
      <c r="F18461" s="57">
        <v>8</v>
      </c>
      <c r="G18461" s="57" t="s">
        <v>35</v>
      </c>
      <c r="H18461" s="57" t="s">
        <v>24</v>
      </c>
      <c r="I18461" s="57" t="s">
        <v>44</v>
      </c>
      <c r="J18461" s="57">
        <v>0</v>
      </c>
      <c r="K18461" s="57">
        <v>0</v>
      </c>
      <c r="L18461" s="57">
        <v>0</v>
      </c>
      <c r="M18461" s="57">
        <v>0</v>
      </c>
      <c r="N18461" s="57">
        <v>0</v>
      </c>
      <c r="O18461" s="57">
        <v>0</v>
      </c>
      <c r="P18461" s="57">
        <v>0</v>
      </c>
      <c r="Q18461" s="57">
        <v>0</v>
      </c>
      <c r="R18461" s="57">
        <v>0</v>
      </c>
      <c r="S18461" s="57">
        <v>0</v>
      </c>
      <c r="T18461" s="57">
        <v>0</v>
      </c>
      <c r="U18461" s="57">
        <v>0</v>
      </c>
      <c r="V18461" s="57">
        <v>0</v>
      </c>
    </row>
    <row r="18462" spans="1:22" x14ac:dyDescent="0.25">
      <c r="A18462" s="57" t="str">
        <f t="shared" si="288"/>
        <v>2024*Zacatecas9Adultos (18 y más)</v>
      </c>
      <c r="B18462" s="57" t="s">
        <v>191</v>
      </c>
      <c r="C18462" s="57" t="s">
        <v>74</v>
      </c>
      <c r="D18462" s="57" t="s">
        <v>33</v>
      </c>
      <c r="E18462" s="57" t="s">
        <v>36</v>
      </c>
      <c r="F18462" s="57">
        <v>9</v>
      </c>
      <c r="G18462" s="57" t="s">
        <v>36</v>
      </c>
      <c r="H18462" s="57" t="s">
        <v>24</v>
      </c>
      <c r="I18462" s="57" t="s">
        <v>44</v>
      </c>
      <c r="J18462" s="57">
        <v>0</v>
      </c>
      <c r="K18462" s="57">
        <v>0</v>
      </c>
      <c r="L18462" s="57">
        <v>0</v>
      </c>
      <c r="M18462" s="57">
        <v>0</v>
      </c>
      <c r="N18462" s="57">
        <v>0</v>
      </c>
      <c r="O18462" s="57">
        <v>0</v>
      </c>
      <c r="P18462" s="57">
        <v>0</v>
      </c>
      <c r="Q18462" s="57">
        <v>0</v>
      </c>
      <c r="R18462" s="57">
        <v>0</v>
      </c>
      <c r="S18462" s="57">
        <v>0</v>
      </c>
      <c r="T18462" s="57">
        <v>0</v>
      </c>
      <c r="U18462" s="57">
        <v>0</v>
      </c>
      <c r="V18462" s="57">
        <v>0</v>
      </c>
    </row>
    <row r="18463" spans="1:22" x14ac:dyDescent="0.25">
      <c r="A18463" s="57" t="str">
        <f t="shared" si="288"/>
        <v>2024*Zacatecas10Adultos (18 y más)</v>
      </c>
      <c r="B18463" s="57" t="s">
        <v>191</v>
      </c>
      <c r="C18463" s="57" t="s">
        <v>74</v>
      </c>
      <c r="D18463" s="57" t="s">
        <v>33</v>
      </c>
      <c r="E18463" s="57" t="s">
        <v>37</v>
      </c>
      <c r="F18463" s="57">
        <v>10</v>
      </c>
      <c r="G18463" s="57" t="s">
        <v>37</v>
      </c>
      <c r="H18463" s="57" t="s">
        <v>24</v>
      </c>
      <c r="I18463" s="57" t="s">
        <v>44</v>
      </c>
      <c r="J18463" s="57">
        <v>14</v>
      </c>
      <c r="K18463" s="57">
        <v>21</v>
      </c>
      <c r="L18463" s="57">
        <v>24</v>
      </c>
      <c r="M18463" s="57">
        <v>22</v>
      </c>
      <c r="N18463" s="57">
        <v>10</v>
      </c>
      <c r="O18463" s="57">
        <v>10</v>
      </c>
      <c r="P18463" s="57">
        <v>13</v>
      </c>
      <c r="Q18463" s="57">
        <v>18</v>
      </c>
      <c r="R18463" s="57">
        <v>10</v>
      </c>
      <c r="S18463" s="57">
        <v>11</v>
      </c>
      <c r="T18463" s="57">
        <v>10</v>
      </c>
      <c r="U18463" s="57">
        <v>0</v>
      </c>
      <c r="V18463" s="57">
        <v>163</v>
      </c>
    </row>
    <row r="18464" spans="1:22" x14ac:dyDescent="0.25">
      <c r="A18464" s="57" t="str">
        <f t="shared" si="288"/>
        <v>2024*Zacatecas11Adultos (18 y más)</v>
      </c>
      <c r="B18464" s="57" t="s">
        <v>191</v>
      </c>
      <c r="C18464" s="57" t="s">
        <v>74</v>
      </c>
      <c r="D18464" s="57" t="s">
        <v>38</v>
      </c>
      <c r="E18464" s="57" t="s">
        <v>39</v>
      </c>
      <c r="F18464" s="57">
        <v>11</v>
      </c>
      <c r="G18464" s="57" t="s">
        <v>39</v>
      </c>
      <c r="H18464" s="57" t="s">
        <v>24</v>
      </c>
      <c r="I18464" s="57" t="s">
        <v>44</v>
      </c>
      <c r="J18464" s="57">
        <v>3</v>
      </c>
      <c r="K18464" s="57">
        <v>2</v>
      </c>
      <c r="L18464" s="57">
        <v>1</v>
      </c>
      <c r="M18464" s="57">
        <v>4</v>
      </c>
      <c r="N18464" s="57">
        <v>2</v>
      </c>
      <c r="O18464" s="57">
        <v>2</v>
      </c>
      <c r="P18464" s="57">
        <v>3</v>
      </c>
      <c r="Q18464" s="57">
        <v>2</v>
      </c>
      <c r="R18464" s="57">
        <v>0</v>
      </c>
      <c r="S18464" s="57">
        <v>1</v>
      </c>
      <c r="T18464" s="57">
        <v>1</v>
      </c>
      <c r="U18464" s="57">
        <v>0</v>
      </c>
      <c r="V18464" s="57">
        <v>21</v>
      </c>
    </row>
    <row r="18465" spans="1:22" x14ac:dyDescent="0.25">
      <c r="A18465" s="57" t="str">
        <f t="shared" si="288"/>
        <v>2024*Zacatecas12Adultos (18 y más)</v>
      </c>
      <c r="B18465" s="57" t="s">
        <v>191</v>
      </c>
      <c r="C18465" s="57" t="s">
        <v>74</v>
      </c>
      <c r="D18465" s="57" t="s">
        <v>40</v>
      </c>
      <c r="E18465" s="57" t="s">
        <v>41</v>
      </c>
      <c r="F18465" s="57">
        <v>12</v>
      </c>
      <c r="G18465" s="57" t="s">
        <v>41</v>
      </c>
      <c r="H18465" s="57" t="s">
        <v>24</v>
      </c>
      <c r="I18465" s="57" t="s">
        <v>44</v>
      </c>
      <c r="J18465" s="57">
        <v>1</v>
      </c>
      <c r="K18465" s="57">
        <v>0</v>
      </c>
      <c r="L18465" s="57">
        <v>0</v>
      </c>
      <c r="M18465" s="57">
        <v>1</v>
      </c>
      <c r="N18465" s="57">
        <v>0</v>
      </c>
      <c r="O18465" s="57">
        <v>0</v>
      </c>
      <c r="P18465" s="57">
        <v>0</v>
      </c>
      <c r="Q18465" s="57">
        <v>0</v>
      </c>
      <c r="R18465" s="57">
        <v>0</v>
      </c>
      <c r="S18465" s="57">
        <v>1</v>
      </c>
      <c r="T18465" s="57">
        <v>0</v>
      </c>
      <c r="U18465" s="57">
        <v>0</v>
      </c>
      <c r="V18465" s="57">
        <v>3</v>
      </c>
    </row>
    <row r="18466" spans="1:22" x14ac:dyDescent="0.25">
      <c r="A18466" s="57" t="str">
        <f t="shared" si="288"/>
        <v>2024*Zacatecas13Adultos (18 y más)</v>
      </c>
      <c r="B18466" s="57" t="s">
        <v>191</v>
      </c>
      <c r="C18466" s="57" t="s">
        <v>74</v>
      </c>
      <c r="D18466" s="57" t="s">
        <v>40</v>
      </c>
      <c r="E18466" s="57" t="s">
        <v>42</v>
      </c>
      <c r="F18466" s="57">
        <v>13</v>
      </c>
      <c r="G18466" s="57" t="s">
        <v>42</v>
      </c>
      <c r="H18466" s="57" t="s">
        <v>24</v>
      </c>
      <c r="I18466" s="57" t="s">
        <v>44</v>
      </c>
      <c r="J18466" s="57">
        <v>0</v>
      </c>
      <c r="K18466" s="57">
        <v>0</v>
      </c>
      <c r="L18466" s="57">
        <v>0</v>
      </c>
      <c r="M18466" s="57">
        <v>0</v>
      </c>
      <c r="N18466" s="57">
        <v>1</v>
      </c>
      <c r="O18466" s="57">
        <v>0</v>
      </c>
      <c r="P18466" s="57">
        <v>0</v>
      </c>
      <c r="Q18466" s="57">
        <v>0</v>
      </c>
      <c r="R18466" s="57">
        <v>1</v>
      </c>
      <c r="S18466" s="57">
        <v>0</v>
      </c>
      <c r="T18466" s="57">
        <v>0</v>
      </c>
      <c r="U18466" s="57">
        <v>0</v>
      </c>
      <c r="V18466" s="57">
        <v>2</v>
      </c>
    </row>
    <row r="18467" spans="1:22" x14ac:dyDescent="0.25">
      <c r="A18467" s="57" t="str">
        <f t="shared" si="288"/>
        <v>2024*Zacatecas14Adultos (18 y más)</v>
      </c>
      <c r="B18467" s="57" t="s">
        <v>191</v>
      </c>
      <c r="C18467" s="57" t="s">
        <v>74</v>
      </c>
      <c r="D18467" s="57" t="s">
        <v>40</v>
      </c>
      <c r="E18467" s="57" t="s">
        <v>43</v>
      </c>
      <c r="F18467" s="57">
        <v>14</v>
      </c>
      <c r="G18467" s="57" t="s">
        <v>43</v>
      </c>
      <c r="H18467" s="57" t="s">
        <v>24</v>
      </c>
      <c r="I18467" s="57" t="s">
        <v>44</v>
      </c>
      <c r="J18467" s="57">
        <v>0</v>
      </c>
      <c r="K18467" s="57">
        <v>0</v>
      </c>
      <c r="L18467" s="57">
        <v>0</v>
      </c>
      <c r="M18467" s="57">
        <v>0</v>
      </c>
      <c r="N18467" s="57">
        <v>0</v>
      </c>
      <c r="O18467" s="57">
        <v>0</v>
      </c>
      <c r="P18467" s="57">
        <v>0</v>
      </c>
      <c r="Q18467" s="57">
        <v>0</v>
      </c>
      <c r="R18467" s="57">
        <v>0</v>
      </c>
      <c r="S18467" s="57">
        <v>0</v>
      </c>
      <c r="T18467" s="57">
        <v>0</v>
      </c>
      <c r="U18467" s="57">
        <v>0</v>
      </c>
      <c r="V18467" s="57">
        <v>0</v>
      </c>
    </row>
    <row r="18468" spans="1:22" x14ac:dyDescent="0.25">
      <c r="A18468" s="57" t="str">
        <f t="shared" si="288"/>
        <v>2024*Zacatecas1No especificado</v>
      </c>
      <c r="B18468" s="57" t="s">
        <v>191</v>
      </c>
      <c r="C18468" s="57" t="s">
        <v>74</v>
      </c>
      <c r="D18468" s="57" t="s">
        <v>21</v>
      </c>
      <c r="E18468" s="57" t="s">
        <v>22</v>
      </c>
      <c r="F18468" s="57">
        <v>1</v>
      </c>
      <c r="G18468" s="57" t="s">
        <v>23</v>
      </c>
      <c r="H18468" s="57" t="s">
        <v>24</v>
      </c>
      <c r="I18468" s="57" t="s">
        <v>26</v>
      </c>
      <c r="J18468" s="57">
        <v>0</v>
      </c>
      <c r="K18468" s="57">
        <v>0</v>
      </c>
      <c r="L18468" s="57">
        <v>0</v>
      </c>
      <c r="M18468" s="57">
        <v>0</v>
      </c>
      <c r="N18468" s="57">
        <v>0</v>
      </c>
      <c r="O18468" s="57">
        <v>0</v>
      </c>
      <c r="P18468" s="57">
        <v>0</v>
      </c>
      <c r="Q18468" s="57">
        <v>0</v>
      </c>
      <c r="R18468" s="57">
        <v>0</v>
      </c>
      <c r="S18468" s="57">
        <v>0</v>
      </c>
      <c r="T18468" s="57">
        <v>0</v>
      </c>
      <c r="U18468" s="57">
        <v>0</v>
      </c>
      <c r="V18468" s="57">
        <v>0</v>
      </c>
    </row>
    <row r="18469" spans="1:22" x14ac:dyDescent="0.25">
      <c r="A18469" s="57" t="str">
        <f t="shared" si="288"/>
        <v>2024*Zacatecas2No especificado</v>
      </c>
      <c r="B18469" s="57" t="s">
        <v>191</v>
      </c>
      <c r="C18469" s="57" t="s">
        <v>74</v>
      </c>
      <c r="D18469" s="57" t="s">
        <v>21</v>
      </c>
      <c r="E18469" s="57" t="s">
        <v>22</v>
      </c>
      <c r="F18469" s="57">
        <v>2</v>
      </c>
      <c r="G18469" s="57" t="s">
        <v>27</v>
      </c>
      <c r="H18469" s="57" t="s">
        <v>24</v>
      </c>
      <c r="I18469" s="57" t="s">
        <v>26</v>
      </c>
      <c r="J18469" s="57">
        <v>0</v>
      </c>
      <c r="K18469" s="57">
        <v>0</v>
      </c>
      <c r="L18469" s="57">
        <v>0</v>
      </c>
      <c r="M18469" s="57">
        <v>0</v>
      </c>
      <c r="N18469" s="57">
        <v>0</v>
      </c>
      <c r="O18469" s="57">
        <v>0</v>
      </c>
      <c r="P18469" s="57">
        <v>0</v>
      </c>
      <c r="Q18469" s="57">
        <v>0</v>
      </c>
      <c r="R18469" s="57">
        <v>0</v>
      </c>
      <c r="S18469" s="57">
        <v>0</v>
      </c>
      <c r="T18469" s="57">
        <v>0</v>
      </c>
      <c r="U18469" s="57">
        <v>0</v>
      </c>
      <c r="V18469" s="57">
        <v>0</v>
      </c>
    </row>
    <row r="18470" spans="1:22" x14ac:dyDescent="0.25">
      <c r="A18470" s="57" t="str">
        <f t="shared" si="288"/>
        <v>2024*Zacatecas3No especificado</v>
      </c>
      <c r="B18470" s="57" t="s">
        <v>191</v>
      </c>
      <c r="C18470" s="57" t="s">
        <v>74</v>
      </c>
      <c r="D18470" s="57" t="s">
        <v>21</v>
      </c>
      <c r="E18470" s="57" t="s">
        <v>28</v>
      </c>
      <c r="F18470" s="57">
        <v>3</v>
      </c>
      <c r="G18470" s="57" t="s">
        <v>29</v>
      </c>
      <c r="H18470" s="57" t="s">
        <v>24</v>
      </c>
      <c r="I18470" s="57" t="s">
        <v>26</v>
      </c>
      <c r="J18470" s="57">
        <v>0</v>
      </c>
      <c r="K18470" s="57">
        <v>0</v>
      </c>
      <c r="L18470" s="57">
        <v>0</v>
      </c>
      <c r="M18470" s="57">
        <v>0</v>
      </c>
      <c r="N18470" s="57">
        <v>0</v>
      </c>
      <c r="O18470" s="57">
        <v>0</v>
      </c>
      <c r="P18470" s="57">
        <v>0</v>
      </c>
      <c r="Q18470" s="57">
        <v>0</v>
      </c>
      <c r="R18470" s="57">
        <v>0</v>
      </c>
      <c r="S18470" s="57">
        <v>0</v>
      </c>
      <c r="T18470" s="57">
        <v>0</v>
      </c>
      <c r="U18470" s="57">
        <v>0</v>
      </c>
      <c r="V18470" s="57">
        <v>0</v>
      </c>
    </row>
    <row r="18471" spans="1:22" x14ac:dyDescent="0.25">
      <c r="A18471" s="57" t="str">
        <f t="shared" si="288"/>
        <v>2024*Zacatecas4No especificado</v>
      </c>
      <c r="B18471" s="57" t="s">
        <v>191</v>
      </c>
      <c r="C18471" s="57" t="s">
        <v>74</v>
      </c>
      <c r="D18471" s="57" t="s">
        <v>21</v>
      </c>
      <c r="E18471" s="57" t="s">
        <v>28</v>
      </c>
      <c r="F18471" s="57">
        <v>4</v>
      </c>
      <c r="G18471" s="57" t="s">
        <v>30</v>
      </c>
      <c r="H18471" s="57" t="s">
        <v>24</v>
      </c>
      <c r="I18471" s="57" t="s">
        <v>26</v>
      </c>
      <c r="J18471" s="57">
        <v>0</v>
      </c>
      <c r="K18471" s="57">
        <v>0</v>
      </c>
      <c r="L18471" s="57">
        <v>0</v>
      </c>
      <c r="M18471" s="57">
        <v>0</v>
      </c>
      <c r="N18471" s="57">
        <v>0</v>
      </c>
      <c r="O18471" s="57">
        <v>0</v>
      </c>
      <c r="P18471" s="57">
        <v>0</v>
      </c>
      <c r="Q18471" s="57">
        <v>0</v>
      </c>
      <c r="R18471" s="57">
        <v>0</v>
      </c>
      <c r="S18471" s="57">
        <v>0</v>
      </c>
      <c r="T18471" s="57">
        <v>0</v>
      </c>
      <c r="U18471" s="57">
        <v>0</v>
      </c>
      <c r="V18471" s="57">
        <v>0</v>
      </c>
    </row>
    <row r="18472" spans="1:22" x14ac:dyDescent="0.25">
      <c r="A18472" s="57" t="str">
        <f t="shared" si="288"/>
        <v>2024*Zacatecas5No especificado</v>
      </c>
      <c r="B18472" s="57" t="s">
        <v>191</v>
      </c>
      <c r="C18472" s="57" t="s">
        <v>74</v>
      </c>
      <c r="D18472" s="57" t="s">
        <v>21</v>
      </c>
      <c r="E18472" s="57" t="s">
        <v>31</v>
      </c>
      <c r="F18472" s="57">
        <v>5</v>
      </c>
      <c r="G18472" s="57" t="s">
        <v>31</v>
      </c>
      <c r="H18472" s="57" t="s">
        <v>24</v>
      </c>
      <c r="I18472" s="57" t="s">
        <v>26</v>
      </c>
      <c r="J18472" s="57">
        <v>0</v>
      </c>
      <c r="K18472" s="57">
        <v>0</v>
      </c>
      <c r="L18472" s="57">
        <v>0</v>
      </c>
      <c r="M18472" s="57">
        <v>0</v>
      </c>
      <c r="N18472" s="57">
        <v>0</v>
      </c>
      <c r="O18472" s="57">
        <v>0</v>
      </c>
      <c r="P18472" s="57">
        <v>0</v>
      </c>
      <c r="Q18472" s="57">
        <v>0</v>
      </c>
      <c r="R18472" s="57">
        <v>0</v>
      </c>
      <c r="S18472" s="57">
        <v>1</v>
      </c>
      <c r="T18472" s="57">
        <v>0</v>
      </c>
      <c r="U18472" s="57">
        <v>0</v>
      </c>
      <c r="V18472" s="57">
        <v>1</v>
      </c>
    </row>
    <row r="18473" spans="1:22" x14ac:dyDescent="0.25">
      <c r="A18473" s="57" t="str">
        <f t="shared" si="288"/>
        <v>2024*Zacatecas6No especificado</v>
      </c>
      <c r="B18473" s="57" t="s">
        <v>191</v>
      </c>
      <c r="C18473" s="57" t="s">
        <v>74</v>
      </c>
      <c r="D18473" s="57" t="s">
        <v>21</v>
      </c>
      <c r="E18473" s="57" t="s">
        <v>32</v>
      </c>
      <c r="F18473" s="57">
        <v>6</v>
      </c>
      <c r="G18473" s="57" t="s">
        <v>32</v>
      </c>
      <c r="H18473" s="57" t="s">
        <v>24</v>
      </c>
      <c r="I18473" s="57" t="s">
        <v>26</v>
      </c>
      <c r="J18473" s="57">
        <v>0</v>
      </c>
      <c r="K18473" s="57">
        <v>0</v>
      </c>
      <c r="L18473" s="57">
        <v>0</v>
      </c>
      <c r="M18473" s="57">
        <v>0</v>
      </c>
      <c r="N18473" s="57">
        <v>0</v>
      </c>
      <c r="O18473" s="57">
        <v>0</v>
      </c>
      <c r="P18473" s="57">
        <v>0</v>
      </c>
      <c r="Q18473" s="57">
        <v>0</v>
      </c>
      <c r="R18473" s="57">
        <v>0</v>
      </c>
      <c r="S18473" s="57">
        <v>0</v>
      </c>
      <c r="T18473" s="57">
        <v>0</v>
      </c>
      <c r="U18473" s="57">
        <v>0</v>
      </c>
      <c r="V18473" s="57">
        <v>0</v>
      </c>
    </row>
    <row r="18474" spans="1:22" x14ac:dyDescent="0.25">
      <c r="A18474" s="57" t="str">
        <f t="shared" si="288"/>
        <v>2024*Zacatecas7No especificado</v>
      </c>
      <c r="B18474" s="57" t="s">
        <v>191</v>
      </c>
      <c r="C18474" s="57" t="s">
        <v>74</v>
      </c>
      <c r="D18474" s="57" t="s">
        <v>33</v>
      </c>
      <c r="E18474" s="57" t="s">
        <v>34</v>
      </c>
      <c r="F18474" s="57">
        <v>7</v>
      </c>
      <c r="G18474" s="57" t="s">
        <v>34</v>
      </c>
      <c r="H18474" s="57" t="s">
        <v>24</v>
      </c>
      <c r="I18474" s="57" t="s">
        <v>26</v>
      </c>
      <c r="J18474" s="57">
        <v>0</v>
      </c>
      <c r="K18474" s="57">
        <v>0</v>
      </c>
      <c r="L18474" s="57">
        <v>0</v>
      </c>
      <c r="M18474" s="57">
        <v>0</v>
      </c>
      <c r="N18474" s="57">
        <v>0</v>
      </c>
      <c r="O18474" s="57">
        <v>0</v>
      </c>
      <c r="P18474" s="57">
        <v>0</v>
      </c>
      <c r="Q18474" s="57">
        <v>0</v>
      </c>
      <c r="R18474" s="57">
        <v>0</v>
      </c>
      <c r="S18474" s="57">
        <v>0</v>
      </c>
      <c r="T18474" s="57">
        <v>0</v>
      </c>
      <c r="U18474" s="57">
        <v>0</v>
      </c>
      <c r="V18474" s="57">
        <v>0</v>
      </c>
    </row>
    <row r="18475" spans="1:22" x14ac:dyDescent="0.25">
      <c r="A18475" s="57" t="str">
        <f t="shared" si="288"/>
        <v>2024*Zacatecas8No especificado</v>
      </c>
      <c r="B18475" s="57" t="s">
        <v>191</v>
      </c>
      <c r="C18475" s="57" t="s">
        <v>74</v>
      </c>
      <c r="D18475" s="57" t="s">
        <v>33</v>
      </c>
      <c r="E18475" s="57" t="s">
        <v>35</v>
      </c>
      <c r="F18475" s="57">
        <v>8</v>
      </c>
      <c r="G18475" s="57" t="s">
        <v>35</v>
      </c>
      <c r="H18475" s="57" t="s">
        <v>24</v>
      </c>
      <c r="I18475" s="57" t="s">
        <v>26</v>
      </c>
      <c r="J18475" s="57">
        <v>0</v>
      </c>
      <c r="K18475" s="57">
        <v>0</v>
      </c>
      <c r="L18475" s="57">
        <v>0</v>
      </c>
      <c r="M18475" s="57">
        <v>0</v>
      </c>
      <c r="N18475" s="57">
        <v>0</v>
      </c>
      <c r="O18475" s="57">
        <v>0</v>
      </c>
      <c r="P18475" s="57">
        <v>0</v>
      </c>
      <c r="Q18475" s="57">
        <v>0</v>
      </c>
      <c r="R18475" s="57">
        <v>0</v>
      </c>
      <c r="S18475" s="57">
        <v>0</v>
      </c>
      <c r="T18475" s="57">
        <v>0</v>
      </c>
      <c r="U18475" s="57">
        <v>0</v>
      </c>
      <c r="V18475" s="57">
        <v>0</v>
      </c>
    </row>
    <row r="18476" spans="1:22" x14ac:dyDescent="0.25">
      <c r="A18476" s="57" t="str">
        <f t="shared" si="288"/>
        <v>2024*Zacatecas9No especificado</v>
      </c>
      <c r="B18476" s="57" t="s">
        <v>191</v>
      </c>
      <c r="C18476" s="57" t="s">
        <v>74</v>
      </c>
      <c r="D18476" s="57" t="s">
        <v>33</v>
      </c>
      <c r="E18476" s="57" t="s">
        <v>36</v>
      </c>
      <c r="F18476" s="57">
        <v>9</v>
      </c>
      <c r="G18476" s="57" t="s">
        <v>36</v>
      </c>
      <c r="H18476" s="57" t="s">
        <v>24</v>
      </c>
      <c r="I18476" s="57" t="s">
        <v>26</v>
      </c>
      <c r="J18476" s="57">
        <v>0</v>
      </c>
      <c r="K18476" s="57">
        <v>0</v>
      </c>
      <c r="L18476" s="57">
        <v>0</v>
      </c>
      <c r="M18476" s="57">
        <v>0</v>
      </c>
      <c r="N18476" s="57">
        <v>0</v>
      </c>
      <c r="O18476" s="57">
        <v>0</v>
      </c>
      <c r="P18476" s="57">
        <v>0</v>
      </c>
      <c r="Q18476" s="57">
        <v>0</v>
      </c>
      <c r="R18476" s="57">
        <v>0</v>
      </c>
      <c r="S18476" s="57">
        <v>0</v>
      </c>
      <c r="T18476" s="57">
        <v>0</v>
      </c>
      <c r="U18476" s="57">
        <v>0</v>
      </c>
      <c r="V18476" s="57">
        <v>0</v>
      </c>
    </row>
    <row r="18477" spans="1:22" x14ac:dyDescent="0.25">
      <c r="A18477" s="57" t="str">
        <f t="shared" si="288"/>
        <v>2024*Zacatecas10No especificado</v>
      </c>
      <c r="B18477" s="57" t="s">
        <v>191</v>
      </c>
      <c r="C18477" s="57" t="s">
        <v>74</v>
      </c>
      <c r="D18477" s="57" t="s">
        <v>33</v>
      </c>
      <c r="E18477" s="57" t="s">
        <v>37</v>
      </c>
      <c r="F18477" s="57">
        <v>10</v>
      </c>
      <c r="G18477" s="57" t="s">
        <v>37</v>
      </c>
      <c r="H18477" s="57" t="s">
        <v>24</v>
      </c>
      <c r="I18477" s="57" t="s">
        <v>26</v>
      </c>
      <c r="J18477" s="57">
        <v>0</v>
      </c>
      <c r="K18477" s="57">
        <v>0</v>
      </c>
      <c r="L18477" s="57">
        <v>0</v>
      </c>
      <c r="M18477" s="57">
        <v>0</v>
      </c>
      <c r="N18477" s="57">
        <v>0</v>
      </c>
      <c r="O18477" s="57">
        <v>0</v>
      </c>
      <c r="P18477" s="57">
        <v>0</v>
      </c>
      <c r="Q18477" s="57">
        <v>0</v>
      </c>
      <c r="R18477" s="57">
        <v>0</v>
      </c>
      <c r="S18477" s="57">
        <v>0</v>
      </c>
      <c r="T18477" s="57">
        <v>0</v>
      </c>
      <c r="U18477" s="57">
        <v>0</v>
      </c>
      <c r="V18477" s="57">
        <v>0</v>
      </c>
    </row>
    <row r="18478" spans="1:22" x14ac:dyDescent="0.25">
      <c r="A18478" s="57" t="str">
        <f t="shared" si="288"/>
        <v>2024*Zacatecas11No especificado</v>
      </c>
      <c r="B18478" s="57" t="s">
        <v>191</v>
      </c>
      <c r="C18478" s="57" t="s">
        <v>74</v>
      </c>
      <c r="D18478" s="57" t="s">
        <v>38</v>
      </c>
      <c r="E18478" s="57" t="s">
        <v>39</v>
      </c>
      <c r="F18478" s="57">
        <v>11</v>
      </c>
      <c r="G18478" s="57" t="s">
        <v>39</v>
      </c>
      <c r="H18478" s="57" t="s">
        <v>24</v>
      </c>
      <c r="I18478" s="57" t="s">
        <v>26</v>
      </c>
      <c r="J18478" s="57">
        <v>0</v>
      </c>
      <c r="K18478" s="57">
        <v>0</v>
      </c>
      <c r="L18478" s="57">
        <v>0</v>
      </c>
      <c r="M18478" s="57">
        <v>0</v>
      </c>
      <c r="N18478" s="57">
        <v>0</v>
      </c>
      <c r="O18478" s="57">
        <v>0</v>
      </c>
      <c r="P18478" s="57">
        <v>0</v>
      </c>
      <c r="Q18478" s="57">
        <v>0</v>
      </c>
      <c r="R18478" s="57">
        <v>1</v>
      </c>
      <c r="S18478" s="57">
        <v>0</v>
      </c>
      <c r="T18478" s="57">
        <v>0</v>
      </c>
      <c r="U18478" s="57">
        <v>0</v>
      </c>
      <c r="V18478" s="57">
        <v>1</v>
      </c>
    </row>
    <row r="18479" spans="1:22" x14ac:dyDescent="0.25">
      <c r="A18479" s="57" t="str">
        <f t="shared" si="288"/>
        <v>2024*Zacatecas12No especificado</v>
      </c>
      <c r="B18479" s="57" t="s">
        <v>191</v>
      </c>
      <c r="C18479" s="57" t="s">
        <v>74</v>
      </c>
      <c r="D18479" s="57" t="s">
        <v>40</v>
      </c>
      <c r="E18479" s="57" t="s">
        <v>41</v>
      </c>
      <c r="F18479" s="57">
        <v>12</v>
      </c>
      <c r="G18479" s="57" t="s">
        <v>41</v>
      </c>
      <c r="H18479" s="57" t="s">
        <v>24</v>
      </c>
      <c r="I18479" s="57" t="s">
        <v>26</v>
      </c>
      <c r="J18479" s="57">
        <v>0</v>
      </c>
      <c r="K18479" s="57">
        <v>0</v>
      </c>
      <c r="L18479" s="57">
        <v>0</v>
      </c>
      <c r="M18479" s="57">
        <v>0</v>
      </c>
      <c r="N18479" s="57">
        <v>0</v>
      </c>
      <c r="O18479" s="57">
        <v>0</v>
      </c>
      <c r="P18479" s="57">
        <v>0</v>
      </c>
      <c r="Q18479" s="57">
        <v>0</v>
      </c>
      <c r="R18479" s="57">
        <v>0</v>
      </c>
      <c r="S18479" s="57">
        <v>0</v>
      </c>
      <c r="T18479" s="57">
        <v>0</v>
      </c>
      <c r="U18479" s="57">
        <v>0</v>
      </c>
      <c r="V18479" s="57">
        <v>0</v>
      </c>
    </row>
    <row r="18480" spans="1:22" x14ac:dyDescent="0.25">
      <c r="A18480" s="57" t="str">
        <f t="shared" si="288"/>
        <v>2024*Zacatecas13No especificado</v>
      </c>
      <c r="B18480" s="57" t="s">
        <v>191</v>
      </c>
      <c r="C18480" s="57" t="s">
        <v>74</v>
      </c>
      <c r="D18480" s="57" t="s">
        <v>40</v>
      </c>
      <c r="E18480" s="57" t="s">
        <v>42</v>
      </c>
      <c r="F18480" s="57">
        <v>13</v>
      </c>
      <c r="G18480" s="57" t="s">
        <v>42</v>
      </c>
      <c r="H18480" s="57" t="s">
        <v>24</v>
      </c>
      <c r="I18480" s="57" t="s">
        <v>26</v>
      </c>
      <c r="J18480" s="57">
        <v>0</v>
      </c>
      <c r="K18480" s="57">
        <v>0</v>
      </c>
      <c r="L18480" s="57">
        <v>0</v>
      </c>
      <c r="M18480" s="57">
        <v>0</v>
      </c>
      <c r="N18480" s="57">
        <v>0</v>
      </c>
      <c r="O18480" s="57">
        <v>0</v>
      </c>
      <c r="P18480" s="57">
        <v>0</v>
      </c>
      <c r="Q18480" s="57">
        <v>0</v>
      </c>
      <c r="R18480" s="57">
        <v>0</v>
      </c>
      <c r="S18480" s="57">
        <v>0</v>
      </c>
      <c r="T18480" s="57">
        <v>0</v>
      </c>
      <c r="U18480" s="57">
        <v>0</v>
      </c>
      <c r="V18480" s="57">
        <v>0</v>
      </c>
    </row>
    <row r="18481" spans="1:22" x14ac:dyDescent="0.25">
      <c r="A18481" s="57" t="str">
        <f t="shared" si="288"/>
        <v>2024*Zacatecas14No especificado</v>
      </c>
      <c r="B18481" s="57" t="s">
        <v>191</v>
      </c>
      <c r="C18481" s="57" t="s">
        <v>74</v>
      </c>
      <c r="D18481" s="57" t="s">
        <v>40</v>
      </c>
      <c r="E18481" s="57" t="s">
        <v>43</v>
      </c>
      <c r="F18481" s="57">
        <v>14</v>
      </c>
      <c r="G18481" s="57" t="s">
        <v>43</v>
      </c>
      <c r="H18481" s="57" t="s">
        <v>24</v>
      </c>
      <c r="I18481" s="57" t="s">
        <v>26</v>
      </c>
      <c r="J18481" s="57">
        <v>0</v>
      </c>
      <c r="K18481" s="57">
        <v>0</v>
      </c>
      <c r="L18481" s="57">
        <v>0</v>
      </c>
      <c r="M18481" s="57">
        <v>0</v>
      </c>
      <c r="N18481" s="57">
        <v>0</v>
      </c>
      <c r="O18481" s="57">
        <v>0</v>
      </c>
      <c r="P18481" s="57">
        <v>0</v>
      </c>
      <c r="Q18481" s="57">
        <v>0</v>
      </c>
      <c r="R18481" s="57">
        <v>0</v>
      </c>
      <c r="S18481" s="57">
        <v>0</v>
      </c>
      <c r="T18481" s="57">
        <v>0</v>
      </c>
      <c r="U18481" s="57">
        <v>0</v>
      </c>
      <c r="V18481" s="57">
        <v>0</v>
      </c>
    </row>
  </sheetData>
  <sheetProtection algorithmName="SHA-512" hashValue="SzJ5T/n90a+J1lcQ7TDLcY5BERxRad9Kzlfv6Ootm4oh3fDW+kvL+bLnpF0IYvhdTxIvp4Ol9OqujMfRv4j9SA==" saltValue="h7QJGDOAzZ1LpoXE2LUWKw==" spinCount="100000" sheet="1" formatCells="0" formatColumns="0" formatRows="0" insertColumns="0" insertRows="0" insertHyperlinks="0" deleteColumns="0" deleteRows="0" sort="0" autoFilter="0" pivotTables="0"/>
  <phoneticPr fontId="1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0243-2703-4F1B-9D10-5FF889C8D3CA}">
  <sheetPr codeName="Hoja9"/>
  <dimension ref="A1:M48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26.140625" customWidth="1"/>
    <col min="4" max="4" width="41" customWidth="1"/>
    <col min="5" max="5" width="0.7109375" style="2" customWidth="1"/>
    <col min="9" max="9" width="11.85546875" bestFit="1" customWidth="1"/>
    <col min="14" max="14" width="11.42578125" customWidth="1"/>
  </cols>
  <sheetData>
    <row r="1" spans="1:13" ht="38.25" customHeight="1" thickTop="1" thickBot="1" x14ac:dyDescent="0.5">
      <c r="A1" s="125" t="s">
        <v>193</v>
      </c>
      <c r="B1" s="126"/>
      <c r="C1" s="129" t="s">
        <v>200</v>
      </c>
      <c r="D1" s="127"/>
      <c r="E1" s="69"/>
    </row>
    <row r="2" spans="1:13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69"/>
    </row>
    <row r="3" spans="1:13" s="2" customFormat="1" ht="20.25" customHeight="1" thickTop="1" x14ac:dyDescent="0.5">
      <c r="A3" s="132"/>
      <c r="B3" s="133"/>
      <c r="C3" s="216" t="s">
        <v>0</v>
      </c>
      <c r="D3" s="199" t="s">
        <v>103</v>
      </c>
    </row>
    <row r="4" spans="1:13" s="4" customFormat="1" ht="20.25" customHeight="1" thickBot="1" x14ac:dyDescent="0.3">
      <c r="A4" s="137"/>
      <c r="B4" s="126"/>
      <c r="C4" s="217"/>
      <c r="D4" s="200" t="e">
        <f>VLOOKUP(_xlfn.CONCAT($C$2,$A4,"Total"),BD_delitos!$A$2:$T$28603,20,FALSE)</f>
        <v>#N/A</v>
      </c>
      <c r="E4" s="2"/>
    </row>
    <row r="5" spans="1:13" s="4" customFormat="1" ht="27" customHeight="1" x14ac:dyDescent="0.25">
      <c r="A5" s="137"/>
      <c r="B5" s="126"/>
      <c r="C5" s="148">
        <v>2015</v>
      </c>
      <c r="D5" s="149">
        <f>VLOOKUP(_xlfn.CONCAT($C$2,$C5,$D$3),BD_delitos!$A$2:$T$31781,20,FALSE)</f>
        <v>127424</v>
      </c>
      <c r="E5" s="2"/>
    </row>
    <row r="6" spans="1:13" s="4" customFormat="1" ht="27" customHeight="1" x14ac:dyDescent="0.25">
      <c r="A6" s="137"/>
      <c r="B6" s="207"/>
      <c r="C6" s="150">
        <v>2016</v>
      </c>
      <c r="D6" s="151">
        <f>VLOOKUP(_xlfn.CONCAT($C$2,$C6,$D$3),BD_delitos!$A$2:$T$31781,20,FALSE)</f>
        <v>154272</v>
      </c>
      <c r="E6" s="70">
        <f t="shared" ref="E6:E13" si="0">(D6-D5)/D5</f>
        <v>0.21069814163736816</v>
      </c>
    </row>
    <row r="7" spans="1:13" s="4" customFormat="1" ht="27" customHeight="1" x14ac:dyDescent="0.25">
      <c r="A7" s="137"/>
      <c r="B7" s="207"/>
      <c r="C7" s="152">
        <v>2017</v>
      </c>
      <c r="D7" s="153">
        <f>VLOOKUP(_xlfn.CONCAT($C$2,$C7,$D$3),BD_delitos!$A$2:$T$31781,20,FALSE)</f>
        <v>169579</v>
      </c>
      <c r="E7" s="70">
        <f t="shared" si="0"/>
        <v>9.922085666874092E-2</v>
      </c>
    </row>
    <row r="8" spans="1:13" s="4" customFormat="1" ht="27" customHeight="1" x14ac:dyDescent="0.25">
      <c r="A8" s="137"/>
      <c r="B8" s="207"/>
      <c r="C8" s="152">
        <v>2018</v>
      </c>
      <c r="D8" s="153">
        <f>VLOOKUP(_xlfn.CONCAT($C$2,$C8,$D$3),BD_delitos!$A$2:$T$31781,20,FALSE)</f>
        <v>180185</v>
      </c>
      <c r="E8" s="70">
        <f t="shared" si="0"/>
        <v>6.2543121494996426E-2</v>
      </c>
    </row>
    <row r="9" spans="1:13" s="4" customFormat="1" ht="27" customHeight="1" x14ac:dyDescent="0.25">
      <c r="A9" s="137"/>
      <c r="B9" s="207"/>
      <c r="C9" s="152">
        <v>2019</v>
      </c>
      <c r="D9" s="153">
        <f>VLOOKUP(_xlfn.CONCAT($C$2,$C9,$D$3),BD_delitos!$A$2:$T$31781,20,FALSE)</f>
        <v>210189</v>
      </c>
      <c r="E9" s="70">
        <f t="shared" si="0"/>
        <v>0.16651774565030386</v>
      </c>
      <c r="F9" s="7"/>
      <c r="G9" s="7"/>
      <c r="H9" s="7"/>
      <c r="I9" s="7"/>
      <c r="J9" s="7"/>
      <c r="K9" s="7"/>
      <c r="L9" s="7"/>
      <c r="M9" s="7"/>
    </row>
    <row r="10" spans="1:13" ht="27" customHeight="1" x14ac:dyDescent="0.25">
      <c r="A10" s="137"/>
      <c r="B10" s="126"/>
      <c r="C10" s="150">
        <v>2020</v>
      </c>
      <c r="D10" s="151">
        <f>VLOOKUP(_xlfn.CONCAT($C$2,$C10,$D$3),BD_delitos!$A$2:$T$31781,20,FALSE)</f>
        <v>220028</v>
      </c>
      <c r="E10" s="70">
        <f t="shared" si="0"/>
        <v>4.6810251725827708E-2</v>
      </c>
      <c r="F10" s="7"/>
      <c r="G10" s="7"/>
      <c r="H10" s="7"/>
      <c r="I10" s="7"/>
      <c r="J10" s="7"/>
    </row>
    <row r="11" spans="1:13" ht="27" customHeight="1" x14ac:dyDescent="0.25">
      <c r="A11" s="137"/>
      <c r="B11" s="126"/>
      <c r="C11" s="150">
        <v>2021</v>
      </c>
      <c r="D11" s="151">
        <f>VLOOKUP(_xlfn.CONCAT($C$2,$C11,$D$3),BD_delitos!$A$2:$T$31781,20,FALSE)</f>
        <v>253740</v>
      </c>
      <c r="E11" s="70">
        <f t="shared" si="0"/>
        <v>0.15321686330830622</v>
      </c>
      <c r="F11" s="7"/>
      <c r="G11" s="7"/>
      <c r="H11" s="7"/>
      <c r="I11" s="7"/>
      <c r="J11" s="7"/>
    </row>
    <row r="12" spans="1:13" ht="27" customHeight="1" x14ac:dyDescent="0.25">
      <c r="A12" s="137"/>
      <c r="B12" s="126"/>
      <c r="C12" s="152">
        <v>2022</v>
      </c>
      <c r="D12" s="153">
        <f>VLOOKUP(_xlfn.CONCAT($C$2,$C12,$D$3),BD_delitos!$A$2:$T$31781,20,FALSE)</f>
        <v>270544</v>
      </c>
      <c r="E12" s="70">
        <f t="shared" si="0"/>
        <v>6.6225269961377786E-2</v>
      </c>
      <c r="F12" s="7"/>
      <c r="G12" s="7"/>
      <c r="H12" s="7"/>
      <c r="I12" s="7"/>
      <c r="J12" s="7"/>
    </row>
    <row r="13" spans="1:13" ht="27" customHeight="1" x14ac:dyDescent="0.25">
      <c r="A13" s="137"/>
      <c r="B13" s="186"/>
      <c r="C13" s="152">
        <v>2023</v>
      </c>
      <c r="D13" s="153">
        <f>VLOOKUP(_xlfn.CONCAT($C$2,$C13,$D$3),BD_delitos!$A$2:$T$31781,20,FALSE)</f>
        <v>284203</v>
      </c>
      <c r="E13" s="70">
        <f t="shared" si="0"/>
        <v>5.0487166597669879E-2</v>
      </c>
      <c r="F13" s="7"/>
      <c r="G13" s="7"/>
      <c r="H13" s="7"/>
      <c r="I13" s="7"/>
      <c r="J13" s="7"/>
    </row>
    <row r="14" spans="1:13" ht="27" customHeight="1" x14ac:dyDescent="0.25">
      <c r="A14" s="137"/>
      <c r="B14" s="126"/>
      <c r="C14" s="154" t="s">
        <v>191</v>
      </c>
      <c r="D14" s="155">
        <f>VLOOKUP(_xlfn.CONCAT($A$2,$C14,$D$3),BD_delitos!A1:T31460,20,FALSE)</f>
        <v>259204</v>
      </c>
      <c r="F14" s="7"/>
      <c r="G14" s="7"/>
      <c r="H14" s="7"/>
      <c r="I14" s="7"/>
      <c r="J14" s="7"/>
    </row>
    <row r="15" spans="1:13" ht="27" customHeight="1" x14ac:dyDescent="0.25">
      <c r="A15" s="137"/>
      <c r="B15" s="126"/>
      <c r="C15" s="127"/>
      <c r="D15" s="127"/>
    </row>
    <row r="16" spans="1:13" ht="27" customHeight="1" x14ac:dyDescent="0.25">
      <c r="A16" s="137"/>
      <c r="B16" s="126"/>
    </row>
    <row r="17" spans="1:4" ht="27" customHeight="1" x14ac:dyDescent="0.25">
      <c r="A17" s="137"/>
      <c r="B17" s="126"/>
    </row>
    <row r="18" spans="1:4" ht="27" customHeight="1" x14ac:dyDescent="0.25">
      <c r="A18" s="137"/>
      <c r="B18" s="126"/>
    </row>
    <row r="19" spans="1:4" ht="27" customHeight="1" x14ac:dyDescent="0.25">
      <c r="A19" s="137"/>
      <c r="B19" s="126"/>
    </row>
    <row r="20" spans="1:4" ht="20.25" customHeight="1" x14ac:dyDescent="0.25">
      <c r="A20" s="120"/>
    </row>
    <row r="21" spans="1:4" ht="20.25" customHeight="1" x14ac:dyDescent="0.25">
      <c r="A21" s="120"/>
    </row>
    <row r="22" spans="1:4" ht="20.25" customHeight="1" x14ac:dyDescent="0.25">
      <c r="A22" s="120"/>
    </row>
    <row r="23" spans="1:4" ht="20.25" customHeight="1" x14ac:dyDescent="0.25">
      <c r="A23" s="120"/>
    </row>
    <row r="24" spans="1:4" ht="20.25" customHeight="1" x14ac:dyDescent="0.35">
      <c r="A24" s="120"/>
      <c r="C24" s="218">
        <v>2016</v>
      </c>
      <c r="D24" s="35" t="s">
        <v>82</v>
      </c>
    </row>
    <row r="25" spans="1:4" ht="20.25" customHeight="1" x14ac:dyDescent="0.35">
      <c r="A25" s="120"/>
      <c r="C25" s="218"/>
      <c r="D25" s="35" t="s">
        <v>83</v>
      </c>
    </row>
    <row r="26" spans="1:4" ht="20.25" customHeight="1" x14ac:dyDescent="0.35">
      <c r="A26" s="120"/>
      <c r="C26" s="218"/>
      <c r="D26" s="35" t="s">
        <v>76</v>
      </c>
    </row>
    <row r="27" spans="1:4" ht="20.25" customHeight="1" x14ac:dyDescent="0.35">
      <c r="A27" s="120"/>
      <c r="C27" s="218">
        <v>2017</v>
      </c>
      <c r="D27" s="35" t="s">
        <v>82</v>
      </c>
    </row>
    <row r="28" spans="1:4" ht="20.25" customHeight="1" x14ac:dyDescent="0.35">
      <c r="A28" s="120"/>
      <c r="C28" s="218"/>
      <c r="D28" s="35" t="s">
        <v>83</v>
      </c>
    </row>
    <row r="29" spans="1:4" ht="20.25" customHeight="1" x14ac:dyDescent="0.35">
      <c r="A29" s="120"/>
      <c r="C29" s="218"/>
      <c r="D29" s="35" t="s">
        <v>76</v>
      </c>
    </row>
    <row r="30" spans="1:4" ht="20.25" customHeight="1" x14ac:dyDescent="0.35">
      <c r="A30" s="120"/>
      <c r="C30" s="218">
        <v>2018</v>
      </c>
      <c r="D30" s="35" t="s">
        <v>82</v>
      </c>
    </row>
    <row r="31" spans="1:4" ht="20.25" customHeight="1" x14ac:dyDescent="0.35">
      <c r="A31" s="120"/>
      <c r="C31" s="218"/>
      <c r="D31" s="35" t="s">
        <v>83</v>
      </c>
    </row>
    <row r="32" spans="1:4" ht="20.25" customHeight="1" x14ac:dyDescent="0.35">
      <c r="A32" s="120"/>
      <c r="C32" s="218"/>
      <c r="D32" s="35" t="s">
        <v>76</v>
      </c>
    </row>
    <row r="33" spans="1:4" ht="20.25" customHeight="1" x14ac:dyDescent="0.35">
      <c r="A33" s="120"/>
      <c r="C33" s="218">
        <v>2019</v>
      </c>
      <c r="D33" s="35" t="s">
        <v>82</v>
      </c>
    </row>
    <row r="34" spans="1:4" ht="20.25" customHeight="1" x14ac:dyDescent="0.35">
      <c r="A34" s="120"/>
      <c r="C34" s="218"/>
      <c r="D34" s="35" t="s">
        <v>83</v>
      </c>
    </row>
    <row r="35" spans="1:4" ht="20.25" customHeight="1" x14ac:dyDescent="0.35">
      <c r="A35" s="120"/>
      <c r="C35" s="218"/>
      <c r="D35" s="35" t="s">
        <v>76</v>
      </c>
    </row>
    <row r="36" spans="1:4" ht="18.75" thickBot="1" x14ac:dyDescent="0.4">
      <c r="A36" s="121"/>
      <c r="C36" s="218">
        <v>2020</v>
      </c>
      <c r="D36" s="35" t="s">
        <v>82</v>
      </c>
    </row>
    <row r="37" spans="1:4" ht="18" x14ac:dyDescent="0.35">
      <c r="C37" s="218"/>
      <c r="D37" s="35" t="s">
        <v>83</v>
      </c>
    </row>
    <row r="38" spans="1:4" ht="18" x14ac:dyDescent="0.35">
      <c r="C38" s="218"/>
      <c r="D38" s="35" t="s">
        <v>76</v>
      </c>
    </row>
    <row r="39" spans="1:4" ht="18" x14ac:dyDescent="0.35">
      <c r="C39" s="218">
        <v>2021</v>
      </c>
      <c r="D39" s="35" t="s">
        <v>82</v>
      </c>
    </row>
    <row r="40" spans="1:4" ht="18" x14ac:dyDescent="0.35">
      <c r="C40" s="218"/>
      <c r="D40" s="35" t="s">
        <v>83</v>
      </c>
    </row>
    <row r="41" spans="1:4" ht="18" x14ac:dyDescent="0.35">
      <c r="C41" s="218"/>
      <c r="D41" s="35" t="s">
        <v>76</v>
      </c>
    </row>
    <row r="42" spans="1:4" ht="18" x14ac:dyDescent="0.35">
      <c r="C42" s="218">
        <v>2022</v>
      </c>
      <c r="D42" s="35" t="s">
        <v>82</v>
      </c>
    </row>
    <row r="43" spans="1:4" ht="18" x14ac:dyDescent="0.35">
      <c r="C43" s="218"/>
      <c r="D43" s="35" t="s">
        <v>83</v>
      </c>
    </row>
    <row r="44" spans="1:4" ht="18" x14ac:dyDescent="0.35">
      <c r="C44" s="218"/>
      <c r="D44" s="35" t="s">
        <v>76</v>
      </c>
    </row>
    <row r="45" spans="1:4" ht="18" x14ac:dyDescent="0.35">
      <c r="C45" s="218">
        <v>2023</v>
      </c>
      <c r="D45" s="35" t="s">
        <v>82</v>
      </c>
    </row>
    <row r="46" spans="1:4" ht="18" x14ac:dyDescent="0.35">
      <c r="C46" s="218"/>
      <c r="D46" s="35" t="s">
        <v>83</v>
      </c>
    </row>
    <row r="47" spans="1:4" ht="18" x14ac:dyDescent="0.35">
      <c r="C47" s="218"/>
      <c r="D47" s="35" t="s">
        <v>76</v>
      </c>
    </row>
    <row r="48" spans="1:4" x14ac:dyDescent="0.25">
      <c r="C48" s="2"/>
      <c r="D48" s="2"/>
    </row>
  </sheetData>
  <sheetProtection algorithmName="SHA-512" hashValue="Y4X4P/66vArqz62GbN+4jV4q45AHtqSymb3SfKWmQEi4WsYrAp0/Z/fqBLeeBd2wxDlE+K8EH6TaJMsDo/2P2g==" saltValue="7SA3k61e4m5qvBH5mKQYTQ==" spinCount="100000" sheet="1" formatCells="0" formatColumns="0" formatRows="0" insertColumns="0" insertRows="0" insertHyperlinks="0" deleteColumns="0" deleteRows="0" sort="0" autoFilter="0" pivotTables="0"/>
  <protectedRanges>
    <protectedRange sqref="D15 D5" name="tabla_1"/>
    <protectedRange sqref="A2" name="Tabla_3"/>
    <protectedRange sqref="A1" name="Tabla_2"/>
  </protectedRanges>
  <mergeCells count="12">
    <mergeCell ref="C45:C47"/>
    <mergeCell ref="C3:C4"/>
    <mergeCell ref="D3:D4"/>
    <mergeCell ref="B6:B7"/>
    <mergeCell ref="C24:C26"/>
    <mergeCell ref="C27:C29"/>
    <mergeCell ref="C30:C32"/>
    <mergeCell ref="C33:C35"/>
    <mergeCell ref="C36:C38"/>
    <mergeCell ref="C39:C41"/>
    <mergeCell ref="C42:C44"/>
    <mergeCell ref="B8:B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B40069-AFBF-4131-B274-4752A44C72C3}">
          <x14:formula1>
            <xm:f>BD!$Y$2:$Y$34</xm:f>
          </x14:formula1>
          <xm:sqref>A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D582E-9DE4-4E82-ADEC-51B7A6AC3882}">
  <sheetPr codeName="Hoja10"/>
  <dimension ref="A1:M48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26.140625" customWidth="1"/>
    <col min="4" max="4" width="41" customWidth="1"/>
    <col min="5" max="5" width="0.7109375" style="2" customWidth="1"/>
    <col min="9" max="9" width="11.85546875" bestFit="1" customWidth="1"/>
    <col min="14" max="14" width="11.42578125" customWidth="1"/>
  </cols>
  <sheetData>
    <row r="1" spans="1:13" ht="38.25" customHeight="1" thickTop="1" thickBot="1" x14ac:dyDescent="0.5">
      <c r="A1" s="125" t="s">
        <v>193</v>
      </c>
      <c r="B1" s="126"/>
      <c r="C1" s="129" t="s">
        <v>201</v>
      </c>
      <c r="D1" s="127"/>
      <c r="E1" s="69"/>
    </row>
    <row r="2" spans="1:13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69"/>
    </row>
    <row r="3" spans="1:13" s="2" customFormat="1" ht="27.75" customHeight="1" thickTop="1" x14ac:dyDescent="0.5">
      <c r="A3" s="132"/>
      <c r="B3" s="133"/>
      <c r="C3" s="216" t="s">
        <v>0</v>
      </c>
      <c r="D3" s="216" t="s">
        <v>105</v>
      </c>
    </row>
    <row r="4" spans="1:13" s="4" customFormat="1" ht="40.5" customHeight="1" thickBot="1" x14ac:dyDescent="0.3">
      <c r="A4" s="137"/>
      <c r="B4" s="126"/>
      <c r="C4" s="217"/>
      <c r="D4" s="217" t="e">
        <f>VLOOKUP(_xlfn.CONCAT($C$2,$A4,"Total"),BD_delitos!$A$2:$T$28603,20,FALSE)</f>
        <v>#N/A</v>
      </c>
      <c r="E4" s="2"/>
    </row>
    <row r="5" spans="1:13" s="4" customFormat="1" ht="27" customHeight="1" x14ac:dyDescent="0.25">
      <c r="A5" s="137"/>
      <c r="B5" s="126"/>
      <c r="C5" s="148">
        <v>2015</v>
      </c>
      <c r="D5" s="149">
        <f>VLOOKUP(_xlfn.CONCAT($C$2,$C5,$D$3),BD_delitos!$A$2:$T$31781,20,FALSE)</f>
        <v>1645</v>
      </c>
      <c r="E5" s="2"/>
    </row>
    <row r="6" spans="1:13" s="4" customFormat="1" ht="27" customHeight="1" x14ac:dyDescent="0.25">
      <c r="A6" s="137"/>
      <c r="B6" s="207"/>
      <c r="C6" s="150">
        <v>2016</v>
      </c>
      <c r="D6" s="151">
        <f>VLOOKUP(_xlfn.CONCAT($C$2,$C6,$D$3),BD_delitos!$A$2:$T$31781,20,FALSE)</f>
        <v>1893</v>
      </c>
      <c r="E6" s="70">
        <f t="shared" ref="E6:E13" si="0">(D6-D5)/D5</f>
        <v>0.15075987841945288</v>
      </c>
    </row>
    <row r="7" spans="1:13" s="4" customFormat="1" ht="27" customHeight="1" x14ac:dyDescent="0.25">
      <c r="A7" s="137"/>
      <c r="B7" s="207"/>
      <c r="C7" s="152">
        <v>2017</v>
      </c>
      <c r="D7" s="153">
        <f>VLOOKUP(_xlfn.CONCAT($C$2,$C7,$D$3),BD_delitos!$A$2:$T$31781,20,FALSE)</f>
        <v>2142</v>
      </c>
      <c r="E7" s="70">
        <f t="shared" si="0"/>
        <v>0.13153724247226625</v>
      </c>
    </row>
    <row r="8" spans="1:13" s="4" customFormat="1" ht="27" customHeight="1" x14ac:dyDescent="0.25">
      <c r="A8" s="137"/>
      <c r="B8" s="207"/>
      <c r="C8" s="152">
        <v>2018</v>
      </c>
      <c r="D8" s="153">
        <f>VLOOKUP(_xlfn.CONCAT($C$2,$C8,$D$3),BD_delitos!$A$2:$T$31781,20,FALSE)</f>
        <v>2255</v>
      </c>
      <c r="E8" s="70">
        <f t="shared" si="0"/>
        <v>5.2754435107376284E-2</v>
      </c>
    </row>
    <row r="9" spans="1:13" s="4" customFormat="1" ht="27" customHeight="1" x14ac:dyDescent="0.25">
      <c r="A9" s="137"/>
      <c r="B9" s="207"/>
      <c r="C9" s="152">
        <v>2019</v>
      </c>
      <c r="D9" s="153">
        <f>VLOOKUP(_xlfn.CONCAT($C$2,$C9,$D$3),BD_delitos!$A$2:$T$31781,20,FALSE)</f>
        <v>3180</v>
      </c>
      <c r="E9" s="70">
        <f t="shared" si="0"/>
        <v>0.41019955654101997</v>
      </c>
      <c r="F9" s="7"/>
      <c r="G9" s="7"/>
      <c r="H9" s="7"/>
      <c r="I9" s="7"/>
      <c r="J9" s="7"/>
      <c r="K9" s="7"/>
      <c r="L9" s="7"/>
      <c r="M9" s="7"/>
    </row>
    <row r="10" spans="1:13" ht="27" customHeight="1" x14ac:dyDescent="0.25">
      <c r="A10" s="137"/>
      <c r="B10" s="126"/>
      <c r="C10" s="150">
        <v>2020</v>
      </c>
      <c r="D10" s="151">
        <f>VLOOKUP(_xlfn.CONCAT($C$2,$C10,$D$3),BD_delitos!$A$2:$T$31781,20,FALSE)</f>
        <v>4050</v>
      </c>
      <c r="E10" s="70">
        <f t="shared" si="0"/>
        <v>0.27358490566037735</v>
      </c>
      <c r="F10" s="7"/>
      <c r="G10" s="7"/>
      <c r="H10" s="7"/>
      <c r="I10" s="7"/>
      <c r="J10" s="7"/>
    </row>
    <row r="11" spans="1:13" ht="27" customHeight="1" x14ac:dyDescent="0.25">
      <c r="A11" s="137"/>
      <c r="B11" s="126"/>
      <c r="C11" s="150">
        <v>2021</v>
      </c>
      <c r="D11" s="151">
        <f>VLOOKUP(_xlfn.CONCAT($C$2,$C11,$D$3),BD_delitos!$A$2:$T$31781,20,FALSE)</f>
        <v>4186</v>
      </c>
      <c r="E11" s="70">
        <f t="shared" si="0"/>
        <v>3.3580246913580247E-2</v>
      </c>
      <c r="F11" s="7"/>
      <c r="G11" s="7"/>
      <c r="H11" s="7"/>
      <c r="I11" s="7"/>
      <c r="J11" s="7"/>
    </row>
    <row r="12" spans="1:13" ht="27" customHeight="1" x14ac:dyDescent="0.25">
      <c r="A12" s="137"/>
      <c r="B12" s="126"/>
      <c r="C12" s="152">
        <v>2022</v>
      </c>
      <c r="D12" s="153">
        <f>VLOOKUP(_xlfn.CONCAT($C$2,$C12,$D$3),BD_delitos!$A$2:$T$31781,20,FALSE)</f>
        <v>5524</v>
      </c>
      <c r="E12" s="70">
        <f t="shared" si="0"/>
        <v>0.31963688485427616</v>
      </c>
      <c r="F12" s="7"/>
      <c r="G12" s="7"/>
      <c r="H12" s="7"/>
      <c r="I12" s="7"/>
      <c r="J12" s="7"/>
    </row>
    <row r="13" spans="1:13" ht="27" customHeight="1" x14ac:dyDescent="0.25">
      <c r="A13" s="137"/>
      <c r="B13" s="186"/>
      <c r="C13" s="152">
        <v>2023</v>
      </c>
      <c r="D13" s="153">
        <f>VLOOKUP(_xlfn.CONCAT($C$2,$C13,$D$3),BD_delitos!$A$2:$T$31781,20,FALSE)</f>
        <v>6406</v>
      </c>
      <c r="E13" s="70">
        <f t="shared" si="0"/>
        <v>0.15966690803765388</v>
      </c>
      <c r="F13" s="7"/>
      <c r="G13" s="7"/>
      <c r="H13" s="7"/>
      <c r="I13" s="7"/>
      <c r="J13" s="7"/>
    </row>
    <row r="14" spans="1:13" ht="27" customHeight="1" x14ac:dyDescent="0.25">
      <c r="A14" s="137"/>
      <c r="B14" s="126"/>
      <c r="C14" s="154" t="s">
        <v>191</v>
      </c>
      <c r="D14" s="155">
        <f>VLOOKUP(_xlfn.CONCAT($C$2,$C14,$D$3),BD_delitos!$A$2:$T$31781,20,FALSE)</f>
        <v>6117</v>
      </c>
      <c r="F14" s="7"/>
      <c r="G14" s="7"/>
      <c r="H14" s="7"/>
      <c r="I14" s="7"/>
      <c r="J14" s="7"/>
    </row>
    <row r="15" spans="1:13" ht="27" customHeight="1" x14ac:dyDescent="0.25">
      <c r="A15" s="137"/>
      <c r="B15" s="126"/>
      <c r="C15" s="127"/>
      <c r="D15" s="127"/>
    </row>
    <row r="16" spans="1:13" ht="27" customHeight="1" x14ac:dyDescent="0.25">
      <c r="A16" s="137"/>
      <c r="B16" s="126"/>
      <c r="C16" s="127"/>
      <c r="D16" s="127"/>
    </row>
    <row r="17" spans="1:4" ht="27" customHeight="1" x14ac:dyDescent="0.25">
      <c r="A17" s="137"/>
      <c r="B17" s="126"/>
      <c r="C17" s="127"/>
      <c r="D17" s="127"/>
    </row>
    <row r="18" spans="1:4" ht="27" customHeight="1" x14ac:dyDescent="0.25">
      <c r="A18" s="120"/>
    </row>
    <row r="19" spans="1:4" ht="27" customHeight="1" x14ac:dyDescent="0.25">
      <c r="A19" s="120"/>
    </row>
    <row r="20" spans="1:4" ht="20.25" customHeight="1" x14ac:dyDescent="0.25">
      <c r="A20" s="120"/>
    </row>
    <row r="21" spans="1:4" ht="20.25" customHeight="1" x14ac:dyDescent="0.25">
      <c r="A21" s="120"/>
    </row>
    <row r="22" spans="1:4" ht="20.25" customHeight="1" x14ac:dyDescent="0.25">
      <c r="A22" s="120"/>
    </row>
    <row r="23" spans="1:4" ht="20.25" customHeight="1" x14ac:dyDescent="0.25">
      <c r="A23" s="120"/>
    </row>
    <row r="24" spans="1:4" ht="20.25" customHeight="1" x14ac:dyDescent="0.35">
      <c r="A24" s="120"/>
      <c r="C24" s="218">
        <v>2016</v>
      </c>
      <c r="D24" s="35" t="s">
        <v>82</v>
      </c>
    </row>
    <row r="25" spans="1:4" ht="20.25" customHeight="1" x14ac:dyDescent="0.35">
      <c r="A25" s="120"/>
      <c r="C25" s="218"/>
      <c r="D25" s="35" t="s">
        <v>83</v>
      </c>
    </row>
    <row r="26" spans="1:4" ht="20.25" customHeight="1" x14ac:dyDescent="0.35">
      <c r="A26" s="120"/>
      <c r="C26" s="218"/>
      <c r="D26" s="35" t="s">
        <v>76</v>
      </c>
    </row>
    <row r="27" spans="1:4" ht="20.25" customHeight="1" x14ac:dyDescent="0.35">
      <c r="A27" s="120"/>
      <c r="C27" s="218">
        <v>2017</v>
      </c>
      <c r="D27" s="35" t="s">
        <v>82</v>
      </c>
    </row>
    <row r="28" spans="1:4" ht="20.25" customHeight="1" x14ac:dyDescent="0.35">
      <c r="A28" s="120"/>
      <c r="C28" s="218"/>
      <c r="D28" s="35" t="s">
        <v>83</v>
      </c>
    </row>
    <row r="29" spans="1:4" ht="20.25" customHeight="1" x14ac:dyDescent="0.35">
      <c r="A29" s="120"/>
      <c r="C29" s="218"/>
      <c r="D29" s="35" t="s">
        <v>76</v>
      </c>
    </row>
    <row r="30" spans="1:4" ht="20.25" customHeight="1" x14ac:dyDescent="0.35">
      <c r="A30" s="120"/>
      <c r="C30" s="218">
        <v>2018</v>
      </c>
      <c r="D30" s="35" t="s">
        <v>82</v>
      </c>
    </row>
    <row r="31" spans="1:4" ht="20.25" customHeight="1" x14ac:dyDescent="0.35">
      <c r="A31" s="120"/>
      <c r="C31" s="218"/>
      <c r="D31" s="35" t="s">
        <v>83</v>
      </c>
    </row>
    <row r="32" spans="1:4" ht="20.25" customHeight="1" x14ac:dyDescent="0.35">
      <c r="A32" s="120"/>
      <c r="C32" s="218"/>
      <c r="D32" s="35" t="s">
        <v>76</v>
      </c>
    </row>
    <row r="33" spans="1:4" ht="20.25" customHeight="1" x14ac:dyDescent="0.35">
      <c r="A33" s="120"/>
      <c r="C33" s="218">
        <v>2019</v>
      </c>
      <c r="D33" s="35" t="s">
        <v>82</v>
      </c>
    </row>
    <row r="34" spans="1:4" ht="20.25" customHeight="1" x14ac:dyDescent="0.35">
      <c r="A34" s="120"/>
      <c r="C34" s="218"/>
      <c r="D34" s="35" t="s">
        <v>83</v>
      </c>
    </row>
    <row r="35" spans="1:4" ht="20.25" customHeight="1" x14ac:dyDescent="0.35">
      <c r="A35" s="120"/>
      <c r="C35" s="218"/>
      <c r="D35" s="35" t="s">
        <v>76</v>
      </c>
    </row>
    <row r="36" spans="1:4" ht="18.75" thickBot="1" x14ac:dyDescent="0.4">
      <c r="A36" s="121"/>
      <c r="C36" s="218">
        <v>2020</v>
      </c>
      <c r="D36" s="35" t="s">
        <v>82</v>
      </c>
    </row>
    <row r="37" spans="1:4" ht="18" x14ac:dyDescent="0.35">
      <c r="C37" s="218"/>
      <c r="D37" s="35" t="s">
        <v>83</v>
      </c>
    </row>
    <row r="38" spans="1:4" ht="18" x14ac:dyDescent="0.35">
      <c r="C38" s="218"/>
      <c r="D38" s="35" t="s">
        <v>76</v>
      </c>
    </row>
    <row r="39" spans="1:4" ht="18" x14ac:dyDescent="0.35">
      <c r="C39" s="218">
        <v>2021</v>
      </c>
      <c r="D39" s="35" t="s">
        <v>82</v>
      </c>
    </row>
    <row r="40" spans="1:4" ht="18" x14ac:dyDescent="0.35">
      <c r="C40" s="218"/>
      <c r="D40" s="35" t="s">
        <v>83</v>
      </c>
    </row>
    <row r="41" spans="1:4" ht="18" x14ac:dyDescent="0.35">
      <c r="C41" s="218"/>
      <c r="D41" s="35" t="s">
        <v>76</v>
      </c>
    </row>
    <row r="42" spans="1:4" ht="18" x14ac:dyDescent="0.35">
      <c r="C42" s="218">
        <v>2022</v>
      </c>
      <c r="D42" s="35" t="s">
        <v>82</v>
      </c>
    </row>
    <row r="43" spans="1:4" ht="18" x14ac:dyDescent="0.35">
      <c r="C43" s="218"/>
      <c r="D43" s="35" t="s">
        <v>83</v>
      </c>
    </row>
    <row r="44" spans="1:4" ht="18" x14ac:dyDescent="0.35">
      <c r="C44" s="218"/>
      <c r="D44" s="35" t="s">
        <v>76</v>
      </c>
    </row>
    <row r="45" spans="1:4" ht="18" x14ac:dyDescent="0.35">
      <c r="C45" s="218">
        <v>2023</v>
      </c>
      <c r="D45" s="35" t="s">
        <v>82</v>
      </c>
    </row>
    <row r="46" spans="1:4" ht="18" x14ac:dyDescent="0.35">
      <c r="C46" s="218"/>
      <c r="D46" s="35" t="s">
        <v>83</v>
      </c>
    </row>
    <row r="47" spans="1:4" ht="18" x14ac:dyDescent="0.35">
      <c r="C47" s="218"/>
      <c r="D47" s="35" t="s">
        <v>76</v>
      </c>
    </row>
    <row r="48" spans="1:4" x14ac:dyDescent="0.25">
      <c r="C48" s="2"/>
      <c r="D48" s="2"/>
    </row>
  </sheetData>
  <sheetProtection algorithmName="SHA-512" hashValue="rMPsnS9r6YTUQuYPgxMW5X7fz5UhT8BgAGaY3d0QjRyeWyW3pLs72bd67ClKK96kDa5Zb6t2X9X7wgoJeS3xXg==" saltValue="Qlw3z10azShcoev+qL/Pgg==" spinCount="100000" sheet="1" formatCells="0" formatColumns="0" formatRows="0" insertColumns="0" insertRows="0" insertHyperlinks="0" deleteColumns="0" deleteRows="0" sort="0" autoFilter="0" pivotTables="0"/>
  <protectedRanges>
    <protectedRange sqref="D15 D5" name="tabla_1"/>
    <protectedRange sqref="A2" name="Tabla_3"/>
    <protectedRange sqref="A1" name="Tabla_2"/>
  </protectedRanges>
  <mergeCells count="12">
    <mergeCell ref="C45:C47"/>
    <mergeCell ref="C3:C4"/>
    <mergeCell ref="D3:D4"/>
    <mergeCell ref="B6:B7"/>
    <mergeCell ref="C24:C26"/>
    <mergeCell ref="C27:C29"/>
    <mergeCell ref="C30:C32"/>
    <mergeCell ref="C33:C35"/>
    <mergeCell ref="C36:C38"/>
    <mergeCell ref="C39:C41"/>
    <mergeCell ref="C42:C44"/>
    <mergeCell ref="B8:B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6192200-F958-4507-B108-3C6053C87A94}">
          <x14:formula1>
            <xm:f>BD!$Y$2:$Y$34</xm:f>
          </x14:formula1>
          <xm:sqref>A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C681B-45D2-41B6-ADCE-A262E27342F6}">
  <sheetPr codeName="Hoja12"/>
  <dimension ref="A1:M48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26.140625" customWidth="1"/>
    <col min="4" max="4" width="21.140625" customWidth="1"/>
    <col min="5" max="5" width="21.140625" style="2" customWidth="1"/>
    <col min="6" max="6" width="21.140625" customWidth="1"/>
    <col min="9" max="9" width="11.85546875" bestFit="1" customWidth="1"/>
    <col min="14" max="14" width="11.42578125" customWidth="1"/>
  </cols>
  <sheetData>
    <row r="1" spans="1:13" ht="38.25" customHeight="1" thickTop="1" thickBot="1" x14ac:dyDescent="0.5">
      <c r="A1" s="125" t="s">
        <v>193</v>
      </c>
      <c r="B1" s="126"/>
      <c r="C1" s="129" t="s">
        <v>202</v>
      </c>
      <c r="D1" s="127"/>
      <c r="E1" s="156"/>
      <c r="F1" s="127"/>
      <c r="G1" s="127"/>
      <c r="H1" s="127"/>
    </row>
    <row r="2" spans="1:13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156"/>
      <c r="F2" s="127"/>
      <c r="G2" s="127"/>
      <c r="H2" s="127"/>
    </row>
    <row r="3" spans="1:13" s="2" customFormat="1" ht="54.75" customHeight="1" thickTop="1" thickBot="1" x14ac:dyDescent="0.55000000000000004">
      <c r="A3" s="132"/>
      <c r="B3" s="133"/>
      <c r="C3" s="139" t="s">
        <v>0</v>
      </c>
      <c r="D3" s="139" t="s">
        <v>89</v>
      </c>
      <c r="E3" s="139" t="s">
        <v>90</v>
      </c>
      <c r="F3" s="139" t="s">
        <v>75</v>
      </c>
      <c r="G3" s="138"/>
      <c r="H3" s="138"/>
    </row>
    <row r="4" spans="1:13" s="4" customFormat="1" ht="27" customHeight="1" x14ac:dyDescent="0.25">
      <c r="A4" s="137"/>
      <c r="B4" s="126"/>
      <c r="C4" s="159">
        <v>2015</v>
      </c>
      <c r="D4" s="72">
        <f>VLOOKUP(_xlfn.CONCAT($C$2,$C4,$D$3),BD_delitos!$A$2:$T$31781,20,FALSE)</f>
        <v>10538</v>
      </c>
      <c r="E4" s="72">
        <f>VLOOKUP(_xlfn.CONCAT($C$2,$C4,$E$3),BD_delitos!$A$2:$T$31781,20,FALSE)</f>
        <v>2081</v>
      </c>
      <c r="F4" s="72">
        <f>SUM(D4:E4)</f>
        <v>12619</v>
      </c>
      <c r="G4" s="141"/>
      <c r="H4" s="141"/>
    </row>
    <row r="5" spans="1:13" s="4" customFormat="1" ht="27" customHeight="1" x14ac:dyDescent="0.25">
      <c r="A5" s="137"/>
      <c r="B5" s="126"/>
      <c r="C5" s="160">
        <v>2016</v>
      </c>
      <c r="D5" s="71">
        <f>VLOOKUP(_xlfn.CONCAT($C$2,$C5,$D$3),BD_delitos!$A$2:$T$31781,20,FALSE)</f>
        <v>11002</v>
      </c>
      <c r="E5" s="71">
        <f>VLOOKUP(_xlfn.CONCAT($C$2,$C5,$E$3),BD_delitos!$A$2:$T$31781,20,FALSE)</f>
        <v>2547</v>
      </c>
      <c r="F5" s="71">
        <f t="shared" ref="F5:F12" si="0">SUM(D5:E5)</f>
        <v>13549</v>
      </c>
      <c r="G5" s="141"/>
      <c r="H5" s="141"/>
    </row>
    <row r="6" spans="1:13" s="4" customFormat="1" ht="27" customHeight="1" x14ac:dyDescent="0.25">
      <c r="A6" s="137"/>
      <c r="B6" s="207"/>
      <c r="C6" s="160">
        <v>2017</v>
      </c>
      <c r="D6" s="71">
        <f>VLOOKUP(_xlfn.CONCAT($C$2,$C6,$D$3),BD_delitos!$A$2:$T$31781,20,FALSE)</f>
        <v>10786</v>
      </c>
      <c r="E6" s="71">
        <f>VLOOKUP(_xlfn.CONCAT($C$2,$C6,$E$3),BD_delitos!$A$2:$T$31781,20,FALSE)</f>
        <v>2734</v>
      </c>
      <c r="F6" s="71">
        <f t="shared" si="0"/>
        <v>13520</v>
      </c>
      <c r="G6" s="141"/>
      <c r="H6" s="141"/>
    </row>
    <row r="7" spans="1:13" s="4" customFormat="1" ht="27" customHeight="1" x14ac:dyDescent="0.25">
      <c r="A7" s="137"/>
      <c r="B7" s="207"/>
      <c r="C7" s="160">
        <v>2018</v>
      </c>
      <c r="D7" s="71">
        <f>VLOOKUP(_xlfn.CONCAT($C$2,$C7,$D$3),BD_delitos!$A$2:$T$31781,20,FALSE)</f>
        <v>12360</v>
      </c>
      <c r="E7" s="71">
        <f>VLOOKUP(_xlfn.CONCAT($C$2,$C7,$E$3),BD_delitos!$A$2:$T$31781,20,FALSE)</f>
        <v>2962</v>
      </c>
      <c r="F7" s="71">
        <f t="shared" si="0"/>
        <v>15322</v>
      </c>
      <c r="G7" s="141"/>
      <c r="H7" s="141"/>
    </row>
    <row r="8" spans="1:13" s="4" customFormat="1" ht="27" customHeight="1" x14ac:dyDescent="0.25">
      <c r="A8" s="137"/>
      <c r="B8" s="207"/>
      <c r="C8" s="160">
        <v>2019</v>
      </c>
      <c r="D8" s="71">
        <f>VLOOKUP(_xlfn.CONCAT($C$2,$C8,$D$3),BD_delitos!$A$2:$T$31781,20,FALSE)</f>
        <v>13665</v>
      </c>
      <c r="E8" s="71">
        <f>VLOOKUP(_xlfn.CONCAT($C$2,$C8,$E$3),BD_delitos!$A$2:$T$31781,20,FALSE)</f>
        <v>3677</v>
      </c>
      <c r="F8" s="71">
        <f t="shared" si="0"/>
        <v>17342</v>
      </c>
      <c r="G8" s="141"/>
      <c r="H8" s="141"/>
    </row>
    <row r="9" spans="1:13" s="4" customFormat="1" ht="27" customHeight="1" x14ac:dyDescent="0.25">
      <c r="A9" s="137"/>
      <c r="B9" s="207"/>
      <c r="C9" s="160">
        <v>2020</v>
      </c>
      <c r="D9" s="71">
        <f>VLOOKUP(_xlfn.CONCAT($C$2,$C9,$D$3),BD_delitos!$A$2:$T$31781,20,FALSE)</f>
        <v>12318</v>
      </c>
      <c r="E9" s="71">
        <f>VLOOKUP(_xlfn.CONCAT($C$2,$C9,$E$3),BD_delitos!$A$2:$T$31781,20,FALSE)</f>
        <v>4225</v>
      </c>
      <c r="F9" s="71">
        <f t="shared" si="0"/>
        <v>16543</v>
      </c>
      <c r="G9" s="146"/>
      <c r="H9" s="146"/>
      <c r="I9" s="7"/>
      <c r="J9" s="7"/>
      <c r="K9" s="7"/>
      <c r="L9" s="7"/>
      <c r="M9" s="7"/>
    </row>
    <row r="10" spans="1:13" ht="27" customHeight="1" x14ac:dyDescent="0.25">
      <c r="A10" s="137"/>
      <c r="B10" s="126"/>
      <c r="C10" s="160">
        <v>2021</v>
      </c>
      <c r="D10" s="71">
        <f>VLOOKUP(_xlfn.CONCAT($C$2,$C10,$D$3),BD_delitos!$A$2:$T$31781,20,FALSE)</f>
        <v>15213</v>
      </c>
      <c r="E10" s="71">
        <f>VLOOKUP(_xlfn.CONCAT($C$2,$C10,$E$3),BD_delitos!$A$2:$T$31781,20,FALSE)</f>
        <v>5976</v>
      </c>
      <c r="F10" s="71">
        <f t="shared" si="0"/>
        <v>21189</v>
      </c>
      <c r="G10" s="146"/>
      <c r="H10" s="146"/>
      <c r="I10" s="7"/>
      <c r="J10" s="7"/>
    </row>
    <row r="11" spans="1:13" ht="27" customHeight="1" x14ac:dyDescent="0.25">
      <c r="A11" s="137"/>
      <c r="B11" s="126"/>
      <c r="C11" s="160">
        <v>2022</v>
      </c>
      <c r="D11" s="71">
        <f>VLOOKUP(_xlfn.CONCAT($C$2,$C11,$D$3),BD_delitos!$A$2:$T$31781,20,FALSE)</f>
        <v>15646</v>
      </c>
      <c r="E11" s="71">
        <f>VLOOKUP(_xlfn.CONCAT($C$2,$C11,$E$3),BD_delitos!$A$2:$T$31781,20,FALSE)</f>
        <v>7455</v>
      </c>
      <c r="F11" s="71">
        <f t="shared" si="0"/>
        <v>23101</v>
      </c>
      <c r="G11" s="146"/>
      <c r="H11" s="146"/>
      <c r="I11" s="7"/>
      <c r="J11" s="7"/>
    </row>
    <row r="12" spans="1:13" ht="27" customHeight="1" x14ac:dyDescent="0.25">
      <c r="A12" s="137"/>
      <c r="B12" s="186"/>
      <c r="C12" s="160">
        <v>2023</v>
      </c>
      <c r="D12" s="71">
        <f>VLOOKUP(_xlfn.CONCAT($C$2,$C12,$D$3),BD_delitos!$A$2:$T$31781,20,FALSE)</f>
        <v>15622</v>
      </c>
      <c r="E12" s="71">
        <f>VLOOKUP(_xlfn.CONCAT($C$2,$C12,$E$3),BD_delitos!$A$2:$T$31781,20,FALSE)</f>
        <v>7109</v>
      </c>
      <c r="F12" s="71">
        <f t="shared" si="0"/>
        <v>22731</v>
      </c>
      <c r="G12" s="146"/>
      <c r="H12" s="146"/>
      <c r="I12" s="7"/>
      <c r="J12" s="7"/>
    </row>
    <row r="13" spans="1:13" ht="27" customHeight="1" x14ac:dyDescent="0.25">
      <c r="A13" s="137"/>
      <c r="B13" s="126"/>
      <c r="C13" s="161" t="s">
        <v>191</v>
      </c>
      <c r="D13" s="73">
        <f>VLOOKUP(_xlfn.CONCAT($C$2,$C13,$D$3),BD_delitos!$A$2:$T$31781,20,FALSE)</f>
        <v>14210</v>
      </c>
      <c r="E13" s="73">
        <f>VLOOKUP(_xlfn.CONCAT($C$2,$C13,$E$3),BD_delitos!$A$2:$T$31781,20,FALSE)</f>
        <v>5770</v>
      </c>
      <c r="F13" s="73">
        <f t="shared" ref="F13" si="1">SUM(D13:E13)</f>
        <v>19980</v>
      </c>
      <c r="G13" s="146"/>
      <c r="H13" s="146"/>
      <c r="I13" s="7"/>
      <c r="J13" s="7"/>
    </row>
    <row r="14" spans="1:13" ht="27" customHeight="1" x14ac:dyDescent="0.25">
      <c r="A14" s="120"/>
      <c r="C14" s="7"/>
      <c r="D14" s="7"/>
      <c r="E14" s="7"/>
      <c r="F14" s="7"/>
      <c r="G14" s="7"/>
      <c r="H14" s="7"/>
      <c r="I14" s="7"/>
      <c r="J14" s="7"/>
    </row>
    <row r="15" spans="1:13" ht="27" customHeight="1" x14ac:dyDescent="0.25">
      <c r="A15" s="120"/>
    </row>
    <row r="16" spans="1:13" ht="27" customHeight="1" x14ac:dyDescent="0.25">
      <c r="A16" s="120"/>
    </row>
    <row r="17" spans="1:4" ht="27" customHeight="1" x14ac:dyDescent="0.25">
      <c r="A17" s="120"/>
    </row>
    <row r="18" spans="1:4" ht="27" customHeight="1" x14ac:dyDescent="0.25">
      <c r="A18" s="120"/>
    </row>
    <row r="19" spans="1:4" ht="27" customHeight="1" x14ac:dyDescent="0.25">
      <c r="A19" s="120"/>
    </row>
    <row r="20" spans="1:4" ht="20.25" customHeight="1" x14ac:dyDescent="0.25">
      <c r="A20" s="120"/>
    </row>
    <row r="21" spans="1:4" ht="20.25" customHeight="1" x14ac:dyDescent="0.25">
      <c r="A21" s="120"/>
    </row>
    <row r="22" spans="1:4" ht="20.25" customHeight="1" x14ac:dyDescent="0.25">
      <c r="A22" s="120"/>
    </row>
    <row r="23" spans="1:4" ht="20.25" customHeight="1" x14ac:dyDescent="0.25">
      <c r="A23" s="120"/>
    </row>
    <row r="24" spans="1:4" ht="20.25" customHeight="1" x14ac:dyDescent="0.35">
      <c r="A24" s="120"/>
      <c r="C24" s="218">
        <v>2016</v>
      </c>
      <c r="D24" s="35" t="s">
        <v>82</v>
      </c>
    </row>
    <row r="25" spans="1:4" ht="20.25" customHeight="1" x14ac:dyDescent="0.35">
      <c r="A25" s="120"/>
      <c r="C25" s="218"/>
      <c r="D25" s="35" t="s">
        <v>83</v>
      </c>
    </row>
    <row r="26" spans="1:4" ht="20.25" customHeight="1" x14ac:dyDescent="0.35">
      <c r="A26" s="120"/>
      <c r="C26" s="218"/>
      <c r="D26" s="35" t="s">
        <v>76</v>
      </c>
    </row>
    <row r="27" spans="1:4" ht="20.25" customHeight="1" x14ac:dyDescent="0.35">
      <c r="A27" s="120"/>
      <c r="C27" s="218">
        <v>2017</v>
      </c>
      <c r="D27" s="35" t="s">
        <v>82</v>
      </c>
    </row>
    <row r="28" spans="1:4" ht="20.25" customHeight="1" x14ac:dyDescent="0.35">
      <c r="A28" s="120"/>
      <c r="C28" s="218"/>
      <c r="D28" s="35" t="s">
        <v>83</v>
      </c>
    </row>
    <row r="29" spans="1:4" ht="20.25" customHeight="1" x14ac:dyDescent="0.35">
      <c r="A29" s="120"/>
      <c r="C29" s="218"/>
      <c r="D29" s="35" t="s">
        <v>76</v>
      </c>
    </row>
    <row r="30" spans="1:4" ht="20.25" customHeight="1" x14ac:dyDescent="0.35">
      <c r="A30" s="120"/>
      <c r="C30" s="218">
        <v>2018</v>
      </c>
      <c r="D30" s="35" t="s">
        <v>82</v>
      </c>
    </row>
    <row r="31" spans="1:4" ht="20.25" customHeight="1" x14ac:dyDescent="0.35">
      <c r="A31" s="120"/>
      <c r="C31" s="218"/>
      <c r="D31" s="35" t="s">
        <v>83</v>
      </c>
    </row>
    <row r="32" spans="1:4" ht="20.25" customHeight="1" x14ac:dyDescent="0.35">
      <c r="A32" s="120"/>
      <c r="C32" s="218"/>
      <c r="D32" s="35" t="s">
        <v>76</v>
      </c>
    </row>
    <row r="33" spans="1:4" ht="20.25" customHeight="1" x14ac:dyDescent="0.35">
      <c r="A33" s="120"/>
      <c r="C33" s="218">
        <v>2019</v>
      </c>
      <c r="D33" s="35" t="s">
        <v>82</v>
      </c>
    </row>
    <row r="34" spans="1:4" ht="20.25" customHeight="1" x14ac:dyDescent="0.35">
      <c r="A34" s="120"/>
      <c r="C34" s="218"/>
      <c r="D34" s="35" t="s">
        <v>83</v>
      </c>
    </row>
    <row r="35" spans="1:4" ht="20.25" customHeight="1" x14ac:dyDescent="0.35">
      <c r="A35" s="120"/>
      <c r="C35" s="218"/>
      <c r="D35" s="35" t="s">
        <v>76</v>
      </c>
    </row>
    <row r="36" spans="1:4" ht="18.75" thickBot="1" x14ac:dyDescent="0.4">
      <c r="A36" s="121"/>
      <c r="C36" s="218">
        <v>2020</v>
      </c>
      <c r="D36" s="35" t="s">
        <v>82</v>
      </c>
    </row>
    <row r="37" spans="1:4" ht="18" x14ac:dyDescent="0.35">
      <c r="C37" s="218"/>
      <c r="D37" s="35" t="s">
        <v>83</v>
      </c>
    </row>
    <row r="38" spans="1:4" ht="18" x14ac:dyDescent="0.35">
      <c r="C38" s="218"/>
      <c r="D38" s="35" t="s">
        <v>76</v>
      </c>
    </row>
    <row r="39" spans="1:4" ht="18" x14ac:dyDescent="0.35">
      <c r="C39" s="218">
        <v>2021</v>
      </c>
      <c r="D39" s="35" t="s">
        <v>82</v>
      </c>
    </row>
    <row r="40" spans="1:4" ht="18" x14ac:dyDescent="0.35">
      <c r="C40" s="218"/>
      <c r="D40" s="35" t="s">
        <v>83</v>
      </c>
    </row>
    <row r="41" spans="1:4" ht="18" x14ac:dyDescent="0.35">
      <c r="C41" s="218"/>
      <c r="D41" s="35" t="s">
        <v>76</v>
      </c>
    </row>
    <row r="42" spans="1:4" ht="18" x14ac:dyDescent="0.35">
      <c r="C42" s="218">
        <v>2022</v>
      </c>
      <c r="D42" s="35" t="s">
        <v>82</v>
      </c>
    </row>
    <row r="43" spans="1:4" ht="18" x14ac:dyDescent="0.35">
      <c r="C43" s="218"/>
      <c r="D43" s="35" t="s">
        <v>83</v>
      </c>
    </row>
    <row r="44" spans="1:4" ht="18" x14ac:dyDescent="0.35">
      <c r="C44" s="218"/>
      <c r="D44" s="35" t="s">
        <v>76</v>
      </c>
    </row>
    <row r="45" spans="1:4" ht="18" x14ac:dyDescent="0.35">
      <c r="C45" s="218">
        <v>2023</v>
      </c>
      <c r="D45" s="35" t="s">
        <v>82</v>
      </c>
    </row>
    <row r="46" spans="1:4" ht="18" x14ac:dyDescent="0.35">
      <c r="C46" s="218"/>
      <c r="D46" s="35" t="s">
        <v>83</v>
      </c>
    </row>
    <row r="47" spans="1:4" ht="18" x14ac:dyDescent="0.35">
      <c r="C47" s="218"/>
      <c r="D47" s="35" t="s">
        <v>76</v>
      </c>
    </row>
    <row r="48" spans="1:4" x14ac:dyDescent="0.25">
      <c r="C48" s="2"/>
      <c r="D48" s="2"/>
    </row>
  </sheetData>
  <sheetProtection algorithmName="SHA-512" hashValue="3AcvChWThJqtNe3OKmTX6uN6yt17czAA4zVwpy6jwqcZxm1S4gQ9r/WOLc/awWGB6FS4No2cRlpKC3n4n4IVjQ==" saltValue="z0h4HIsj7gmyM3b4RzmcAQ==" spinCount="100000" sheet="1" formatCells="0" formatColumns="0" formatRows="0" insertColumns="0" insertRows="0" insertHyperlinks="0" deleteColumns="0" deleteRows="0" sort="0" autoFilter="0" pivotTables="0"/>
  <protectedRanges>
    <protectedRange sqref="D15" name="tabla_1"/>
    <protectedRange sqref="D4:F13" name="tabla_8"/>
    <protectedRange sqref="A2" name="Tabla_3"/>
    <protectedRange sqref="A1" name="Tabla_2"/>
  </protectedRanges>
  <mergeCells count="10">
    <mergeCell ref="C45:C47"/>
    <mergeCell ref="B6:B7"/>
    <mergeCell ref="C24:C26"/>
    <mergeCell ref="C27:C29"/>
    <mergeCell ref="C30:C32"/>
    <mergeCell ref="C33:C35"/>
    <mergeCell ref="C36:C38"/>
    <mergeCell ref="C39:C41"/>
    <mergeCell ref="C42:C44"/>
    <mergeCell ref="B8:B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79515D9-6303-455C-B90E-9BC3D2859633}">
          <x14:formula1>
            <xm:f>BD!$Y$2:$Y$34</xm:f>
          </x14:formula1>
          <xm:sqref>A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A675-F90E-447D-8F66-F8CCE3B60512}">
  <sheetPr codeName="Hoja16"/>
  <dimension ref="A1:M48"/>
  <sheetViews>
    <sheetView showGridLines="0" showRowColHeaders="0" zoomScale="90" zoomScaleNormal="90" zoomScaleSheetLayoutView="50" workbookViewId="0">
      <selection activeCell="A2" sqref="A2"/>
    </sheetView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46.42578125" customWidth="1"/>
    <col min="4" max="4" width="16.28515625" customWidth="1"/>
    <col min="5" max="5" width="16.28515625" style="2" customWidth="1"/>
    <col min="6" max="10" width="16.28515625" customWidth="1"/>
    <col min="11" max="11" width="15.85546875" customWidth="1"/>
    <col min="14" max="14" width="11.42578125" customWidth="1"/>
  </cols>
  <sheetData>
    <row r="1" spans="1:13" ht="38.25" customHeight="1" thickTop="1" thickBot="1" x14ac:dyDescent="0.5">
      <c r="A1" s="125" t="s">
        <v>193</v>
      </c>
      <c r="B1" s="126"/>
      <c r="C1" s="129" t="s">
        <v>204</v>
      </c>
      <c r="D1" s="127"/>
      <c r="E1" s="156"/>
      <c r="F1" s="127"/>
      <c r="G1" s="127"/>
      <c r="H1" s="127"/>
      <c r="I1" s="127"/>
      <c r="J1" s="127"/>
      <c r="K1" s="127"/>
    </row>
    <row r="2" spans="1:13" ht="33.75" customHeight="1" thickTop="1" thickBot="1" x14ac:dyDescent="0.3">
      <c r="A2" s="128" t="s">
        <v>112</v>
      </c>
      <c r="B2" s="126"/>
      <c r="C2" s="134" t="str">
        <f>A2</f>
        <v>Nacional</v>
      </c>
      <c r="D2" s="131"/>
      <c r="E2" s="156"/>
      <c r="F2" s="127"/>
      <c r="G2" s="127"/>
      <c r="H2" s="127"/>
      <c r="I2" s="127"/>
      <c r="J2" s="127"/>
      <c r="K2" s="127"/>
    </row>
    <row r="3" spans="1:13" s="2" customFormat="1" ht="54.75" customHeight="1" thickTop="1" thickBot="1" x14ac:dyDescent="0.55000000000000004">
      <c r="A3" s="132"/>
      <c r="B3" s="133"/>
      <c r="C3" s="162" t="s">
        <v>127</v>
      </c>
      <c r="D3" s="163">
        <v>2017</v>
      </c>
      <c r="E3" s="164">
        <v>2018</v>
      </c>
      <c r="F3" s="164">
        <v>2019</v>
      </c>
      <c r="G3" s="164">
        <v>2020</v>
      </c>
      <c r="H3" s="164">
        <v>2021</v>
      </c>
      <c r="I3" s="165">
        <v>2022</v>
      </c>
      <c r="J3" s="165">
        <v>2023</v>
      </c>
      <c r="K3" s="165" t="s">
        <v>191</v>
      </c>
    </row>
    <row r="4" spans="1:13" s="4" customFormat="1" ht="27" customHeight="1" x14ac:dyDescent="0.25">
      <c r="A4" s="137"/>
      <c r="B4" s="126">
        <v>1</v>
      </c>
      <c r="C4" s="166" t="s">
        <v>126</v>
      </c>
      <c r="D4" s="44">
        <f>VLOOKUP(_xlfn.CONCAT(D$3,$A$2,$B4),BD_llamada!$A$2:$F$1585,6,FALSE)</f>
        <v>3797</v>
      </c>
      <c r="E4" s="43">
        <f>VLOOKUP(_xlfn.CONCAT(E$3,$A$2,$B4),BD_llamada!$A$2:$F$1585,6,FALSE)</f>
        <v>5078</v>
      </c>
      <c r="F4" s="43">
        <f>VLOOKUP(_xlfn.CONCAT(F$3,$A$2,$B4),BD_llamada!$A$2:$F$1585,6,FALSE)</f>
        <v>5347</v>
      </c>
      <c r="G4" s="43">
        <f>VLOOKUP(_xlfn.CONCAT(G$3,$A$2,$B4),BD_llamada!$A$2:$F$1585,6,FALSE)</f>
        <v>5003</v>
      </c>
      <c r="H4" s="43">
        <f>VLOOKUP(_xlfn.CONCAT(H$3,$A$2,$B4),BD_llamada!$A$2:$F$1585,6,FALSE)</f>
        <v>6169</v>
      </c>
      <c r="I4" s="42">
        <f>VLOOKUP(_xlfn.CONCAT(I$3,$A$2,$B4),BD_llamada!$A$2:$F$1585,6,FALSE)</f>
        <v>6977</v>
      </c>
      <c r="J4" s="42">
        <f>VLOOKUP(_xlfn.CONCAT(J$3,$A$2,$B4),BD_llamada!$A$2:$F$1585,6,FALSE)</f>
        <v>8001</v>
      </c>
      <c r="K4" s="42">
        <f>VLOOKUP(_xlfn.CONCAT(K$3,$A$2,$B4),BD_llamada!$A$2:$F$1585,6,FALSE)</f>
        <v>7801</v>
      </c>
    </row>
    <row r="5" spans="1:13" s="4" customFormat="1" ht="27" customHeight="1" x14ac:dyDescent="0.25">
      <c r="A5" s="137"/>
      <c r="B5" s="126">
        <v>2</v>
      </c>
      <c r="C5" s="167" t="s">
        <v>125</v>
      </c>
      <c r="D5" s="41">
        <f>VLOOKUP(_xlfn.CONCAT(D$3,$C$2,$B5),BD_llamada!$A$2:$F$1585,6,FALSE)</f>
        <v>4415</v>
      </c>
      <c r="E5" s="40">
        <f>VLOOKUP(_xlfn.CONCAT(E$3,$C$2,$B5),BD_llamada!$A$2:$F$1585,6,FALSE)</f>
        <v>6058</v>
      </c>
      <c r="F5" s="40">
        <f>VLOOKUP(_xlfn.CONCAT(F$3,$C$2,$B5),BD_llamada!$A$2:$F$1585,6,FALSE)</f>
        <v>7470</v>
      </c>
      <c r="G5" s="40">
        <f>VLOOKUP(_xlfn.CONCAT(G$3,$C$2,$B5),BD_llamada!$A$2:$F$1585,6,FALSE)</f>
        <v>8376</v>
      </c>
      <c r="H5" s="40">
        <f>VLOOKUP(_xlfn.CONCAT(H$3,$C$2,$B5),BD_llamada!$A$2:$F$1585,6,FALSE)</f>
        <v>9505</v>
      </c>
      <c r="I5" s="39">
        <f>VLOOKUP(_xlfn.CONCAT(I$3,$C$2,$B5),BD_llamada!$A$2:$F$1585,6,FALSE)</f>
        <v>11323</v>
      </c>
      <c r="J5" s="39">
        <f>VLOOKUP(_xlfn.CONCAT(J$3,$C$2,$B5),BD_llamada!$A$2:$F$1585,6,FALSE)</f>
        <v>11879</v>
      </c>
      <c r="K5" s="39">
        <f>VLOOKUP(_xlfn.CONCAT(K$3,$C$2,$B5),BD_llamada!$A$2:$F$1585,6,FALSE)</f>
        <v>12016</v>
      </c>
    </row>
    <row r="6" spans="1:13" s="4" customFormat="1" ht="27" customHeight="1" x14ac:dyDescent="0.25">
      <c r="A6" s="137"/>
      <c r="B6" s="168">
        <v>3</v>
      </c>
      <c r="C6" s="167" t="s">
        <v>124</v>
      </c>
      <c r="D6" s="41">
        <f>VLOOKUP(_xlfn.CONCAT(D$3,$C$2,$B6),BD_llamada!$A$2:$F$1585,6,FALSE)</f>
        <v>3576</v>
      </c>
      <c r="E6" s="40">
        <f>VLOOKUP(_xlfn.CONCAT(E$3,$C$2,$B6),BD_llamada!$A$2:$F$1585,6,FALSE)</f>
        <v>3654</v>
      </c>
      <c r="F6" s="40">
        <f>VLOOKUP(_xlfn.CONCAT(F$3,$C$2,$B6),BD_llamada!$A$2:$F$1585,6,FALSE)</f>
        <v>3874</v>
      </c>
      <c r="G6" s="40">
        <f>VLOOKUP(_xlfn.CONCAT(G$3,$C$2,$B6),BD_llamada!$A$2:$F$1585,6,FALSE)</f>
        <v>3554</v>
      </c>
      <c r="H6" s="40">
        <f>VLOOKUP(_xlfn.CONCAT(H$3,$C$2,$B6),BD_llamada!$A$2:$F$1585,6,FALSE)</f>
        <v>3585</v>
      </c>
      <c r="I6" s="39">
        <f>VLOOKUP(_xlfn.CONCAT(I$3,$C$2,$B6),BD_llamada!$A$2:$F$1585,6,FALSE)</f>
        <v>3589</v>
      </c>
      <c r="J6" s="39">
        <f>VLOOKUP(_xlfn.CONCAT(J$3,$C$2,$B6),BD_llamada!$A$2:$F$1585,6,FALSE)</f>
        <v>3567</v>
      </c>
      <c r="K6" s="39">
        <f>VLOOKUP(_xlfn.CONCAT(K$3,$C$2,$B6),BD_llamada!$A$2:$F$1585,6,FALSE)</f>
        <v>3122</v>
      </c>
    </row>
    <row r="7" spans="1:13" s="4" customFormat="1" ht="27" customHeight="1" x14ac:dyDescent="0.25">
      <c r="A7" s="137"/>
      <c r="B7" s="168">
        <v>4</v>
      </c>
      <c r="C7" s="167" t="s">
        <v>119</v>
      </c>
      <c r="D7" s="41">
        <f>VLOOKUP(_xlfn.CONCAT(D$3,$C$2,$B7),BD_llamada!$A$2:$F$1585,6,FALSE)</f>
        <v>106765</v>
      </c>
      <c r="E7" s="40">
        <f>VLOOKUP(_xlfn.CONCAT(E$3,$C$2,$B7),BD_llamada!$A$2:$F$1585,6,FALSE)</f>
        <v>172210</v>
      </c>
      <c r="F7" s="40">
        <f>VLOOKUP(_xlfn.CONCAT(F$3,$C$2,$B7),BD_llamada!$A$2:$F$1585,6,FALSE)</f>
        <v>197693</v>
      </c>
      <c r="G7" s="40">
        <f>VLOOKUP(_xlfn.CONCAT(G$3,$C$2,$B7),BD_llamada!$A$2:$F$1585,6,FALSE)</f>
        <v>260067</v>
      </c>
      <c r="H7" s="40">
        <f>VLOOKUP(_xlfn.CONCAT(H$3,$C$2,$B7),BD_llamada!$A$2:$F$1585,6,FALSE)</f>
        <v>291331</v>
      </c>
      <c r="I7" s="39">
        <f>VLOOKUP(_xlfn.CONCAT(I$3,$C$2,$B7),BD_llamada!$A$2:$F$1585,6,FALSE)</f>
        <v>339451</v>
      </c>
      <c r="J7" s="39">
        <f>VLOOKUP(_xlfn.CONCAT(J$3,$C$2,$B7),BD_llamada!$A$2:$F$1585,6,FALSE)</f>
        <v>336453</v>
      </c>
      <c r="K7" s="39">
        <f>VLOOKUP(_xlfn.CONCAT(K$3,$C$2,$B7),BD_llamada!$A$2:$F$1585,6,FALSE)</f>
        <v>301284</v>
      </c>
    </row>
    <row r="8" spans="1:13" s="4" customFormat="1" ht="27" customHeight="1" x14ac:dyDescent="0.25">
      <c r="A8" s="137"/>
      <c r="B8" s="168">
        <v>5</v>
      </c>
      <c r="C8" s="167" t="s">
        <v>123</v>
      </c>
      <c r="D8" s="41">
        <f>VLOOKUP(_xlfn.CONCAT(D$3,$C$2,$B8),BD_llamada!$A$2:$F$1585,6,FALSE)</f>
        <v>202177</v>
      </c>
      <c r="E8" s="40">
        <f>VLOOKUP(_xlfn.CONCAT(E$3,$C$2,$B8),BD_llamada!$A$2:$F$1585,6,FALSE)</f>
        <v>295471</v>
      </c>
      <c r="F8" s="40">
        <f>VLOOKUP(_xlfn.CONCAT(F$3,$C$2,$B8),BD_llamada!$A$2:$F$1585,6,FALSE)</f>
        <v>274487</v>
      </c>
      <c r="G8" s="40">
        <f>VLOOKUP(_xlfn.CONCAT(G$3,$C$2,$B8),BD_llamada!$A$2:$F$1585,6,FALSE)</f>
        <v>236562</v>
      </c>
      <c r="H8" s="40">
        <f>VLOOKUP(_xlfn.CONCAT(H$3,$C$2,$B8),BD_llamada!$A$2:$F$1585,6,FALSE)</f>
        <v>259452</v>
      </c>
      <c r="I8" s="39">
        <f>VLOOKUP(_xlfn.CONCAT(I$3,$C$2,$B8),BD_llamada!$A$2:$F$1585,6,FALSE)</f>
        <v>260946</v>
      </c>
      <c r="J8" s="39">
        <f>VLOOKUP(_xlfn.CONCAT(J$3,$C$2,$B8),BD_llamada!$A$2:$F$1585,6,FALSE)</f>
        <v>258683</v>
      </c>
      <c r="K8" s="39">
        <f>VLOOKUP(_xlfn.CONCAT(K$3,$C$2,$B8),BD_llamada!$A$2:$F$1585,6,FALSE)</f>
        <v>253176</v>
      </c>
    </row>
    <row r="9" spans="1:13" s="4" customFormat="1" ht="27" customHeight="1" thickBot="1" x14ac:dyDescent="0.3">
      <c r="A9" s="137"/>
      <c r="B9" s="168">
        <v>6</v>
      </c>
      <c r="C9" s="169" t="s">
        <v>122</v>
      </c>
      <c r="D9" s="38">
        <f>VLOOKUP(_xlfn.CONCAT(D$3,$C$2,$B9),BD_llamada!$A$2:$F$1585,6,FALSE)</f>
        <v>689885</v>
      </c>
      <c r="E9" s="37">
        <f>VLOOKUP(_xlfn.CONCAT(E$3,$C$2,$B9),BD_llamada!$A$2:$F$1585,6,FALSE)</f>
        <v>647940</v>
      </c>
      <c r="F9" s="37">
        <f>VLOOKUP(_xlfn.CONCAT(F$3,$C$2,$B9),BD_llamada!$A$2:$F$1585,6,FALSE)</f>
        <v>718019</v>
      </c>
      <c r="G9" s="37">
        <f>VLOOKUP(_xlfn.CONCAT(G$3,$C$2,$B9),BD_llamada!$A$2:$F$1585,6,FALSE)</f>
        <v>689388</v>
      </c>
      <c r="H9" s="37">
        <f>VLOOKUP(_xlfn.CONCAT(H$3,$C$2,$B9),BD_llamada!$A$2:$F$1585,6,FALSE)</f>
        <v>690295</v>
      </c>
      <c r="I9" s="36">
        <f>VLOOKUP(_xlfn.CONCAT(I$3,$C$2,$B9),BD_llamada!$A$2:$F$1585,6,FALSE)</f>
        <v>599409</v>
      </c>
      <c r="J9" s="36">
        <f>VLOOKUP(_xlfn.CONCAT(J$3,$C$2,$B9),BD_llamada!$A$2:$F$1585,6,FALSE)</f>
        <v>579362</v>
      </c>
      <c r="K9" s="36">
        <f>VLOOKUP(_xlfn.CONCAT(K$3,$C$2,$B9),BD_llamada!$A$2:$F$1585,6,FALSE)</f>
        <v>524584</v>
      </c>
      <c r="L9" s="7"/>
      <c r="M9" s="7"/>
    </row>
    <row r="10" spans="1:13" ht="16.5" customHeight="1" x14ac:dyDescent="0.25">
      <c r="A10" s="137"/>
      <c r="B10" s="126"/>
      <c r="C10" s="233" t="s">
        <v>1797</v>
      </c>
      <c r="D10" s="233"/>
      <c r="E10" s="233"/>
      <c r="F10" s="233"/>
      <c r="G10" s="233"/>
      <c r="H10" s="233"/>
      <c r="I10" s="233"/>
      <c r="J10" s="233"/>
      <c r="K10" s="127"/>
    </row>
    <row r="11" spans="1:13" ht="16.5" customHeight="1" x14ac:dyDescent="0.25">
      <c r="A11" s="137"/>
      <c r="B11" s="126"/>
      <c r="C11" s="233" t="s">
        <v>190</v>
      </c>
      <c r="D11" s="233"/>
      <c r="E11" s="233"/>
      <c r="F11" s="233"/>
      <c r="G11" s="233"/>
      <c r="H11" s="233"/>
      <c r="I11" s="233"/>
      <c r="J11" s="233"/>
      <c r="K11" s="127"/>
    </row>
    <row r="12" spans="1:13" ht="24" customHeight="1" x14ac:dyDescent="0.25">
      <c r="A12" s="137"/>
      <c r="B12" s="126"/>
      <c r="C12" s="233" t="s">
        <v>189</v>
      </c>
      <c r="D12" s="233"/>
      <c r="E12" s="233"/>
      <c r="F12" s="233"/>
      <c r="G12" s="233"/>
      <c r="H12" s="233"/>
      <c r="I12" s="233"/>
      <c r="J12" s="233"/>
      <c r="K12" s="127"/>
    </row>
    <row r="13" spans="1:13" ht="47.25" customHeight="1" x14ac:dyDescent="0.25">
      <c r="A13" s="137"/>
      <c r="B13" s="126"/>
      <c r="C13" s="233" t="s">
        <v>1798</v>
      </c>
      <c r="D13" s="233"/>
      <c r="E13" s="233"/>
      <c r="F13" s="233"/>
      <c r="G13" s="233"/>
      <c r="H13" s="233"/>
      <c r="I13" s="233"/>
      <c r="J13" s="233"/>
      <c r="K13" s="127"/>
    </row>
    <row r="14" spans="1:13" ht="19.5" customHeight="1" x14ac:dyDescent="0.25">
      <c r="A14" s="137"/>
      <c r="B14" s="126"/>
      <c r="C14" s="233" t="s">
        <v>121</v>
      </c>
      <c r="D14" s="233"/>
      <c r="E14" s="233"/>
      <c r="F14" s="233"/>
      <c r="G14" s="233"/>
      <c r="H14" s="233"/>
      <c r="I14" s="233"/>
      <c r="J14" s="233"/>
      <c r="K14" s="127"/>
    </row>
    <row r="15" spans="1:13" ht="101.25" customHeight="1" x14ac:dyDescent="0.25">
      <c r="A15" s="137"/>
      <c r="B15" s="126"/>
      <c r="C15" s="233" t="s">
        <v>188</v>
      </c>
      <c r="D15" s="233"/>
      <c r="E15" s="233"/>
      <c r="F15" s="233"/>
      <c r="G15" s="233"/>
      <c r="H15" s="233"/>
      <c r="I15" s="233"/>
      <c r="J15" s="233"/>
      <c r="K15" s="127"/>
    </row>
    <row r="16" spans="1:13" ht="27" customHeight="1" x14ac:dyDescent="0.25">
      <c r="A16" s="137"/>
      <c r="B16" s="126"/>
      <c r="C16" s="127"/>
      <c r="D16" s="127"/>
      <c r="E16" s="138"/>
      <c r="F16" s="127"/>
      <c r="G16" s="127"/>
      <c r="H16" s="127"/>
      <c r="I16" s="127"/>
      <c r="J16" s="127"/>
      <c r="K16" s="127"/>
    </row>
    <row r="17" spans="1:4" ht="27" customHeight="1" x14ac:dyDescent="0.25">
      <c r="A17" s="120"/>
    </row>
    <row r="18" spans="1:4" ht="27" customHeight="1" x14ac:dyDescent="0.25">
      <c r="A18" s="120"/>
    </row>
    <row r="19" spans="1:4" ht="27" customHeight="1" x14ac:dyDescent="0.25">
      <c r="A19" s="120"/>
    </row>
    <row r="20" spans="1:4" ht="20.25" customHeight="1" x14ac:dyDescent="0.25">
      <c r="A20" s="120"/>
    </row>
    <row r="21" spans="1:4" ht="20.25" customHeight="1" x14ac:dyDescent="0.25">
      <c r="A21" s="120"/>
    </row>
    <row r="22" spans="1:4" ht="20.25" customHeight="1" x14ac:dyDescent="0.25">
      <c r="A22" s="120"/>
    </row>
    <row r="23" spans="1:4" ht="20.25" customHeight="1" x14ac:dyDescent="0.25">
      <c r="A23" s="120"/>
    </row>
    <row r="24" spans="1:4" ht="20.25" customHeight="1" x14ac:dyDescent="0.35">
      <c r="A24" s="120"/>
      <c r="C24" s="218">
        <v>2016</v>
      </c>
      <c r="D24" s="35" t="s">
        <v>82</v>
      </c>
    </row>
    <row r="25" spans="1:4" ht="20.25" customHeight="1" x14ac:dyDescent="0.35">
      <c r="A25" s="120"/>
      <c r="C25" s="218"/>
      <c r="D25" s="35" t="s">
        <v>83</v>
      </c>
    </row>
    <row r="26" spans="1:4" ht="20.25" customHeight="1" x14ac:dyDescent="0.35">
      <c r="A26" s="120"/>
      <c r="C26" s="218"/>
      <c r="D26" s="35" t="s">
        <v>76</v>
      </c>
    </row>
    <row r="27" spans="1:4" ht="20.25" customHeight="1" x14ac:dyDescent="0.35">
      <c r="A27" s="120"/>
      <c r="C27" s="218">
        <v>2017</v>
      </c>
      <c r="D27" s="35" t="s">
        <v>82</v>
      </c>
    </row>
    <row r="28" spans="1:4" ht="20.25" customHeight="1" x14ac:dyDescent="0.35">
      <c r="A28" s="120"/>
      <c r="C28" s="218"/>
      <c r="D28" s="35" t="s">
        <v>83</v>
      </c>
    </row>
    <row r="29" spans="1:4" ht="20.25" customHeight="1" x14ac:dyDescent="0.35">
      <c r="A29" s="120"/>
      <c r="C29" s="218"/>
      <c r="D29" s="35" t="s">
        <v>76</v>
      </c>
    </row>
    <row r="30" spans="1:4" ht="20.25" customHeight="1" x14ac:dyDescent="0.35">
      <c r="A30" s="120"/>
      <c r="C30" s="218">
        <v>2018</v>
      </c>
      <c r="D30" s="35" t="s">
        <v>82</v>
      </c>
    </row>
    <row r="31" spans="1:4" ht="20.25" customHeight="1" x14ac:dyDescent="0.35">
      <c r="A31" s="120"/>
      <c r="C31" s="218"/>
      <c r="D31" s="35" t="s">
        <v>83</v>
      </c>
    </row>
    <row r="32" spans="1:4" ht="20.25" customHeight="1" x14ac:dyDescent="0.35">
      <c r="A32" s="120"/>
      <c r="C32" s="218"/>
      <c r="D32" s="35" t="s">
        <v>76</v>
      </c>
    </row>
    <row r="33" spans="1:4" ht="20.25" customHeight="1" x14ac:dyDescent="0.35">
      <c r="A33" s="120"/>
      <c r="C33" s="218">
        <v>2019</v>
      </c>
      <c r="D33" s="35" t="s">
        <v>82</v>
      </c>
    </row>
    <row r="34" spans="1:4" ht="20.25" customHeight="1" x14ac:dyDescent="0.35">
      <c r="A34" s="120"/>
      <c r="C34" s="218"/>
      <c r="D34" s="35" t="s">
        <v>83</v>
      </c>
    </row>
    <row r="35" spans="1:4" ht="20.25" customHeight="1" x14ac:dyDescent="0.35">
      <c r="A35" s="120"/>
      <c r="C35" s="218"/>
      <c r="D35" s="35" t="s">
        <v>76</v>
      </c>
    </row>
    <row r="36" spans="1:4" ht="18.75" thickBot="1" x14ac:dyDescent="0.4">
      <c r="A36" s="121"/>
      <c r="C36" s="218">
        <v>2020</v>
      </c>
      <c r="D36" s="35" t="s">
        <v>82</v>
      </c>
    </row>
    <row r="37" spans="1:4" ht="18" x14ac:dyDescent="0.35">
      <c r="C37" s="218"/>
      <c r="D37" s="35" t="s">
        <v>83</v>
      </c>
    </row>
    <row r="38" spans="1:4" ht="18" x14ac:dyDescent="0.35">
      <c r="C38" s="218"/>
      <c r="D38" s="35" t="s">
        <v>76</v>
      </c>
    </row>
    <row r="39" spans="1:4" ht="18" x14ac:dyDescent="0.35">
      <c r="C39" s="218">
        <v>2021</v>
      </c>
      <c r="D39" s="35" t="s">
        <v>82</v>
      </c>
    </row>
    <row r="40" spans="1:4" ht="18" x14ac:dyDescent="0.35">
      <c r="C40" s="218"/>
      <c r="D40" s="35" t="s">
        <v>83</v>
      </c>
    </row>
    <row r="41" spans="1:4" ht="18" x14ac:dyDescent="0.35">
      <c r="C41" s="218"/>
      <c r="D41" s="35" t="s">
        <v>76</v>
      </c>
    </row>
    <row r="42" spans="1:4" ht="18" x14ac:dyDescent="0.35">
      <c r="C42" s="218">
        <v>2022</v>
      </c>
      <c r="D42" s="35" t="s">
        <v>82</v>
      </c>
    </row>
    <row r="43" spans="1:4" ht="18" x14ac:dyDescent="0.35">
      <c r="C43" s="218"/>
      <c r="D43" s="35" t="s">
        <v>83</v>
      </c>
    </row>
    <row r="44" spans="1:4" ht="18" x14ac:dyDescent="0.35">
      <c r="C44" s="218"/>
      <c r="D44" s="35" t="s">
        <v>76</v>
      </c>
    </row>
    <row r="45" spans="1:4" ht="18" x14ac:dyDescent="0.35">
      <c r="C45" s="218">
        <v>2023</v>
      </c>
      <c r="D45" s="35" t="s">
        <v>82</v>
      </c>
    </row>
    <row r="46" spans="1:4" ht="18" x14ac:dyDescent="0.35">
      <c r="C46" s="218"/>
      <c r="D46" s="35" t="s">
        <v>83</v>
      </c>
    </row>
    <row r="47" spans="1:4" ht="18" x14ac:dyDescent="0.35">
      <c r="C47" s="218"/>
      <c r="D47" s="35" t="s">
        <v>76</v>
      </c>
    </row>
    <row r="48" spans="1:4" x14ac:dyDescent="0.25">
      <c r="C48" s="2"/>
      <c r="D48" s="2"/>
    </row>
  </sheetData>
  <sheetProtection algorithmName="SHA-512" hashValue="zcUfuKf4obPJKZ1uzlfuj4Wz5AXFYqHwaJ3soRLJuvVyb/qXQPJILI1DyFEEphNwyPGhIr+PGRAHImCghGt+1g==" saltValue="j9OrCYMpQ21hpPQcysl40Q==" spinCount="100000" sheet="1" formatCells="0" formatColumns="0" formatRows="0" insertColumns="0" insertRows="0" insertHyperlinks="0" deleteColumns="0" deleteRows="0" sort="0" autoFilter="0" pivotTables="0"/>
  <protectedRanges>
    <protectedRange sqref="D4:K9" name="C1"/>
    <protectedRange sqref="A2" name="Tabla_3"/>
    <protectedRange sqref="A1" name="Tabla_2"/>
  </protectedRanges>
  <mergeCells count="14">
    <mergeCell ref="C36:C38"/>
    <mergeCell ref="C39:C41"/>
    <mergeCell ref="C42:C44"/>
    <mergeCell ref="C45:C47"/>
    <mergeCell ref="C10:J10"/>
    <mergeCell ref="C11:J11"/>
    <mergeCell ref="C12:J12"/>
    <mergeCell ref="C13:J13"/>
    <mergeCell ref="C14:J14"/>
    <mergeCell ref="C15:J15"/>
    <mergeCell ref="C24:C26"/>
    <mergeCell ref="C27:C29"/>
    <mergeCell ref="C30:C32"/>
    <mergeCell ref="C33:C3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595474F2-2D1C-4440-BB9A-47B623D5CE07}">
            <xm:f>NOT(ISERROR(SEARCH("-",D4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4:K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9CCE5B9-4FD0-4289-8D81-5CEA859782BC}">
          <x14:formula1>
            <xm:f>BD!$Y$2:$Y$34</xm:f>
          </x14:formula1>
          <xm:sqref>A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25049-DBF8-4078-8F6A-EE2E4ACA981E}">
  <sheetPr codeName="Hoja14">
    <pageSetUpPr fitToPage="1"/>
  </sheetPr>
  <dimension ref="A1:AE34"/>
  <sheetViews>
    <sheetView showGridLines="0" zoomScale="85" zoomScaleNormal="85" workbookViewId="0">
      <selection activeCell="D4" sqref="D4:G4"/>
    </sheetView>
  </sheetViews>
  <sheetFormatPr baseColWidth="10" defaultRowHeight="18" x14ac:dyDescent="0.35"/>
  <cols>
    <col min="1" max="1" width="2.140625" style="35" customWidth="1"/>
    <col min="2" max="2" width="54.85546875" style="35" customWidth="1"/>
    <col min="3" max="3" width="0.7109375" style="35" customWidth="1"/>
    <col min="4" max="4" width="36.5703125" style="3" customWidth="1"/>
    <col min="5" max="8" width="12.42578125" style="3" customWidth="1"/>
    <col min="9" max="9" width="1" style="3" customWidth="1"/>
    <col min="10" max="10" width="36.5703125" style="3" customWidth="1"/>
    <col min="11" max="13" width="12.42578125" style="3" customWidth="1"/>
    <col min="14" max="14" width="13.5703125" style="5" customWidth="1"/>
    <col min="15" max="24" width="0.5703125" style="35" customWidth="1"/>
    <col min="25" max="25" width="4.42578125" style="5" customWidth="1"/>
    <col min="26" max="31" width="12.140625" style="5" customWidth="1"/>
    <col min="32" max="16384" width="11.42578125" style="3"/>
  </cols>
  <sheetData>
    <row r="1" spans="2:24" ht="3" customHeight="1" x14ac:dyDescent="0.35"/>
    <row r="2" spans="2:24" ht="71.25" customHeight="1" x14ac:dyDescent="0.5">
      <c r="B2" s="241" t="s">
        <v>1801</v>
      </c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143"/>
    </row>
    <row r="3" spans="2:24" ht="5.25" customHeight="1" x14ac:dyDescent="0.35"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1"/>
    </row>
    <row r="4" spans="2:24" ht="33.75" customHeight="1" x14ac:dyDescent="0.35">
      <c r="B4" s="172" t="s">
        <v>128</v>
      </c>
      <c r="C4" s="173"/>
      <c r="D4" s="242" t="s">
        <v>112</v>
      </c>
      <c r="E4" s="242"/>
      <c r="F4" s="242"/>
      <c r="G4" s="242"/>
      <c r="H4" s="142"/>
      <c r="I4" s="142"/>
      <c r="J4" s="142"/>
      <c r="K4" s="142"/>
      <c r="L4" s="142"/>
      <c r="M4" s="142"/>
      <c r="N4" s="175"/>
    </row>
    <row r="5" spans="2:24" ht="5.25" customHeight="1" x14ac:dyDescent="0.35"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1"/>
    </row>
    <row r="6" spans="2:24" ht="48.75" customHeight="1" x14ac:dyDescent="0.35">
      <c r="B6" s="240" t="str">
        <f>D4</f>
        <v>Nacional</v>
      </c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</row>
    <row r="7" spans="2:24" ht="2.25" customHeight="1" x14ac:dyDescent="0.35">
      <c r="B7" s="176"/>
      <c r="C7" s="176"/>
      <c r="D7" s="173"/>
      <c r="E7" s="174"/>
      <c r="F7" s="174"/>
      <c r="G7" s="174"/>
      <c r="H7" s="174"/>
      <c r="I7" s="142"/>
      <c r="J7" s="142"/>
      <c r="K7" s="142"/>
      <c r="L7" s="142"/>
      <c r="M7" s="142"/>
      <c r="N7" s="175"/>
    </row>
    <row r="8" spans="2:24" ht="33.75" customHeight="1" x14ac:dyDescent="0.35">
      <c r="B8" s="177" t="s">
        <v>191</v>
      </c>
      <c r="C8" s="178"/>
      <c r="D8" s="239" t="s">
        <v>86</v>
      </c>
      <c r="E8" s="239"/>
      <c r="F8" s="239"/>
      <c r="G8" s="239"/>
      <c r="H8" s="239"/>
      <c r="I8" s="142"/>
      <c r="J8" s="239" t="s">
        <v>118</v>
      </c>
      <c r="K8" s="239"/>
      <c r="L8" s="239"/>
      <c r="M8" s="239"/>
      <c r="N8" s="239"/>
      <c r="P8" s="46" t="s">
        <v>127</v>
      </c>
      <c r="Q8" s="196">
        <v>2017</v>
      </c>
      <c r="R8" s="196">
        <v>2018</v>
      </c>
      <c r="S8" s="196">
        <v>2019</v>
      </c>
      <c r="T8" s="196">
        <v>2020</v>
      </c>
      <c r="U8" s="196">
        <v>2021</v>
      </c>
      <c r="V8" s="196">
        <v>2022</v>
      </c>
      <c r="W8" s="196">
        <v>2023</v>
      </c>
      <c r="X8" s="196" t="s">
        <v>191</v>
      </c>
    </row>
    <row r="9" spans="2:24" ht="54.95" customHeight="1" x14ac:dyDescent="0.35">
      <c r="B9" s="179" t="s">
        <v>86</v>
      </c>
      <c r="C9" s="180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75"/>
      <c r="O9" s="35">
        <v>1</v>
      </c>
      <c r="P9" s="45" t="s">
        <v>126</v>
      </c>
      <c r="Q9" s="197">
        <f>VLOOKUP(_xlfn.CONCAT(Q$8,$D$4,$O9),BD_llamada!$A$2:$F$1585,6,FALSE)</f>
        <v>3797</v>
      </c>
      <c r="R9" s="197">
        <f>VLOOKUP(_xlfn.CONCAT(R$8,$D$4,$O9),BD_llamada!$A$2:$F$1585,6,FALSE)</f>
        <v>5078</v>
      </c>
      <c r="S9" s="197">
        <f>VLOOKUP(_xlfn.CONCAT(S$8,$D$4,$O9),BD_llamada!$A$2:$F$1585,6,FALSE)</f>
        <v>5347</v>
      </c>
      <c r="T9" s="197">
        <f>VLOOKUP(_xlfn.CONCAT(T$8,$D$4,$O9),BD_llamada!$A$2:$F$1585,6,FALSE)</f>
        <v>5003</v>
      </c>
      <c r="U9" s="197">
        <f>VLOOKUP(_xlfn.CONCAT(U$8,$D$4,$O9),BD_llamada!$A$2:$F$1585,6,FALSE)</f>
        <v>6169</v>
      </c>
      <c r="V9" s="197">
        <f>VLOOKUP(_xlfn.CONCAT(V$8,$D$4,$O9),BD_llamada!$A$2:$F$1585,6,FALSE)</f>
        <v>6977</v>
      </c>
      <c r="W9" s="197">
        <f>VLOOKUP(_xlfn.CONCAT(W$8,$D$4,$O9),BD_llamada!$A$2:$F$1585,6,FALSE)</f>
        <v>8001</v>
      </c>
      <c r="X9" s="197">
        <f>VLOOKUP(_xlfn.CONCAT(X$8,$D$4,$O9),BD_llamada!$A$2:$F$1585,6,FALSE)</f>
        <v>7801</v>
      </c>
    </row>
    <row r="10" spans="2:24" ht="54.95" customHeight="1" x14ac:dyDescent="0.35">
      <c r="B10" s="181">
        <f>VLOOKUP(_xlfn.CONCAT(B$8,$D$4,$O9),BD_llamada!$A$2:$F$1585,6,FALSE)</f>
        <v>7801</v>
      </c>
      <c r="C10" s="18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75"/>
      <c r="O10" s="35">
        <v>2</v>
      </c>
      <c r="P10" s="45" t="s">
        <v>125</v>
      </c>
      <c r="Q10" s="197">
        <f>VLOOKUP(_xlfn.CONCAT(Q$8,$D$4,$O10),BD_llamada!$A$2:$F$1585,6,FALSE)</f>
        <v>4415</v>
      </c>
      <c r="R10" s="197">
        <f>VLOOKUP(_xlfn.CONCAT(R$8,$D$4,$O10),BD_llamada!$A$2:$F$1585,6,FALSE)</f>
        <v>6058</v>
      </c>
      <c r="S10" s="197">
        <f>VLOOKUP(_xlfn.CONCAT(S$8,$D$4,$O10),BD_llamada!$A$2:$F$1585,6,FALSE)</f>
        <v>7470</v>
      </c>
      <c r="T10" s="197">
        <f>VLOOKUP(_xlfn.CONCAT(T$8,$D$4,$O10),BD_llamada!$A$2:$F$1585,6,FALSE)</f>
        <v>8376</v>
      </c>
      <c r="U10" s="197">
        <f>VLOOKUP(_xlfn.CONCAT(U$8,$D$4,$O10),BD_llamada!$A$2:$F$1585,6,FALSE)</f>
        <v>9505</v>
      </c>
      <c r="V10" s="197">
        <f>VLOOKUP(_xlfn.CONCAT(V$8,$D$4,$O10),BD_llamada!$A$2:$F$1585,6,FALSE)</f>
        <v>11323</v>
      </c>
      <c r="W10" s="197">
        <f>VLOOKUP(_xlfn.CONCAT(W$8,$D$4,$O10),BD_llamada!$A$2:$F$1585,6,FALSE)</f>
        <v>11879</v>
      </c>
      <c r="X10" s="197">
        <f>VLOOKUP(_xlfn.CONCAT(X$8,$D$4,$O10),BD_llamada!$A$2:$F$1585,6,FALSE)</f>
        <v>12016</v>
      </c>
    </row>
    <row r="11" spans="2:24" ht="54.95" customHeight="1" x14ac:dyDescent="0.35">
      <c r="B11" s="238" t="s">
        <v>118</v>
      </c>
      <c r="C11" s="180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75"/>
      <c r="O11" s="35">
        <v>3</v>
      </c>
      <c r="P11" s="45" t="s">
        <v>124</v>
      </c>
      <c r="Q11" s="197">
        <f>VLOOKUP(_xlfn.CONCAT(Q$8,$D$4,$O11),BD_llamada!$A$2:$F$1585,6,FALSE)</f>
        <v>3576</v>
      </c>
      <c r="R11" s="197">
        <f>VLOOKUP(_xlfn.CONCAT(R$8,$D$4,$O11),BD_llamada!$A$2:$F$1585,6,FALSE)</f>
        <v>3654</v>
      </c>
      <c r="S11" s="197">
        <f>VLOOKUP(_xlfn.CONCAT(S$8,$D$4,$O11),BD_llamada!$A$2:$F$1585,6,FALSE)</f>
        <v>3874</v>
      </c>
      <c r="T11" s="197">
        <f>VLOOKUP(_xlfn.CONCAT(T$8,$D$4,$O11),BD_llamada!$A$2:$F$1585,6,FALSE)</f>
        <v>3554</v>
      </c>
      <c r="U11" s="197">
        <f>VLOOKUP(_xlfn.CONCAT(U$8,$D$4,$O11),BD_llamada!$A$2:$F$1585,6,FALSE)</f>
        <v>3585</v>
      </c>
      <c r="V11" s="197">
        <f>VLOOKUP(_xlfn.CONCAT(V$8,$D$4,$O11),BD_llamada!$A$2:$F$1585,6,FALSE)</f>
        <v>3589</v>
      </c>
      <c r="W11" s="197">
        <f>VLOOKUP(_xlfn.CONCAT(W$8,$D$4,$O11),BD_llamada!$A$2:$F$1585,6,FALSE)</f>
        <v>3567</v>
      </c>
      <c r="X11" s="197">
        <f>VLOOKUP(_xlfn.CONCAT(X$8,$D$4,$O11),BD_llamada!$A$2:$F$1585,6,FALSE)</f>
        <v>3122</v>
      </c>
    </row>
    <row r="12" spans="2:24" ht="54.95" customHeight="1" x14ac:dyDescent="0.35">
      <c r="B12" s="238"/>
      <c r="C12" s="180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75"/>
      <c r="O12" s="35">
        <v>4</v>
      </c>
      <c r="P12" s="45" t="s">
        <v>119</v>
      </c>
      <c r="Q12" s="197">
        <f>VLOOKUP(_xlfn.CONCAT(Q$8,$D$4,$O12),BD_llamada!$A$2:$F$1585,6,FALSE)</f>
        <v>106765</v>
      </c>
      <c r="R12" s="197">
        <f>VLOOKUP(_xlfn.CONCAT(R$8,$D$4,$O12),BD_llamada!$A$2:$F$1585,6,FALSE)</f>
        <v>172210</v>
      </c>
      <c r="S12" s="197">
        <f>VLOOKUP(_xlfn.CONCAT(S$8,$D$4,$O12),BD_llamada!$A$2:$F$1585,6,FALSE)</f>
        <v>197693</v>
      </c>
      <c r="T12" s="197">
        <f>VLOOKUP(_xlfn.CONCAT(T$8,$D$4,$O12),BD_llamada!$A$2:$F$1585,6,FALSE)</f>
        <v>260067</v>
      </c>
      <c r="U12" s="197">
        <f>VLOOKUP(_xlfn.CONCAT(U$8,$D$4,$O12),BD_llamada!$A$2:$F$1585,6,FALSE)</f>
        <v>291331</v>
      </c>
      <c r="V12" s="197">
        <f>VLOOKUP(_xlfn.CONCAT(V$8,$D$4,$O12),BD_llamada!$A$2:$F$1585,6,FALSE)</f>
        <v>339451</v>
      </c>
      <c r="W12" s="197">
        <f>VLOOKUP(_xlfn.CONCAT(W$8,$D$4,$O12),BD_llamada!$A$2:$F$1585,6,FALSE)</f>
        <v>336453</v>
      </c>
      <c r="X12" s="197">
        <f>VLOOKUP(_xlfn.CONCAT(X$8,$D$4,$O12),BD_llamada!$A$2:$F$1585,6,FALSE)</f>
        <v>301284</v>
      </c>
    </row>
    <row r="13" spans="2:24" ht="54.95" customHeight="1" x14ac:dyDescent="0.35">
      <c r="B13" s="181">
        <f>VLOOKUP(_xlfn.CONCAT(B$8,$D$4,$O10),BD_llamada!$A$2:$F$1585,6,FALSE)</f>
        <v>12016</v>
      </c>
      <c r="C13" s="18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75"/>
      <c r="O13" s="35">
        <v>5</v>
      </c>
      <c r="P13" s="45" t="s">
        <v>123</v>
      </c>
      <c r="Q13" s="197">
        <f>VLOOKUP(_xlfn.CONCAT(Q$8,$D$4,$O13),BD_llamada!$A$2:$F$1585,6,FALSE)</f>
        <v>202177</v>
      </c>
      <c r="R13" s="197">
        <f>VLOOKUP(_xlfn.CONCAT(R$8,$D$4,$O13),BD_llamada!$A$2:$F$1585,6,FALSE)</f>
        <v>295471</v>
      </c>
      <c r="S13" s="197">
        <f>VLOOKUP(_xlfn.CONCAT(S$8,$D$4,$O13),BD_llamada!$A$2:$F$1585,6,FALSE)</f>
        <v>274487</v>
      </c>
      <c r="T13" s="197">
        <f>VLOOKUP(_xlfn.CONCAT(T$8,$D$4,$O13),BD_llamada!$A$2:$F$1585,6,FALSE)</f>
        <v>236562</v>
      </c>
      <c r="U13" s="197">
        <f>VLOOKUP(_xlfn.CONCAT(U$8,$D$4,$O13),BD_llamada!$A$2:$F$1585,6,FALSE)</f>
        <v>259452</v>
      </c>
      <c r="V13" s="197">
        <f>VLOOKUP(_xlfn.CONCAT(V$8,$D$4,$O13),BD_llamada!$A$2:$F$1585,6,FALSE)</f>
        <v>260946</v>
      </c>
      <c r="W13" s="197">
        <f>VLOOKUP(_xlfn.CONCAT(W$8,$D$4,$O13),BD_llamada!$A$2:$F$1585,6,FALSE)</f>
        <v>258683</v>
      </c>
      <c r="X13" s="197">
        <f>VLOOKUP(_xlfn.CONCAT(X$8,$D$4,$O13),BD_llamada!$A$2:$F$1585,6,FALSE)</f>
        <v>253176</v>
      </c>
    </row>
    <row r="14" spans="2:24" ht="3.75" customHeight="1" x14ac:dyDescent="0.45">
      <c r="B14" s="183"/>
      <c r="C14" s="184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75"/>
      <c r="O14" s="35">
        <v>6</v>
      </c>
    </row>
    <row r="15" spans="2:24" ht="33.75" customHeight="1" x14ac:dyDescent="0.35">
      <c r="B15" s="238" t="s">
        <v>117</v>
      </c>
      <c r="C15" s="180"/>
      <c r="D15" s="239" t="s">
        <v>117</v>
      </c>
      <c r="E15" s="239"/>
      <c r="F15" s="239"/>
      <c r="G15" s="239"/>
      <c r="H15" s="239"/>
      <c r="I15" s="142"/>
      <c r="J15" s="239" t="s">
        <v>119</v>
      </c>
      <c r="K15" s="239"/>
      <c r="L15" s="239"/>
      <c r="M15" s="239"/>
      <c r="N15" s="239"/>
      <c r="O15" s="35">
        <v>6</v>
      </c>
      <c r="P15" s="45" t="s">
        <v>122</v>
      </c>
      <c r="Q15" s="197">
        <f>VLOOKUP(_xlfn.CONCAT(Q$8,$D$4,$O15),BD_llamada!$A$2:$F$1585,6,FALSE)</f>
        <v>689885</v>
      </c>
      <c r="R15" s="197">
        <f>VLOOKUP(_xlfn.CONCAT(R$8,$D$4,$O15),BD_llamada!$A$2:$F$1585,6,FALSE)</f>
        <v>647940</v>
      </c>
      <c r="S15" s="197">
        <f>VLOOKUP(_xlfn.CONCAT(S$8,$D$4,$O15),BD_llamada!$A$2:$F$1585,6,FALSE)</f>
        <v>718019</v>
      </c>
      <c r="T15" s="197">
        <f>VLOOKUP(_xlfn.CONCAT(T$8,$D$4,$O15),BD_llamada!$A$2:$F$1585,6,FALSE)</f>
        <v>689388</v>
      </c>
      <c r="U15" s="197">
        <f>VLOOKUP(_xlfn.CONCAT(U$8,$D$4,$O15),BD_llamada!$A$2:$F$1585,6,FALSE)</f>
        <v>690295</v>
      </c>
      <c r="V15" s="197">
        <f>VLOOKUP(_xlfn.CONCAT(V$8,$D$4,$O15),BD_llamada!$A$2:$F$1585,6,FALSE)</f>
        <v>599409</v>
      </c>
      <c r="W15" s="197">
        <f>VLOOKUP(_xlfn.CONCAT(W$8,$D$4,$O15),BD_llamada!$A$2:$F$1585,6,FALSE)</f>
        <v>579362</v>
      </c>
      <c r="X15" s="197">
        <f>VLOOKUP(_xlfn.CONCAT(X$8,$D$4,$O15),BD_llamada!$A$2:$F$1585,6,FALSE)</f>
        <v>524584</v>
      </c>
    </row>
    <row r="16" spans="2:24" ht="54.95" customHeight="1" x14ac:dyDescent="0.35">
      <c r="B16" s="238"/>
      <c r="C16" s="180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75"/>
    </row>
    <row r="17" spans="1:23" ht="54.95" customHeight="1" x14ac:dyDescent="0.35">
      <c r="B17" s="181">
        <f>VLOOKUP(_xlfn.CONCAT(B$8,$D$4,$O11),BD_llamada!$A$2:$F$1585,6,FALSE)</f>
        <v>3122</v>
      </c>
      <c r="C17" s="18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75"/>
    </row>
    <row r="18" spans="1:23" ht="54.95" customHeight="1" x14ac:dyDescent="0.35">
      <c r="B18" s="179" t="s">
        <v>119</v>
      </c>
      <c r="C18" s="180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75"/>
    </row>
    <row r="19" spans="1:23" ht="54.95" customHeight="1" x14ac:dyDescent="0.35">
      <c r="B19" s="181">
        <f>VLOOKUP(_xlfn.CONCAT(B$8,$D$4,$O12),BD_llamada!$A$2:$F$1585,6,FALSE)</f>
        <v>301284</v>
      </c>
      <c r="C19" s="185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75"/>
    </row>
    <row r="20" spans="1:23" ht="54.95" customHeight="1" x14ac:dyDescent="0.35">
      <c r="B20" s="179" t="s">
        <v>116</v>
      </c>
      <c r="C20" s="180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75"/>
    </row>
    <row r="21" spans="1:23" ht="3.75" customHeight="1" x14ac:dyDescent="0.35">
      <c r="B21" s="235">
        <f>VLOOKUP(_xlfn.CONCAT(B$8,$D$4,$O13),BD_llamada!$A$2:$F$1585,6,FALSE)</f>
        <v>253176</v>
      </c>
      <c r="C21" s="185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75"/>
    </row>
    <row r="22" spans="1:23" ht="33.75" customHeight="1" x14ac:dyDescent="0.35">
      <c r="B22" s="235" t="e">
        <f>VLOOKUP(_xlfn.CONCAT(B$8,$D$4,$O21),BD_llamada!$A$2:$F$1585,6,FALSE)</f>
        <v>#N/A</v>
      </c>
      <c r="C22" s="180"/>
      <c r="D22" s="239" t="s">
        <v>116</v>
      </c>
      <c r="E22" s="239"/>
      <c r="F22" s="239"/>
      <c r="G22" s="239"/>
      <c r="H22" s="239"/>
      <c r="I22" s="142"/>
      <c r="J22" s="239" t="s">
        <v>103</v>
      </c>
      <c r="K22" s="239"/>
      <c r="L22" s="239"/>
      <c r="M22" s="239"/>
      <c r="N22" s="239"/>
      <c r="P22" s="45"/>
      <c r="Q22" s="197"/>
      <c r="R22" s="197"/>
      <c r="S22" s="197"/>
      <c r="T22" s="197"/>
      <c r="U22" s="197"/>
      <c r="V22" s="197"/>
      <c r="W22" s="197"/>
    </row>
    <row r="23" spans="1:23" ht="54.95" customHeight="1" x14ac:dyDescent="0.35">
      <c r="B23" s="179" t="s">
        <v>103</v>
      </c>
      <c r="C23" s="176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75"/>
    </row>
    <row r="24" spans="1:23" ht="54.95" customHeight="1" x14ac:dyDescent="0.35">
      <c r="B24" s="181">
        <f>VLOOKUP(_xlfn.CONCAT(B$8,$D$4,$O15),BD_llamada!$A$2:$F$1585,6,FALSE)</f>
        <v>524584</v>
      </c>
      <c r="C24" s="176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75"/>
    </row>
    <row r="25" spans="1:23" ht="54.95" customHeight="1" x14ac:dyDescent="0.35">
      <c r="B25" s="234" t="s">
        <v>1800</v>
      </c>
      <c r="C25" s="176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75"/>
    </row>
    <row r="26" spans="1:23" ht="54.95" customHeight="1" x14ac:dyDescent="0.35">
      <c r="B26" s="234"/>
      <c r="C26" s="176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75"/>
    </row>
    <row r="27" spans="1:23" ht="48.75" customHeight="1" x14ac:dyDescent="0.35">
      <c r="B27" s="234"/>
      <c r="C27" s="176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75"/>
    </row>
    <row r="28" spans="1:23" ht="120.75" customHeight="1" x14ac:dyDescent="0.35">
      <c r="B28" s="234"/>
      <c r="C28" s="176"/>
      <c r="D28" s="236" t="s">
        <v>130</v>
      </c>
      <c r="E28" s="237"/>
      <c r="F28" s="237"/>
      <c r="G28" s="237"/>
      <c r="H28" s="237"/>
      <c r="I28" s="237"/>
      <c r="J28" s="237"/>
      <c r="K28" s="237"/>
      <c r="L28" s="237"/>
      <c r="M28" s="237"/>
      <c r="N28" s="237"/>
    </row>
    <row r="29" spans="1:23" ht="30" customHeight="1" x14ac:dyDescent="0.35">
      <c r="A29" s="3"/>
    </row>
    <row r="30" spans="1:23" ht="30" customHeight="1" x14ac:dyDescent="0.35">
      <c r="A30" s="3"/>
    </row>
    <row r="31" spans="1:23" ht="30" customHeight="1" x14ac:dyDescent="0.35">
      <c r="A31" s="3"/>
    </row>
    <row r="32" spans="1:23" ht="30" customHeight="1" x14ac:dyDescent="0.35">
      <c r="A32" s="3"/>
    </row>
    <row r="33" spans="1:1" ht="30" customHeight="1" x14ac:dyDescent="0.35">
      <c r="A33" s="3"/>
    </row>
    <row r="34" spans="1:1" ht="30" customHeight="1" x14ac:dyDescent="0.35">
      <c r="A34" s="3"/>
    </row>
  </sheetData>
  <sheetProtection algorithmName="SHA-512" hashValue="KgAPZKxdz26k0fE4GS9EJoeB3pF8GgXzI+zXP0zEDFz1XA+s1RsN1RHdhhf8jBlZ1ZfzIVqll8gixlXZZ53LvQ==" saltValue="fyReqiV43QCuqgs3xu+Y+Q==" spinCount="100000" sheet="1" formatCells="0" formatColumns="0" formatRows="0" insertColumns="0" insertRows="0" insertHyperlinks="0" deleteColumns="0" deleteRows="0" sort="0" autoFilter="0" pivotTables="0"/>
  <protectedRanges>
    <protectedRange sqref="D4" name="graficas_911"/>
  </protectedRanges>
  <mergeCells count="14">
    <mergeCell ref="B6:N6"/>
    <mergeCell ref="B2:M2"/>
    <mergeCell ref="D4:G4"/>
    <mergeCell ref="D8:H8"/>
    <mergeCell ref="J8:N8"/>
    <mergeCell ref="B25:B28"/>
    <mergeCell ref="B21:B22"/>
    <mergeCell ref="D28:N28"/>
    <mergeCell ref="B11:B12"/>
    <mergeCell ref="B15:B16"/>
    <mergeCell ref="D15:H15"/>
    <mergeCell ref="J15:N15"/>
    <mergeCell ref="D22:H22"/>
    <mergeCell ref="J22:N22"/>
  </mergeCells>
  <dataValidations count="1">
    <dataValidation allowBlank="1" prompt="El título de esta hoja de cálculo ocupa esta celda. Seleccione la celda J1 para ir a la hoja de cálculo Ejercicio y la celda K1 para ir a la hoja de cálculo Dieta." sqref="B2:B3 C3" xr:uid="{9DB3163F-6F16-4296-9650-181DDA15AD0E}"/>
  </dataValidations>
  <pageMargins left="0.39370078740157483" right="0.39370078740157483" top="0.39370078740157483" bottom="0.39370078740157483" header="0.31496062992125984" footer="0.31496062992125984"/>
  <pageSetup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258A93-0C6C-4553-8BB0-566EFE82191C}">
          <x14:formula1>
            <xm:f>BD_llamada!#REF!</xm:f>
          </x14:formula1>
          <xm:sqref>E5:G5</xm:sqref>
        </x14:dataValidation>
        <x14:dataValidation type="list" allowBlank="1" showInputMessage="1" showErrorMessage="1" xr:uid="{63E55A12-1E09-4B89-B048-B85375BB90EF}">
          <x14:formula1>
            <xm:f>BD_llamada!$C$2:$C$34</xm:f>
          </x14:formula1>
          <xm:sqref>D4:G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1A599-1C2A-4CBB-B207-4F6E580541AB}">
  <sheetPr codeName="Hoja15"/>
  <dimension ref="A1:AK36"/>
  <sheetViews>
    <sheetView showGridLines="0" zoomScale="85" zoomScaleNormal="85" workbookViewId="0"/>
  </sheetViews>
  <sheetFormatPr baseColWidth="10" defaultRowHeight="15" x14ac:dyDescent="0.25"/>
  <cols>
    <col min="1" max="1" width="48.7109375" style="78" customWidth="1"/>
    <col min="2" max="2" width="3.140625" style="122" customWidth="1"/>
    <col min="3" max="3" width="40.140625" customWidth="1"/>
    <col min="4" max="13" width="14" customWidth="1"/>
    <col min="14" max="14" width="12.85546875" bestFit="1" customWidth="1"/>
    <col min="15" max="15" width="1.42578125" customWidth="1"/>
    <col min="16" max="16" width="47.5703125" customWidth="1"/>
    <col min="17" max="26" width="11.42578125" customWidth="1"/>
    <col min="27" max="27" width="13.28515625" customWidth="1"/>
    <col min="28" max="28" width="1.42578125" customWidth="1"/>
    <col min="29" max="29" width="33.42578125" customWidth="1"/>
    <col min="30" max="37" width="14.140625" customWidth="1"/>
  </cols>
  <sheetData>
    <row r="1" spans="1:37" ht="30" customHeight="1" thickTop="1" thickBot="1" x14ac:dyDescent="0.3">
      <c r="A1" s="124"/>
      <c r="C1" s="14"/>
      <c r="AA1" s="14" t="s">
        <v>111</v>
      </c>
      <c r="AI1" s="14" t="s">
        <v>111</v>
      </c>
      <c r="AJ1" s="14"/>
    </row>
    <row r="2" spans="1:37" ht="30" customHeight="1" thickTop="1" x14ac:dyDescent="0.35">
      <c r="A2" s="120"/>
      <c r="C2" s="14"/>
      <c r="AD2" s="6"/>
      <c r="AE2" s="6"/>
      <c r="AF2" s="3"/>
      <c r="AG2" s="3"/>
      <c r="AH2" s="3"/>
      <c r="AI2" s="3"/>
      <c r="AJ2" s="3"/>
    </row>
    <row r="3" spans="1:37" ht="54.75" customHeight="1" thickBot="1" x14ac:dyDescent="0.55000000000000004">
      <c r="A3" s="119"/>
      <c r="B3" s="123"/>
      <c r="C3" s="244" t="s">
        <v>203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P3" s="245" t="s">
        <v>205</v>
      </c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245"/>
      <c r="AC3" s="245" t="s">
        <v>206</v>
      </c>
      <c r="AD3" s="245"/>
      <c r="AE3" s="245"/>
      <c r="AF3" s="245"/>
      <c r="AG3" s="245"/>
      <c r="AH3" s="245"/>
      <c r="AI3" s="245"/>
      <c r="AJ3" s="245"/>
      <c r="AK3" s="245"/>
    </row>
    <row r="4" spans="1:37" s="4" customFormat="1" ht="31.5" customHeight="1" thickBot="1" x14ac:dyDescent="0.3">
      <c r="A4" s="120"/>
      <c r="B4" s="187"/>
      <c r="C4" s="79" t="s">
        <v>0</v>
      </c>
      <c r="D4" s="80">
        <v>2015</v>
      </c>
      <c r="E4" s="81">
        <v>2016</v>
      </c>
      <c r="F4" s="80">
        <v>2017</v>
      </c>
      <c r="G4" s="81">
        <v>2018</v>
      </c>
      <c r="H4" s="80">
        <v>2019</v>
      </c>
      <c r="I4" s="81">
        <v>2020</v>
      </c>
      <c r="J4" s="80">
        <v>2021</v>
      </c>
      <c r="K4" s="81">
        <v>2022</v>
      </c>
      <c r="L4" s="80">
        <v>2023</v>
      </c>
      <c r="M4" s="80" t="s">
        <v>191</v>
      </c>
      <c r="N4" s="80" t="s">
        <v>75</v>
      </c>
      <c r="P4" s="79" t="s">
        <v>114</v>
      </c>
      <c r="Q4" s="80">
        <v>2015</v>
      </c>
      <c r="R4" s="81">
        <v>2016</v>
      </c>
      <c r="S4" s="80">
        <v>2017</v>
      </c>
      <c r="T4" s="81">
        <v>2018</v>
      </c>
      <c r="U4" s="80">
        <v>2019</v>
      </c>
      <c r="V4" s="81">
        <v>2020</v>
      </c>
      <c r="W4" s="79">
        <v>2021</v>
      </c>
      <c r="X4" s="80">
        <v>2022</v>
      </c>
      <c r="Y4" s="80">
        <v>2023</v>
      </c>
      <c r="Z4" s="81" t="s">
        <v>191</v>
      </c>
      <c r="AA4" s="80" t="s">
        <v>75</v>
      </c>
      <c r="AC4" s="80" t="s">
        <v>127</v>
      </c>
      <c r="AD4" s="80">
        <v>2017</v>
      </c>
      <c r="AE4" s="80">
        <v>2018</v>
      </c>
      <c r="AF4" s="80">
        <v>2019</v>
      </c>
      <c r="AG4" s="80">
        <v>2020</v>
      </c>
      <c r="AH4" s="80">
        <v>2021</v>
      </c>
      <c r="AI4" s="80">
        <v>2022</v>
      </c>
      <c r="AJ4" s="80">
        <v>2023</v>
      </c>
      <c r="AK4" s="80" t="s">
        <v>191</v>
      </c>
    </row>
    <row r="5" spans="1:37" s="4" customFormat="1" ht="40.5" customHeight="1" x14ac:dyDescent="0.25">
      <c r="A5" s="120"/>
      <c r="B5" s="187"/>
      <c r="C5" s="89" t="s">
        <v>77</v>
      </c>
      <c r="D5" s="90">
        <v>428</v>
      </c>
      <c r="E5" s="91">
        <v>647</v>
      </c>
      <c r="F5" s="90">
        <v>768</v>
      </c>
      <c r="G5" s="91">
        <v>920</v>
      </c>
      <c r="H5" s="90">
        <v>970</v>
      </c>
      <c r="I5" s="91">
        <v>976</v>
      </c>
      <c r="J5" s="90">
        <v>1019</v>
      </c>
      <c r="K5" s="91">
        <v>981</v>
      </c>
      <c r="L5" s="90">
        <v>853</v>
      </c>
      <c r="M5" s="90">
        <v>762</v>
      </c>
      <c r="N5" s="92">
        <v>8324</v>
      </c>
      <c r="P5" s="85" t="s">
        <v>93</v>
      </c>
      <c r="Q5" s="86">
        <v>31408</v>
      </c>
      <c r="R5" s="87">
        <v>35278</v>
      </c>
      <c r="S5" s="86">
        <v>37025</v>
      </c>
      <c r="T5" s="87">
        <v>43016</v>
      </c>
      <c r="U5" s="86">
        <v>53431</v>
      </c>
      <c r="V5" s="87">
        <v>54313</v>
      </c>
      <c r="W5" s="86">
        <v>69521</v>
      </c>
      <c r="X5" s="86">
        <v>82733</v>
      </c>
      <c r="Y5" s="86">
        <v>89252</v>
      </c>
      <c r="Z5" s="88">
        <v>78531</v>
      </c>
      <c r="AA5" s="114">
        <v>574508</v>
      </c>
      <c r="AC5" s="48" t="s">
        <v>126</v>
      </c>
      <c r="AD5" s="49">
        <v>3797</v>
      </c>
      <c r="AE5" s="50">
        <v>5078</v>
      </c>
      <c r="AF5" s="50">
        <v>5347</v>
      </c>
      <c r="AG5" s="50">
        <v>5003</v>
      </c>
      <c r="AH5" s="50">
        <v>6169</v>
      </c>
      <c r="AI5" s="50">
        <v>6977</v>
      </c>
      <c r="AJ5" s="50">
        <v>8001</v>
      </c>
      <c r="AK5" s="60">
        <v>7801</v>
      </c>
    </row>
    <row r="6" spans="1:37" s="4" customFormat="1" ht="40.5" customHeight="1" thickBot="1" x14ac:dyDescent="0.3">
      <c r="A6" s="120"/>
      <c r="B6" s="188"/>
      <c r="C6" s="16" t="s">
        <v>78</v>
      </c>
      <c r="D6" s="17">
        <v>1733</v>
      </c>
      <c r="E6" s="189">
        <v>2187</v>
      </c>
      <c r="F6" s="17">
        <v>2533</v>
      </c>
      <c r="G6" s="189">
        <v>2762</v>
      </c>
      <c r="H6" s="17">
        <v>2875</v>
      </c>
      <c r="I6" s="189">
        <v>2801</v>
      </c>
      <c r="J6" s="17">
        <v>2750</v>
      </c>
      <c r="K6" s="189">
        <v>2805</v>
      </c>
      <c r="L6" s="17">
        <v>2580</v>
      </c>
      <c r="M6" s="17">
        <v>2409</v>
      </c>
      <c r="N6" s="84">
        <v>25435</v>
      </c>
      <c r="P6" s="105" t="s">
        <v>103</v>
      </c>
      <c r="Q6" s="106">
        <v>127424</v>
      </c>
      <c r="R6" s="107">
        <v>154272</v>
      </c>
      <c r="S6" s="106">
        <v>169579</v>
      </c>
      <c r="T6" s="107">
        <v>180185</v>
      </c>
      <c r="U6" s="106">
        <v>210189</v>
      </c>
      <c r="V6" s="107">
        <v>220028</v>
      </c>
      <c r="W6" s="106">
        <v>253740</v>
      </c>
      <c r="X6" s="106">
        <v>270544</v>
      </c>
      <c r="Y6" s="106">
        <v>284203</v>
      </c>
      <c r="Z6" s="107">
        <v>259204</v>
      </c>
      <c r="AA6" s="115">
        <v>2129368</v>
      </c>
      <c r="AC6" s="51" t="s">
        <v>125</v>
      </c>
      <c r="AD6" s="52">
        <v>4415</v>
      </c>
      <c r="AE6" s="53">
        <v>6058</v>
      </c>
      <c r="AF6" s="53">
        <v>7470</v>
      </c>
      <c r="AG6" s="53">
        <v>8376</v>
      </c>
      <c r="AH6" s="53">
        <v>9505</v>
      </c>
      <c r="AI6" s="53">
        <v>11323</v>
      </c>
      <c r="AJ6" s="53">
        <v>11879</v>
      </c>
      <c r="AK6" s="61">
        <v>12016</v>
      </c>
    </row>
    <row r="7" spans="1:37" s="4" customFormat="1" ht="45.75" customHeight="1" thickBot="1" x14ac:dyDescent="0.3">
      <c r="A7" s="120"/>
      <c r="B7" s="188"/>
      <c r="C7" s="190" t="s">
        <v>79</v>
      </c>
      <c r="D7" s="95">
        <v>2161</v>
      </c>
      <c r="E7" s="95">
        <v>2834</v>
      </c>
      <c r="F7" s="95">
        <v>3301</v>
      </c>
      <c r="G7" s="95">
        <v>3682</v>
      </c>
      <c r="H7" s="95">
        <v>3845</v>
      </c>
      <c r="I7" s="95">
        <v>3777</v>
      </c>
      <c r="J7" s="95">
        <v>3769</v>
      </c>
      <c r="K7" s="95">
        <v>3786</v>
      </c>
      <c r="L7" s="95">
        <v>3433</v>
      </c>
      <c r="M7" s="95">
        <v>3171</v>
      </c>
      <c r="N7" s="95">
        <v>33759</v>
      </c>
      <c r="P7" s="16" t="s">
        <v>105</v>
      </c>
      <c r="Q7" s="58">
        <v>1645</v>
      </c>
      <c r="R7" s="59">
        <v>1893</v>
      </c>
      <c r="S7" s="58">
        <v>2142</v>
      </c>
      <c r="T7" s="59">
        <v>2255</v>
      </c>
      <c r="U7" s="58">
        <v>3180</v>
      </c>
      <c r="V7" s="59">
        <v>4050</v>
      </c>
      <c r="W7" s="58">
        <v>4186</v>
      </c>
      <c r="X7" s="58">
        <v>5524</v>
      </c>
      <c r="Y7" s="58">
        <v>6406</v>
      </c>
      <c r="Z7" s="59">
        <v>6117</v>
      </c>
      <c r="AA7" s="116">
        <v>37398</v>
      </c>
      <c r="AC7" s="51" t="s">
        <v>124</v>
      </c>
      <c r="AD7" s="52">
        <v>3576</v>
      </c>
      <c r="AE7" s="53">
        <v>3654</v>
      </c>
      <c r="AF7" s="53">
        <v>3874</v>
      </c>
      <c r="AG7" s="53">
        <v>3554</v>
      </c>
      <c r="AH7" s="53">
        <v>3585</v>
      </c>
      <c r="AI7" s="53">
        <v>3589</v>
      </c>
      <c r="AJ7" s="53">
        <v>3567</v>
      </c>
      <c r="AK7" s="61">
        <v>3122</v>
      </c>
    </row>
    <row r="8" spans="1:37" s="4" customFormat="1" ht="24" customHeight="1" thickBot="1" x14ac:dyDescent="0.3">
      <c r="A8" s="120"/>
      <c r="B8" s="188"/>
      <c r="C8" s="191" t="s">
        <v>31</v>
      </c>
      <c r="D8" s="90">
        <v>428</v>
      </c>
      <c r="E8" s="90">
        <v>647</v>
      </c>
      <c r="F8" s="90">
        <v>768</v>
      </c>
      <c r="G8" s="90">
        <v>920</v>
      </c>
      <c r="H8" s="90">
        <v>970</v>
      </c>
      <c r="I8" s="90">
        <v>976</v>
      </c>
      <c r="J8" s="90">
        <v>1019</v>
      </c>
      <c r="K8" s="90">
        <v>981</v>
      </c>
      <c r="L8" s="90">
        <v>853</v>
      </c>
      <c r="M8" s="90">
        <v>762</v>
      </c>
      <c r="N8" s="92">
        <v>8324</v>
      </c>
      <c r="P8" s="82" t="s">
        <v>115</v>
      </c>
      <c r="Q8" s="111">
        <v>12619</v>
      </c>
      <c r="R8" s="111">
        <v>13549</v>
      </c>
      <c r="S8" s="111">
        <v>13520</v>
      </c>
      <c r="T8" s="111">
        <v>15322</v>
      </c>
      <c r="U8" s="111">
        <v>17342</v>
      </c>
      <c r="V8" s="111">
        <v>16543</v>
      </c>
      <c r="W8" s="111">
        <v>21189</v>
      </c>
      <c r="X8" s="111">
        <v>23101</v>
      </c>
      <c r="Y8" s="111">
        <v>22731</v>
      </c>
      <c r="Z8" s="111">
        <v>19980</v>
      </c>
      <c r="AA8" s="111">
        <v>175896</v>
      </c>
      <c r="AC8" s="51" t="s">
        <v>119</v>
      </c>
      <c r="AD8" s="52">
        <v>106765</v>
      </c>
      <c r="AE8" s="53">
        <v>172210</v>
      </c>
      <c r="AF8" s="53">
        <v>197693</v>
      </c>
      <c r="AG8" s="53">
        <v>260067</v>
      </c>
      <c r="AH8" s="53">
        <v>291331</v>
      </c>
      <c r="AI8" s="53">
        <v>339451</v>
      </c>
      <c r="AJ8" s="53">
        <v>336453</v>
      </c>
      <c r="AK8" s="61">
        <v>301284</v>
      </c>
    </row>
    <row r="9" spans="1:37" ht="24" customHeight="1" x14ac:dyDescent="0.25">
      <c r="A9" s="120"/>
      <c r="B9" s="188"/>
      <c r="C9" s="105" t="s">
        <v>25</v>
      </c>
      <c r="D9" s="93">
        <v>50</v>
      </c>
      <c r="E9" s="94">
        <v>54</v>
      </c>
      <c r="F9" s="93">
        <v>66</v>
      </c>
      <c r="G9" s="94">
        <v>83</v>
      </c>
      <c r="H9" s="93">
        <v>95</v>
      </c>
      <c r="I9" s="94">
        <v>115</v>
      </c>
      <c r="J9" s="93">
        <v>111</v>
      </c>
      <c r="K9" s="94">
        <v>95</v>
      </c>
      <c r="L9" s="93">
        <v>75</v>
      </c>
      <c r="M9" s="93">
        <v>73</v>
      </c>
      <c r="N9" s="100">
        <v>817</v>
      </c>
      <c r="P9" s="112" t="s">
        <v>89</v>
      </c>
      <c r="Q9" s="108">
        <v>10538</v>
      </c>
      <c r="R9" s="109">
        <v>11002</v>
      </c>
      <c r="S9" s="108">
        <v>10786</v>
      </c>
      <c r="T9" s="109">
        <v>12360</v>
      </c>
      <c r="U9" s="108">
        <v>13665</v>
      </c>
      <c r="V9" s="109">
        <v>12318</v>
      </c>
      <c r="W9" s="108">
        <v>15213</v>
      </c>
      <c r="X9" s="108">
        <v>15646</v>
      </c>
      <c r="Y9" s="108">
        <v>15622</v>
      </c>
      <c r="Z9" s="110">
        <v>14210</v>
      </c>
      <c r="AA9" s="117">
        <v>131360</v>
      </c>
      <c r="AC9" s="51" t="s">
        <v>123</v>
      </c>
      <c r="AD9" s="52">
        <v>202177</v>
      </c>
      <c r="AE9" s="53">
        <v>295471</v>
      </c>
      <c r="AF9" s="53">
        <v>274487</v>
      </c>
      <c r="AG9" s="53">
        <v>236562</v>
      </c>
      <c r="AH9" s="53">
        <v>259452</v>
      </c>
      <c r="AI9" s="53">
        <v>260946</v>
      </c>
      <c r="AJ9" s="53">
        <v>258683</v>
      </c>
      <c r="AK9" s="61">
        <v>253176</v>
      </c>
    </row>
    <row r="10" spans="1:37" ht="24" customHeight="1" thickBot="1" x14ac:dyDescent="0.3">
      <c r="A10" s="120"/>
      <c r="B10" s="187"/>
      <c r="C10" s="105" t="s">
        <v>44</v>
      </c>
      <c r="D10" s="93">
        <v>333</v>
      </c>
      <c r="E10" s="94">
        <v>500</v>
      </c>
      <c r="F10" s="93">
        <v>606</v>
      </c>
      <c r="G10" s="94">
        <v>729</v>
      </c>
      <c r="H10" s="93">
        <v>771</v>
      </c>
      <c r="I10" s="94">
        <v>773</v>
      </c>
      <c r="J10" s="93">
        <v>823</v>
      </c>
      <c r="K10" s="94">
        <v>807</v>
      </c>
      <c r="L10" s="93">
        <v>716</v>
      </c>
      <c r="M10" s="93">
        <v>636</v>
      </c>
      <c r="N10" s="100">
        <v>6694</v>
      </c>
      <c r="P10" s="113" t="s">
        <v>90</v>
      </c>
      <c r="Q10" s="58">
        <v>2081</v>
      </c>
      <c r="R10" s="59">
        <v>2547</v>
      </c>
      <c r="S10" s="58">
        <v>2734</v>
      </c>
      <c r="T10" s="59">
        <v>2962</v>
      </c>
      <c r="U10" s="58">
        <v>3677</v>
      </c>
      <c r="V10" s="59">
        <v>4225</v>
      </c>
      <c r="W10" s="58">
        <v>5976</v>
      </c>
      <c r="X10" s="58">
        <v>7455</v>
      </c>
      <c r="Y10" s="58">
        <v>7109</v>
      </c>
      <c r="Z10" s="59">
        <v>5770</v>
      </c>
      <c r="AA10" s="118">
        <v>44536</v>
      </c>
      <c r="AC10" s="54" t="s">
        <v>122</v>
      </c>
      <c r="AD10" s="55">
        <v>689885</v>
      </c>
      <c r="AE10" s="56">
        <v>647940</v>
      </c>
      <c r="AF10" s="56">
        <v>718019</v>
      </c>
      <c r="AG10" s="56">
        <v>689388</v>
      </c>
      <c r="AH10" s="56">
        <v>690295</v>
      </c>
      <c r="AI10" s="56">
        <v>599409</v>
      </c>
      <c r="AJ10" s="56">
        <v>579362</v>
      </c>
      <c r="AK10" s="62">
        <v>524584</v>
      </c>
    </row>
    <row r="11" spans="1:37" ht="24" customHeight="1" thickBot="1" x14ac:dyDescent="0.3">
      <c r="A11" s="120"/>
      <c r="B11" s="187"/>
      <c r="C11" s="192" t="s">
        <v>26</v>
      </c>
      <c r="D11" s="96">
        <v>45</v>
      </c>
      <c r="E11" s="97">
        <v>93</v>
      </c>
      <c r="F11" s="96">
        <v>96</v>
      </c>
      <c r="G11" s="97">
        <v>108</v>
      </c>
      <c r="H11" s="96">
        <v>104</v>
      </c>
      <c r="I11" s="97">
        <v>88</v>
      </c>
      <c r="J11" s="96">
        <v>85</v>
      </c>
      <c r="K11" s="97">
        <v>79</v>
      </c>
      <c r="L11" s="96">
        <v>62</v>
      </c>
      <c r="M11" s="96">
        <v>53</v>
      </c>
      <c r="N11" s="193">
        <v>813</v>
      </c>
      <c r="P11" s="246" t="s">
        <v>1796</v>
      </c>
      <c r="Q11" s="246"/>
      <c r="R11" s="246"/>
      <c r="S11" s="246"/>
      <c r="T11" s="246"/>
      <c r="U11" s="246"/>
      <c r="V11" s="246"/>
      <c r="W11" s="246"/>
      <c r="X11" s="246"/>
      <c r="Y11" s="246"/>
      <c r="Z11" s="246"/>
      <c r="AA11" s="246"/>
      <c r="AC11" s="247" t="s">
        <v>1799</v>
      </c>
      <c r="AD11" s="247"/>
      <c r="AE11" s="247"/>
      <c r="AF11" s="247"/>
      <c r="AG11" s="247"/>
      <c r="AH11" s="247"/>
      <c r="AI11" s="247"/>
      <c r="AJ11" s="247"/>
      <c r="AK11" s="247"/>
    </row>
    <row r="12" spans="1:37" ht="25.5" customHeight="1" x14ac:dyDescent="0.25">
      <c r="A12" s="120"/>
      <c r="B12" s="187"/>
      <c r="C12" s="191" t="s">
        <v>23</v>
      </c>
      <c r="D12" s="90">
        <v>1733</v>
      </c>
      <c r="E12" s="90">
        <v>2187</v>
      </c>
      <c r="F12" s="90">
        <v>2533</v>
      </c>
      <c r="G12" s="90">
        <v>2762</v>
      </c>
      <c r="H12" s="90">
        <v>2875</v>
      </c>
      <c r="I12" s="90">
        <v>2801</v>
      </c>
      <c r="J12" s="90">
        <v>2750</v>
      </c>
      <c r="K12" s="90">
        <v>2805</v>
      </c>
      <c r="L12" s="90">
        <v>2580</v>
      </c>
      <c r="M12" s="90">
        <v>2409</v>
      </c>
      <c r="N12" s="92">
        <v>25435</v>
      </c>
      <c r="P12" s="243"/>
      <c r="Q12" s="243"/>
      <c r="R12" s="243"/>
      <c r="S12" s="243"/>
      <c r="T12" s="243"/>
      <c r="U12" s="243"/>
      <c r="V12" s="243"/>
      <c r="W12" s="243"/>
      <c r="X12" s="243"/>
      <c r="Y12" s="243"/>
      <c r="Z12" s="243"/>
      <c r="AA12" s="243"/>
      <c r="AC12" s="248"/>
      <c r="AD12" s="248"/>
      <c r="AE12" s="248"/>
      <c r="AF12" s="248"/>
      <c r="AG12" s="248"/>
      <c r="AH12" s="248"/>
      <c r="AI12" s="248"/>
      <c r="AJ12" s="248"/>
      <c r="AK12" s="248"/>
    </row>
    <row r="13" spans="1:37" ht="25.5" customHeight="1" x14ac:dyDescent="0.25">
      <c r="A13" s="120"/>
      <c r="B13" s="187"/>
      <c r="C13" s="105" t="s">
        <v>25</v>
      </c>
      <c r="D13" s="93">
        <v>193</v>
      </c>
      <c r="E13" s="94">
        <v>159</v>
      </c>
      <c r="F13" s="93">
        <v>218</v>
      </c>
      <c r="G13" s="94">
        <v>211</v>
      </c>
      <c r="H13" s="93">
        <v>191</v>
      </c>
      <c r="I13" s="94">
        <v>176</v>
      </c>
      <c r="J13" s="93">
        <v>167</v>
      </c>
      <c r="K13" s="94">
        <v>180</v>
      </c>
      <c r="L13" s="93">
        <v>142</v>
      </c>
      <c r="M13" s="93">
        <v>112</v>
      </c>
      <c r="N13" s="100">
        <v>1749</v>
      </c>
      <c r="AC13" s="248"/>
      <c r="AD13" s="248"/>
      <c r="AE13" s="248"/>
      <c r="AF13" s="248"/>
      <c r="AG13" s="248"/>
      <c r="AH13" s="248"/>
      <c r="AI13" s="248"/>
      <c r="AJ13" s="248"/>
      <c r="AK13" s="248"/>
    </row>
    <row r="14" spans="1:37" ht="25.5" customHeight="1" x14ac:dyDescent="0.25">
      <c r="A14" s="120"/>
      <c r="B14" s="187"/>
      <c r="C14" s="105" t="s">
        <v>44</v>
      </c>
      <c r="D14" s="93">
        <v>1340</v>
      </c>
      <c r="E14" s="94">
        <v>1706</v>
      </c>
      <c r="F14" s="93">
        <v>1922</v>
      </c>
      <c r="G14" s="94">
        <v>2101</v>
      </c>
      <c r="H14" s="93">
        <v>2142</v>
      </c>
      <c r="I14" s="94">
        <v>2203</v>
      </c>
      <c r="J14" s="93">
        <v>2281</v>
      </c>
      <c r="K14" s="94">
        <v>2223</v>
      </c>
      <c r="L14" s="93">
        <v>2040</v>
      </c>
      <c r="M14" s="93">
        <v>1924</v>
      </c>
      <c r="N14" s="100">
        <v>19882</v>
      </c>
      <c r="AC14" s="248"/>
      <c r="AD14" s="248"/>
      <c r="AE14" s="248"/>
      <c r="AF14" s="248"/>
      <c r="AG14" s="248"/>
      <c r="AH14" s="248"/>
      <c r="AI14" s="248"/>
      <c r="AJ14" s="248"/>
      <c r="AK14" s="248"/>
    </row>
    <row r="15" spans="1:37" ht="25.5" customHeight="1" thickBot="1" x14ac:dyDescent="0.3">
      <c r="A15" s="120"/>
      <c r="B15" s="187"/>
      <c r="C15" s="192" t="s">
        <v>26</v>
      </c>
      <c r="D15" s="96">
        <v>200</v>
      </c>
      <c r="E15" s="97">
        <v>322</v>
      </c>
      <c r="F15" s="96">
        <v>393</v>
      </c>
      <c r="G15" s="97">
        <v>450</v>
      </c>
      <c r="H15" s="96">
        <v>542</v>
      </c>
      <c r="I15" s="97">
        <v>422</v>
      </c>
      <c r="J15" s="96">
        <v>302</v>
      </c>
      <c r="K15" s="97">
        <v>402</v>
      </c>
      <c r="L15" s="96">
        <v>398</v>
      </c>
      <c r="M15" s="96">
        <v>373</v>
      </c>
      <c r="N15" s="193">
        <v>3804</v>
      </c>
      <c r="AC15" s="248"/>
      <c r="AD15" s="248"/>
      <c r="AE15" s="248"/>
      <c r="AF15" s="248"/>
      <c r="AG15" s="248"/>
      <c r="AH15" s="248"/>
      <c r="AI15" s="248"/>
      <c r="AJ15" s="248"/>
      <c r="AK15" s="248"/>
    </row>
    <row r="16" spans="1:37" ht="25.5" customHeight="1" x14ac:dyDescent="0.25">
      <c r="A16" s="120"/>
      <c r="B16" s="187"/>
      <c r="C16" s="98" t="s">
        <v>113</v>
      </c>
      <c r="D16" s="83">
        <v>2161</v>
      </c>
      <c r="E16" s="83">
        <v>2834</v>
      </c>
      <c r="F16" s="83">
        <v>3301</v>
      </c>
      <c r="G16" s="83">
        <v>3682</v>
      </c>
      <c r="H16" s="83">
        <v>3845</v>
      </c>
      <c r="I16" s="83">
        <v>3777</v>
      </c>
      <c r="J16" s="83">
        <v>3769</v>
      </c>
      <c r="K16" s="83">
        <v>3786</v>
      </c>
      <c r="L16" s="83">
        <v>3433</v>
      </c>
      <c r="M16" s="83">
        <v>3171</v>
      </c>
      <c r="N16" s="83">
        <v>33759</v>
      </c>
      <c r="AC16" s="248"/>
      <c r="AD16" s="248"/>
      <c r="AE16" s="248"/>
      <c r="AF16" s="248"/>
      <c r="AG16" s="248"/>
      <c r="AH16" s="248"/>
      <c r="AI16" s="248"/>
      <c r="AJ16" s="248"/>
      <c r="AK16" s="248"/>
    </row>
    <row r="17" spans="1:37" ht="25.5" customHeight="1" x14ac:dyDescent="0.25">
      <c r="A17" s="120"/>
      <c r="B17" s="187"/>
      <c r="C17" s="99" t="s">
        <v>25</v>
      </c>
      <c r="D17" s="100">
        <v>243</v>
      </c>
      <c r="E17" s="100">
        <v>213</v>
      </c>
      <c r="F17" s="100">
        <v>284</v>
      </c>
      <c r="G17" s="100">
        <v>294</v>
      </c>
      <c r="H17" s="100">
        <v>286</v>
      </c>
      <c r="I17" s="100">
        <v>291</v>
      </c>
      <c r="J17" s="100">
        <v>278</v>
      </c>
      <c r="K17" s="100">
        <v>275</v>
      </c>
      <c r="L17" s="100">
        <v>217</v>
      </c>
      <c r="M17" s="100">
        <v>185</v>
      </c>
      <c r="N17" s="100">
        <v>2566</v>
      </c>
      <c r="AC17" s="248"/>
      <c r="AD17" s="248"/>
      <c r="AE17" s="248"/>
      <c r="AF17" s="248"/>
      <c r="AG17" s="248"/>
      <c r="AH17" s="248"/>
      <c r="AI17" s="248"/>
      <c r="AJ17" s="248"/>
      <c r="AK17" s="248"/>
    </row>
    <row r="18" spans="1:37" ht="25.5" customHeight="1" x14ac:dyDescent="0.25">
      <c r="A18" s="120"/>
      <c r="B18" s="187"/>
      <c r="C18" s="99" t="s">
        <v>44</v>
      </c>
      <c r="D18" s="100">
        <v>1673</v>
      </c>
      <c r="E18" s="100">
        <v>2206</v>
      </c>
      <c r="F18" s="100">
        <v>2528</v>
      </c>
      <c r="G18" s="100">
        <v>2830</v>
      </c>
      <c r="H18" s="100">
        <v>2913</v>
      </c>
      <c r="I18" s="100">
        <v>2976</v>
      </c>
      <c r="J18" s="100">
        <v>3104</v>
      </c>
      <c r="K18" s="100">
        <v>3030</v>
      </c>
      <c r="L18" s="100">
        <v>2756</v>
      </c>
      <c r="M18" s="100">
        <v>2560</v>
      </c>
      <c r="N18" s="100">
        <v>26576</v>
      </c>
      <c r="AC18" s="248"/>
      <c r="AD18" s="248"/>
      <c r="AE18" s="248"/>
      <c r="AF18" s="248"/>
      <c r="AG18" s="248"/>
      <c r="AH18" s="248"/>
      <c r="AI18" s="248"/>
      <c r="AJ18" s="248"/>
      <c r="AK18" s="248"/>
    </row>
    <row r="19" spans="1:37" ht="25.5" customHeight="1" thickBot="1" x14ac:dyDescent="0.3">
      <c r="A19" s="120"/>
      <c r="B19" s="187"/>
      <c r="C19" s="101" t="s">
        <v>26</v>
      </c>
      <c r="D19" s="102">
        <v>245</v>
      </c>
      <c r="E19" s="102">
        <v>415</v>
      </c>
      <c r="F19" s="102">
        <v>489</v>
      </c>
      <c r="G19" s="102">
        <v>558</v>
      </c>
      <c r="H19" s="102">
        <v>646</v>
      </c>
      <c r="I19" s="102">
        <v>510</v>
      </c>
      <c r="J19" s="102">
        <v>387</v>
      </c>
      <c r="K19" s="102">
        <v>481</v>
      </c>
      <c r="L19" s="102">
        <v>460</v>
      </c>
      <c r="M19" s="102">
        <v>426</v>
      </c>
      <c r="N19" s="102">
        <v>4617</v>
      </c>
      <c r="AC19" s="248"/>
      <c r="AD19" s="248"/>
      <c r="AE19" s="248"/>
      <c r="AF19" s="248"/>
      <c r="AG19" s="248"/>
      <c r="AH19" s="248"/>
      <c r="AI19" s="248"/>
      <c r="AJ19" s="248"/>
      <c r="AK19" s="248"/>
    </row>
    <row r="20" spans="1:37" ht="32.25" customHeight="1" x14ac:dyDescent="0.25">
      <c r="A20" s="120"/>
      <c r="B20" s="187"/>
      <c r="C20" s="89" t="s">
        <v>96</v>
      </c>
      <c r="D20" s="90">
        <v>63723</v>
      </c>
      <c r="E20" s="91">
        <v>62904</v>
      </c>
      <c r="F20" s="90">
        <v>66724</v>
      </c>
      <c r="G20" s="91">
        <v>61957</v>
      </c>
      <c r="H20" s="90">
        <v>66345</v>
      </c>
      <c r="I20" s="91">
        <v>57495</v>
      </c>
      <c r="J20" s="90">
        <v>62370</v>
      </c>
      <c r="K20" s="91">
        <v>67318</v>
      </c>
      <c r="L20" s="90">
        <v>69005</v>
      </c>
      <c r="M20" s="90">
        <v>62866</v>
      </c>
      <c r="N20" s="92">
        <v>640707</v>
      </c>
      <c r="AC20" s="47"/>
      <c r="AD20" s="47"/>
      <c r="AE20" s="47"/>
      <c r="AF20" s="47"/>
      <c r="AG20" s="47"/>
      <c r="AH20" s="47"/>
      <c r="AI20" s="47"/>
      <c r="AJ20" s="47"/>
    </row>
    <row r="21" spans="1:37" ht="47.25" customHeight="1" thickBot="1" x14ac:dyDescent="0.3">
      <c r="A21" s="120"/>
      <c r="B21" s="187"/>
      <c r="C21" s="18" t="s">
        <v>97</v>
      </c>
      <c r="D21" s="103">
        <v>676</v>
      </c>
      <c r="E21" s="104">
        <v>607</v>
      </c>
      <c r="F21" s="103">
        <v>380</v>
      </c>
      <c r="G21" s="104">
        <v>366</v>
      </c>
      <c r="H21" s="103">
        <v>405</v>
      </c>
      <c r="I21" s="104">
        <v>458</v>
      </c>
      <c r="J21" s="103">
        <v>509</v>
      </c>
      <c r="K21" s="104">
        <v>638</v>
      </c>
      <c r="L21" s="103">
        <v>594</v>
      </c>
      <c r="M21" s="103">
        <v>532</v>
      </c>
      <c r="N21" s="193">
        <v>5165</v>
      </c>
    </row>
    <row r="22" spans="1:37" ht="45" customHeight="1" x14ac:dyDescent="0.25">
      <c r="A22" s="120"/>
      <c r="C22" s="243" t="s">
        <v>1795</v>
      </c>
      <c r="D22" s="243"/>
      <c r="E22" s="243"/>
      <c r="F22" s="243"/>
      <c r="G22" s="243"/>
      <c r="H22" s="243"/>
      <c r="I22" s="243"/>
      <c r="J22" s="243"/>
      <c r="K22" s="243"/>
      <c r="L22" s="243"/>
      <c r="M22" s="243"/>
      <c r="N22" s="243"/>
      <c r="Y22" s="11"/>
      <c r="Z22" s="11"/>
      <c r="AA22" s="11"/>
    </row>
    <row r="23" spans="1:37" x14ac:dyDescent="0.25">
      <c r="A23" s="120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Y23" s="11"/>
      <c r="Z23" s="11"/>
      <c r="AA23" s="11"/>
    </row>
    <row r="24" spans="1:37" x14ac:dyDescent="0.25">
      <c r="A24" s="120"/>
      <c r="Y24" s="11"/>
      <c r="Z24" s="11"/>
      <c r="AA24" s="11"/>
    </row>
    <row r="25" spans="1:37" x14ac:dyDescent="0.25">
      <c r="A25" s="120"/>
      <c r="Y25" s="11"/>
      <c r="Z25" s="11"/>
      <c r="AA25" s="11"/>
    </row>
    <row r="26" spans="1:37" x14ac:dyDescent="0.25">
      <c r="A26" s="120"/>
    </row>
    <row r="27" spans="1:37" x14ac:dyDescent="0.25">
      <c r="A27" s="120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37" ht="18" x14ac:dyDescent="0.35">
      <c r="A28" s="120"/>
      <c r="D28" s="3"/>
      <c r="E28" s="3"/>
      <c r="F28" s="3"/>
      <c r="G28" s="3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37" ht="18" x14ac:dyDescent="0.35">
      <c r="A29" s="120"/>
      <c r="D29" s="3"/>
      <c r="E29" s="3"/>
      <c r="F29" s="3"/>
      <c r="G29" s="3"/>
      <c r="S29" s="11"/>
      <c r="T29" s="11"/>
      <c r="U29" s="11"/>
      <c r="V29" s="11"/>
    </row>
    <row r="30" spans="1:37" ht="18" x14ac:dyDescent="0.35">
      <c r="A30" s="120"/>
      <c r="C30" s="3"/>
      <c r="S30" s="11"/>
      <c r="T30" s="11"/>
      <c r="U30" s="11"/>
      <c r="V30" s="11"/>
    </row>
    <row r="31" spans="1:37" ht="18" x14ac:dyDescent="0.35">
      <c r="A31" s="120"/>
      <c r="C31" s="3"/>
      <c r="D31" s="3"/>
      <c r="E31" s="3"/>
      <c r="F31" s="3"/>
      <c r="G31" s="3"/>
      <c r="S31" s="11"/>
      <c r="T31" s="11"/>
      <c r="U31" s="11"/>
      <c r="V31" s="11"/>
    </row>
    <row r="32" spans="1:37" ht="18" x14ac:dyDescent="0.35">
      <c r="A32" s="120"/>
      <c r="C32" s="3"/>
    </row>
    <row r="33" spans="1:3" ht="18" x14ac:dyDescent="0.35">
      <c r="A33" s="120"/>
      <c r="C33" s="3"/>
    </row>
    <row r="34" spans="1:3" ht="18" x14ac:dyDescent="0.35">
      <c r="A34" s="120"/>
      <c r="C34" s="3"/>
    </row>
    <row r="35" spans="1:3" x14ac:dyDescent="0.25">
      <c r="A35" s="120"/>
    </row>
    <row r="36" spans="1:3" ht="15.75" thickBot="1" x14ac:dyDescent="0.3">
      <c r="A36" s="121"/>
    </row>
  </sheetData>
  <sheetProtection formatCells="0" formatColumns="0" formatRows="0" insertColumns="0" insertRows="0" insertHyperlinks="0" deleteColumns="0" deleteRows="0" sort="0" autoFilter="0" pivotTables="0"/>
  <protectedRanges>
    <protectedRange sqref="X25 S29:V31 AA21:AA25 X27:Z28 Y22:Z25 X8:Z8 X10:Z10" name="tabla_2_1"/>
    <protectedRange sqref="Q29:R31" name="tabla_8_1"/>
    <protectedRange sqref="Q5:Z5" name="tabla_3"/>
    <protectedRange sqref="Q6:Z6" name="tabla_6"/>
    <protectedRange sqref="Q7:Z7" name="tabla_7_2"/>
    <protectedRange sqref="W29 P29:P31" name="tabla_8_2"/>
    <protectedRange sqref="W30:W31 Q9:S9 P25:P28 Q26:S26" name="tabla_8_3"/>
    <protectedRange sqref="Q8 Q10 Q27:Q28 Q25" name="tabla_3_2"/>
    <protectedRange sqref="R8 R10 R27:R28 R25" name="tabla_6_2"/>
    <protectedRange sqref="S8 S10 S27:S28 S25" name="tabla_7"/>
    <protectedRange sqref="T8:V8 T10:V10 T27:V28 T25:V25" name="tabla_8_4"/>
    <protectedRange sqref="P22:X23" name="tabla_8_5"/>
    <protectedRange sqref="AA13 AA15:AA20" name="tabla_8_6"/>
    <protectedRange sqref="A2" name="Tabla_3_1"/>
    <protectedRange sqref="A1" name="Tabla_2"/>
    <protectedRange sqref="Q20:Z20" name="tabla_8_8"/>
    <protectedRange sqref="Q13" name="tabla_1_1"/>
    <protectedRange sqref="Q14" name="tabla_1_2"/>
    <protectedRange sqref="Q15" name="tabla_1_5"/>
    <protectedRange sqref="Q16:Z18" name="tabla_8_7"/>
  </protectedRanges>
  <mergeCells count="6">
    <mergeCell ref="C22:N22"/>
    <mergeCell ref="C3:N3"/>
    <mergeCell ref="P3:AA3"/>
    <mergeCell ref="P11:AA12"/>
    <mergeCell ref="AC3:AK3"/>
    <mergeCell ref="AC11:AK19"/>
  </mergeCells>
  <conditionalFormatting sqref="D23:N23">
    <cfRule type="cellIs" dxfId="1" priority="1" operator="lessThan">
      <formula>0</formula>
    </cfRule>
    <cfRule type="cellIs" dxfId="0" priority="2" operator="greaterThan">
      <formula>0</formula>
    </cfRule>
  </conditionalFormatting>
  <hyperlinks>
    <hyperlink ref="AA1" location="Índice!A1" display="Índice" xr:uid="{5F6F8AAA-F5BC-44DC-8FBE-35E6471A0F19}"/>
    <hyperlink ref="AI1" location="Índice!A1" display="Índice" xr:uid="{55D88040-6E03-4DC8-83E5-C7DB62BC066E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01D51-5AB0-40FD-BE24-DF1229761A98}">
  <sheetPr codeName="Hoja2">
    <tabColor rgb="FFFFC000"/>
  </sheetPr>
  <dimension ref="A1:T31781"/>
  <sheetViews>
    <sheetView showGridLines="0" topLeftCell="XES1" zoomScale="90" zoomScaleNormal="90" workbookViewId="0">
      <selection activeCell="XFD2" sqref="XFD2"/>
    </sheetView>
  </sheetViews>
  <sheetFormatPr baseColWidth="10" defaultRowHeight="15" x14ac:dyDescent="0.25"/>
  <cols>
    <col min="1" max="1" width="26.28515625" customWidth="1"/>
    <col min="21" max="21" width="11.85546875" bestFit="1" customWidth="1"/>
  </cols>
  <sheetData>
    <row r="1" spans="1:20" x14ac:dyDescent="0.25">
      <c r="A1" s="74" t="s">
        <v>81</v>
      </c>
      <c r="B1" s="75" t="s">
        <v>0</v>
      </c>
      <c r="C1" s="75" t="s">
        <v>1</v>
      </c>
      <c r="D1" s="75" t="s">
        <v>2</v>
      </c>
      <c r="E1" s="75" t="s">
        <v>3</v>
      </c>
      <c r="F1" s="75" t="s">
        <v>4</v>
      </c>
      <c r="G1" s="75" t="s">
        <v>5</v>
      </c>
      <c r="H1" s="75" t="s">
        <v>8</v>
      </c>
      <c r="I1" s="75" t="s">
        <v>9</v>
      </c>
      <c r="J1" s="75" t="s">
        <v>10</v>
      </c>
      <c r="K1" s="75" t="s">
        <v>11</v>
      </c>
      <c r="L1" s="75" t="s">
        <v>12</v>
      </c>
      <c r="M1" s="75" t="s">
        <v>13</v>
      </c>
      <c r="N1" s="75" t="s">
        <v>14</v>
      </c>
      <c r="O1" s="75" t="s">
        <v>15</v>
      </c>
      <c r="P1" s="75" t="s">
        <v>16</v>
      </c>
      <c r="Q1" s="75" t="s">
        <v>17</v>
      </c>
      <c r="R1" s="75" t="s">
        <v>18</v>
      </c>
      <c r="S1" s="75" t="s">
        <v>19</v>
      </c>
      <c r="T1" s="75" t="s">
        <v>75</v>
      </c>
    </row>
    <row r="2" spans="1:20" x14ac:dyDescent="0.25">
      <c r="A2" s="76" t="str">
        <f>_xlfn.CONCAT(C2,B2,F2)</f>
        <v>Aguascalientes2015Homicidio doloso</v>
      </c>
      <c r="B2" s="77">
        <v>2015</v>
      </c>
      <c r="C2" s="77" t="s">
        <v>20</v>
      </c>
      <c r="D2" s="77" t="s">
        <v>21</v>
      </c>
      <c r="E2" s="77" t="s">
        <v>22</v>
      </c>
      <c r="F2" s="77" t="s">
        <v>23</v>
      </c>
      <c r="G2" s="77" t="s">
        <v>165</v>
      </c>
      <c r="H2" s="77">
        <v>3</v>
      </c>
      <c r="I2" s="77">
        <v>0</v>
      </c>
      <c r="J2" s="77">
        <v>2</v>
      </c>
      <c r="K2" s="77">
        <v>1</v>
      </c>
      <c r="L2" s="77">
        <v>1</v>
      </c>
      <c r="M2" s="77">
        <v>1</v>
      </c>
      <c r="N2" s="77">
        <v>2</v>
      </c>
      <c r="O2" s="77">
        <v>1</v>
      </c>
      <c r="P2" s="77">
        <v>2</v>
      </c>
      <c r="Q2" s="77">
        <v>2</v>
      </c>
      <c r="R2" s="77">
        <v>2</v>
      </c>
      <c r="S2" s="77">
        <v>1</v>
      </c>
      <c r="T2" s="77">
        <v>18</v>
      </c>
    </row>
    <row r="3" spans="1:20" x14ac:dyDescent="0.25">
      <c r="A3" s="76" t="str">
        <f t="shared" ref="A3:A66" si="0">_xlfn.CONCAT(C3,B3,F3)</f>
        <v>Aguascalientes2015Homicidio doloso</v>
      </c>
      <c r="B3" s="77">
        <v>2015</v>
      </c>
      <c r="C3" s="77" t="s">
        <v>20</v>
      </c>
      <c r="D3" s="77" t="s">
        <v>21</v>
      </c>
      <c r="E3" s="77" t="s">
        <v>22</v>
      </c>
      <c r="F3" s="77" t="s">
        <v>23</v>
      </c>
      <c r="G3" s="77" t="s">
        <v>166</v>
      </c>
      <c r="H3" s="77">
        <v>1</v>
      </c>
      <c r="I3" s="77">
        <v>1</v>
      </c>
      <c r="J3" s="77">
        <v>0</v>
      </c>
      <c r="K3" s="77">
        <v>0</v>
      </c>
      <c r="L3" s="77">
        <v>0</v>
      </c>
      <c r="M3" s="77">
        <v>1</v>
      </c>
      <c r="N3" s="77">
        <v>0</v>
      </c>
      <c r="O3" s="77">
        <v>1</v>
      </c>
      <c r="P3" s="77">
        <v>0</v>
      </c>
      <c r="Q3" s="77">
        <v>0</v>
      </c>
      <c r="R3" s="77">
        <v>0</v>
      </c>
      <c r="S3" s="77">
        <v>1</v>
      </c>
      <c r="T3" s="77">
        <v>5</v>
      </c>
    </row>
    <row r="4" spans="1:20" x14ac:dyDescent="0.25">
      <c r="A4" s="76" t="str">
        <f t="shared" si="0"/>
        <v>Aguascalientes2015Homicidio doloso</v>
      </c>
      <c r="B4" s="77">
        <v>2015</v>
      </c>
      <c r="C4" s="77" t="s">
        <v>20</v>
      </c>
      <c r="D4" s="77" t="s">
        <v>21</v>
      </c>
      <c r="E4" s="77" t="s">
        <v>22</v>
      </c>
      <c r="F4" s="77" t="s">
        <v>23</v>
      </c>
      <c r="G4" s="77" t="s">
        <v>167</v>
      </c>
      <c r="H4" s="77">
        <v>0</v>
      </c>
      <c r="I4" s="77">
        <v>0</v>
      </c>
      <c r="J4" s="77">
        <v>2</v>
      </c>
      <c r="K4" s="77">
        <v>2</v>
      </c>
      <c r="L4" s="77">
        <v>3</v>
      </c>
      <c r="M4" s="77">
        <v>2</v>
      </c>
      <c r="N4" s="77">
        <v>0</v>
      </c>
      <c r="O4" s="77">
        <v>1</v>
      </c>
      <c r="P4" s="77">
        <v>2</v>
      </c>
      <c r="Q4" s="77">
        <v>0</v>
      </c>
      <c r="R4" s="77">
        <v>0</v>
      </c>
      <c r="S4" s="77">
        <v>0</v>
      </c>
      <c r="T4" s="77">
        <v>12</v>
      </c>
    </row>
    <row r="5" spans="1:20" x14ac:dyDescent="0.25">
      <c r="A5" s="76" t="str">
        <f t="shared" si="0"/>
        <v>Aguascalientes2015Homicidio doloso</v>
      </c>
      <c r="B5" s="77">
        <v>2015</v>
      </c>
      <c r="C5" s="77" t="s">
        <v>20</v>
      </c>
      <c r="D5" s="77" t="s">
        <v>21</v>
      </c>
      <c r="E5" s="77" t="s">
        <v>22</v>
      </c>
      <c r="F5" s="77" t="s">
        <v>23</v>
      </c>
      <c r="G5" s="77" t="s">
        <v>26</v>
      </c>
      <c r="H5" s="77">
        <v>2</v>
      </c>
      <c r="I5" s="77">
        <v>0</v>
      </c>
      <c r="J5" s="77">
        <v>0</v>
      </c>
      <c r="K5" s="77">
        <v>1</v>
      </c>
      <c r="L5" s="77">
        <v>0</v>
      </c>
      <c r="M5" s="77">
        <v>0</v>
      </c>
      <c r="N5" s="77">
        <v>0</v>
      </c>
      <c r="O5" s="77">
        <v>0</v>
      </c>
      <c r="P5" s="77">
        <v>0</v>
      </c>
      <c r="Q5" s="77">
        <v>0</v>
      </c>
      <c r="R5" s="77">
        <v>0</v>
      </c>
      <c r="S5" s="77">
        <v>0</v>
      </c>
      <c r="T5" s="77">
        <v>3</v>
      </c>
    </row>
    <row r="6" spans="1:20" x14ac:dyDescent="0.25">
      <c r="A6" s="76" t="str">
        <f t="shared" si="0"/>
        <v>Aguascalientes2015Homicidio culposo</v>
      </c>
      <c r="B6" s="77">
        <v>2015</v>
      </c>
      <c r="C6" s="77" t="s">
        <v>20</v>
      </c>
      <c r="D6" s="77" t="s">
        <v>21</v>
      </c>
      <c r="E6" s="77" t="s">
        <v>22</v>
      </c>
      <c r="F6" s="77" t="s">
        <v>27</v>
      </c>
      <c r="G6" s="77" t="s">
        <v>165</v>
      </c>
      <c r="H6" s="77">
        <v>0</v>
      </c>
      <c r="I6" s="77">
        <v>0</v>
      </c>
      <c r="J6" s="77">
        <v>0</v>
      </c>
      <c r="K6" s="77">
        <v>0</v>
      </c>
      <c r="L6" s="77">
        <v>1</v>
      </c>
      <c r="M6" s="77">
        <v>0</v>
      </c>
      <c r="N6" s="77">
        <v>0</v>
      </c>
      <c r="O6" s="77">
        <v>0</v>
      </c>
      <c r="P6" s="77">
        <v>0</v>
      </c>
      <c r="Q6" s="77">
        <v>0</v>
      </c>
      <c r="R6" s="77">
        <v>0</v>
      </c>
      <c r="S6" s="77">
        <v>0</v>
      </c>
      <c r="T6" s="77">
        <v>1</v>
      </c>
    </row>
    <row r="7" spans="1:20" x14ac:dyDescent="0.25">
      <c r="A7" s="76" t="str">
        <f t="shared" si="0"/>
        <v>Aguascalientes2015Homicidio culposo</v>
      </c>
      <c r="B7" s="77">
        <v>2015</v>
      </c>
      <c r="C7" s="77" t="s">
        <v>20</v>
      </c>
      <c r="D7" s="77" t="s">
        <v>21</v>
      </c>
      <c r="E7" s="77" t="s">
        <v>22</v>
      </c>
      <c r="F7" s="77" t="s">
        <v>27</v>
      </c>
      <c r="G7" s="77" t="s">
        <v>166</v>
      </c>
      <c r="H7" s="77">
        <v>0</v>
      </c>
      <c r="I7" s="77">
        <v>0</v>
      </c>
      <c r="J7" s="77">
        <v>0</v>
      </c>
      <c r="K7" s="77">
        <v>0</v>
      </c>
      <c r="L7" s="77">
        <v>0</v>
      </c>
      <c r="M7" s="77">
        <v>0</v>
      </c>
      <c r="N7" s="77">
        <v>0</v>
      </c>
      <c r="O7" s="77">
        <v>0</v>
      </c>
      <c r="P7" s="77">
        <v>0</v>
      </c>
      <c r="Q7" s="77">
        <v>0</v>
      </c>
      <c r="R7" s="77">
        <v>0</v>
      </c>
      <c r="S7" s="77">
        <v>0</v>
      </c>
      <c r="T7" s="77">
        <v>0</v>
      </c>
    </row>
    <row r="8" spans="1:20" x14ac:dyDescent="0.25">
      <c r="A8" s="76" t="str">
        <f t="shared" si="0"/>
        <v>Aguascalientes2015Homicidio culposo</v>
      </c>
      <c r="B8" s="77">
        <v>2015</v>
      </c>
      <c r="C8" s="77" t="s">
        <v>20</v>
      </c>
      <c r="D8" s="77" t="s">
        <v>21</v>
      </c>
      <c r="E8" s="77" t="s">
        <v>22</v>
      </c>
      <c r="F8" s="77" t="s">
        <v>27</v>
      </c>
      <c r="G8" s="77" t="s">
        <v>168</v>
      </c>
      <c r="H8" s="77">
        <v>14</v>
      </c>
      <c r="I8" s="77">
        <v>17</v>
      </c>
      <c r="J8" s="77">
        <v>10</v>
      </c>
      <c r="K8" s="77">
        <v>14</v>
      </c>
      <c r="L8" s="77">
        <v>13</v>
      </c>
      <c r="M8" s="77">
        <v>11</v>
      </c>
      <c r="N8" s="77">
        <v>14</v>
      </c>
      <c r="O8" s="77">
        <v>11</v>
      </c>
      <c r="P8" s="77">
        <v>23</v>
      </c>
      <c r="Q8" s="77">
        <v>14</v>
      </c>
      <c r="R8" s="77">
        <v>7</v>
      </c>
      <c r="S8" s="77">
        <v>15</v>
      </c>
      <c r="T8" s="77">
        <v>163</v>
      </c>
    </row>
    <row r="9" spans="1:20" x14ac:dyDescent="0.25">
      <c r="A9" s="76" t="str">
        <f t="shared" si="0"/>
        <v>Aguascalientes2015Homicidio culposo</v>
      </c>
      <c r="B9" s="77">
        <v>2015</v>
      </c>
      <c r="C9" s="77" t="s">
        <v>20</v>
      </c>
      <c r="D9" s="77" t="s">
        <v>21</v>
      </c>
      <c r="E9" s="77" t="s">
        <v>22</v>
      </c>
      <c r="F9" s="77" t="s">
        <v>27</v>
      </c>
      <c r="G9" s="77" t="s">
        <v>167</v>
      </c>
      <c r="H9" s="77">
        <v>0</v>
      </c>
      <c r="I9" s="77">
        <v>0</v>
      </c>
      <c r="J9" s="77">
        <v>0</v>
      </c>
      <c r="K9" s="77">
        <v>0</v>
      </c>
      <c r="L9" s="77">
        <v>0</v>
      </c>
      <c r="M9" s="77">
        <v>1</v>
      </c>
      <c r="N9" s="77">
        <v>0</v>
      </c>
      <c r="O9" s="77">
        <v>0</v>
      </c>
      <c r="P9" s="77">
        <v>0</v>
      </c>
      <c r="Q9" s="77">
        <v>0</v>
      </c>
      <c r="R9" s="77">
        <v>0</v>
      </c>
      <c r="S9" s="77">
        <v>1</v>
      </c>
      <c r="T9" s="77">
        <v>2</v>
      </c>
    </row>
    <row r="10" spans="1:20" x14ac:dyDescent="0.25">
      <c r="A10" s="76" t="str">
        <f t="shared" si="0"/>
        <v>Aguascalientes2015Homicidio culposo</v>
      </c>
      <c r="B10" s="77">
        <v>2015</v>
      </c>
      <c r="C10" s="77" t="s">
        <v>20</v>
      </c>
      <c r="D10" s="77" t="s">
        <v>21</v>
      </c>
      <c r="E10" s="77" t="s">
        <v>22</v>
      </c>
      <c r="F10" s="77" t="s">
        <v>27</v>
      </c>
      <c r="G10" s="77" t="s">
        <v>26</v>
      </c>
      <c r="H10" s="77">
        <v>2</v>
      </c>
      <c r="I10" s="77">
        <v>2</v>
      </c>
      <c r="J10" s="77">
        <v>0</v>
      </c>
      <c r="K10" s="77">
        <v>3</v>
      </c>
      <c r="L10" s="77">
        <v>0</v>
      </c>
      <c r="M10" s="77">
        <v>0</v>
      </c>
      <c r="N10" s="77">
        <v>0</v>
      </c>
      <c r="O10" s="77">
        <v>0</v>
      </c>
      <c r="P10" s="77">
        <v>0</v>
      </c>
      <c r="Q10" s="77">
        <v>0</v>
      </c>
      <c r="R10" s="77">
        <v>0</v>
      </c>
      <c r="S10" s="77">
        <v>0</v>
      </c>
      <c r="T10" s="77">
        <v>7</v>
      </c>
    </row>
    <row r="11" spans="1:20" x14ac:dyDescent="0.25">
      <c r="A11" s="76" t="str">
        <f t="shared" si="0"/>
        <v>Aguascalientes2015Lesiones dolosas</v>
      </c>
      <c r="B11" s="77">
        <v>2015</v>
      </c>
      <c r="C11" s="77" t="s">
        <v>20</v>
      </c>
      <c r="D11" s="77" t="s">
        <v>21</v>
      </c>
      <c r="E11" s="77" t="s">
        <v>28</v>
      </c>
      <c r="F11" s="77" t="s">
        <v>29</v>
      </c>
      <c r="G11" s="77" t="s">
        <v>165</v>
      </c>
      <c r="H11" s="77">
        <v>2</v>
      </c>
      <c r="I11" s="77">
        <v>3</v>
      </c>
      <c r="J11" s="77">
        <v>4</v>
      </c>
      <c r="K11" s="77">
        <v>1</v>
      </c>
      <c r="L11" s="77">
        <v>2</v>
      </c>
      <c r="M11" s="77">
        <v>3</v>
      </c>
      <c r="N11" s="77">
        <v>5</v>
      </c>
      <c r="O11" s="77">
        <v>2</v>
      </c>
      <c r="P11" s="77">
        <v>1</v>
      </c>
      <c r="Q11" s="77">
        <v>4</v>
      </c>
      <c r="R11" s="77">
        <v>3</v>
      </c>
      <c r="S11" s="77">
        <v>2</v>
      </c>
      <c r="T11" s="77">
        <v>32</v>
      </c>
    </row>
    <row r="12" spans="1:20" x14ac:dyDescent="0.25">
      <c r="A12" s="76" t="str">
        <f t="shared" si="0"/>
        <v>Aguascalientes2015Lesiones dolosas</v>
      </c>
      <c r="B12" s="77">
        <v>2015</v>
      </c>
      <c r="C12" s="77" t="s">
        <v>20</v>
      </c>
      <c r="D12" s="77" t="s">
        <v>21</v>
      </c>
      <c r="E12" s="77" t="s">
        <v>28</v>
      </c>
      <c r="F12" s="77" t="s">
        <v>29</v>
      </c>
      <c r="G12" s="77" t="s">
        <v>166</v>
      </c>
      <c r="H12" s="77">
        <v>14</v>
      </c>
      <c r="I12" s="77">
        <v>11</v>
      </c>
      <c r="J12" s="77">
        <v>14</v>
      </c>
      <c r="K12" s="77">
        <v>17</v>
      </c>
      <c r="L12" s="77">
        <v>12</v>
      </c>
      <c r="M12" s="77">
        <v>10</v>
      </c>
      <c r="N12" s="77">
        <v>15</v>
      </c>
      <c r="O12" s="77">
        <v>18</v>
      </c>
      <c r="P12" s="77">
        <v>6</v>
      </c>
      <c r="Q12" s="77">
        <v>11</v>
      </c>
      <c r="R12" s="77">
        <v>13</v>
      </c>
      <c r="S12" s="77">
        <v>11</v>
      </c>
      <c r="T12" s="77">
        <v>152</v>
      </c>
    </row>
    <row r="13" spans="1:20" x14ac:dyDescent="0.25">
      <c r="A13" s="76" t="str">
        <f t="shared" si="0"/>
        <v>Aguascalientes2015Lesiones dolosas</v>
      </c>
      <c r="B13" s="77">
        <v>2015</v>
      </c>
      <c r="C13" s="77" t="s">
        <v>20</v>
      </c>
      <c r="D13" s="77" t="s">
        <v>21</v>
      </c>
      <c r="E13" s="77" t="s">
        <v>28</v>
      </c>
      <c r="F13" s="77" t="s">
        <v>29</v>
      </c>
      <c r="G13" s="77" t="s">
        <v>167</v>
      </c>
      <c r="H13" s="77">
        <v>142</v>
      </c>
      <c r="I13" s="77">
        <v>155</v>
      </c>
      <c r="J13" s="77">
        <v>169</v>
      </c>
      <c r="K13" s="77">
        <v>183</v>
      </c>
      <c r="L13" s="77">
        <v>196</v>
      </c>
      <c r="M13" s="77">
        <v>203</v>
      </c>
      <c r="N13" s="77">
        <v>181</v>
      </c>
      <c r="O13" s="77">
        <v>215</v>
      </c>
      <c r="P13" s="77">
        <v>165</v>
      </c>
      <c r="Q13" s="77">
        <v>134</v>
      </c>
      <c r="R13" s="77">
        <v>113</v>
      </c>
      <c r="S13" s="77">
        <v>110</v>
      </c>
      <c r="T13" s="77">
        <v>1966</v>
      </c>
    </row>
    <row r="14" spans="1:20" x14ac:dyDescent="0.25">
      <c r="A14" s="76" t="str">
        <f t="shared" si="0"/>
        <v>Aguascalientes2015Lesiones dolosas</v>
      </c>
      <c r="B14" s="77">
        <v>2015</v>
      </c>
      <c r="C14" s="77" t="s">
        <v>20</v>
      </c>
      <c r="D14" s="77" t="s">
        <v>21</v>
      </c>
      <c r="E14" s="77" t="s">
        <v>28</v>
      </c>
      <c r="F14" s="77" t="s">
        <v>29</v>
      </c>
      <c r="G14" s="77" t="s">
        <v>26</v>
      </c>
      <c r="H14" s="77">
        <v>14</v>
      </c>
      <c r="I14" s="77">
        <v>25</v>
      </c>
      <c r="J14" s="77">
        <v>18</v>
      </c>
      <c r="K14" s="77">
        <v>26</v>
      </c>
      <c r="L14" s="77">
        <v>0</v>
      </c>
      <c r="M14" s="77">
        <v>0</v>
      </c>
      <c r="N14" s="77">
        <v>0</v>
      </c>
      <c r="O14" s="77">
        <v>0</v>
      </c>
      <c r="P14" s="77">
        <v>1</v>
      </c>
      <c r="Q14" s="77">
        <v>20</v>
      </c>
      <c r="R14" s="77">
        <v>15</v>
      </c>
      <c r="S14" s="77">
        <v>20</v>
      </c>
      <c r="T14" s="77">
        <v>139</v>
      </c>
    </row>
    <row r="15" spans="1:20" x14ac:dyDescent="0.25">
      <c r="A15" s="76" t="str">
        <f t="shared" si="0"/>
        <v>Aguascalientes2015Lesiones culposas</v>
      </c>
      <c r="B15" s="77">
        <v>2015</v>
      </c>
      <c r="C15" s="77" t="s">
        <v>20</v>
      </c>
      <c r="D15" s="77" t="s">
        <v>21</v>
      </c>
      <c r="E15" s="77" t="s">
        <v>28</v>
      </c>
      <c r="F15" s="77" t="s">
        <v>30</v>
      </c>
      <c r="G15" s="77" t="s">
        <v>165</v>
      </c>
      <c r="H15" s="77">
        <v>0</v>
      </c>
      <c r="I15" s="77">
        <v>0</v>
      </c>
      <c r="J15" s="77">
        <v>0</v>
      </c>
      <c r="K15" s="77">
        <v>0</v>
      </c>
      <c r="L15" s="77">
        <v>3</v>
      </c>
      <c r="M15" s="77">
        <v>0</v>
      </c>
      <c r="N15" s="77">
        <v>0</v>
      </c>
      <c r="O15" s="77">
        <v>0</v>
      </c>
      <c r="P15" s="77">
        <v>0</v>
      </c>
      <c r="Q15" s="77">
        <v>0</v>
      </c>
      <c r="R15" s="77">
        <v>0</v>
      </c>
      <c r="S15" s="77">
        <v>0</v>
      </c>
      <c r="T15" s="77">
        <v>3</v>
      </c>
    </row>
    <row r="16" spans="1:20" x14ac:dyDescent="0.25">
      <c r="A16" s="76" t="str">
        <f t="shared" si="0"/>
        <v>Aguascalientes2015Lesiones culposas</v>
      </c>
      <c r="B16" s="77">
        <v>2015</v>
      </c>
      <c r="C16" s="77" t="s">
        <v>20</v>
      </c>
      <c r="D16" s="77" t="s">
        <v>21</v>
      </c>
      <c r="E16" s="77" t="s">
        <v>28</v>
      </c>
      <c r="F16" s="77" t="s">
        <v>30</v>
      </c>
      <c r="G16" s="77" t="s">
        <v>166</v>
      </c>
      <c r="H16" s="77">
        <v>0</v>
      </c>
      <c r="I16" s="77">
        <v>0</v>
      </c>
      <c r="J16" s="77">
        <v>1</v>
      </c>
      <c r="K16" s="77">
        <v>0</v>
      </c>
      <c r="L16" s="77">
        <v>0</v>
      </c>
      <c r="M16" s="77">
        <v>0</v>
      </c>
      <c r="N16" s="77">
        <v>0</v>
      </c>
      <c r="O16" s="77">
        <v>0</v>
      </c>
      <c r="P16" s="77">
        <v>0</v>
      </c>
      <c r="Q16" s="77">
        <v>0</v>
      </c>
      <c r="R16" s="77">
        <v>0</v>
      </c>
      <c r="S16" s="77">
        <v>0</v>
      </c>
      <c r="T16" s="77">
        <v>1</v>
      </c>
    </row>
    <row r="17" spans="1:20" x14ac:dyDescent="0.25">
      <c r="A17" s="76" t="str">
        <f t="shared" si="0"/>
        <v>Aguascalientes2015Lesiones culposas</v>
      </c>
      <c r="B17" s="77">
        <v>2015</v>
      </c>
      <c r="C17" s="77" t="s">
        <v>20</v>
      </c>
      <c r="D17" s="77" t="s">
        <v>21</v>
      </c>
      <c r="E17" s="77" t="s">
        <v>28</v>
      </c>
      <c r="F17" s="77" t="s">
        <v>30</v>
      </c>
      <c r="G17" s="77" t="s">
        <v>168</v>
      </c>
      <c r="H17" s="77">
        <v>48</v>
      </c>
      <c r="I17" s="77">
        <v>40</v>
      </c>
      <c r="J17" s="77">
        <v>83</v>
      </c>
      <c r="K17" s="77">
        <v>95</v>
      </c>
      <c r="L17" s="77">
        <v>74</v>
      </c>
      <c r="M17" s="77">
        <v>76</v>
      </c>
      <c r="N17" s="77">
        <v>95</v>
      </c>
      <c r="O17" s="77">
        <v>72</v>
      </c>
      <c r="P17" s="77">
        <v>88</v>
      </c>
      <c r="Q17" s="77">
        <v>103</v>
      </c>
      <c r="R17" s="77">
        <v>82</v>
      </c>
      <c r="S17" s="77">
        <v>86</v>
      </c>
      <c r="T17" s="77">
        <v>942</v>
      </c>
    </row>
    <row r="18" spans="1:20" x14ac:dyDescent="0.25">
      <c r="A18" s="76" t="str">
        <f t="shared" si="0"/>
        <v>Aguascalientes2015Lesiones culposas</v>
      </c>
      <c r="B18" s="77">
        <v>2015</v>
      </c>
      <c r="C18" s="77" t="s">
        <v>20</v>
      </c>
      <c r="D18" s="77" t="s">
        <v>21</v>
      </c>
      <c r="E18" s="77" t="s">
        <v>28</v>
      </c>
      <c r="F18" s="77" t="s">
        <v>30</v>
      </c>
      <c r="G18" s="77" t="s">
        <v>167</v>
      </c>
      <c r="H18" s="77">
        <v>2</v>
      </c>
      <c r="I18" s="77">
        <v>0</v>
      </c>
      <c r="J18" s="77">
        <v>0</v>
      </c>
      <c r="K18" s="77">
        <v>2</v>
      </c>
      <c r="L18" s="77">
        <v>30</v>
      </c>
      <c r="M18" s="77">
        <v>38</v>
      </c>
      <c r="N18" s="77">
        <v>13</v>
      </c>
      <c r="O18" s="77">
        <v>27</v>
      </c>
      <c r="P18" s="77">
        <v>3</v>
      </c>
      <c r="Q18" s="77">
        <v>5</v>
      </c>
      <c r="R18" s="77">
        <v>14</v>
      </c>
      <c r="S18" s="77">
        <v>3</v>
      </c>
      <c r="T18" s="77">
        <v>137</v>
      </c>
    </row>
    <row r="19" spans="1:20" x14ac:dyDescent="0.25">
      <c r="A19" s="76" t="str">
        <f t="shared" si="0"/>
        <v>Aguascalientes2015Lesiones culposas</v>
      </c>
      <c r="B19" s="77">
        <v>2015</v>
      </c>
      <c r="C19" s="77" t="s">
        <v>20</v>
      </c>
      <c r="D19" s="77" t="s">
        <v>21</v>
      </c>
      <c r="E19" s="77" t="s">
        <v>28</v>
      </c>
      <c r="F19" s="77" t="s">
        <v>30</v>
      </c>
      <c r="G19" s="77" t="s">
        <v>26</v>
      </c>
      <c r="H19" s="77">
        <v>6</v>
      </c>
      <c r="I19" s="77">
        <v>4</v>
      </c>
      <c r="J19" s="77">
        <v>3</v>
      </c>
      <c r="K19" s="77">
        <v>16</v>
      </c>
      <c r="L19" s="77">
        <v>0</v>
      </c>
      <c r="M19" s="77">
        <v>0</v>
      </c>
      <c r="N19" s="77">
        <v>0</v>
      </c>
      <c r="O19" s="77">
        <v>0</v>
      </c>
      <c r="P19" s="77">
        <v>15</v>
      </c>
      <c r="Q19" s="77">
        <v>6</v>
      </c>
      <c r="R19" s="77">
        <v>0</v>
      </c>
      <c r="S19" s="77">
        <v>6</v>
      </c>
      <c r="T19" s="77">
        <v>56</v>
      </c>
    </row>
    <row r="20" spans="1:20" x14ac:dyDescent="0.25">
      <c r="A20" s="76" t="str">
        <f t="shared" si="0"/>
        <v>Aguascalientes2015Feminicidio</v>
      </c>
      <c r="B20" s="77">
        <v>2015</v>
      </c>
      <c r="C20" s="77" t="s">
        <v>20</v>
      </c>
      <c r="D20" s="77" t="s">
        <v>21</v>
      </c>
      <c r="E20" s="77" t="s">
        <v>31</v>
      </c>
      <c r="F20" s="77" t="s">
        <v>31</v>
      </c>
      <c r="G20" s="77" t="s">
        <v>165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77">
        <v>0</v>
      </c>
      <c r="P20" s="77">
        <v>0</v>
      </c>
      <c r="Q20" s="77">
        <v>0</v>
      </c>
      <c r="R20" s="77">
        <v>0</v>
      </c>
      <c r="S20" s="77">
        <v>0</v>
      </c>
      <c r="T20" s="77">
        <v>0</v>
      </c>
    </row>
    <row r="21" spans="1:20" x14ac:dyDescent="0.25">
      <c r="A21" s="76" t="str">
        <f t="shared" si="0"/>
        <v>Aguascalientes2015Feminicidio</v>
      </c>
      <c r="B21" s="77">
        <v>2015</v>
      </c>
      <c r="C21" s="77" t="s">
        <v>20</v>
      </c>
      <c r="D21" s="77" t="s">
        <v>21</v>
      </c>
      <c r="E21" s="77" t="s">
        <v>31</v>
      </c>
      <c r="F21" s="77" t="s">
        <v>31</v>
      </c>
      <c r="G21" s="77" t="s">
        <v>166</v>
      </c>
      <c r="H21" s="77">
        <v>0</v>
      </c>
      <c r="I21" s="77">
        <v>0</v>
      </c>
      <c r="J21" s="77">
        <v>0</v>
      </c>
      <c r="K21" s="77">
        <v>0</v>
      </c>
      <c r="L21" s="77">
        <v>0</v>
      </c>
      <c r="M21" s="77">
        <v>0</v>
      </c>
      <c r="N21" s="77">
        <v>0</v>
      </c>
      <c r="O21" s="77">
        <v>0</v>
      </c>
      <c r="P21" s="77">
        <v>0</v>
      </c>
      <c r="Q21" s="77">
        <v>0</v>
      </c>
      <c r="R21" s="77">
        <v>0</v>
      </c>
      <c r="S21" s="77">
        <v>0</v>
      </c>
      <c r="T21" s="77">
        <v>0</v>
      </c>
    </row>
    <row r="22" spans="1:20" x14ac:dyDescent="0.25">
      <c r="A22" s="76" t="str">
        <f t="shared" si="0"/>
        <v>Aguascalientes2015Feminicidio</v>
      </c>
      <c r="B22" s="77">
        <v>2015</v>
      </c>
      <c r="C22" s="77" t="s">
        <v>20</v>
      </c>
      <c r="D22" s="77" t="s">
        <v>21</v>
      </c>
      <c r="E22" s="77" t="s">
        <v>31</v>
      </c>
      <c r="F22" s="77" t="s">
        <v>31</v>
      </c>
      <c r="G22" s="77" t="s">
        <v>167</v>
      </c>
      <c r="H22" s="77">
        <v>0</v>
      </c>
      <c r="I22" s="77">
        <v>0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  <c r="O22" s="77">
        <v>0</v>
      </c>
      <c r="P22" s="77">
        <v>0</v>
      </c>
      <c r="Q22" s="77">
        <v>0</v>
      </c>
      <c r="R22" s="77">
        <v>0</v>
      </c>
      <c r="S22" s="77">
        <v>0</v>
      </c>
      <c r="T22" s="77">
        <v>0</v>
      </c>
    </row>
    <row r="23" spans="1:20" x14ac:dyDescent="0.25">
      <c r="A23" s="76" t="str">
        <f t="shared" si="0"/>
        <v>Aguascalientes2015Feminicidio</v>
      </c>
      <c r="B23" s="77">
        <v>2015</v>
      </c>
      <c r="C23" s="77" t="s">
        <v>20</v>
      </c>
      <c r="D23" s="77" t="s">
        <v>21</v>
      </c>
      <c r="E23" s="77" t="s">
        <v>31</v>
      </c>
      <c r="F23" s="77" t="s">
        <v>31</v>
      </c>
      <c r="G23" s="77" t="s">
        <v>26</v>
      </c>
      <c r="H23" s="77">
        <v>0</v>
      </c>
      <c r="I23" s="77">
        <v>0</v>
      </c>
      <c r="J23" s="77">
        <v>0</v>
      </c>
      <c r="K23" s="77">
        <v>0</v>
      </c>
      <c r="L23" s="77">
        <v>0</v>
      </c>
      <c r="M23" s="77">
        <v>0</v>
      </c>
      <c r="N23" s="77">
        <v>0</v>
      </c>
      <c r="O23" s="77">
        <v>0</v>
      </c>
      <c r="P23" s="77">
        <v>0</v>
      </c>
      <c r="Q23" s="77">
        <v>0</v>
      </c>
      <c r="R23" s="77">
        <v>0</v>
      </c>
      <c r="S23" s="77">
        <v>0</v>
      </c>
      <c r="T23" s="77">
        <v>0</v>
      </c>
    </row>
    <row r="24" spans="1:20" x14ac:dyDescent="0.25">
      <c r="A24" s="76" t="str">
        <f t="shared" si="0"/>
        <v>Aguascalientes2015Aborto</v>
      </c>
      <c r="B24" s="77">
        <v>2015</v>
      </c>
      <c r="C24" s="77" t="s">
        <v>20</v>
      </c>
      <c r="D24" s="77" t="s">
        <v>21</v>
      </c>
      <c r="E24" s="77" t="s">
        <v>131</v>
      </c>
      <c r="F24" s="77" t="s">
        <v>131</v>
      </c>
      <c r="G24" s="77" t="s">
        <v>131</v>
      </c>
      <c r="H24" s="77">
        <v>0</v>
      </c>
      <c r="I24" s="77">
        <v>3</v>
      </c>
      <c r="J24" s="77">
        <v>1</v>
      </c>
      <c r="K24" s="77">
        <v>0</v>
      </c>
      <c r="L24" s="77">
        <v>0</v>
      </c>
      <c r="M24" s="77">
        <v>0</v>
      </c>
      <c r="N24" s="77">
        <v>0</v>
      </c>
      <c r="O24" s="77">
        <v>0</v>
      </c>
      <c r="P24" s="77">
        <v>0</v>
      </c>
      <c r="Q24" s="77">
        <v>0</v>
      </c>
      <c r="R24" s="77">
        <v>1</v>
      </c>
      <c r="S24" s="77">
        <v>0</v>
      </c>
      <c r="T24" s="77">
        <v>5</v>
      </c>
    </row>
    <row r="25" spans="1:20" x14ac:dyDescent="0.25">
      <c r="A25" s="76" t="str">
        <f t="shared" si="0"/>
        <v>Aguascalientes2015Otros delitos que atentan contra la vida y la integridad corporal</v>
      </c>
      <c r="B25" s="77">
        <v>2015</v>
      </c>
      <c r="C25" s="77" t="s">
        <v>20</v>
      </c>
      <c r="D25" s="77" t="s">
        <v>21</v>
      </c>
      <c r="E25" s="77" t="s">
        <v>32</v>
      </c>
      <c r="F25" s="77" t="s">
        <v>32</v>
      </c>
      <c r="G25" s="77" t="s">
        <v>32</v>
      </c>
      <c r="H25" s="77">
        <v>4</v>
      </c>
      <c r="I25" s="77">
        <v>9</v>
      </c>
      <c r="J25" s="77">
        <v>32</v>
      </c>
      <c r="K25" s="77">
        <v>25</v>
      </c>
      <c r="L25" s="77">
        <v>0</v>
      </c>
      <c r="M25" s="77">
        <v>0</v>
      </c>
      <c r="N25" s="77">
        <v>0</v>
      </c>
      <c r="O25" s="77">
        <v>0</v>
      </c>
      <c r="P25" s="77">
        <v>0</v>
      </c>
      <c r="Q25" s="77">
        <v>0</v>
      </c>
      <c r="R25" s="77">
        <v>0</v>
      </c>
      <c r="S25" s="77">
        <v>0</v>
      </c>
      <c r="T25" s="77">
        <v>70</v>
      </c>
    </row>
    <row r="26" spans="1:20" x14ac:dyDescent="0.25">
      <c r="A26" s="76" t="str">
        <f t="shared" si="0"/>
        <v>Aguascalientes2015Secuestro</v>
      </c>
      <c r="B26" s="77">
        <v>2015</v>
      </c>
      <c r="C26" s="77" t="s">
        <v>20</v>
      </c>
      <c r="D26" s="77" t="s">
        <v>33</v>
      </c>
      <c r="E26" s="77" t="s">
        <v>34</v>
      </c>
      <c r="F26" s="77" t="s">
        <v>34</v>
      </c>
      <c r="G26" s="77" t="s">
        <v>169</v>
      </c>
      <c r="H26" s="77">
        <v>0</v>
      </c>
      <c r="I26" s="77">
        <v>0</v>
      </c>
      <c r="J26" s="77">
        <v>1</v>
      </c>
      <c r="K26" s="77">
        <v>1</v>
      </c>
      <c r="L26" s="77">
        <v>0</v>
      </c>
      <c r="M26" s="77">
        <v>0</v>
      </c>
      <c r="N26" s="77">
        <v>0</v>
      </c>
      <c r="O26" s="77">
        <v>1</v>
      </c>
      <c r="P26" s="77">
        <v>0</v>
      </c>
      <c r="Q26" s="77">
        <v>1</v>
      </c>
      <c r="R26" s="77">
        <v>1</v>
      </c>
      <c r="S26" s="77">
        <v>0</v>
      </c>
      <c r="T26" s="77">
        <v>5</v>
      </c>
    </row>
    <row r="27" spans="1:20" x14ac:dyDescent="0.25">
      <c r="A27" s="76" t="str">
        <f t="shared" si="0"/>
        <v>Aguascalientes2015Secuestro</v>
      </c>
      <c r="B27" s="77">
        <v>2015</v>
      </c>
      <c r="C27" s="77" t="s">
        <v>20</v>
      </c>
      <c r="D27" s="77" t="s">
        <v>33</v>
      </c>
      <c r="E27" s="77" t="s">
        <v>34</v>
      </c>
      <c r="F27" s="77" t="s">
        <v>34</v>
      </c>
      <c r="G27" s="77" t="s">
        <v>170</v>
      </c>
      <c r="H27" s="77">
        <v>0</v>
      </c>
      <c r="I27" s="77">
        <v>0</v>
      </c>
      <c r="J27" s="77">
        <v>0</v>
      </c>
      <c r="K27" s="77">
        <v>0</v>
      </c>
      <c r="L27" s="77">
        <v>0</v>
      </c>
      <c r="M27" s="77">
        <v>0</v>
      </c>
      <c r="N27" s="77">
        <v>0</v>
      </c>
      <c r="O27" s="77">
        <v>0</v>
      </c>
      <c r="P27" s="77">
        <v>0</v>
      </c>
      <c r="Q27" s="77">
        <v>0</v>
      </c>
      <c r="R27" s="77">
        <v>0</v>
      </c>
      <c r="S27" s="77">
        <v>0</v>
      </c>
      <c r="T27" s="77">
        <v>0</v>
      </c>
    </row>
    <row r="28" spans="1:20" x14ac:dyDescent="0.25">
      <c r="A28" s="76" t="str">
        <f t="shared" si="0"/>
        <v>Aguascalientes2015Secuestro</v>
      </c>
      <c r="B28" s="77">
        <v>2015</v>
      </c>
      <c r="C28" s="77" t="s">
        <v>20</v>
      </c>
      <c r="D28" s="77" t="s">
        <v>33</v>
      </c>
      <c r="E28" s="77" t="s">
        <v>34</v>
      </c>
      <c r="F28" s="77" t="s">
        <v>34</v>
      </c>
      <c r="G28" s="77" t="s">
        <v>171</v>
      </c>
      <c r="H28" s="77">
        <v>0</v>
      </c>
      <c r="I28" s="77">
        <v>0</v>
      </c>
      <c r="J28" s="77">
        <v>0</v>
      </c>
      <c r="K28" s="77">
        <v>0</v>
      </c>
      <c r="L28" s="77">
        <v>0</v>
      </c>
      <c r="M28" s="77">
        <v>0</v>
      </c>
      <c r="N28" s="77">
        <v>0</v>
      </c>
      <c r="O28" s="77">
        <v>0</v>
      </c>
      <c r="P28" s="77">
        <v>0</v>
      </c>
      <c r="Q28" s="77">
        <v>0</v>
      </c>
      <c r="R28" s="77">
        <v>0</v>
      </c>
      <c r="S28" s="77">
        <v>0</v>
      </c>
      <c r="T28" s="77">
        <v>0</v>
      </c>
    </row>
    <row r="29" spans="1:20" x14ac:dyDescent="0.25">
      <c r="A29" s="76" t="str">
        <f t="shared" si="0"/>
        <v>Aguascalientes2015Secuestro</v>
      </c>
      <c r="B29" s="77">
        <v>2015</v>
      </c>
      <c r="C29" s="77" t="s">
        <v>20</v>
      </c>
      <c r="D29" s="77" t="s">
        <v>33</v>
      </c>
      <c r="E29" s="77" t="s">
        <v>34</v>
      </c>
      <c r="F29" s="77" t="s">
        <v>34</v>
      </c>
      <c r="G29" s="77" t="s">
        <v>172</v>
      </c>
      <c r="H29" s="77">
        <v>0</v>
      </c>
      <c r="I29" s="77">
        <v>0</v>
      </c>
      <c r="J29" s="77">
        <v>0</v>
      </c>
      <c r="K29" s="77">
        <v>0</v>
      </c>
      <c r="L29" s="77">
        <v>0</v>
      </c>
      <c r="M29" s="77">
        <v>0</v>
      </c>
      <c r="N29" s="77">
        <v>0</v>
      </c>
      <c r="O29" s="77">
        <v>0</v>
      </c>
      <c r="P29" s="77">
        <v>0</v>
      </c>
      <c r="Q29" s="77">
        <v>0</v>
      </c>
      <c r="R29" s="77">
        <v>0</v>
      </c>
      <c r="S29" s="77">
        <v>0</v>
      </c>
      <c r="T29" s="77">
        <v>0</v>
      </c>
    </row>
    <row r="30" spans="1:20" x14ac:dyDescent="0.25">
      <c r="A30" s="76" t="str">
        <f t="shared" si="0"/>
        <v>Aguascalientes2015Secuestro</v>
      </c>
      <c r="B30" s="77">
        <v>2015</v>
      </c>
      <c r="C30" s="77" t="s">
        <v>20</v>
      </c>
      <c r="D30" s="77" t="s">
        <v>33</v>
      </c>
      <c r="E30" s="77" t="s">
        <v>34</v>
      </c>
      <c r="F30" s="77" t="s">
        <v>34</v>
      </c>
      <c r="G30" s="77" t="s">
        <v>173</v>
      </c>
      <c r="H30" s="77">
        <v>0</v>
      </c>
      <c r="I30" s="77">
        <v>0</v>
      </c>
      <c r="J30" s="77">
        <v>0</v>
      </c>
      <c r="K30" s="77">
        <v>0</v>
      </c>
      <c r="L30" s="77">
        <v>0</v>
      </c>
      <c r="M30" s="77">
        <v>0</v>
      </c>
      <c r="N30" s="77">
        <v>0</v>
      </c>
      <c r="O30" s="77">
        <v>0</v>
      </c>
      <c r="P30" s="77">
        <v>0</v>
      </c>
      <c r="Q30" s="77">
        <v>0</v>
      </c>
      <c r="R30" s="77">
        <v>0</v>
      </c>
      <c r="S30" s="77">
        <v>0</v>
      </c>
      <c r="T30" s="77">
        <v>0</v>
      </c>
    </row>
    <row r="31" spans="1:20" x14ac:dyDescent="0.25">
      <c r="A31" s="76" t="str">
        <f t="shared" si="0"/>
        <v>Aguascalientes2015Tráfico de menores</v>
      </c>
      <c r="B31" s="77">
        <v>2015</v>
      </c>
      <c r="C31" s="77" t="s">
        <v>20</v>
      </c>
      <c r="D31" s="77" t="s">
        <v>33</v>
      </c>
      <c r="E31" s="77" t="s">
        <v>35</v>
      </c>
      <c r="F31" s="77" t="s">
        <v>35</v>
      </c>
      <c r="G31" s="77" t="s">
        <v>35</v>
      </c>
      <c r="H31" s="77">
        <v>0</v>
      </c>
      <c r="I31" s="77">
        <v>0</v>
      </c>
      <c r="J31" s="77">
        <v>0</v>
      </c>
      <c r="K31" s="77">
        <v>0</v>
      </c>
      <c r="L31" s="77">
        <v>0</v>
      </c>
      <c r="M31" s="77">
        <v>0</v>
      </c>
      <c r="N31" s="77">
        <v>0</v>
      </c>
      <c r="O31" s="77">
        <v>0</v>
      </c>
      <c r="P31" s="77">
        <v>0</v>
      </c>
      <c r="Q31" s="77">
        <v>0</v>
      </c>
      <c r="R31" s="77">
        <v>0</v>
      </c>
      <c r="S31" s="77">
        <v>0</v>
      </c>
      <c r="T31" s="77">
        <v>0</v>
      </c>
    </row>
    <row r="32" spans="1:20" x14ac:dyDescent="0.25">
      <c r="A32" s="76" t="str">
        <f t="shared" si="0"/>
        <v>Aguascalientes2015Rapto</v>
      </c>
      <c r="B32" s="77">
        <v>2015</v>
      </c>
      <c r="C32" s="77" t="s">
        <v>20</v>
      </c>
      <c r="D32" s="77" t="s">
        <v>33</v>
      </c>
      <c r="E32" s="77" t="s">
        <v>36</v>
      </c>
      <c r="F32" s="77" t="s">
        <v>36</v>
      </c>
      <c r="G32" s="77" t="s">
        <v>36</v>
      </c>
      <c r="H32" s="77">
        <v>0</v>
      </c>
      <c r="I32" s="77">
        <v>0</v>
      </c>
      <c r="J32" s="77">
        <v>0</v>
      </c>
      <c r="K32" s="77">
        <v>0</v>
      </c>
      <c r="L32" s="77">
        <v>0</v>
      </c>
      <c r="M32" s="77">
        <v>0</v>
      </c>
      <c r="N32" s="77">
        <v>0</v>
      </c>
      <c r="O32" s="77">
        <v>0</v>
      </c>
      <c r="P32" s="77">
        <v>0</v>
      </c>
      <c r="Q32" s="77">
        <v>0</v>
      </c>
      <c r="R32" s="77">
        <v>0</v>
      </c>
      <c r="S32" s="77">
        <v>0</v>
      </c>
      <c r="T32" s="77">
        <v>0</v>
      </c>
    </row>
    <row r="33" spans="1:20" x14ac:dyDescent="0.25">
      <c r="A33" s="76" t="str">
        <f t="shared" si="0"/>
        <v>Aguascalientes2015Otros delitos que atentan contra la libertad personal</v>
      </c>
      <c r="B33" s="77">
        <v>2015</v>
      </c>
      <c r="C33" s="77" t="s">
        <v>20</v>
      </c>
      <c r="D33" s="77" t="s">
        <v>33</v>
      </c>
      <c r="E33" s="77" t="s">
        <v>37</v>
      </c>
      <c r="F33" s="77" t="s">
        <v>37</v>
      </c>
      <c r="G33" s="77" t="s">
        <v>37</v>
      </c>
      <c r="H33" s="77">
        <v>11</v>
      </c>
      <c r="I33" s="77">
        <v>12</v>
      </c>
      <c r="J33" s="77">
        <v>11</v>
      </c>
      <c r="K33" s="77">
        <v>13</v>
      </c>
      <c r="L33" s="77">
        <v>0</v>
      </c>
      <c r="M33" s="77">
        <v>6</v>
      </c>
      <c r="N33" s="77">
        <v>4</v>
      </c>
      <c r="O33" s="77">
        <v>0</v>
      </c>
      <c r="P33" s="77">
        <v>1</v>
      </c>
      <c r="Q33" s="77">
        <v>0</v>
      </c>
      <c r="R33" s="77">
        <v>0</v>
      </c>
      <c r="S33" s="77">
        <v>3</v>
      </c>
      <c r="T33" s="77">
        <v>61</v>
      </c>
    </row>
    <row r="34" spans="1:20" x14ac:dyDescent="0.25">
      <c r="A34" s="76" t="str">
        <f t="shared" si="0"/>
        <v>Aguascalientes2015Abuso sexual</v>
      </c>
      <c r="B34" s="77">
        <v>2015</v>
      </c>
      <c r="C34" s="77" t="s">
        <v>20</v>
      </c>
      <c r="D34" s="77" t="s">
        <v>85</v>
      </c>
      <c r="E34" s="77" t="s">
        <v>86</v>
      </c>
      <c r="F34" s="77" t="s">
        <v>86</v>
      </c>
      <c r="G34" s="77" t="s">
        <v>86</v>
      </c>
      <c r="H34" s="77">
        <v>6</v>
      </c>
      <c r="I34" s="77">
        <v>4</v>
      </c>
      <c r="J34" s="77">
        <v>0</v>
      </c>
      <c r="K34" s="77">
        <v>2</v>
      </c>
      <c r="L34" s="77">
        <v>1</v>
      </c>
      <c r="M34" s="77">
        <v>1</v>
      </c>
      <c r="N34" s="77">
        <v>1</v>
      </c>
      <c r="O34" s="77">
        <v>1</v>
      </c>
      <c r="P34" s="77">
        <v>0</v>
      </c>
      <c r="Q34" s="77">
        <v>0</v>
      </c>
      <c r="R34" s="77">
        <v>1</v>
      </c>
      <c r="S34" s="77">
        <v>1</v>
      </c>
      <c r="T34" s="77">
        <v>18</v>
      </c>
    </row>
    <row r="35" spans="1:20" x14ac:dyDescent="0.25">
      <c r="A35" s="76" t="str">
        <f t="shared" si="0"/>
        <v>Aguascalientes2015Acoso sexual</v>
      </c>
      <c r="B35" s="77">
        <v>2015</v>
      </c>
      <c r="C35" s="77" t="s">
        <v>20</v>
      </c>
      <c r="D35" s="77" t="s">
        <v>85</v>
      </c>
      <c r="E35" s="77" t="s">
        <v>87</v>
      </c>
      <c r="F35" s="77" t="s">
        <v>87</v>
      </c>
      <c r="G35" s="77" t="s">
        <v>87</v>
      </c>
      <c r="H35" s="77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7">
        <v>0</v>
      </c>
      <c r="P35" s="77">
        <v>0</v>
      </c>
      <c r="Q35" s="77">
        <v>0</v>
      </c>
      <c r="R35" s="77">
        <v>0</v>
      </c>
      <c r="S35" s="77">
        <v>0</v>
      </c>
      <c r="T35" s="77">
        <v>0</v>
      </c>
    </row>
    <row r="36" spans="1:20" x14ac:dyDescent="0.25">
      <c r="A36" s="76" t="str">
        <f t="shared" si="0"/>
        <v>Aguascalientes2015Hostigamiento sexual</v>
      </c>
      <c r="B36" s="77">
        <v>2015</v>
      </c>
      <c r="C36" s="77" t="s">
        <v>20</v>
      </c>
      <c r="D36" s="77" t="s">
        <v>85</v>
      </c>
      <c r="E36" s="77" t="s">
        <v>88</v>
      </c>
      <c r="F36" s="77" t="s">
        <v>88</v>
      </c>
      <c r="G36" s="77" t="s">
        <v>88</v>
      </c>
      <c r="H36" s="77">
        <v>1</v>
      </c>
      <c r="I36" s="77">
        <v>1</v>
      </c>
      <c r="J36" s="77">
        <v>0</v>
      </c>
      <c r="K36" s="77">
        <v>1</v>
      </c>
      <c r="L36" s="77">
        <v>3</v>
      </c>
      <c r="M36" s="77">
        <v>0</v>
      </c>
      <c r="N36" s="77">
        <v>1</v>
      </c>
      <c r="O36" s="77">
        <v>0</v>
      </c>
      <c r="P36" s="77">
        <v>0</v>
      </c>
      <c r="Q36" s="77">
        <v>1</v>
      </c>
      <c r="R36" s="77">
        <v>0</v>
      </c>
      <c r="S36" s="77">
        <v>3</v>
      </c>
      <c r="T36" s="77">
        <v>11</v>
      </c>
    </row>
    <row r="37" spans="1:20" x14ac:dyDescent="0.25">
      <c r="A37" s="76" t="str">
        <f t="shared" si="0"/>
        <v>Aguascalientes2015Violación simple</v>
      </c>
      <c r="B37" s="77">
        <v>2015</v>
      </c>
      <c r="C37" s="77" t="s">
        <v>20</v>
      </c>
      <c r="D37" s="77" t="s">
        <v>85</v>
      </c>
      <c r="E37" s="77" t="s">
        <v>89</v>
      </c>
      <c r="F37" s="77" t="s">
        <v>89</v>
      </c>
      <c r="G37" s="77" t="s">
        <v>89</v>
      </c>
      <c r="H37" s="77">
        <v>5</v>
      </c>
      <c r="I37" s="77">
        <v>5</v>
      </c>
      <c r="J37" s="77">
        <v>3</v>
      </c>
      <c r="K37" s="77">
        <v>11</v>
      </c>
      <c r="L37" s="77">
        <v>3</v>
      </c>
      <c r="M37" s="77">
        <v>15</v>
      </c>
      <c r="N37" s="77">
        <v>8</v>
      </c>
      <c r="O37" s="77">
        <v>8</v>
      </c>
      <c r="P37" s="77">
        <v>6</v>
      </c>
      <c r="Q37" s="77">
        <v>9</v>
      </c>
      <c r="R37" s="77">
        <v>5</v>
      </c>
      <c r="S37" s="77">
        <v>6</v>
      </c>
      <c r="T37" s="77">
        <v>84</v>
      </c>
    </row>
    <row r="38" spans="1:20" x14ac:dyDescent="0.25">
      <c r="A38" s="76" t="str">
        <f t="shared" si="0"/>
        <v>Aguascalientes2015Violación equiparada</v>
      </c>
      <c r="B38" s="77">
        <v>2015</v>
      </c>
      <c r="C38" s="77" t="s">
        <v>20</v>
      </c>
      <c r="D38" s="77" t="s">
        <v>85</v>
      </c>
      <c r="E38" s="77" t="s">
        <v>90</v>
      </c>
      <c r="F38" s="77" t="s">
        <v>90</v>
      </c>
      <c r="G38" s="77" t="s">
        <v>90</v>
      </c>
      <c r="H38" s="77">
        <v>0</v>
      </c>
      <c r="I38" s="77">
        <v>5</v>
      </c>
      <c r="J38" s="77">
        <v>3</v>
      </c>
      <c r="K38" s="77">
        <v>7</v>
      </c>
      <c r="L38" s="77">
        <v>3</v>
      </c>
      <c r="M38" s="77">
        <v>4</v>
      </c>
      <c r="N38" s="77">
        <v>4</v>
      </c>
      <c r="O38" s="77">
        <v>4</v>
      </c>
      <c r="P38" s="77">
        <v>3</v>
      </c>
      <c r="Q38" s="77">
        <v>5</v>
      </c>
      <c r="R38" s="77">
        <v>3</v>
      </c>
      <c r="S38" s="77">
        <v>0</v>
      </c>
      <c r="T38" s="77">
        <v>41</v>
      </c>
    </row>
    <row r="39" spans="1:20" x14ac:dyDescent="0.25">
      <c r="A39" s="76" t="str">
        <f t="shared" si="0"/>
        <v>Aguascalientes2015Incesto</v>
      </c>
      <c r="B39" s="77">
        <v>2015</v>
      </c>
      <c r="C39" s="77" t="s">
        <v>20</v>
      </c>
      <c r="D39" s="77" t="s">
        <v>85</v>
      </c>
      <c r="E39" s="77" t="s">
        <v>91</v>
      </c>
      <c r="F39" s="77" t="s">
        <v>91</v>
      </c>
      <c r="G39" s="77" t="s">
        <v>91</v>
      </c>
      <c r="H39" s="77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7">
        <v>0</v>
      </c>
      <c r="P39" s="77">
        <v>1</v>
      </c>
      <c r="Q39" s="77">
        <v>0</v>
      </c>
      <c r="R39" s="77">
        <v>0</v>
      </c>
      <c r="S39" s="77">
        <v>1</v>
      </c>
      <c r="T39" s="77">
        <v>2</v>
      </c>
    </row>
    <row r="40" spans="1:20" x14ac:dyDescent="0.25">
      <c r="A40" s="76" t="str">
        <f t="shared" si="0"/>
        <v>Aguascalientes2015Otros delitos que atentan contra la libertad y la seguridad sexual</v>
      </c>
      <c r="B40" s="77">
        <v>2015</v>
      </c>
      <c r="C40" s="77" t="s">
        <v>20</v>
      </c>
      <c r="D40" s="77" t="s">
        <v>85</v>
      </c>
      <c r="E40" s="77" t="s">
        <v>92</v>
      </c>
      <c r="F40" s="77" t="s">
        <v>92</v>
      </c>
      <c r="G40" s="77" t="s">
        <v>92</v>
      </c>
      <c r="H40" s="77">
        <v>19</v>
      </c>
      <c r="I40" s="77">
        <v>17</v>
      </c>
      <c r="J40" s="77">
        <v>21</v>
      </c>
      <c r="K40" s="77">
        <v>20</v>
      </c>
      <c r="L40" s="77">
        <v>30</v>
      </c>
      <c r="M40" s="77">
        <v>31</v>
      </c>
      <c r="N40" s="77">
        <v>24</v>
      </c>
      <c r="O40" s="77">
        <v>21</v>
      </c>
      <c r="P40" s="77">
        <v>17</v>
      </c>
      <c r="Q40" s="77">
        <v>19</v>
      </c>
      <c r="R40" s="77">
        <v>17</v>
      </c>
      <c r="S40" s="77">
        <v>16</v>
      </c>
      <c r="T40" s="77">
        <v>252</v>
      </c>
    </row>
    <row r="41" spans="1:20" x14ac:dyDescent="0.25">
      <c r="A41" s="76" t="str">
        <f t="shared" si="0"/>
        <v>Aguascalientes2015Robo a casa habitación</v>
      </c>
      <c r="B41" s="77">
        <v>2015</v>
      </c>
      <c r="C41" s="77" t="s">
        <v>20</v>
      </c>
      <c r="D41" s="77" t="s">
        <v>38</v>
      </c>
      <c r="E41" s="77" t="s">
        <v>132</v>
      </c>
      <c r="F41" s="77" t="s">
        <v>151</v>
      </c>
      <c r="G41" s="77" t="s">
        <v>174</v>
      </c>
      <c r="H41" s="77">
        <v>5</v>
      </c>
      <c r="I41" s="77">
        <v>3</v>
      </c>
      <c r="J41" s="77">
        <v>0</v>
      </c>
      <c r="K41" s="77">
        <v>7</v>
      </c>
      <c r="L41" s="77">
        <v>6</v>
      </c>
      <c r="M41" s="77">
        <v>8</v>
      </c>
      <c r="N41" s="77">
        <v>5</v>
      </c>
      <c r="O41" s="77">
        <v>3</v>
      </c>
      <c r="P41" s="77">
        <v>4</v>
      </c>
      <c r="Q41" s="77">
        <v>2</v>
      </c>
      <c r="R41" s="77">
        <v>4</v>
      </c>
      <c r="S41" s="77">
        <v>7</v>
      </c>
      <c r="T41" s="77">
        <v>54</v>
      </c>
    </row>
    <row r="42" spans="1:20" x14ac:dyDescent="0.25">
      <c r="A42" s="76" t="str">
        <f t="shared" si="0"/>
        <v>Aguascalientes2015Robo a casa habitación</v>
      </c>
      <c r="B42" s="77">
        <v>2015</v>
      </c>
      <c r="C42" s="77" t="s">
        <v>20</v>
      </c>
      <c r="D42" s="77" t="s">
        <v>38</v>
      </c>
      <c r="E42" s="77" t="s">
        <v>132</v>
      </c>
      <c r="F42" s="77" t="s">
        <v>151</v>
      </c>
      <c r="G42" s="77" t="s">
        <v>175</v>
      </c>
      <c r="H42" s="77">
        <v>215</v>
      </c>
      <c r="I42" s="77">
        <v>176</v>
      </c>
      <c r="J42" s="77">
        <v>202</v>
      </c>
      <c r="K42" s="77">
        <v>190</v>
      </c>
      <c r="L42" s="77">
        <v>215</v>
      </c>
      <c r="M42" s="77">
        <v>228</v>
      </c>
      <c r="N42" s="77">
        <v>233</v>
      </c>
      <c r="O42" s="77">
        <v>229</v>
      </c>
      <c r="P42" s="77">
        <v>202</v>
      </c>
      <c r="Q42" s="77">
        <v>175</v>
      </c>
      <c r="R42" s="77">
        <v>226</v>
      </c>
      <c r="S42" s="77">
        <v>180</v>
      </c>
      <c r="T42" s="77">
        <v>2471</v>
      </c>
    </row>
    <row r="43" spans="1:20" x14ac:dyDescent="0.25">
      <c r="A43" s="76" t="str">
        <f t="shared" si="0"/>
        <v>Aguascalientes2015Robo de vehículo automotor</v>
      </c>
      <c r="B43" s="77">
        <v>2015</v>
      </c>
      <c r="C43" s="77" t="s">
        <v>20</v>
      </c>
      <c r="D43" s="77" t="s">
        <v>38</v>
      </c>
      <c r="E43" s="77" t="s">
        <v>132</v>
      </c>
      <c r="F43" s="77" t="s">
        <v>152</v>
      </c>
      <c r="G43" s="77" t="s">
        <v>176</v>
      </c>
      <c r="H43" s="77">
        <v>4</v>
      </c>
      <c r="I43" s="77">
        <v>3</v>
      </c>
      <c r="J43" s="77">
        <v>5</v>
      </c>
      <c r="K43" s="77">
        <v>4</v>
      </c>
      <c r="L43" s="77">
        <v>4</v>
      </c>
      <c r="M43" s="77">
        <v>2</v>
      </c>
      <c r="N43" s="77">
        <v>2</v>
      </c>
      <c r="O43" s="77">
        <v>7</v>
      </c>
      <c r="P43" s="77">
        <v>5</v>
      </c>
      <c r="Q43" s="77">
        <v>6</v>
      </c>
      <c r="R43" s="77">
        <v>9</v>
      </c>
      <c r="S43" s="77">
        <v>5</v>
      </c>
      <c r="T43" s="77">
        <v>56</v>
      </c>
    </row>
    <row r="44" spans="1:20" x14ac:dyDescent="0.25">
      <c r="A44" s="76" t="str">
        <f t="shared" si="0"/>
        <v>Aguascalientes2015Robo de vehículo automotor</v>
      </c>
      <c r="B44" s="77">
        <v>2015</v>
      </c>
      <c r="C44" s="77" t="s">
        <v>20</v>
      </c>
      <c r="D44" s="77" t="s">
        <v>38</v>
      </c>
      <c r="E44" s="77" t="s">
        <v>132</v>
      </c>
      <c r="F44" s="77" t="s">
        <v>152</v>
      </c>
      <c r="G44" s="77" t="s">
        <v>177</v>
      </c>
      <c r="H44" s="77">
        <v>128</v>
      </c>
      <c r="I44" s="77">
        <v>120</v>
      </c>
      <c r="J44" s="77">
        <v>138</v>
      </c>
      <c r="K44" s="77">
        <v>134</v>
      </c>
      <c r="L44" s="77">
        <v>143</v>
      </c>
      <c r="M44" s="77">
        <v>105</v>
      </c>
      <c r="N44" s="77">
        <v>109</v>
      </c>
      <c r="O44" s="77">
        <v>105</v>
      </c>
      <c r="P44" s="77">
        <v>141</v>
      </c>
      <c r="Q44" s="77">
        <v>115</v>
      </c>
      <c r="R44" s="77">
        <v>165</v>
      </c>
      <c r="S44" s="77">
        <v>182</v>
      </c>
      <c r="T44" s="77">
        <v>1585</v>
      </c>
    </row>
    <row r="45" spans="1:20" x14ac:dyDescent="0.25">
      <c r="A45" s="76" t="str">
        <f t="shared" si="0"/>
        <v>Aguascalientes2015Robo de vehículo automotor</v>
      </c>
      <c r="B45" s="77">
        <v>2015</v>
      </c>
      <c r="C45" s="77" t="s">
        <v>20</v>
      </c>
      <c r="D45" s="77" t="s">
        <v>38</v>
      </c>
      <c r="E45" s="77" t="s">
        <v>132</v>
      </c>
      <c r="F45" s="77" t="s">
        <v>152</v>
      </c>
      <c r="G45" s="77" t="s">
        <v>178</v>
      </c>
      <c r="H45" s="77">
        <v>1</v>
      </c>
      <c r="I45" s="77">
        <v>0</v>
      </c>
      <c r="J45" s="77">
        <v>1</v>
      </c>
      <c r="K45" s="77">
        <v>0</v>
      </c>
      <c r="L45" s="77">
        <v>2</v>
      </c>
      <c r="M45" s="77">
        <v>0</v>
      </c>
      <c r="N45" s="77">
        <v>0</v>
      </c>
      <c r="O45" s="77">
        <v>2</v>
      </c>
      <c r="P45" s="77">
        <v>0</v>
      </c>
      <c r="Q45" s="77">
        <v>0</v>
      </c>
      <c r="R45" s="77">
        <v>4</v>
      </c>
      <c r="S45" s="77">
        <v>0</v>
      </c>
      <c r="T45" s="77">
        <v>10</v>
      </c>
    </row>
    <row r="46" spans="1:20" x14ac:dyDescent="0.25">
      <c r="A46" s="76" t="str">
        <f t="shared" si="0"/>
        <v>Aguascalientes2015Robo de vehículo automotor</v>
      </c>
      <c r="B46" s="77">
        <v>2015</v>
      </c>
      <c r="C46" s="77" t="s">
        <v>20</v>
      </c>
      <c r="D46" s="77" t="s">
        <v>38</v>
      </c>
      <c r="E46" s="77" t="s">
        <v>132</v>
      </c>
      <c r="F46" s="77" t="s">
        <v>152</v>
      </c>
      <c r="G46" s="77" t="s">
        <v>179</v>
      </c>
      <c r="H46" s="77">
        <v>26</v>
      </c>
      <c r="I46" s="77">
        <v>26</v>
      </c>
      <c r="J46" s="77">
        <v>25</v>
      </c>
      <c r="K46" s="77">
        <v>21</v>
      </c>
      <c r="L46" s="77">
        <v>25</v>
      </c>
      <c r="M46" s="77">
        <v>20</v>
      </c>
      <c r="N46" s="77">
        <v>18</v>
      </c>
      <c r="O46" s="77">
        <v>36</v>
      </c>
      <c r="P46" s="77">
        <v>36</v>
      </c>
      <c r="Q46" s="77">
        <v>36</v>
      </c>
      <c r="R46" s="77">
        <v>40</v>
      </c>
      <c r="S46" s="77">
        <v>35</v>
      </c>
      <c r="T46" s="77">
        <v>344</v>
      </c>
    </row>
    <row r="47" spans="1:20" x14ac:dyDescent="0.25">
      <c r="A47" s="76" t="str">
        <f t="shared" si="0"/>
        <v>Aguascalientes2015Robo de vehículo automotor</v>
      </c>
      <c r="B47" s="77">
        <v>2015</v>
      </c>
      <c r="C47" s="77" t="s">
        <v>20</v>
      </c>
      <c r="D47" s="77" t="s">
        <v>38</v>
      </c>
      <c r="E47" s="77" t="s">
        <v>132</v>
      </c>
      <c r="F47" s="77" t="s">
        <v>152</v>
      </c>
      <c r="G47" s="77" t="s">
        <v>180</v>
      </c>
      <c r="H47" s="77">
        <v>0</v>
      </c>
      <c r="I47" s="77">
        <v>0</v>
      </c>
      <c r="J47" s="77">
        <v>0</v>
      </c>
      <c r="K47" s="77">
        <v>0</v>
      </c>
      <c r="L47" s="77">
        <v>0</v>
      </c>
      <c r="M47" s="77">
        <v>0</v>
      </c>
      <c r="N47" s="77">
        <v>0</v>
      </c>
      <c r="O47" s="77">
        <v>0</v>
      </c>
      <c r="P47" s="77">
        <v>0</v>
      </c>
      <c r="Q47" s="77">
        <v>0</v>
      </c>
      <c r="R47" s="77">
        <v>0</v>
      </c>
      <c r="S47" s="77">
        <v>0</v>
      </c>
      <c r="T47" s="77">
        <v>0</v>
      </c>
    </row>
    <row r="48" spans="1:20" x14ac:dyDescent="0.25">
      <c r="A48" s="76" t="str">
        <f t="shared" si="0"/>
        <v>Aguascalientes2015Robo de vehículo automotor</v>
      </c>
      <c r="B48" s="77">
        <v>2015</v>
      </c>
      <c r="C48" s="77" t="s">
        <v>20</v>
      </c>
      <c r="D48" s="77" t="s">
        <v>38</v>
      </c>
      <c r="E48" s="77" t="s">
        <v>132</v>
      </c>
      <c r="F48" s="77" t="s">
        <v>152</v>
      </c>
      <c r="G48" s="77" t="s">
        <v>181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7">
        <v>0</v>
      </c>
      <c r="P48" s="77">
        <v>0</v>
      </c>
      <c r="Q48" s="77">
        <v>0</v>
      </c>
      <c r="R48" s="77">
        <v>0</v>
      </c>
      <c r="S48" s="77">
        <v>0</v>
      </c>
      <c r="T48" s="77">
        <v>0</v>
      </c>
    </row>
    <row r="49" spans="1:20" x14ac:dyDescent="0.25">
      <c r="A49" s="76" t="str">
        <f t="shared" si="0"/>
        <v>Aguascalientes2015Robo de autopartes</v>
      </c>
      <c r="B49" s="77">
        <v>2015</v>
      </c>
      <c r="C49" s="77" t="s">
        <v>20</v>
      </c>
      <c r="D49" s="77" t="s">
        <v>38</v>
      </c>
      <c r="E49" s="77" t="s">
        <v>132</v>
      </c>
      <c r="F49" s="77" t="s">
        <v>153</v>
      </c>
      <c r="G49" s="77" t="s">
        <v>174</v>
      </c>
      <c r="H49" s="77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7">
        <v>0</v>
      </c>
      <c r="P49" s="77">
        <v>0</v>
      </c>
      <c r="Q49" s="77">
        <v>0</v>
      </c>
      <c r="R49" s="77">
        <v>0</v>
      </c>
      <c r="S49" s="77">
        <v>0</v>
      </c>
      <c r="T49" s="77">
        <v>0</v>
      </c>
    </row>
    <row r="50" spans="1:20" x14ac:dyDescent="0.25">
      <c r="A50" s="76" t="str">
        <f t="shared" si="0"/>
        <v>Aguascalientes2015Robo de autopartes</v>
      </c>
      <c r="B50" s="77">
        <v>2015</v>
      </c>
      <c r="C50" s="77" t="s">
        <v>20</v>
      </c>
      <c r="D50" s="77" t="s">
        <v>38</v>
      </c>
      <c r="E50" s="77" t="s">
        <v>132</v>
      </c>
      <c r="F50" s="77" t="s">
        <v>153</v>
      </c>
      <c r="G50" s="77" t="s">
        <v>175</v>
      </c>
      <c r="H50" s="77">
        <v>106</v>
      </c>
      <c r="I50" s="77">
        <v>137</v>
      </c>
      <c r="J50" s="77">
        <v>149</v>
      </c>
      <c r="K50" s="77">
        <v>123</v>
      </c>
      <c r="L50" s="77">
        <v>0</v>
      </c>
      <c r="M50" s="77">
        <v>0</v>
      </c>
      <c r="N50" s="77">
        <v>0</v>
      </c>
      <c r="O50" s="77">
        <v>0</v>
      </c>
      <c r="P50" s="77">
        <v>0</v>
      </c>
      <c r="Q50" s="77">
        <v>7</v>
      </c>
      <c r="R50" s="77">
        <v>3</v>
      </c>
      <c r="S50" s="77">
        <v>0</v>
      </c>
      <c r="T50" s="77">
        <v>525</v>
      </c>
    </row>
    <row r="51" spans="1:20" x14ac:dyDescent="0.25">
      <c r="A51" s="76" t="str">
        <f t="shared" si="0"/>
        <v>Aguascalientes2015Robo a transportista</v>
      </c>
      <c r="B51" s="77">
        <v>2015</v>
      </c>
      <c r="C51" s="77" t="s">
        <v>20</v>
      </c>
      <c r="D51" s="77" t="s">
        <v>38</v>
      </c>
      <c r="E51" s="77" t="s">
        <v>132</v>
      </c>
      <c r="F51" s="77" t="s">
        <v>154</v>
      </c>
      <c r="G51" s="77" t="s">
        <v>174</v>
      </c>
      <c r="H51" s="77">
        <v>0</v>
      </c>
      <c r="I51" s="77">
        <v>0</v>
      </c>
      <c r="J51" s="77">
        <v>0</v>
      </c>
      <c r="K51" s="77">
        <v>0</v>
      </c>
      <c r="L51" s="77">
        <v>1</v>
      </c>
      <c r="M51" s="77">
        <v>0</v>
      </c>
      <c r="N51" s="77">
        <v>1</v>
      </c>
      <c r="O51" s="77">
        <v>0</v>
      </c>
      <c r="P51" s="77">
        <v>0</v>
      </c>
      <c r="Q51" s="77">
        <v>0</v>
      </c>
      <c r="R51" s="77">
        <v>1</v>
      </c>
      <c r="S51" s="77">
        <v>0</v>
      </c>
      <c r="T51" s="77">
        <v>3</v>
      </c>
    </row>
    <row r="52" spans="1:20" x14ac:dyDescent="0.25">
      <c r="A52" s="76" t="str">
        <f t="shared" si="0"/>
        <v>Aguascalientes2015Robo a transportista</v>
      </c>
      <c r="B52" s="77">
        <v>2015</v>
      </c>
      <c r="C52" s="77" t="s">
        <v>20</v>
      </c>
      <c r="D52" s="77" t="s">
        <v>38</v>
      </c>
      <c r="E52" s="77" t="s">
        <v>132</v>
      </c>
      <c r="F52" s="77" t="s">
        <v>154</v>
      </c>
      <c r="G52" s="77" t="s">
        <v>175</v>
      </c>
      <c r="H52" s="77">
        <v>0</v>
      </c>
      <c r="I52" s="77">
        <v>0</v>
      </c>
      <c r="J52" s="77">
        <v>0</v>
      </c>
      <c r="K52" s="77">
        <v>0</v>
      </c>
      <c r="L52" s="77">
        <v>0</v>
      </c>
      <c r="M52" s="77">
        <v>1</v>
      </c>
      <c r="N52" s="77">
        <v>0</v>
      </c>
      <c r="O52" s="77">
        <v>0</v>
      </c>
      <c r="P52" s="77">
        <v>0</v>
      </c>
      <c r="Q52" s="77">
        <v>0</v>
      </c>
      <c r="R52" s="77">
        <v>0</v>
      </c>
      <c r="S52" s="77">
        <v>0</v>
      </c>
      <c r="T52" s="77">
        <v>1</v>
      </c>
    </row>
    <row r="53" spans="1:20" x14ac:dyDescent="0.25">
      <c r="A53" s="76" t="str">
        <f t="shared" si="0"/>
        <v>Aguascalientes2015Robo a transeúnte en vía pública</v>
      </c>
      <c r="B53" s="77">
        <v>2015</v>
      </c>
      <c r="C53" s="77" t="s">
        <v>20</v>
      </c>
      <c r="D53" s="77" t="s">
        <v>38</v>
      </c>
      <c r="E53" s="77" t="s">
        <v>132</v>
      </c>
      <c r="F53" s="77" t="s">
        <v>155</v>
      </c>
      <c r="G53" s="77" t="s">
        <v>174</v>
      </c>
      <c r="H53" s="77">
        <v>39</v>
      </c>
      <c r="I53" s="77">
        <v>30</v>
      </c>
      <c r="J53" s="77">
        <v>48</v>
      </c>
      <c r="K53" s="77">
        <v>45</v>
      </c>
      <c r="L53" s="77">
        <v>51</v>
      </c>
      <c r="M53" s="77">
        <v>36</v>
      </c>
      <c r="N53" s="77">
        <v>51</v>
      </c>
      <c r="O53" s="77">
        <v>58</v>
      </c>
      <c r="P53" s="77">
        <v>39</v>
      </c>
      <c r="Q53" s="77">
        <v>26</v>
      </c>
      <c r="R53" s="77">
        <v>50</v>
      </c>
      <c r="S53" s="77">
        <v>30</v>
      </c>
      <c r="T53" s="77">
        <v>503</v>
      </c>
    </row>
    <row r="54" spans="1:20" x14ac:dyDescent="0.25">
      <c r="A54" s="76" t="str">
        <f t="shared" si="0"/>
        <v>Aguascalientes2015Robo a transeúnte en vía pública</v>
      </c>
      <c r="B54" s="77">
        <v>2015</v>
      </c>
      <c r="C54" s="77" t="s">
        <v>20</v>
      </c>
      <c r="D54" s="77" t="s">
        <v>38</v>
      </c>
      <c r="E54" s="77" t="s">
        <v>132</v>
      </c>
      <c r="F54" s="77" t="s">
        <v>155</v>
      </c>
      <c r="G54" s="77" t="s">
        <v>175</v>
      </c>
      <c r="H54" s="77">
        <v>95</v>
      </c>
      <c r="I54" s="77">
        <v>144</v>
      </c>
      <c r="J54" s="77">
        <v>160</v>
      </c>
      <c r="K54" s="77">
        <v>115</v>
      </c>
      <c r="L54" s="77">
        <v>109</v>
      </c>
      <c r="M54" s="77">
        <v>104</v>
      </c>
      <c r="N54" s="77">
        <v>104</v>
      </c>
      <c r="O54" s="77">
        <v>99</v>
      </c>
      <c r="P54" s="77">
        <v>96</v>
      </c>
      <c r="Q54" s="77">
        <v>71</v>
      </c>
      <c r="R54" s="77">
        <v>83</v>
      </c>
      <c r="S54" s="77">
        <v>71</v>
      </c>
      <c r="T54" s="77">
        <v>1251</v>
      </c>
    </row>
    <row r="55" spans="1:20" x14ac:dyDescent="0.25">
      <c r="A55" s="76" t="str">
        <f t="shared" si="0"/>
        <v>Aguascalientes2015Robo a transeúnte en espacio abierto al público</v>
      </c>
      <c r="B55" s="77">
        <v>2015</v>
      </c>
      <c r="C55" s="77" t="s">
        <v>20</v>
      </c>
      <c r="D55" s="77" t="s">
        <v>38</v>
      </c>
      <c r="E55" s="77" t="s">
        <v>132</v>
      </c>
      <c r="F55" s="77" t="s">
        <v>156</v>
      </c>
      <c r="G55" s="77" t="s">
        <v>174</v>
      </c>
      <c r="H55" s="77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7">
        <v>0</v>
      </c>
      <c r="P55" s="77">
        <v>0</v>
      </c>
      <c r="Q55" s="77">
        <v>0</v>
      </c>
      <c r="R55" s="77">
        <v>0</v>
      </c>
      <c r="S55" s="77">
        <v>0</v>
      </c>
      <c r="T55" s="77">
        <v>0</v>
      </c>
    </row>
    <row r="56" spans="1:20" x14ac:dyDescent="0.25">
      <c r="A56" s="76" t="str">
        <f t="shared" si="0"/>
        <v>Aguascalientes2015Robo a transeúnte en espacio abierto al público</v>
      </c>
      <c r="B56" s="77">
        <v>2015</v>
      </c>
      <c r="C56" s="77" t="s">
        <v>20</v>
      </c>
      <c r="D56" s="77" t="s">
        <v>38</v>
      </c>
      <c r="E56" s="77" t="s">
        <v>132</v>
      </c>
      <c r="F56" s="77" t="s">
        <v>156</v>
      </c>
      <c r="G56" s="77" t="s">
        <v>175</v>
      </c>
      <c r="H56" s="77">
        <v>0</v>
      </c>
      <c r="I56" s="77">
        <v>0</v>
      </c>
      <c r="J56" s="77">
        <v>0</v>
      </c>
      <c r="K56" s="77">
        <v>0</v>
      </c>
      <c r="L56" s="77">
        <v>0</v>
      </c>
      <c r="M56" s="77">
        <v>0</v>
      </c>
      <c r="N56" s="77">
        <v>0</v>
      </c>
      <c r="O56" s="77">
        <v>0</v>
      </c>
      <c r="P56" s="77">
        <v>0</v>
      </c>
      <c r="Q56" s="77">
        <v>0</v>
      </c>
      <c r="R56" s="77">
        <v>0</v>
      </c>
      <c r="S56" s="77">
        <v>0</v>
      </c>
      <c r="T56" s="77">
        <v>0</v>
      </c>
    </row>
    <row r="57" spans="1:20" x14ac:dyDescent="0.25">
      <c r="A57" s="76" t="str">
        <f t="shared" si="0"/>
        <v>Aguascalientes2015Robo en transporte público individual</v>
      </c>
      <c r="B57" s="77">
        <v>2015</v>
      </c>
      <c r="C57" s="77" t="s">
        <v>20</v>
      </c>
      <c r="D57" s="77" t="s">
        <v>38</v>
      </c>
      <c r="E57" s="77" t="s">
        <v>132</v>
      </c>
      <c r="F57" s="77" t="s">
        <v>157</v>
      </c>
      <c r="G57" s="77" t="s">
        <v>174</v>
      </c>
      <c r="H57" s="77">
        <v>2</v>
      </c>
      <c r="I57" s="77">
        <v>1</v>
      </c>
      <c r="J57" s="77">
        <v>0</v>
      </c>
      <c r="K57" s="77">
        <v>1</v>
      </c>
      <c r="L57" s="77">
        <v>0</v>
      </c>
      <c r="M57" s="77">
        <v>0</v>
      </c>
      <c r="N57" s="77">
        <v>3</v>
      </c>
      <c r="O57" s="77">
        <v>2</v>
      </c>
      <c r="P57" s="77">
        <v>2</v>
      </c>
      <c r="Q57" s="77">
        <v>0</v>
      </c>
      <c r="R57" s="77">
        <v>0</v>
      </c>
      <c r="S57" s="77">
        <v>2</v>
      </c>
      <c r="T57" s="77">
        <v>13</v>
      </c>
    </row>
    <row r="58" spans="1:20" x14ac:dyDescent="0.25">
      <c r="A58" s="76" t="str">
        <f t="shared" si="0"/>
        <v>Aguascalientes2015Robo en transporte público individual</v>
      </c>
      <c r="B58" s="77">
        <v>2015</v>
      </c>
      <c r="C58" s="77" t="s">
        <v>20</v>
      </c>
      <c r="D58" s="77" t="s">
        <v>38</v>
      </c>
      <c r="E58" s="77" t="s">
        <v>132</v>
      </c>
      <c r="F58" s="77" t="s">
        <v>157</v>
      </c>
      <c r="G58" s="77" t="s">
        <v>175</v>
      </c>
      <c r="H58" s="77">
        <v>0</v>
      </c>
      <c r="I58" s="77">
        <v>7</v>
      </c>
      <c r="J58" s="77">
        <v>4</v>
      </c>
      <c r="K58" s="77">
        <v>5</v>
      </c>
      <c r="L58" s="77">
        <v>0</v>
      </c>
      <c r="M58" s="77">
        <v>0</v>
      </c>
      <c r="N58" s="77">
        <v>0</v>
      </c>
      <c r="O58" s="77">
        <v>0</v>
      </c>
      <c r="P58" s="77">
        <v>0</v>
      </c>
      <c r="Q58" s="77">
        <v>0</v>
      </c>
      <c r="R58" s="77">
        <v>0</v>
      </c>
      <c r="S58" s="77">
        <v>0</v>
      </c>
      <c r="T58" s="77">
        <v>16</v>
      </c>
    </row>
    <row r="59" spans="1:20" x14ac:dyDescent="0.25">
      <c r="A59" s="76" t="str">
        <f t="shared" si="0"/>
        <v>Aguascalientes2015Robo en transporte público colectivo</v>
      </c>
      <c r="B59" s="77">
        <v>2015</v>
      </c>
      <c r="C59" s="77" t="s">
        <v>20</v>
      </c>
      <c r="D59" s="77" t="s">
        <v>38</v>
      </c>
      <c r="E59" s="77" t="s">
        <v>132</v>
      </c>
      <c r="F59" s="77" t="s">
        <v>158</v>
      </c>
      <c r="G59" s="77" t="s">
        <v>174</v>
      </c>
      <c r="H59" s="77">
        <v>1</v>
      </c>
      <c r="I59" s="77">
        <v>0</v>
      </c>
      <c r="J59" s="77">
        <v>0</v>
      </c>
      <c r="K59" s="77">
        <v>0</v>
      </c>
      <c r="L59" s="77">
        <v>3</v>
      </c>
      <c r="M59" s="77">
        <v>4</v>
      </c>
      <c r="N59" s="77">
        <v>0</v>
      </c>
      <c r="O59" s="77">
        <v>0</v>
      </c>
      <c r="P59" s="77">
        <v>6</v>
      </c>
      <c r="Q59" s="77">
        <v>1</v>
      </c>
      <c r="R59" s="77">
        <v>3</v>
      </c>
      <c r="S59" s="77">
        <v>0</v>
      </c>
      <c r="T59" s="77">
        <v>18</v>
      </c>
    </row>
    <row r="60" spans="1:20" x14ac:dyDescent="0.25">
      <c r="A60" s="76" t="str">
        <f t="shared" si="0"/>
        <v>Aguascalientes2015Robo en transporte público colectivo</v>
      </c>
      <c r="B60" s="77">
        <v>2015</v>
      </c>
      <c r="C60" s="77" t="s">
        <v>20</v>
      </c>
      <c r="D60" s="77" t="s">
        <v>38</v>
      </c>
      <c r="E60" s="77" t="s">
        <v>132</v>
      </c>
      <c r="F60" s="77" t="s">
        <v>158</v>
      </c>
      <c r="G60" s="77" t="s">
        <v>175</v>
      </c>
      <c r="H60" s="77">
        <v>8</v>
      </c>
      <c r="I60" s="77">
        <v>0</v>
      </c>
      <c r="J60" s="77">
        <v>0</v>
      </c>
      <c r="K60" s="77">
        <v>0</v>
      </c>
      <c r="L60" s="77">
        <v>5</v>
      </c>
      <c r="M60" s="77">
        <v>1</v>
      </c>
      <c r="N60" s="77">
        <v>5</v>
      </c>
      <c r="O60" s="77">
        <v>0</v>
      </c>
      <c r="P60" s="77">
        <v>10</v>
      </c>
      <c r="Q60" s="77">
        <v>3</v>
      </c>
      <c r="R60" s="77">
        <v>3</v>
      </c>
      <c r="S60" s="77">
        <v>4</v>
      </c>
      <c r="T60" s="77">
        <v>39</v>
      </c>
    </row>
    <row r="61" spans="1:20" x14ac:dyDescent="0.25">
      <c r="A61" s="76" t="str">
        <f t="shared" si="0"/>
        <v>Aguascalientes2015Robo en transporte individual</v>
      </c>
      <c r="B61" s="77">
        <v>2015</v>
      </c>
      <c r="C61" s="77" t="s">
        <v>20</v>
      </c>
      <c r="D61" s="77" t="s">
        <v>38</v>
      </c>
      <c r="E61" s="77" t="s">
        <v>132</v>
      </c>
      <c r="F61" s="77" t="s">
        <v>159</v>
      </c>
      <c r="G61" s="77" t="s">
        <v>174</v>
      </c>
      <c r="H61" s="77">
        <v>1</v>
      </c>
      <c r="I61" s="77">
        <v>4</v>
      </c>
      <c r="J61" s="77">
        <v>1</v>
      </c>
      <c r="K61" s="77">
        <v>2</v>
      </c>
      <c r="L61" s="77">
        <v>2</v>
      </c>
      <c r="M61" s="77">
        <v>0</v>
      </c>
      <c r="N61" s="77">
        <v>4</v>
      </c>
      <c r="O61" s="77">
        <v>2</v>
      </c>
      <c r="P61" s="77">
        <v>1</v>
      </c>
      <c r="Q61" s="77">
        <v>1</v>
      </c>
      <c r="R61" s="77">
        <v>1</v>
      </c>
      <c r="S61" s="77">
        <v>2</v>
      </c>
      <c r="T61" s="77">
        <v>21</v>
      </c>
    </row>
    <row r="62" spans="1:20" x14ac:dyDescent="0.25">
      <c r="A62" s="76" t="str">
        <f t="shared" si="0"/>
        <v>Aguascalientes2015Robo en transporte individual</v>
      </c>
      <c r="B62" s="77">
        <v>2015</v>
      </c>
      <c r="C62" s="77" t="s">
        <v>20</v>
      </c>
      <c r="D62" s="77" t="s">
        <v>38</v>
      </c>
      <c r="E62" s="77" t="s">
        <v>132</v>
      </c>
      <c r="F62" s="77" t="s">
        <v>159</v>
      </c>
      <c r="G62" s="77" t="s">
        <v>175</v>
      </c>
      <c r="H62" s="77">
        <v>2</v>
      </c>
      <c r="I62" s="77">
        <v>0</v>
      </c>
      <c r="J62" s="77">
        <v>2</v>
      </c>
      <c r="K62" s="77">
        <v>1</v>
      </c>
      <c r="L62" s="77">
        <v>1</v>
      </c>
      <c r="M62" s="77">
        <v>3</v>
      </c>
      <c r="N62" s="77">
        <v>1</v>
      </c>
      <c r="O62" s="77">
        <v>3</v>
      </c>
      <c r="P62" s="77">
        <v>0</v>
      </c>
      <c r="Q62" s="77">
        <v>2</v>
      </c>
      <c r="R62" s="77">
        <v>3</v>
      </c>
      <c r="S62" s="77">
        <v>1</v>
      </c>
      <c r="T62" s="77">
        <v>19</v>
      </c>
    </row>
    <row r="63" spans="1:20" x14ac:dyDescent="0.25">
      <c r="A63" s="76" t="str">
        <f t="shared" si="0"/>
        <v>Aguascalientes2015Robo a institución bancaria</v>
      </c>
      <c r="B63" s="77">
        <v>2015</v>
      </c>
      <c r="C63" s="77" t="s">
        <v>20</v>
      </c>
      <c r="D63" s="77" t="s">
        <v>38</v>
      </c>
      <c r="E63" s="77" t="s">
        <v>132</v>
      </c>
      <c r="F63" s="77" t="s">
        <v>160</v>
      </c>
      <c r="G63" s="77" t="s">
        <v>174</v>
      </c>
      <c r="H63" s="77">
        <v>1</v>
      </c>
      <c r="I63" s="77">
        <v>0</v>
      </c>
      <c r="J63" s="77">
        <v>1</v>
      </c>
      <c r="K63" s="77">
        <v>0</v>
      </c>
      <c r="L63" s="77">
        <v>0</v>
      </c>
      <c r="M63" s="77">
        <v>0</v>
      </c>
      <c r="N63" s="77">
        <v>0</v>
      </c>
      <c r="O63" s="77">
        <v>0</v>
      </c>
      <c r="P63" s="77">
        <v>0</v>
      </c>
      <c r="Q63" s="77">
        <v>0</v>
      </c>
      <c r="R63" s="77">
        <v>0</v>
      </c>
      <c r="S63" s="77">
        <v>0</v>
      </c>
      <c r="T63" s="77">
        <v>2</v>
      </c>
    </row>
    <row r="64" spans="1:20" x14ac:dyDescent="0.25">
      <c r="A64" s="76" t="str">
        <f t="shared" si="0"/>
        <v>Aguascalientes2015Robo a institución bancaria</v>
      </c>
      <c r="B64" s="77">
        <v>2015</v>
      </c>
      <c r="C64" s="77" t="s">
        <v>20</v>
      </c>
      <c r="D64" s="77" t="s">
        <v>38</v>
      </c>
      <c r="E64" s="77" t="s">
        <v>132</v>
      </c>
      <c r="F64" s="77" t="s">
        <v>160</v>
      </c>
      <c r="G64" s="77" t="s">
        <v>175</v>
      </c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7">
        <v>0</v>
      </c>
      <c r="P64" s="77">
        <v>0</v>
      </c>
      <c r="Q64" s="77">
        <v>0</v>
      </c>
      <c r="R64" s="77">
        <v>0</v>
      </c>
      <c r="S64" s="77">
        <v>0</v>
      </c>
      <c r="T64" s="77">
        <v>0</v>
      </c>
    </row>
    <row r="65" spans="1:20" x14ac:dyDescent="0.25">
      <c r="A65" s="76" t="str">
        <f t="shared" si="0"/>
        <v>Aguascalientes2015Robo a negocio</v>
      </c>
      <c r="B65" s="77">
        <v>2015</v>
      </c>
      <c r="C65" s="77" t="s">
        <v>20</v>
      </c>
      <c r="D65" s="77" t="s">
        <v>38</v>
      </c>
      <c r="E65" s="77" t="s">
        <v>132</v>
      </c>
      <c r="F65" s="77" t="s">
        <v>161</v>
      </c>
      <c r="G65" s="77" t="s">
        <v>174</v>
      </c>
      <c r="H65" s="77">
        <v>10</v>
      </c>
      <c r="I65" s="77">
        <v>11</v>
      </c>
      <c r="J65" s="77">
        <v>16</v>
      </c>
      <c r="K65" s="77">
        <v>14</v>
      </c>
      <c r="L65" s="77">
        <v>12</v>
      </c>
      <c r="M65" s="77">
        <v>6</v>
      </c>
      <c r="N65" s="77">
        <v>13</v>
      </c>
      <c r="O65" s="77">
        <v>21</v>
      </c>
      <c r="P65" s="77">
        <v>10</v>
      </c>
      <c r="Q65" s="77">
        <v>4</v>
      </c>
      <c r="R65" s="77">
        <v>14</v>
      </c>
      <c r="S65" s="77">
        <v>15</v>
      </c>
      <c r="T65" s="77">
        <v>146</v>
      </c>
    </row>
    <row r="66" spans="1:20" x14ac:dyDescent="0.25">
      <c r="A66" s="76" t="str">
        <f t="shared" si="0"/>
        <v>Aguascalientes2015Robo a negocio</v>
      </c>
      <c r="B66" s="77">
        <v>2015</v>
      </c>
      <c r="C66" s="77" t="s">
        <v>20</v>
      </c>
      <c r="D66" s="77" t="s">
        <v>38</v>
      </c>
      <c r="E66" s="77" t="s">
        <v>132</v>
      </c>
      <c r="F66" s="77" t="s">
        <v>161</v>
      </c>
      <c r="G66" s="77" t="s">
        <v>175</v>
      </c>
      <c r="H66" s="77">
        <v>109</v>
      </c>
      <c r="I66" s="77">
        <v>80</v>
      </c>
      <c r="J66" s="77">
        <v>123</v>
      </c>
      <c r="K66" s="77">
        <v>104</v>
      </c>
      <c r="L66" s="77">
        <v>116</v>
      </c>
      <c r="M66" s="77">
        <v>106</v>
      </c>
      <c r="N66" s="77">
        <v>98</v>
      </c>
      <c r="O66" s="77">
        <v>125</v>
      </c>
      <c r="P66" s="77">
        <v>113</v>
      </c>
      <c r="Q66" s="77">
        <v>120</v>
      </c>
      <c r="R66" s="77">
        <v>97</v>
      </c>
      <c r="S66" s="77">
        <v>101</v>
      </c>
      <c r="T66" s="77">
        <v>1292</v>
      </c>
    </row>
    <row r="67" spans="1:20" x14ac:dyDescent="0.25">
      <c r="A67" s="76" t="str">
        <f t="shared" ref="A67:A130" si="1">_xlfn.CONCAT(C67,B67,F67)</f>
        <v>Aguascalientes2015Robo de ganado</v>
      </c>
      <c r="B67" s="77">
        <v>2015</v>
      </c>
      <c r="C67" s="77" t="s">
        <v>20</v>
      </c>
      <c r="D67" s="77" t="s">
        <v>38</v>
      </c>
      <c r="E67" s="77" t="s">
        <v>132</v>
      </c>
      <c r="F67" s="77" t="s">
        <v>162</v>
      </c>
      <c r="G67" s="77" t="s">
        <v>174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7">
        <v>1</v>
      </c>
      <c r="P67" s="77">
        <v>0</v>
      </c>
      <c r="Q67" s="77">
        <v>1</v>
      </c>
      <c r="R67" s="77">
        <v>0</v>
      </c>
      <c r="S67" s="77">
        <v>0</v>
      </c>
      <c r="T67" s="77">
        <v>2</v>
      </c>
    </row>
    <row r="68" spans="1:20" x14ac:dyDescent="0.25">
      <c r="A68" s="76" t="str">
        <f t="shared" si="1"/>
        <v>Aguascalientes2015Robo de ganado</v>
      </c>
      <c r="B68" s="77">
        <v>2015</v>
      </c>
      <c r="C68" s="77" t="s">
        <v>20</v>
      </c>
      <c r="D68" s="77" t="s">
        <v>38</v>
      </c>
      <c r="E68" s="77" t="s">
        <v>132</v>
      </c>
      <c r="F68" s="77" t="s">
        <v>162</v>
      </c>
      <c r="G68" s="77" t="s">
        <v>175</v>
      </c>
      <c r="H68" s="77">
        <v>13</v>
      </c>
      <c r="I68" s="77">
        <v>16</v>
      </c>
      <c r="J68" s="77">
        <v>16</v>
      </c>
      <c r="K68" s="77">
        <v>14</v>
      </c>
      <c r="L68" s="77">
        <v>20</v>
      </c>
      <c r="M68" s="77">
        <v>17</v>
      </c>
      <c r="N68" s="77">
        <v>25</v>
      </c>
      <c r="O68" s="77">
        <v>14</v>
      </c>
      <c r="P68" s="77">
        <v>19</v>
      </c>
      <c r="Q68" s="77">
        <v>19</v>
      </c>
      <c r="R68" s="77">
        <v>28</v>
      </c>
      <c r="S68" s="77">
        <v>13</v>
      </c>
      <c r="T68" s="77">
        <v>214</v>
      </c>
    </row>
    <row r="69" spans="1:20" x14ac:dyDescent="0.25">
      <c r="A69" s="76" t="str">
        <f t="shared" si="1"/>
        <v>Aguascalientes2015Robo de maquinaria</v>
      </c>
      <c r="B69" s="77">
        <v>2015</v>
      </c>
      <c r="C69" s="77" t="s">
        <v>20</v>
      </c>
      <c r="D69" s="77" t="s">
        <v>38</v>
      </c>
      <c r="E69" s="77" t="s">
        <v>132</v>
      </c>
      <c r="F69" s="77" t="s">
        <v>163</v>
      </c>
      <c r="G69" s="77" t="s">
        <v>182</v>
      </c>
      <c r="H69" s="77">
        <v>0</v>
      </c>
      <c r="I69" s="77">
        <v>0</v>
      </c>
      <c r="J69" s="77">
        <v>1</v>
      </c>
      <c r="K69" s="77">
        <v>0</v>
      </c>
      <c r="L69" s="77">
        <v>0</v>
      </c>
      <c r="M69" s="77">
        <v>0</v>
      </c>
      <c r="N69" s="77">
        <v>0</v>
      </c>
      <c r="O69" s="77">
        <v>0</v>
      </c>
      <c r="P69" s="77">
        <v>0</v>
      </c>
      <c r="Q69" s="77">
        <v>0</v>
      </c>
      <c r="R69" s="77">
        <v>0</v>
      </c>
      <c r="S69" s="77">
        <v>0</v>
      </c>
      <c r="T69" s="77">
        <v>1</v>
      </c>
    </row>
    <row r="70" spans="1:20" x14ac:dyDescent="0.25">
      <c r="A70" s="76" t="str">
        <f t="shared" si="1"/>
        <v>Aguascalientes2015Robo de maquinaria</v>
      </c>
      <c r="B70" s="77">
        <v>2015</v>
      </c>
      <c r="C70" s="77" t="s">
        <v>20</v>
      </c>
      <c r="D70" s="77" t="s">
        <v>38</v>
      </c>
      <c r="E70" s="77" t="s">
        <v>132</v>
      </c>
      <c r="F70" s="77" t="s">
        <v>163</v>
      </c>
      <c r="G70" s="77" t="s">
        <v>183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7">
        <v>0</v>
      </c>
      <c r="P70" s="77">
        <v>0</v>
      </c>
      <c r="Q70" s="77">
        <v>0</v>
      </c>
      <c r="R70" s="77">
        <v>0</v>
      </c>
      <c r="S70" s="77">
        <v>0</v>
      </c>
      <c r="T70" s="77">
        <v>0</v>
      </c>
    </row>
    <row r="71" spans="1:20" x14ac:dyDescent="0.25">
      <c r="A71" s="76" t="str">
        <f t="shared" si="1"/>
        <v>Aguascalientes2015Robo de maquinaria</v>
      </c>
      <c r="B71" s="77">
        <v>2015</v>
      </c>
      <c r="C71" s="77" t="s">
        <v>20</v>
      </c>
      <c r="D71" s="77" t="s">
        <v>38</v>
      </c>
      <c r="E71" s="77" t="s">
        <v>132</v>
      </c>
      <c r="F71" s="77" t="s">
        <v>163</v>
      </c>
      <c r="G71" s="77" t="s">
        <v>184</v>
      </c>
      <c r="H71" s="77">
        <v>0</v>
      </c>
      <c r="I71" s="77">
        <v>0</v>
      </c>
      <c r="J71" s="77">
        <v>0</v>
      </c>
      <c r="K71" s="77">
        <v>0</v>
      </c>
      <c r="L71" s="77">
        <v>0</v>
      </c>
      <c r="M71" s="77">
        <v>0</v>
      </c>
      <c r="N71" s="77">
        <v>0</v>
      </c>
      <c r="O71" s="77">
        <v>0</v>
      </c>
      <c r="P71" s="77">
        <v>0</v>
      </c>
      <c r="Q71" s="77">
        <v>0</v>
      </c>
      <c r="R71" s="77">
        <v>0</v>
      </c>
      <c r="S71" s="77">
        <v>0</v>
      </c>
      <c r="T71" s="77">
        <v>0</v>
      </c>
    </row>
    <row r="72" spans="1:20" x14ac:dyDescent="0.25">
      <c r="A72" s="76" t="str">
        <f t="shared" si="1"/>
        <v>Aguascalientes2015Robo de maquinaria</v>
      </c>
      <c r="B72" s="77">
        <v>2015</v>
      </c>
      <c r="C72" s="77" t="s">
        <v>20</v>
      </c>
      <c r="D72" s="77" t="s">
        <v>38</v>
      </c>
      <c r="E72" s="77" t="s">
        <v>132</v>
      </c>
      <c r="F72" s="77" t="s">
        <v>163</v>
      </c>
      <c r="G72" s="77" t="s">
        <v>185</v>
      </c>
      <c r="H72" s="77">
        <v>0</v>
      </c>
      <c r="I72" s="77">
        <v>0</v>
      </c>
      <c r="J72" s="77">
        <v>0</v>
      </c>
      <c r="K72" s="77">
        <v>0</v>
      </c>
      <c r="L72" s="77">
        <v>0</v>
      </c>
      <c r="M72" s="77">
        <v>0</v>
      </c>
      <c r="N72" s="77">
        <v>0</v>
      </c>
      <c r="O72" s="77">
        <v>0</v>
      </c>
      <c r="P72" s="77">
        <v>0</v>
      </c>
      <c r="Q72" s="77">
        <v>0</v>
      </c>
      <c r="R72" s="77">
        <v>0</v>
      </c>
      <c r="S72" s="77">
        <v>0</v>
      </c>
      <c r="T72" s="77">
        <v>0</v>
      </c>
    </row>
    <row r="73" spans="1:20" x14ac:dyDescent="0.25">
      <c r="A73" s="76" t="str">
        <f t="shared" si="1"/>
        <v>Aguascalientes2015Robo de maquinaria</v>
      </c>
      <c r="B73" s="77">
        <v>2015</v>
      </c>
      <c r="C73" s="77" t="s">
        <v>20</v>
      </c>
      <c r="D73" s="77" t="s">
        <v>38</v>
      </c>
      <c r="E73" s="77" t="s">
        <v>132</v>
      </c>
      <c r="F73" s="77" t="s">
        <v>163</v>
      </c>
      <c r="G73" s="77" t="s">
        <v>186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7">
        <v>0</v>
      </c>
      <c r="P73" s="77">
        <v>0</v>
      </c>
      <c r="Q73" s="77">
        <v>0</v>
      </c>
      <c r="R73" s="77">
        <v>0</v>
      </c>
      <c r="S73" s="77">
        <v>0</v>
      </c>
      <c r="T73" s="77">
        <v>0</v>
      </c>
    </row>
    <row r="74" spans="1:20" x14ac:dyDescent="0.25">
      <c r="A74" s="76" t="str">
        <f t="shared" si="1"/>
        <v>Aguascalientes2015Robo de maquinaria</v>
      </c>
      <c r="B74" s="77">
        <v>2015</v>
      </c>
      <c r="C74" s="77" t="s">
        <v>20</v>
      </c>
      <c r="D74" s="77" t="s">
        <v>38</v>
      </c>
      <c r="E74" s="77" t="s">
        <v>132</v>
      </c>
      <c r="F74" s="77" t="s">
        <v>163</v>
      </c>
      <c r="G74" s="77" t="s">
        <v>187</v>
      </c>
      <c r="H74" s="77">
        <v>0</v>
      </c>
      <c r="I74" s="77">
        <v>0</v>
      </c>
      <c r="J74" s="77">
        <v>0</v>
      </c>
      <c r="K74" s="77">
        <v>0</v>
      </c>
      <c r="L74" s="77">
        <v>0</v>
      </c>
      <c r="M74" s="77">
        <v>6</v>
      </c>
      <c r="N74" s="77">
        <v>0</v>
      </c>
      <c r="O74" s="77">
        <v>0</v>
      </c>
      <c r="P74" s="77">
        <v>0</v>
      </c>
      <c r="Q74" s="77">
        <v>0</v>
      </c>
      <c r="R74" s="77">
        <v>0</v>
      </c>
      <c r="S74" s="77">
        <v>0</v>
      </c>
      <c r="T74" s="77">
        <v>6</v>
      </c>
    </row>
    <row r="75" spans="1:20" x14ac:dyDescent="0.25">
      <c r="A75" s="76" t="str">
        <f t="shared" si="1"/>
        <v>Aguascalientes2015Otros robos</v>
      </c>
      <c r="B75" s="77">
        <v>2015</v>
      </c>
      <c r="C75" s="77" t="s">
        <v>20</v>
      </c>
      <c r="D75" s="77" t="s">
        <v>38</v>
      </c>
      <c r="E75" s="77" t="s">
        <v>132</v>
      </c>
      <c r="F75" s="77" t="s">
        <v>164</v>
      </c>
      <c r="G75" s="77" t="s">
        <v>174</v>
      </c>
      <c r="H75" s="77">
        <v>0</v>
      </c>
      <c r="I75" s="77">
        <v>1</v>
      </c>
      <c r="J75" s="77">
        <v>0</v>
      </c>
      <c r="K75" s="77">
        <v>2</v>
      </c>
      <c r="L75" s="77">
        <v>1</v>
      </c>
      <c r="M75" s="77">
        <v>0</v>
      </c>
      <c r="N75" s="77">
        <v>1</v>
      </c>
      <c r="O75" s="77">
        <v>0</v>
      </c>
      <c r="P75" s="77">
        <v>0</v>
      </c>
      <c r="Q75" s="77">
        <v>0</v>
      </c>
      <c r="R75" s="77">
        <v>1</v>
      </c>
      <c r="S75" s="77">
        <v>3</v>
      </c>
      <c r="T75" s="77">
        <v>9</v>
      </c>
    </row>
    <row r="76" spans="1:20" x14ac:dyDescent="0.25">
      <c r="A76" s="76" t="str">
        <f t="shared" si="1"/>
        <v>Aguascalientes2015Otros robos</v>
      </c>
      <c r="B76" s="77">
        <v>2015</v>
      </c>
      <c r="C76" s="77" t="s">
        <v>20</v>
      </c>
      <c r="D76" s="77" t="s">
        <v>38</v>
      </c>
      <c r="E76" s="77" t="s">
        <v>132</v>
      </c>
      <c r="F76" s="77" t="s">
        <v>164</v>
      </c>
      <c r="G76" s="77" t="s">
        <v>175</v>
      </c>
      <c r="H76" s="77">
        <v>104</v>
      </c>
      <c r="I76" s="77">
        <v>102</v>
      </c>
      <c r="J76" s="77">
        <v>109</v>
      </c>
      <c r="K76" s="77">
        <v>91</v>
      </c>
      <c r="L76" s="77">
        <v>236</v>
      </c>
      <c r="M76" s="77">
        <v>203</v>
      </c>
      <c r="N76" s="77">
        <v>218</v>
      </c>
      <c r="O76" s="77">
        <v>201</v>
      </c>
      <c r="P76" s="77">
        <v>214</v>
      </c>
      <c r="Q76" s="77">
        <v>216</v>
      </c>
      <c r="R76" s="77">
        <v>217</v>
      </c>
      <c r="S76" s="77">
        <v>207</v>
      </c>
      <c r="T76" s="77">
        <v>2118</v>
      </c>
    </row>
    <row r="77" spans="1:20" x14ac:dyDescent="0.25">
      <c r="A77" s="76" t="str">
        <f t="shared" si="1"/>
        <v>Aguascalientes2015Fraude</v>
      </c>
      <c r="B77" s="77">
        <v>2015</v>
      </c>
      <c r="C77" s="77" t="s">
        <v>20</v>
      </c>
      <c r="D77" s="77" t="s">
        <v>38</v>
      </c>
      <c r="E77" s="77" t="s">
        <v>133</v>
      </c>
      <c r="F77" s="77" t="s">
        <v>133</v>
      </c>
      <c r="G77" s="77" t="s">
        <v>133</v>
      </c>
      <c r="H77" s="77">
        <v>119</v>
      </c>
      <c r="I77" s="77">
        <v>60</v>
      </c>
      <c r="J77" s="77">
        <v>104</v>
      </c>
      <c r="K77" s="77">
        <v>116</v>
      </c>
      <c r="L77" s="77">
        <v>81</v>
      </c>
      <c r="M77" s="77">
        <v>110</v>
      </c>
      <c r="N77" s="77">
        <v>101</v>
      </c>
      <c r="O77" s="77">
        <v>77</v>
      </c>
      <c r="P77" s="77">
        <v>80</v>
      </c>
      <c r="Q77" s="77">
        <v>97</v>
      </c>
      <c r="R77" s="77">
        <v>75</v>
      </c>
      <c r="S77" s="77">
        <v>67</v>
      </c>
      <c r="T77" s="77">
        <v>1087</v>
      </c>
    </row>
    <row r="78" spans="1:20" x14ac:dyDescent="0.25">
      <c r="A78" s="76" t="str">
        <f t="shared" si="1"/>
        <v>Aguascalientes2015Abuso de confianza</v>
      </c>
      <c r="B78" s="77">
        <v>2015</v>
      </c>
      <c r="C78" s="77" t="s">
        <v>20</v>
      </c>
      <c r="D78" s="77" t="s">
        <v>38</v>
      </c>
      <c r="E78" s="77" t="s">
        <v>134</v>
      </c>
      <c r="F78" s="77" t="s">
        <v>134</v>
      </c>
      <c r="G78" s="77" t="s">
        <v>134</v>
      </c>
      <c r="H78" s="77">
        <v>41</v>
      </c>
      <c r="I78" s="77">
        <v>33</v>
      </c>
      <c r="J78" s="77">
        <v>31</v>
      </c>
      <c r="K78" s="77">
        <v>22</v>
      </c>
      <c r="L78" s="77">
        <v>36</v>
      </c>
      <c r="M78" s="77">
        <v>43</v>
      </c>
      <c r="N78" s="77">
        <v>30</v>
      </c>
      <c r="O78" s="77">
        <v>40</v>
      </c>
      <c r="P78" s="77">
        <v>40</v>
      </c>
      <c r="Q78" s="77">
        <v>34</v>
      </c>
      <c r="R78" s="77">
        <v>43</v>
      </c>
      <c r="S78" s="77">
        <v>26</v>
      </c>
      <c r="T78" s="77">
        <v>419</v>
      </c>
    </row>
    <row r="79" spans="1:20" x14ac:dyDescent="0.25">
      <c r="A79" s="76" t="str">
        <f t="shared" si="1"/>
        <v>Aguascalientes2015Extorsión</v>
      </c>
      <c r="B79" s="77">
        <v>2015</v>
      </c>
      <c r="C79" s="77" t="s">
        <v>20</v>
      </c>
      <c r="D79" s="77" t="s">
        <v>38</v>
      </c>
      <c r="E79" s="77" t="s">
        <v>39</v>
      </c>
      <c r="F79" s="77" t="s">
        <v>39</v>
      </c>
      <c r="G79" s="77" t="s">
        <v>39</v>
      </c>
      <c r="H79" s="77">
        <v>2</v>
      </c>
      <c r="I79" s="77">
        <v>4</v>
      </c>
      <c r="J79" s="77">
        <v>1</v>
      </c>
      <c r="K79" s="77">
        <v>5</v>
      </c>
      <c r="L79" s="77">
        <v>7</v>
      </c>
      <c r="M79" s="77">
        <v>2</v>
      </c>
      <c r="N79" s="77">
        <v>1</v>
      </c>
      <c r="O79" s="77">
        <v>3</v>
      </c>
      <c r="P79" s="77">
        <v>2</v>
      </c>
      <c r="Q79" s="77">
        <v>6</v>
      </c>
      <c r="R79" s="77">
        <v>4</v>
      </c>
      <c r="S79" s="77">
        <v>2</v>
      </c>
      <c r="T79" s="77">
        <v>39</v>
      </c>
    </row>
    <row r="80" spans="1:20" x14ac:dyDescent="0.25">
      <c r="A80" s="76" t="str">
        <f t="shared" si="1"/>
        <v>Aguascalientes2015Daño a la propiedad</v>
      </c>
      <c r="B80" s="77">
        <v>2015</v>
      </c>
      <c r="C80" s="77" t="s">
        <v>20</v>
      </c>
      <c r="D80" s="77" t="s">
        <v>38</v>
      </c>
      <c r="E80" s="77" t="s">
        <v>135</v>
      </c>
      <c r="F80" s="77" t="s">
        <v>135</v>
      </c>
      <c r="G80" s="77" t="s">
        <v>135</v>
      </c>
      <c r="H80" s="77">
        <v>201</v>
      </c>
      <c r="I80" s="77">
        <v>180</v>
      </c>
      <c r="J80" s="77">
        <v>182</v>
      </c>
      <c r="K80" s="77">
        <v>160</v>
      </c>
      <c r="L80" s="77">
        <v>121</v>
      </c>
      <c r="M80" s="77">
        <v>166</v>
      </c>
      <c r="N80" s="77">
        <v>160</v>
      </c>
      <c r="O80" s="77">
        <v>151</v>
      </c>
      <c r="P80" s="77">
        <v>178</v>
      </c>
      <c r="Q80" s="77">
        <v>133</v>
      </c>
      <c r="R80" s="77">
        <v>121</v>
      </c>
      <c r="S80" s="77">
        <v>107</v>
      </c>
      <c r="T80" s="77">
        <v>1860</v>
      </c>
    </row>
    <row r="81" spans="1:20" x14ac:dyDescent="0.25">
      <c r="A81" s="76" t="str">
        <f t="shared" si="1"/>
        <v>Aguascalientes2015Despojo</v>
      </c>
      <c r="B81" s="77">
        <v>2015</v>
      </c>
      <c r="C81" s="77" t="s">
        <v>20</v>
      </c>
      <c r="D81" s="77" t="s">
        <v>38</v>
      </c>
      <c r="E81" s="77" t="s">
        <v>136</v>
      </c>
      <c r="F81" s="77" t="s">
        <v>136</v>
      </c>
      <c r="G81" s="77" t="s">
        <v>136</v>
      </c>
      <c r="H81" s="77">
        <v>19</v>
      </c>
      <c r="I81" s="77">
        <v>15</v>
      </c>
      <c r="J81" s="77">
        <v>13</v>
      </c>
      <c r="K81" s="77">
        <v>14</v>
      </c>
      <c r="L81" s="77">
        <v>13</v>
      </c>
      <c r="M81" s="77">
        <v>19</v>
      </c>
      <c r="N81" s="77">
        <v>12</v>
      </c>
      <c r="O81" s="77">
        <v>15</v>
      </c>
      <c r="P81" s="77">
        <v>19</v>
      </c>
      <c r="Q81" s="77">
        <v>22</v>
      </c>
      <c r="R81" s="77">
        <v>10</v>
      </c>
      <c r="S81" s="77">
        <v>8</v>
      </c>
      <c r="T81" s="77">
        <v>179</v>
      </c>
    </row>
    <row r="82" spans="1:20" x14ac:dyDescent="0.25">
      <c r="A82" s="76" t="str">
        <f t="shared" si="1"/>
        <v>Aguascalientes2015Otros delitos contra el patrimonio</v>
      </c>
      <c r="B82" s="77">
        <v>2015</v>
      </c>
      <c r="C82" s="77" t="s">
        <v>20</v>
      </c>
      <c r="D82" s="77" t="s">
        <v>38</v>
      </c>
      <c r="E82" s="77" t="s">
        <v>137</v>
      </c>
      <c r="F82" s="77" t="s">
        <v>137</v>
      </c>
      <c r="G82" s="77" t="s">
        <v>137</v>
      </c>
      <c r="H82" s="77">
        <v>0</v>
      </c>
      <c r="I82" s="77">
        <v>0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77">
        <v>0</v>
      </c>
      <c r="Q82" s="77">
        <v>0</v>
      </c>
      <c r="R82" s="77">
        <v>1</v>
      </c>
      <c r="S82" s="77">
        <v>0</v>
      </c>
      <c r="T82" s="77">
        <v>1</v>
      </c>
    </row>
    <row r="83" spans="1:20" x14ac:dyDescent="0.25">
      <c r="A83" s="76" t="str">
        <f t="shared" si="1"/>
        <v>Aguascalientes2015Violencia familiar</v>
      </c>
      <c r="B83" s="77">
        <v>2015</v>
      </c>
      <c r="C83" s="77" t="s">
        <v>20</v>
      </c>
      <c r="D83" s="77" t="s">
        <v>104</v>
      </c>
      <c r="E83" s="77" t="s">
        <v>103</v>
      </c>
      <c r="F83" s="77" t="s">
        <v>103</v>
      </c>
      <c r="G83" s="77" t="s">
        <v>103</v>
      </c>
      <c r="H83" s="77">
        <v>29</v>
      </c>
      <c r="I83" s="77">
        <v>41</v>
      </c>
      <c r="J83" s="77">
        <v>26</v>
      </c>
      <c r="K83" s="77">
        <v>41</v>
      </c>
      <c r="L83" s="77">
        <v>35</v>
      </c>
      <c r="M83" s="77">
        <v>38</v>
      </c>
      <c r="N83" s="77">
        <v>37</v>
      </c>
      <c r="O83" s="77">
        <v>43</v>
      </c>
      <c r="P83" s="77">
        <v>50</v>
      </c>
      <c r="Q83" s="77">
        <v>58</v>
      </c>
      <c r="R83" s="77">
        <v>43</v>
      </c>
      <c r="S83" s="77">
        <v>40</v>
      </c>
      <c r="T83" s="77">
        <v>481</v>
      </c>
    </row>
    <row r="84" spans="1:20" x14ac:dyDescent="0.25">
      <c r="A84" s="76" t="str">
        <f t="shared" si="1"/>
        <v>Aguascalientes2015Violencia de género en todas sus modalidades distinta a la violencia familiar</v>
      </c>
      <c r="B84" s="77">
        <v>2015</v>
      </c>
      <c r="C84" s="77" t="s">
        <v>20</v>
      </c>
      <c r="D84" s="77" t="s">
        <v>104</v>
      </c>
      <c r="E84" s="77" t="s">
        <v>105</v>
      </c>
      <c r="F84" s="77" t="s">
        <v>105</v>
      </c>
      <c r="G84" s="77" t="s">
        <v>105</v>
      </c>
      <c r="H84" s="77">
        <v>0</v>
      </c>
      <c r="I84" s="77">
        <v>0</v>
      </c>
      <c r="J84" s="77">
        <v>0</v>
      </c>
      <c r="K84" s="77">
        <v>0</v>
      </c>
      <c r="L84" s="77">
        <v>0</v>
      </c>
      <c r="M84" s="77">
        <v>0</v>
      </c>
      <c r="N84" s="77">
        <v>0</v>
      </c>
      <c r="O84" s="77">
        <v>0</v>
      </c>
      <c r="P84" s="77">
        <v>1</v>
      </c>
      <c r="Q84" s="77">
        <v>1</v>
      </c>
      <c r="R84" s="77">
        <v>0</v>
      </c>
      <c r="S84" s="77">
        <v>0</v>
      </c>
      <c r="T84" s="77">
        <v>2</v>
      </c>
    </row>
    <row r="85" spans="1:20" x14ac:dyDescent="0.25">
      <c r="A85" s="76" t="str">
        <f t="shared" si="1"/>
        <v>Aguascalientes2015Incumplimiento de obligaciones de asistencia familiar</v>
      </c>
      <c r="B85" s="77">
        <v>2015</v>
      </c>
      <c r="C85" s="77" t="s">
        <v>20</v>
      </c>
      <c r="D85" s="77" t="s">
        <v>104</v>
      </c>
      <c r="E85" s="77" t="s">
        <v>138</v>
      </c>
      <c r="F85" s="77" t="s">
        <v>138</v>
      </c>
      <c r="G85" s="77" t="s">
        <v>138</v>
      </c>
      <c r="H85" s="77">
        <v>9</v>
      </c>
      <c r="I85" s="77">
        <v>14</v>
      </c>
      <c r="J85" s="77">
        <v>11</v>
      </c>
      <c r="K85" s="77">
        <v>5</v>
      </c>
      <c r="L85" s="77">
        <v>18</v>
      </c>
      <c r="M85" s="77">
        <v>21</v>
      </c>
      <c r="N85" s="77">
        <v>9</v>
      </c>
      <c r="O85" s="77">
        <v>15</v>
      </c>
      <c r="P85" s="77">
        <v>15</v>
      </c>
      <c r="Q85" s="77">
        <v>16</v>
      </c>
      <c r="R85" s="77">
        <v>12</v>
      </c>
      <c r="S85" s="77">
        <v>5</v>
      </c>
      <c r="T85" s="77">
        <v>150</v>
      </c>
    </row>
    <row r="86" spans="1:20" x14ac:dyDescent="0.25">
      <c r="A86" s="76" t="str">
        <f t="shared" si="1"/>
        <v>Aguascalientes2015Otros delitos contra la familia</v>
      </c>
      <c r="B86" s="77">
        <v>2015</v>
      </c>
      <c r="C86" s="77" t="s">
        <v>20</v>
      </c>
      <c r="D86" s="77" t="s">
        <v>104</v>
      </c>
      <c r="E86" s="77" t="s">
        <v>139</v>
      </c>
      <c r="F86" s="77" t="s">
        <v>139</v>
      </c>
      <c r="G86" s="77" t="s">
        <v>139</v>
      </c>
      <c r="H86" s="77">
        <v>0</v>
      </c>
      <c r="I86" s="77">
        <v>0</v>
      </c>
      <c r="J86" s="77">
        <v>0</v>
      </c>
      <c r="K86" s="77">
        <v>1</v>
      </c>
      <c r="L86" s="77">
        <v>6</v>
      </c>
      <c r="M86" s="77">
        <v>6</v>
      </c>
      <c r="N86" s="77">
        <v>5</v>
      </c>
      <c r="O86" s="77">
        <v>13</v>
      </c>
      <c r="P86" s="77">
        <v>11</v>
      </c>
      <c r="Q86" s="77">
        <v>4</v>
      </c>
      <c r="R86" s="77">
        <v>7</v>
      </c>
      <c r="S86" s="77">
        <v>10</v>
      </c>
      <c r="T86" s="77">
        <v>63</v>
      </c>
    </row>
    <row r="87" spans="1:20" x14ac:dyDescent="0.25">
      <c r="A87" s="76" t="str">
        <f t="shared" si="1"/>
        <v>Aguascalientes2015Corrupción de menores</v>
      </c>
      <c r="B87" s="77">
        <v>2015</v>
      </c>
      <c r="C87" s="77" t="s">
        <v>20</v>
      </c>
      <c r="D87" s="77" t="s">
        <v>40</v>
      </c>
      <c r="E87" s="77" t="s">
        <v>41</v>
      </c>
      <c r="F87" s="77" t="s">
        <v>41</v>
      </c>
      <c r="G87" s="77" t="s">
        <v>41</v>
      </c>
      <c r="H87" s="77">
        <v>5</v>
      </c>
      <c r="I87" s="77">
        <v>2</v>
      </c>
      <c r="J87" s="77">
        <v>10</v>
      </c>
      <c r="K87" s="77">
        <v>4</v>
      </c>
      <c r="L87" s="77">
        <v>7</v>
      </c>
      <c r="M87" s="77">
        <v>4</v>
      </c>
      <c r="N87" s="77">
        <v>8</v>
      </c>
      <c r="O87" s="77">
        <v>3</v>
      </c>
      <c r="P87" s="77">
        <v>4</v>
      </c>
      <c r="Q87" s="77">
        <v>5</v>
      </c>
      <c r="R87" s="77">
        <v>4</v>
      </c>
      <c r="S87" s="77">
        <v>1</v>
      </c>
      <c r="T87" s="77">
        <v>57</v>
      </c>
    </row>
    <row r="88" spans="1:20" x14ac:dyDescent="0.25">
      <c r="A88" s="76" t="str">
        <f t="shared" si="1"/>
        <v>Aguascalientes2015Trata de personas</v>
      </c>
      <c r="B88" s="77">
        <v>2015</v>
      </c>
      <c r="C88" s="77" t="s">
        <v>20</v>
      </c>
      <c r="D88" s="77" t="s">
        <v>40</v>
      </c>
      <c r="E88" s="77" t="s">
        <v>42</v>
      </c>
      <c r="F88" s="77" t="s">
        <v>42</v>
      </c>
      <c r="G88" s="77" t="s">
        <v>42</v>
      </c>
      <c r="H88" s="77">
        <v>1</v>
      </c>
      <c r="I88" s="77">
        <v>0</v>
      </c>
      <c r="J88" s="77">
        <v>0</v>
      </c>
      <c r="K88" s="77">
        <v>0</v>
      </c>
      <c r="L88" s="77">
        <v>0</v>
      </c>
      <c r="M88" s="77">
        <v>0</v>
      </c>
      <c r="N88" s="77">
        <v>1</v>
      </c>
      <c r="O88" s="77">
        <v>0</v>
      </c>
      <c r="P88" s="77">
        <v>0</v>
      </c>
      <c r="Q88" s="77">
        <v>0</v>
      </c>
      <c r="R88" s="77">
        <v>0</v>
      </c>
      <c r="S88" s="77">
        <v>0</v>
      </c>
      <c r="T88" s="77">
        <v>2</v>
      </c>
    </row>
    <row r="89" spans="1:20" x14ac:dyDescent="0.25">
      <c r="A89" s="76" t="str">
        <f t="shared" si="1"/>
        <v>Aguascalientes2015Otros delitos contra la sociedad</v>
      </c>
      <c r="B89" s="77">
        <v>2015</v>
      </c>
      <c r="C89" s="77" t="s">
        <v>20</v>
      </c>
      <c r="D89" s="77" t="s">
        <v>40</v>
      </c>
      <c r="E89" s="77" t="s">
        <v>43</v>
      </c>
      <c r="F89" s="77" t="s">
        <v>43</v>
      </c>
      <c r="G89" s="77" t="s">
        <v>43</v>
      </c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77">
        <v>0</v>
      </c>
      <c r="Q89" s="77">
        <v>0</v>
      </c>
      <c r="R89" s="77">
        <v>0</v>
      </c>
      <c r="S89" s="77">
        <v>0</v>
      </c>
      <c r="T89" s="77">
        <v>0</v>
      </c>
    </row>
    <row r="90" spans="1:20" x14ac:dyDescent="0.25">
      <c r="A90" s="76" t="str">
        <f t="shared" si="1"/>
        <v>Aguascalientes2015Narcomenudeo</v>
      </c>
      <c r="B90" s="77">
        <v>2015</v>
      </c>
      <c r="C90" s="77" t="s">
        <v>20</v>
      </c>
      <c r="D90" s="77" t="s">
        <v>140</v>
      </c>
      <c r="E90" s="77" t="s">
        <v>141</v>
      </c>
      <c r="F90" s="77" t="s">
        <v>141</v>
      </c>
      <c r="G90" s="77" t="s">
        <v>141</v>
      </c>
      <c r="H90" s="77">
        <v>37</v>
      </c>
      <c r="I90" s="77">
        <v>50</v>
      </c>
      <c r="J90" s="77">
        <v>43</v>
      </c>
      <c r="K90" s="77">
        <v>44</v>
      </c>
      <c r="L90" s="77">
        <v>53</v>
      </c>
      <c r="M90" s="77">
        <v>53</v>
      </c>
      <c r="N90" s="77">
        <v>51</v>
      </c>
      <c r="O90" s="77">
        <v>81</v>
      </c>
      <c r="P90" s="77">
        <v>45</v>
      </c>
      <c r="Q90" s="77">
        <v>58</v>
      </c>
      <c r="R90" s="77">
        <v>45</v>
      </c>
      <c r="S90" s="77">
        <v>54</v>
      </c>
      <c r="T90" s="77">
        <v>614</v>
      </c>
    </row>
    <row r="91" spans="1:20" x14ac:dyDescent="0.25">
      <c r="A91" s="76" t="str">
        <f t="shared" si="1"/>
        <v>Aguascalientes2015Amenazas</v>
      </c>
      <c r="B91" s="77">
        <v>2015</v>
      </c>
      <c r="C91" s="77" t="s">
        <v>20</v>
      </c>
      <c r="D91" s="77" t="s">
        <v>140</v>
      </c>
      <c r="E91" s="77" t="s">
        <v>142</v>
      </c>
      <c r="F91" s="77" t="s">
        <v>142</v>
      </c>
      <c r="G91" s="77" t="s">
        <v>142</v>
      </c>
      <c r="H91" s="77">
        <v>98</v>
      </c>
      <c r="I91" s="77">
        <v>111</v>
      </c>
      <c r="J91" s="77">
        <v>87</v>
      </c>
      <c r="K91" s="77">
        <v>123</v>
      </c>
      <c r="L91" s="77">
        <v>93</v>
      </c>
      <c r="M91" s="77">
        <v>109</v>
      </c>
      <c r="N91" s="77">
        <v>99</v>
      </c>
      <c r="O91" s="77">
        <v>95</v>
      </c>
      <c r="P91" s="77">
        <v>84</v>
      </c>
      <c r="Q91" s="77">
        <v>101</v>
      </c>
      <c r="R91" s="77">
        <v>81</v>
      </c>
      <c r="S91" s="77">
        <v>67</v>
      </c>
      <c r="T91" s="77">
        <v>1148</v>
      </c>
    </row>
    <row r="92" spans="1:20" x14ac:dyDescent="0.25">
      <c r="A92" s="76" t="str">
        <f t="shared" si="1"/>
        <v>Aguascalientes2015Allanamiento de morada</v>
      </c>
      <c r="B92" s="77">
        <v>2015</v>
      </c>
      <c r="C92" s="77" t="s">
        <v>20</v>
      </c>
      <c r="D92" s="77" t="s">
        <v>140</v>
      </c>
      <c r="E92" s="77" t="s">
        <v>143</v>
      </c>
      <c r="F92" s="77" t="s">
        <v>143</v>
      </c>
      <c r="G92" s="77" t="s">
        <v>143</v>
      </c>
      <c r="H92" s="77">
        <v>13</v>
      </c>
      <c r="I92" s="77">
        <v>11</v>
      </c>
      <c r="J92" s="77">
        <v>18</v>
      </c>
      <c r="K92" s="77">
        <v>16</v>
      </c>
      <c r="L92" s="77">
        <v>16</v>
      </c>
      <c r="M92" s="77">
        <v>19</v>
      </c>
      <c r="N92" s="77">
        <v>18</v>
      </c>
      <c r="O92" s="77">
        <v>19</v>
      </c>
      <c r="P92" s="77">
        <v>15</v>
      </c>
      <c r="Q92" s="77">
        <v>11</v>
      </c>
      <c r="R92" s="77">
        <v>4</v>
      </c>
      <c r="S92" s="77">
        <v>9</v>
      </c>
      <c r="T92" s="77">
        <v>169</v>
      </c>
    </row>
    <row r="93" spans="1:20" x14ac:dyDescent="0.25">
      <c r="A93" s="76" t="str">
        <f t="shared" si="1"/>
        <v>Aguascalientes2015Evasión de presos</v>
      </c>
      <c r="B93" s="77">
        <v>2015</v>
      </c>
      <c r="C93" s="77" t="s">
        <v>20</v>
      </c>
      <c r="D93" s="77" t="s">
        <v>140</v>
      </c>
      <c r="E93" s="77" t="s">
        <v>144</v>
      </c>
      <c r="F93" s="77" t="s">
        <v>144</v>
      </c>
      <c r="G93" s="77" t="s">
        <v>144</v>
      </c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77">
        <v>0</v>
      </c>
      <c r="Q93" s="77">
        <v>0</v>
      </c>
      <c r="R93" s="77">
        <v>0</v>
      </c>
      <c r="S93" s="77">
        <v>0</v>
      </c>
      <c r="T93" s="77">
        <v>0</v>
      </c>
    </row>
    <row r="94" spans="1:20" x14ac:dyDescent="0.25">
      <c r="A94" s="76" t="str">
        <f t="shared" si="1"/>
        <v>Aguascalientes2015Falsedad</v>
      </c>
      <c r="B94" s="77">
        <v>2015</v>
      </c>
      <c r="C94" s="77" t="s">
        <v>20</v>
      </c>
      <c r="D94" s="77" t="s">
        <v>140</v>
      </c>
      <c r="E94" s="77" t="s">
        <v>145</v>
      </c>
      <c r="F94" s="77" t="s">
        <v>145</v>
      </c>
      <c r="G94" s="77" t="s">
        <v>145</v>
      </c>
      <c r="H94" s="77">
        <v>6</v>
      </c>
      <c r="I94" s="77">
        <v>7</v>
      </c>
      <c r="J94" s="77">
        <v>12</v>
      </c>
      <c r="K94" s="77">
        <v>5</v>
      </c>
      <c r="L94" s="77">
        <v>11</v>
      </c>
      <c r="M94" s="77">
        <v>8</v>
      </c>
      <c r="N94" s="77">
        <v>9</v>
      </c>
      <c r="O94" s="77">
        <v>9</v>
      </c>
      <c r="P94" s="77">
        <v>11</v>
      </c>
      <c r="Q94" s="77">
        <v>9</v>
      </c>
      <c r="R94" s="77">
        <v>8</v>
      </c>
      <c r="S94" s="77">
        <v>5</v>
      </c>
      <c r="T94" s="77">
        <v>100</v>
      </c>
    </row>
    <row r="95" spans="1:20" x14ac:dyDescent="0.25">
      <c r="A95" s="76" t="str">
        <f t="shared" si="1"/>
        <v>Aguascalientes2015Falsificación</v>
      </c>
      <c r="B95" s="77">
        <v>2015</v>
      </c>
      <c r="C95" s="77" t="s">
        <v>20</v>
      </c>
      <c r="D95" s="77" t="s">
        <v>140</v>
      </c>
      <c r="E95" s="77" t="s">
        <v>146</v>
      </c>
      <c r="F95" s="77" t="s">
        <v>146</v>
      </c>
      <c r="G95" s="77" t="s">
        <v>146</v>
      </c>
      <c r="H95" s="77">
        <v>29</v>
      </c>
      <c r="I95" s="77">
        <v>28</v>
      </c>
      <c r="J95" s="77">
        <v>26</v>
      </c>
      <c r="K95" s="77">
        <v>24</v>
      </c>
      <c r="L95" s="77">
        <v>29</v>
      </c>
      <c r="M95" s="77">
        <v>24</v>
      </c>
      <c r="N95" s="77">
        <v>36</v>
      </c>
      <c r="O95" s="77">
        <v>34</v>
      </c>
      <c r="P95" s="77">
        <v>28</v>
      </c>
      <c r="Q95" s="77">
        <v>17</v>
      </c>
      <c r="R95" s="77">
        <v>14</v>
      </c>
      <c r="S95" s="77">
        <v>19</v>
      </c>
      <c r="T95" s="77">
        <v>308</v>
      </c>
    </row>
    <row r="96" spans="1:20" x14ac:dyDescent="0.25">
      <c r="A96" s="76" t="str">
        <f t="shared" si="1"/>
        <v>Aguascalientes2015Contra el medio ambiente</v>
      </c>
      <c r="B96" s="77">
        <v>2015</v>
      </c>
      <c r="C96" s="77" t="s">
        <v>20</v>
      </c>
      <c r="D96" s="77" t="s">
        <v>140</v>
      </c>
      <c r="E96" s="77" t="s">
        <v>147</v>
      </c>
      <c r="F96" s="77" t="s">
        <v>147</v>
      </c>
      <c r="G96" s="77" t="s">
        <v>147</v>
      </c>
      <c r="H96" s="77">
        <v>0</v>
      </c>
      <c r="I96" s="77">
        <v>0</v>
      </c>
      <c r="J96" s="77">
        <v>1</v>
      </c>
      <c r="K96" s="77">
        <v>0</v>
      </c>
      <c r="L96" s="77">
        <v>1</v>
      </c>
      <c r="M96" s="77">
        <v>0</v>
      </c>
      <c r="N96" s="77">
        <v>0</v>
      </c>
      <c r="O96" s="77">
        <v>0</v>
      </c>
      <c r="P96" s="77">
        <v>0</v>
      </c>
      <c r="Q96" s="77">
        <v>0</v>
      </c>
      <c r="R96" s="77">
        <v>3</v>
      </c>
      <c r="S96" s="77">
        <v>0</v>
      </c>
      <c r="T96" s="77">
        <v>5</v>
      </c>
    </row>
    <row r="97" spans="1:20" x14ac:dyDescent="0.25">
      <c r="A97" s="76" t="str">
        <f t="shared" si="1"/>
        <v>Aguascalientes2015Delitos cometidos por servidores públicos</v>
      </c>
      <c r="B97" s="77">
        <v>2015</v>
      </c>
      <c r="C97" s="77" t="s">
        <v>20</v>
      </c>
      <c r="D97" s="77" t="s">
        <v>140</v>
      </c>
      <c r="E97" s="77" t="s">
        <v>148</v>
      </c>
      <c r="F97" s="77" t="s">
        <v>148</v>
      </c>
      <c r="G97" s="77" t="s">
        <v>148</v>
      </c>
      <c r="H97" s="77">
        <v>1</v>
      </c>
      <c r="I97" s="77">
        <v>2</v>
      </c>
      <c r="J97" s="77">
        <v>0</v>
      </c>
      <c r="K97" s="77">
        <v>0</v>
      </c>
      <c r="L97" s="77">
        <v>2</v>
      </c>
      <c r="M97" s="77">
        <v>0</v>
      </c>
      <c r="N97" s="77">
        <v>1</v>
      </c>
      <c r="O97" s="77">
        <v>0</v>
      </c>
      <c r="P97" s="77">
        <v>0</v>
      </c>
      <c r="Q97" s="77">
        <v>0</v>
      </c>
      <c r="R97" s="77">
        <v>0</v>
      </c>
      <c r="S97" s="77">
        <v>0</v>
      </c>
      <c r="T97" s="77">
        <v>6</v>
      </c>
    </row>
    <row r="98" spans="1:20" x14ac:dyDescent="0.25">
      <c r="A98" s="76" t="str">
        <f t="shared" si="1"/>
        <v>Aguascalientes2015Electorales</v>
      </c>
      <c r="B98" s="77">
        <v>2015</v>
      </c>
      <c r="C98" s="77" t="s">
        <v>20</v>
      </c>
      <c r="D98" s="77" t="s">
        <v>140</v>
      </c>
      <c r="E98" s="77" t="s">
        <v>149</v>
      </c>
      <c r="F98" s="77" t="s">
        <v>149</v>
      </c>
      <c r="G98" s="77" t="s">
        <v>149</v>
      </c>
      <c r="H98" s="77">
        <v>0</v>
      </c>
      <c r="I98" s="77">
        <v>0</v>
      </c>
      <c r="J98" s="77">
        <v>0</v>
      </c>
      <c r="K98" s="77">
        <v>0</v>
      </c>
      <c r="L98" s="77">
        <v>1</v>
      </c>
      <c r="M98" s="77">
        <v>0</v>
      </c>
      <c r="N98" s="77">
        <v>0</v>
      </c>
      <c r="O98" s="77">
        <v>0</v>
      </c>
      <c r="P98" s="77">
        <v>0</v>
      </c>
      <c r="Q98" s="77">
        <v>0</v>
      </c>
      <c r="R98" s="77">
        <v>0</v>
      </c>
      <c r="S98" s="77">
        <v>0</v>
      </c>
      <c r="T98" s="77">
        <v>1</v>
      </c>
    </row>
    <row r="99" spans="1:20" x14ac:dyDescent="0.25">
      <c r="A99" s="76" t="str">
        <f t="shared" si="1"/>
        <v>Aguascalientes2015Otros delitos del Fuero Común</v>
      </c>
      <c r="B99" s="77">
        <v>2015</v>
      </c>
      <c r="C99" s="77" t="s">
        <v>20</v>
      </c>
      <c r="D99" s="77" t="s">
        <v>140</v>
      </c>
      <c r="E99" s="77" t="s">
        <v>150</v>
      </c>
      <c r="F99" s="77" t="s">
        <v>150</v>
      </c>
      <c r="G99" s="77" t="s">
        <v>150</v>
      </c>
      <c r="H99" s="77">
        <v>79</v>
      </c>
      <c r="I99" s="77">
        <v>83</v>
      </c>
      <c r="J99" s="77">
        <v>65</v>
      </c>
      <c r="K99" s="77">
        <v>84</v>
      </c>
      <c r="L99" s="77">
        <v>79</v>
      </c>
      <c r="M99" s="77">
        <v>104</v>
      </c>
      <c r="N99" s="77">
        <v>137</v>
      </c>
      <c r="O99" s="77">
        <v>74</v>
      </c>
      <c r="P99" s="77">
        <v>104</v>
      </c>
      <c r="Q99" s="77">
        <v>203</v>
      </c>
      <c r="R99" s="77">
        <v>237</v>
      </c>
      <c r="S99" s="77">
        <v>365</v>
      </c>
      <c r="T99" s="77">
        <v>1614</v>
      </c>
    </row>
    <row r="100" spans="1:20" x14ac:dyDescent="0.25">
      <c r="A100" s="76" t="str">
        <f t="shared" si="1"/>
        <v>Baja California2015Homicidio doloso</v>
      </c>
      <c r="B100" s="77">
        <v>2015</v>
      </c>
      <c r="C100" s="77" t="s">
        <v>45</v>
      </c>
      <c r="D100" s="77" t="s">
        <v>21</v>
      </c>
      <c r="E100" s="77" t="s">
        <v>22</v>
      </c>
      <c r="F100" s="77" t="s">
        <v>23</v>
      </c>
      <c r="G100" s="77" t="s">
        <v>165</v>
      </c>
      <c r="H100" s="77">
        <v>20</v>
      </c>
      <c r="I100" s="77">
        <v>26</v>
      </c>
      <c r="J100" s="77">
        <v>33</v>
      </c>
      <c r="K100" s="77">
        <v>42</v>
      </c>
      <c r="L100" s="77">
        <v>49</v>
      </c>
      <c r="M100" s="77">
        <v>43</v>
      </c>
      <c r="N100" s="77">
        <v>46</v>
      </c>
      <c r="O100" s="77">
        <v>50</v>
      </c>
      <c r="P100" s="77">
        <v>57</v>
      </c>
      <c r="Q100" s="77">
        <v>44</v>
      </c>
      <c r="R100" s="77">
        <v>51</v>
      </c>
      <c r="S100" s="77">
        <v>36</v>
      </c>
      <c r="T100" s="77">
        <v>497</v>
      </c>
    </row>
    <row r="101" spans="1:20" x14ac:dyDescent="0.25">
      <c r="A101" s="76" t="str">
        <f t="shared" si="1"/>
        <v>Baja California2015Homicidio doloso</v>
      </c>
      <c r="B101" s="77">
        <v>2015</v>
      </c>
      <c r="C101" s="77" t="s">
        <v>45</v>
      </c>
      <c r="D101" s="77" t="s">
        <v>21</v>
      </c>
      <c r="E101" s="77" t="s">
        <v>22</v>
      </c>
      <c r="F101" s="77" t="s">
        <v>23</v>
      </c>
      <c r="G101" s="77" t="s">
        <v>166</v>
      </c>
      <c r="H101" s="77">
        <v>8</v>
      </c>
      <c r="I101" s="77">
        <v>14</v>
      </c>
      <c r="J101" s="77">
        <v>6</v>
      </c>
      <c r="K101" s="77">
        <v>6</v>
      </c>
      <c r="L101" s="77">
        <v>7</v>
      </c>
      <c r="M101" s="77">
        <v>11</v>
      </c>
      <c r="N101" s="77">
        <v>5</v>
      </c>
      <c r="O101" s="77">
        <v>10</v>
      </c>
      <c r="P101" s="77">
        <v>10</v>
      </c>
      <c r="Q101" s="77">
        <v>10</v>
      </c>
      <c r="R101" s="77">
        <v>10</v>
      </c>
      <c r="S101" s="77">
        <v>16</v>
      </c>
      <c r="T101" s="77">
        <v>113</v>
      </c>
    </row>
    <row r="102" spans="1:20" x14ac:dyDescent="0.25">
      <c r="A102" s="76" t="str">
        <f t="shared" si="1"/>
        <v>Baja California2015Homicidio doloso</v>
      </c>
      <c r="B102" s="77">
        <v>2015</v>
      </c>
      <c r="C102" s="77" t="s">
        <v>45</v>
      </c>
      <c r="D102" s="77" t="s">
        <v>21</v>
      </c>
      <c r="E102" s="77" t="s">
        <v>22</v>
      </c>
      <c r="F102" s="77" t="s">
        <v>23</v>
      </c>
      <c r="G102" s="77" t="s">
        <v>167</v>
      </c>
      <c r="H102" s="77">
        <v>17</v>
      </c>
      <c r="I102" s="77">
        <v>14</v>
      </c>
      <c r="J102" s="77">
        <v>9</v>
      </c>
      <c r="K102" s="77">
        <v>11</v>
      </c>
      <c r="L102" s="77">
        <v>17</v>
      </c>
      <c r="M102" s="77">
        <v>21</v>
      </c>
      <c r="N102" s="77">
        <v>19</v>
      </c>
      <c r="O102" s="77">
        <v>14</v>
      </c>
      <c r="P102" s="77">
        <v>13</v>
      </c>
      <c r="Q102" s="77">
        <v>14</v>
      </c>
      <c r="R102" s="77">
        <v>17</v>
      </c>
      <c r="S102" s="77">
        <v>14</v>
      </c>
      <c r="T102" s="77">
        <v>180</v>
      </c>
    </row>
    <row r="103" spans="1:20" x14ac:dyDescent="0.25">
      <c r="A103" s="76" t="str">
        <f t="shared" si="1"/>
        <v>Baja California2015Homicidio doloso</v>
      </c>
      <c r="B103" s="77">
        <v>2015</v>
      </c>
      <c r="C103" s="77" t="s">
        <v>45</v>
      </c>
      <c r="D103" s="77" t="s">
        <v>21</v>
      </c>
      <c r="E103" s="77" t="s">
        <v>22</v>
      </c>
      <c r="F103" s="77" t="s">
        <v>23</v>
      </c>
      <c r="G103" s="77" t="s">
        <v>26</v>
      </c>
      <c r="H103" s="77">
        <v>4</v>
      </c>
      <c r="I103" s="77">
        <v>2</v>
      </c>
      <c r="J103" s="77">
        <v>8</v>
      </c>
      <c r="K103" s="77">
        <v>1</v>
      </c>
      <c r="L103" s="77">
        <v>2</v>
      </c>
      <c r="M103" s="77">
        <v>1</v>
      </c>
      <c r="N103" s="77">
        <v>2</v>
      </c>
      <c r="O103" s="77">
        <v>3</v>
      </c>
      <c r="P103" s="77">
        <v>6</v>
      </c>
      <c r="Q103" s="77">
        <v>0</v>
      </c>
      <c r="R103" s="77">
        <v>0</v>
      </c>
      <c r="S103" s="77">
        <v>2</v>
      </c>
      <c r="T103" s="77">
        <v>31</v>
      </c>
    </row>
    <row r="104" spans="1:20" x14ac:dyDescent="0.25">
      <c r="A104" s="76" t="str">
        <f t="shared" si="1"/>
        <v>Baja California2015Homicidio culposo</v>
      </c>
      <c r="B104" s="77">
        <v>2015</v>
      </c>
      <c r="C104" s="77" t="s">
        <v>45</v>
      </c>
      <c r="D104" s="77" t="s">
        <v>21</v>
      </c>
      <c r="E104" s="77" t="s">
        <v>22</v>
      </c>
      <c r="F104" s="77" t="s">
        <v>27</v>
      </c>
      <c r="G104" s="77" t="s">
        <v>165</v>
      </c>
      <c r="H104" s="77">
        <v>0</v>
      </c>
      <c r="I104" s="77">
        <v>0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77">
        <v>0</v>
      </c>
      <c r="P104" s="77">
        <v>0</v>
      </c>
      <c r="Q104" s="77">
        <v>0</v>
      </c>
      <c r="R104" s="77">
        <v>0</v>
      </c>
      <c r="S104" s="77">
        <v>0</v>
      </c>
      <c r="T104" s="77">
        <v>0</v>
      </c>
    </row>
    <row r="105" spans="1:20" x14ac:dyDescent="0.25">
      <c r="A105" s="76" t="str">
        <f t="shared" si="1"/>
        <v>Baja California2015Homicidio culposo</v>
      </c>
      <c r="B105" s="77">
        <v>2015</v>
      </c>
      <c r="C105" s="77" t="s">
        <v>45</v>
      </c>
      <c r="D105" s="77" t="s">
        <v>21</v>
      </c>
      <c r="E105" s="77" t="s">
        <v>22</v>
      </c>
      <c r="F105" s="77" t="s">
        <v>27</v>
      </c>
      <c r="G105" s="77" t="s">
        <v>166</v>
      </c>
      <c r="H105" s="77">
        <v>0</v>
      </c>
      <c r="I105" s="77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77">
        <v>0</v>
      </c>
      <c r="Q105" s="77">
        <v>0</v>
      </c>
      <c r="R105" s="77">
        <v>0</v>
      </c>
      <c r="S105" s="77">
        <v>0</v>
      </c>
      <c r="T105" s="77">
        <v>0</v>
      </c>
    </row>
    <row r="106" spans="1:20" x14ac:dyDescent="0.25">
      <c r="A106" s="76" t="str">
        <f t="shared" si="1"/>
        <v>Baja California2015Homicidio culposo</v>
      </c>
      <c r="B106" s="77">
        <v>2015</v>
      </c>
      <c r="C106" s="77" t="s">
        <v>45</v>
      </c>
      <c r="D106" s="77" t="s">
        <v>21</v>
      </c>
      <c r="E106" s="77" t="s">
        <v>22</v>
      </c>
      <c r="F106" s="77" t="s">
        <v>27</v>
      </c>
      <c r="G106" s="77" t="s">
        <v>168</v>
      </c>
      <c r="H106" s="77">
        <v>20</v>
      </c>
      <c r="I106" s="77">
        <v>27</v>
      </c>
      <c r="J106" s="77">
        <v>23</v>
      </c>
      <c r="K106" s="77">
        <v>28</v>
      </c>
      <c r="L106" s="77">
        <v>9</v>
      </c>
      <c r="M106" s="77">
        <v>30</v>
      </c>
      <c r="N106" s="77">
        <v>33</v>
      </c>
      <c r="O106" s="77">
        <v>25</v>
      </c>
      <c r="P106" s="77">
        <v>29</v>
      </c>
      <c r="Q106" s="77">
        <v>34</v>
      </c>
      <c r="R106" s="77">
        <v>40</v>
      </c>
      <c r="S106" s="77">
        <v>33</v>
      </c>
      <c r="T106" s="77">
        <v>331</v>
      </c>
    </row>
    <row r="107" spans="1:20" x14ac:dyDescent="0.25">
      <c r="A107" s="76" t="str">
        <f t="shared" si="1"/>
        <v>Baja California2015Homicidio culposo</v>
      </c>
      <c r="B107" s="77">
        <v>2015</v>
      </c>
      <c r="C107" s="77" t="s">
        <v>45</v>
      </c>
      <c r="D107" s="77" t="s">
        <v>21</v>
      </c>
      <c r="E107" s="77" t="s">
        <v>22</v>
      </c>
      <c r="F107" s="77" t="s">
        <v>27</v>
      </c>
      <c r="G107" s="77" t="s">
        <v>167</v>
      </c>
      <c r="H107" s="77">
        <v>5</v>
      </c>
      <c r="I107" s="77">
        <v>0</v>
      </c>
      <c r="J107" s="77">
        <v>7</v>
      </c>
      <c r="K107" s="77">
        <v>6</v>
      </c>
      <c r="L107" s="77">
        <v>0</v>
      </c>
      <c r="M107" s="77">
        <v>0</v>
      </c>
      <c r="N107" s="77">
        <v>8</v>
      </c>
      <c r="O107" s="77">
        <v>11</v>
      </c>
      <c r="P107" s="77">
        <v>5</v>
      </c>
      <c r="Q107" s="77">
        <v>8</v>
      </c>
      <c r="R107" s="77">
        <v>0</v>
      </c>
      <c r="S107" s="77">
        <v>5</v>
      </c>
      <c r="T107" s="77">
        <v>55</v>
      </c>
    </row>
    <row r="108" spans="1:20" x14ac:dyDescent="0.25">
      <c r="A108" s="76" t="str">
        <f t="shared" si="1"/>
        <v>Baja California2015Homicidio culposo</v>
      </c>
      <c r="B108" s="77">
        <v>2015</v>
      </c>
      <c r="C108" s="77" t="s">
        <v>45</v>
      </c>
      <c r="D108" s="77" t="s">
        <v>21</v>
      </c>
      <c r="E108" s="77" t="s">
        <v>22</v>
      </c>
      <c r="F108" s="77" t="s">
        <v>27</v>
      </c>
      <c r="G108" s="77" t="s">
        <v>26</v>
      </c>
      <c r="H108" s="77">
        <v>1</v>
      </c>
      <c r="I108" s="77">
        <v>0</v>
      </c>
      <c r="J108" s="77">
        <v>1</v>
      </c>
      <c r="K108" s="77">
        <v>0</v>
      </c>
      <c r="L108" s="77">
        <v>9</v>
      </c>
      <c r="M108" s="77">
        <v>0</v>
      </c>
      <c r="N108" s="77">
        <v>0</v>
      </c>
      <c r="O108" s="77">
        <v>1</v>
      </c>
      <c r="P108" s="77">
        <v>0</v>
      </c>
      <c r="Q108" s="77">
        <v>0</v>
      </c>
      <c r="R108" s="77">
        <v>0</v>
      </c>
      <c r="S108" s="77">
        <v>0</v>
      </c>
      <c r="T108" s="77">
        <v>12</v>
      </c>
    </row>
    <row r="109" spans="1:20" x14ac:dyDescent="0.25">
      <c r="A109" s="76" t="str">
        <f t="shared" si="1"/>
        <v>Baja California2015Lesiones dolosas</v>
      </c>
      <c r="B109" s="77">
        <v>2015</v>
      </c>
      <c r="C109" s="77" t="s">
        <v>45</v>
      </c>
      <c r="D109" s="77" t="s">
        <v>21</v>
      </c>
      <c r="E109" s="77" t="s">
        <v>28</v>
      </c>
      <c r="F109" s="77" t="s">
        <v>29</v>
      </c>
      <c r="G109" s="77" t="s">
        <v>165</v>
      </c>
      <c r="H109" s="77">
        <v>0</v>
      </c>
      <c r="I109" s="77">
        <v>0</v>
      </c>
      <c r="J109" s="77">
        <v>0</v>
      </c>
      <c r="K109" s="77">
        <v>0</v>
      </c>
      <c r="L109" s="77">
        <v>0</v>
      </c>
      <c r="M109" s="77">
        <v>0</v>
      </c>
      <c r="N109" s="77">
        <v>0</v>
      </c>
      <c r="O109" s="77">
        <v>0</v>
      </c>
      <c r="P109" s="77">
        <v>0</v>
      </c>
      <c r="Q109" s="77">
        <v>0</v>
      </c>
      <c r="R109" s="77">
        <v>0</v>
      </c>
      <c r="S109" s="77">
        <v>0</v>
      </c>
      <c r="T109" s="77">
        <v>0</v>
      </c>
    </row>
    <row r="110" spans="1:20" x14ac:dyDescent="0.25">
      <c r="A110" s="76" t="str">
        <f t="shared" si="1"/>
        <v>Baja California2015Lesiones dolosas</v>
      </c>
      <c r="B110" s="77">
        <v>2015</v>
      </c>
      <c r="C110" s="77" t="s">
        <v>45</v>
      </c>
      <c r="D110" s="77" t="s">
        <v>21</v>
      </c>
      <c r="E110" s="77" t="s">
        <v>28</v>
      </c>
      <c r="F110" s="77" t="s">
        <v>29</v>
      </c>
      <c r="G110" s="77" t="s">
        <v>166</v>
      </c>
      <c r="H110" s="77">
        <v>0</v>
      </c>
      <c r="I110" s="77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77">
        <v>0</v>
      </c>
      <c r="Q110" s="77">
        <v>0</v>
      </c>
      <c r="R110" s="77">
        <v>0</v>
      </c>
      <c r="S110" s="77">
        <v>0</v>
      </c>
      <c r="T110" s="77">
        <v>0</v>
      </c>
    </row>
    <row r="111" spans="1:20" x14ac:dyDescent="0.25">
      <c r="A111" s="76" t="str">
        <f t="shared" si="1"/>
        <v>Baja California2015Lesiones dolosas</v>
      </c>
      <c r="B111" s="77">
        <v>2015</v>
      </c>
      <c r="C111" s="77" t="s">
        <v>45</v>
      </c>
      <c r="D111" s="77" t="s">
        <v>21</v>
      </c>
      <c r="E111" s="77" t="s">
        <v>28</v>
      </c>
      <c r="F111" s="77" t="s">
        <v>29</v>
      </c>
      <c r="G111" s="77" t="s">
        <v>167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7">
        <v>0</v>
      </c>
      <c r="P111" s="77">
        <v>0</v>
      </c>
      <c r="Q111" s="77">
        <v>0</v>
      </c>
      <c r="R111" s="77">
        <v>0</v>
      </c>
      <c r="S111" s="77">
        <v>0</v>
      </c>
      <c r="T111" s="77">
        <v>0</v>
      </c>
    </row>
    <row r="112" spans="1:20" x14ac:dyDescent="0.25">
      <c r="A112" s="76" t="str">
        <f t="shared" si="1"/>
        <v>Baja California2015Lesiones dolosas</v>
      </c>
      <c r="B112" s="77">
        <v>2015</v>
      </c>
      <c r="C112" s="77" t="s">
        <v>45</v>
      </c>
      <c r="D112" s="77" t="s">
        <v>21</v>
      </c>
      <c r="E112" s="77" t="s">
        <v>28</v>
      </c>
      <c r="F112" s="77" t="s">
        <v>29</v>
      </c>
      <c r="G112" s="77" t="s">
        <v>26</v>
      </c>
      <c r="H112" s="77">
        <v>825</v>
      </c>
      <c r="I112" s="77">
        <v>850</v>
      </c>
      <c r="J112" s="77">
        <v>1000</v>
      </c>
      <c r="K112" s="77">
        <v>990</v>
      </c>
      <c r="L112" s="77">
        <v>1045</v>
      </c>
      <c r="M112" s="77">
        <v>1145</v>
      </c>
      <c r="N112" s="77">
        <v>1095</v>
      </c>
      <c r="O112" s="77">
        <v>1088</v>
      </c>
      <c r="P112" s="77">
        <v>1082</v>
      </c>
      <c r="Q112" s="77">
        <v>990</v>
      </c>
      <c r="R112" s="77">
        <v>788</v>
      </c>
      <c r="S112" s="77">
        <v>772</v>
      </c>
      <c r="T112" s="77">
        <v>11670</v>
      </c>
    </row>
    <row r="113" spans="1:20" x14ac:dyDescent="0.25">
      <c r="A113" s="76" t="str">
        <f t="shared" si="1"/>
        <v>Baja California2015Lesiones culposas</v>
      </c>
      <c r="B113" s="77">
        <v>2015</v>
      </c>
      <c r="C113" s="77" t="s">
        <v>45</v>
      </c>
      <c r="D113" s="77" t="s">
        <v>21</v>
      </c>
      <c r="E113" s="77" t="s">
        <v>28</v>
      </c>
      <c r="F113" s="77" t="s">
        <v>30</v>
      </c>
      <c r="G113" s="77" t="s">
        <v>165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7">
        <v>0</v>
      </c>
      <c r="P113" s="77">
        <v>0</v>
      </c>
      <c r="Q113" s="77">
        <v>0</v>
      </c>
      <c r="R113" s="77">
        <v>0</v>
      </c>
      <c r="S113" s="77">
        <v>0</v>
      </c>
      <c r="T113" s="77">
        <v>0</v>
      </c>
    </row>
    <row r="114" spans="1:20" x14ac:dyDescent="0.25">
      <c r="A114" s="76" t="str">
        <f t="shared" si="1"/>
        <v>Baja California2015Lesiones culposas</v>
      </c>
      <c r="B114" s="77">
        <v>2015</v>
      </c>
      <c r="C114" s="77" t="s">
        <v>45</v>
      </c>
      <c r="D114" s="77" t="s">
        <v>21</v>
      </c>
      <c r="E114" s="77" t="s">
        <v>28</v>
      </c>
      <c r="F114" s="77" t="s">
        <v>30</v>
      </c>
      <c r="G114" s="77" t="s">
        <v>166</v>
      </c>
      <c r="H114" s="77">
        <v>0</v>
      </c>
      <c r="I114" s="77">
        <v>0</v>
      </c>
      <c r="J114" s="77">
        <v>0</v>
      </c>
      <c r="K114" s="77">
        <v>0</v>
      </c>
      <c r="L114" s="77">
        <v>0</v>
      </c>
      <c r="M114" s="77">
        <v>0</v>
      </c>
      <c r="N114" s="77">
        <v>0</v>
      </c>
      <c r="O114" s="77">
        <v>0</v>
      </c>
      <c r="P114" s="77">
        <v>0</v>
      </c>
      <c r="Q114" s="77">
        <v>0</v>
      </c>
      <c r="R114" s="77">
        <v>0</v>
      </c>
      <c r="S114" s="77">
        <v>0</v>
      </c>
      <c r="T114" s="77">
        <v>0</v>
      </c>
    </row>
    <row r="115" spans="1:20" x14ac:dyDescent="0.25">
      <c r="A115" s="76" t="str">
        <f t="shared" si="1"/>
        <v>Baja California2015Lesiones culposas</v>
      </c>
      <c r="B115" s="77">
        <v>2015</v>
      </c>
      <c r="C115" s="77" t="s">
        <v>45</v>
      </c>
      <c r="D115" s="77" t="s">
        <v>21</v>
      </c>
      <c r="E115" s="77" t="s">
        <v>28</v>
      </c>
      <c r="F115" s="77" t="s">
        <v>30</v>
      </c>
      <c r="G115" s="77" t="s">
        <v>168</v>
      </c>
      <c r="H115" s="77">
        <v>0</v>
      </c>
      <c r="I115" s="77">
        <v>0</v>
      </c>
      <c r="J115" s="77">
        <v>0</v>
      </c>
      <c r="K115" s="77">
        <v>0</v>
      </c>
      <c r="L115" s="77">
        <v>0</v>
      </c>
      <c r="M115" s="77">
        <v>0</v>
      </c>
      <c r="N115" s="77">
        <v>0</v>
      </c>
      <c r="O115" s="77">
        <v>0</v>
      </c>
      <c r="P115" s="77">
        <v>0</v>
      </c>
      <c r="Q115" s="77">
        <v>0</v>
      </c>
      <c r="R115" s="77">
        <v>0</v>
      </c>
      <c r="S115" s="77">
        <v>0</v>
      </c>
      <c r="T115" s="77">
        <v>0</v>
      </c>
    </row>
    <row r="116" spans="1:20" x14ac:dyDescent="0.25">
      <c r="A116" s="76" t="str">
        <f t="shared" si="1"/>
        <v>Baja California2015Lesiones culposas</v>
      </c>
      <c r="B116" s="77">
        <v>2015</v>
      </c>
      <c r="C116" s="77" t="s">
        <v>45</v>
      </c>
      <c r="D116" s="77" t="s">
        <v>21</v>
      </c>
      <c r="E116" s="77" t="s">
        <v>28</v>
      </c>
      <c r="F116" s="77" t="s">
        <v>30</v>
      </c>
      <c r="G116" s="77" t="s">
        <v>167</v>
      </c>
      <c r="H116" s="77">
        <v>0</v>
      </c>
      <c r="I116" s="77">
        <v>0</v>
      </c>
      <c r="J116" s="77">
        <v>0</v>
      </c>
      <c r="K116" s="77">
        <v>0</v>
      </c>
      <c r="L116" s="77">
        <v>0</v>
      </c>
      <c r="M116" s="77">
        <v>0</v>
      </c>
      <c r="N116" s="77">
        <v>0</v>
      </c>
      <c r="O116" s="77">
        <v>0</v>
      </c>
      <c r="P116" s="77">
        <v>0</v>
      </c>
      <c r="Q116" s="77">
        <v>0</v>
      </c>
      <c r="R116" s="77">
        <v>0</v>
      </c>
      <c r="S116" s="77">
        <v>0</v>
      </c>
      <c r="T116" s="77">
        <v>0</v>
      </c>
    </row>
    <row r="117" spans="1:20" x14ac:dyDescent="0.25">
      <c r="A117" s="76" t="str">
        <f t="shared" si="1"/>
        <v>Baja California2015Lesiones culposas</v>
      </c>
      <c r="B117" s="77">
        <v>2015</v>
      </c>
      <c r="C117" s="77" t="s">
        <v>45</v>
      </c>
      <c r="D117" s="77" t="s">
        <v>21</v>
      </c>
      <c r="E117" s="77" t="s">
        <v>28</v>
      </c>
      <c r="F117" s="77" t="s">
        <v>30</v>
      </c>
      <c r="G117" s="77" t="s">
        <v>26</v>
      </c>
      <c r="H117" s="77">
        <v>307</v>
      </c>
      <c r="I117" s="77">
        <v>283</v>
      </c>
      <c r="J117" s="77">
        <v>321</v>
      </c>
      <c r="K117" s="77">
        <v>285</v>
      </c>
      <c r="L117" s="77">
        <v>281</v>
      </c>
      <c r="M117" s="77">
        <v>283</v>
      </c>
      <c r="N117" s="77">
        <v>299</v>
      </c>
      <c r="O117" s="77">
        <v>319</v>
      </c>
      <c r="P117" s="77">
        <v>308</v>
      </c>
      <c r="Q117" s="77">
        <v>315</v>
      </c>
      <c r="R117" s="77">
        <v>319</v>
      </c>
      <c r="S117" s="77">
        <v>335</v>
      </c>
      <c r="T117" s="77">
        <v>3655</v>
      </c>
    </row>
    <row r="118" spans="1:20" x14ac:dyDescent="0.25">
      <c r="A118" s="76" t="str">
        <f t="shared" si="1"/>
        <v>Baja California2015Feminicidio</v>
      </c>
      <c r="B118" s="77">
        <v>2015</v>
      </c>
      <c r="C118" s="77" t="s">
        <v>45</v>
      </c>
      <c r="D118" s="77" t="s">
        <v>21</v>
      </c>
      <c r="E118" s="77" t="s">
        <v>31</v>
      </c>
      <c r="F118" s="77" t="s">
        <v>31</v>
      </c>
      <c r="G118" s="77" t="s">
        <v>165</v>
      </c>
      <c r="H118" s="77">
        <v>0</v>
      </c>
      <c r="I118" s="77">
        <v>0</v>
      </c>
      <c r="J118" s="77">
        <v>1</v>
      </c>
      <c r="K118" s="77">
        <v>0</v>
      </c>
      <c r="L118" s="77">
        <v>0</v>
      </c>
      <c r="M118" s="77">
        <v>0</v>
      </c>
      <c r="N118" s="77">
        <v>0</v>
      </c>
      <c r="O118" s="77">
        <v>0</v>
      </c>
      <c r="P118" s="77">
        <v>0</v>
      </c>
      <c r="Q118" s="77">
        <v>0</v>
      </c>
      <c r="R118" s="77">
        <v>0</v>
      </c>
      <c r="S118" s="77">
        <v>0</v>
      </c>
      <c r="T118" s="77">
        <v>1</v>
      </c>
    </row>
    <row r="119" spans="1:20" x14ac:dyDescent="0.25">
      <c r="A119" s="76" t="str">
        <f t="shared" si="1"/>
        <v>Baja California2015Feminicidio</v>
      </c>
      <c r="B119" s="77">
        <v>2015</v>
      </c>
      <c r="C119" s="77" t="s">
        <v>45</v>
      </c>
      <c r="D119" s="77" t="s">
        <v>21</v>
      </c>
      <c r="E119" s="77" t="s">
        <v>31</v>
      </c>
      <c r="F119" s="77" t="s">
        <v>31</v>
      </c>
      <c r="G119" s="77" t="s">
        <v>166</v>
      </c>
      <c r="H119" s="77">
        <v>0</v>
      </c>
      <c r="I119" s="77">
        <v>0</v>
      </c>
      <c r="J119" s="77">
        <v>0</v>
      </c>
      <c r="K119" s="77">
        <v>1</v>
      </c>
      <c r="L119" s="77">
        <v>0</v>
      </c>
      <c r="M119" s="77">
        <v>1</v>
      </c>
      <c r="N119" s="77">
        <v>0</v>
      </c>
      <c r="O119" s="77">
        <v>0</v>
      </c>
      <c r="P119" s="77">
        <v>0</v>
      </c>
      <c r="Q119" s="77">
        <v>0</v>
      </c>
      <c r="R119" s="77">
        <v>0</v>
      </c>
      <c r="S119" s="77">
        <v>1</v>
      </c>
      <c r="T119" s="77">
        <v>3</v>
      </c>
    </row>
    <row r="120" spans="1:20" x14ac:dyDescent="0.25">
      <c r="A120" s="76" t="str">
        <f t="shared" si="1"/>
        <v>Baja California2015Feminicidio</v>
      </c>
      <c r="B120" s="77">
        <v>2015</v>
      </c>
      <c r="C120" s="77" t="s">
        <v>45</v>
      </c>
      <c r="D120" s="77" t="s">
        <v>21</v>
      </c>
      <c r="E120" s="77" t="s">
        <v>31</v>
      </c>
      <c r="F120" s="77" t="s">
        <v>31</v>
      </c>
      <c r="G120" s="77" t="s">
        <v>167</v>
      </c>
      <c r="H120" s="77">
        <v>0</v>
      </c>
      <c r="I120" s="77">
        <v>0</v>
      </c>
      <c r="J120" s="77">
        <v>1</v>
      </c>
      <c r="K120" s="77">
        <v>1</v>
      </c>
      <c r="L120" s="77">
        <v>0</v>
      </c>
      <c r="M120" s="77">
        <v>0</v>
      </c>
      <c r="N120" s="77">
        <v>0</v>
      </c>
      <c r="O120" s="77">
        <v>2</v>
      </c>
      <c r="P120" s="77">
        <v>0</v>
      </c>
      <c r="Q120" s="77">
        <v>1</v>
      </c>
      <c r="R120" s="77">
        <v>0</v>
      </c>
      <c r="S120" s="77">
        <v>0</v>
      </c>
      <c r="T120" s="77">
        <v>5</v>
      </c>
    </row>
    <row r="121" spans="1:20" x14ac:dyDescent="0.25">
      <c r="A121" s="76" t="str">
        <f t="shared" si="1"/>
        <v>Baja California2015Feminicidio</v>
      </c>
      <c r="B121" s="77">
        <v>2015</v>
      </c>
      <c r="C121" s="77" t="s">
        <v>45</v>
      </c>
      <c r="D121" s="77" t="s">
        <v>21</v>
      </c>
      <c r="E121" s="77" t="s">
        <v>31</v>
      </c>
      <c r="F121" s="77" t="s">
        <v>31</v>
      </c>
      <c r="G121" s="77" t="s">
        <v>26</v>
      </c>
      <c r="H121" s="77">
        <v>0</v>
      </c>
      <c r="I121" s="77">
        <v>0</v>
      </c>
      <c r="J121" s="77">
        <v>1</v>
      </c>
      <c r="K121" s="77">
        <v>0</v>
      </c>
      <c r="L121" s="77">
        <v>0</v>
      </c>
      <c r="M121" s="77">
        <v>0</v>
      </c>
      <c r="N121" s="77">
        <v>0</v>
      </c>
      <c r="O121" s="77">
        <v>0</v>
      </c>
      <c r="P121" s="77">
        <v>0</v>
      </c>
      <c r="Q121" s="77">
        <v>0</v>
      </c>
      <c r="R121" s="77">
        <v>0</v>
      </c>
      <c r="S121" s="77">
        <v>0</v>
      </c>
      <c r="T121" s="77">
        <v>1</v>
      </c>
    </row>
    <row r="122" spans="1:20" x14ac:dyDescent="0.25">
      <c r="A122" s="76" t="str">
        <f t="shared" si="1"/>
        <v>Baja California2015Aborto</v>
      </c>
      <c r="B122" s="77">
        <v>2015</v>
      </c>
      <c r="C122" s="77" t="s">
        <v>45</v>
      </c>
      <c r="D122" s="77" t="s">
        <v>21</v>
      </c>
      <c r="E122" s="77" t="s">
        <v>131</v>
      </c>
      <c r="F122" s="77" t="s">
        <v>131</v>
      </c>
      <c r="G122" s="77" t="s">
        <v>131</v>
      </c>
      <c r="H122" s="77">
        <v>1</v>
      </c>
      <c r="I122" s="77">
        <v>4</v>
      </c>
      <c r="J122" s="77">
        <v>4</v>
      </c>
      <c r="K122" s="77">
        <v>9</v>
      </c>
      <c r="L122" s="77">
        <v>10</v>
      </c>
      <c r="M122" s="77">
        <v>4</v>
      </c>
      <c r="N122" s="77">
        <v>1</v>
      </c>
      <c r="O122" s="77">
        <v>4</v>
      </c>
      <c r="P122" s="77">
        <v>1</v>
      </c>
      <c r="Q122" s="77">
        <v>6</v>
      </c>
      <c r="R122" s="77">
        <v>4</v>
      </c>
      <c r="S122" s="77">
        <v>5</v>
      </c>
      <c r="T122" s="77">
        <v>53</v>
      </c>
    </row>
    <row r="123" spans="1:20" x14ac:dyDescent="0.25">
      <c r="A123" s="76" t="str">
        <f t="shared" si="1"/>
        <v>Baja California2015Otros delitos que atentan contra la vida y la integridad corporal</v>
      </c>
      <c r="B123" s="77">
        <v>2015</v>
      </c>
      <c r="C123" s="77" t="s">
        <v>45</v>
      </c>
      <c r="D123" s="77" t="s">
        <v>21</v>
      </c>
      <c r="E123" s="77" t="s">
        <v>32</v>
      </c>
      <c r="F123" s="77" t="s">
        <v>32</v>
      </c>
      <c r="G123" s="77" t="s">
        <v>32</v>
      </c>
      <c r="H123" s="77">
        <v>47</v>
      </c>
      <c r="I123" s="77">
        <v>47</v>
      </c>
      <c r="J123" s="77">
        <v>47</v>
      </c>
      <c r="K123" s="77">
        <v>50</v>
      </c>
      <c r="L123" s="77">
        <v>0</v>
      </c>
      <c r="M123" s="77">
        <v>0</v>
      </c>
      <c r="N123" s="77">
        <v>0</v>
      </c>
      <c r="O123" s="77">
        <v>0</v>
      </c>
      <c r="P123" s="77">
        <v>0</v>
      </c>
      <c r="Q123" s="77">
        <v>0</v>
      </c>
      <c r="R123" s="77">
        <v>0</v>
      </c>
      <c r="S123" s="77">
        <v>0</v>
      </c>
      <c r="T123" s="77">
        <v>191</v>
      </c>
    </row>
    <row r="124" spans="1:20" x14ac:dyDescent="0.25">
      <c r="A124" s="76" t="str">
        <f t="shared" si="1"/>
        <v>Baja California2015Secuestro</v>
      </c>
      <c r="B124" s="77">
        <v>2015</v>
      </c>
      <c r="C124" s="77" t="s">
        <v>45</v>
      </c>
      <c r="D124" s="77" t="s">
        <v>33</v>
      </c>
      <c r="E124" s="77" t="s">
        <v>34</v>
      </c>
      <c r="F124" s="77" t="s">
        <v>34</v>
      </c>
      <c r="G124" s="77" t="s">
        <v>169</v>
      </c>
      <c r="H124" s="77">
        <v>0</v>
      </c>
      <c r="I124" s="77">
        <v>0</v>
      </c>
      <c r="J124" s="77">
        <v>0</v>
      </c>
      <c r="K124" s="77">
        <v>0</v>
      </c>
      <c r="L124" s="77">
        <v>0</v>
      </c>
      <c r="M124" s="77">
        <v>0</v>
      </c>
      <c r="N124" s="77">
        <v>0</v>
      </c>
      <c r="O124" s="77">
        <v>0</v>
      </c>
      <c r="P124" s="77">
        <v>0</v>
      </c>
      <c r="Q124" s="77">
        <v>0</v>
      </c>
      <c r="R124" s="77">
        <v>0</v>
      </c>
      <c r="S124" s="77">
        <v>0</v>
      </c>
      <c r="T124" s="77">
        <v>0</v>
      </c>
    </row>
    <row r="125" spans="1:20" x14ac:dyDescent="0.25">
      <c r="A125" s="76" t="str">
        <f t="shared" si="1"/>
        <v>Baja California2015Secuestro</v>
      </c>
      <c r="B125" s="77">
        <v>2015</v>
      </c>
      <c r="C125" s="77" t="s">
        <v>45</v>
      </c>
      <c r="D125" s="77" t="s">
        <v>33</v>
      </c>
      <c r="E125" s="77" t="s">
        <v>34</v>
      </c>
      <c r="F125" s="77" t="s">
        <v>34</v>
      </c>
      <c r="G125" s="77" t="s">
        <v>170</v>
      </c>
      <c r="H125" s="77">
        <v>0</v>
      </c>
      <c r="I125" s="77">
        <v>0</v>
      </c>
      <c r="J125" s="77">
        <v>0</v>
      </c>
      <c r="K125" s="77">
        <v>0</v>
      </c>
      <c r="L125" s="77">
        <v>0</v>
      </c>
      <c r="M125" s="77">
        <v>0</v>
      </c>
      <c r="N125" s="77">
        <v>0</v>
      </c>
      <c r="O125" s="77">
        <v>0</v>
      </c>
      <c r="P125" s="77">
        <v>0</v>
      </c>
      <c r="Q125" s="77">
        <v>0</v>
      </c>
      <c r="R125" s="77">
        <v>0</v>
      </c>
      <c r="S125" s="77">
        <v>0</v>
      </c>
      <c r="T125" s="77">
        <v>0</v>
      </c>
    </row>
    <row r="126" spans="1:20" x14ac:dyDescent="0.25">
      <c r="A126" s="76" t="str">
        <f t="shared" si="1"/>
        <v>Baja California2015Secuestro</v>
      </c>
      <c r="B126" s="77">
        <v>2015</v>
      </c>
      <c r="C126" s="77" t="s">
        <v>45</v>
      </c>
      <c r="D126" s="77" t="s">
        <v>33</v>
      </c>
      <c r="E126" s="77" t="s">
        <v>34</v>
      </c>
      <c r="F126" s="77" t="s">
        <v>34</v>
      </c>
      <c r="G126" s="77" t="s">
        <v>171</v>
      </c>
      <c r="H126" s="77">
        <v>0</v>
      </c>
      <c r="I126" s="77">
        <v>0</v>
      </c>
      <c r="J126" s="77">
        <v>0</v>
      </c>
      <c r="K126" s="77">
        <v>0</v>
      </c>
      <c r="L126" s="77">
        <v>0</v>
      </c>
      <c r="M126" s="77">
        <v>0</v>
      </c>
      <c r="N126" s="77">
        <v>0</v>
      </c>
      <c r="O126" s="77">
        <v>0</v>
      </c>
      <c r="P126" s="77">
        <v>0</v>
      </c>
      <c r="Q126" s="77">
        <v>0</v>
      </c>
      <c r="R126" s="77">
        <v>0</v>
      </c>
      <c r="S126" s="77">
        <v>0</v>
      </c>
      <c r="T126" s="77">
        <v>0</v>
      </c>
    </row>
    <row r="127" spans="1:20" x14ac:dyDescent="0.25">
      <c r="A127" s="76" t="str">
        <f t="shared" si="1"/>
        <v>Baja California2015Secuestro</v>
      </c>
      <c r="B127" s="77">
        <v>2015</v>
      </c>
      <c r="C127" s="77" t="s">
        <v>45</v>
      </c>
      <c r="D127" s="77" t="s">
        <v>33</v>
      </c>
      <c r="E127" s="77" t="s">
        <v>34</v>
      </c>
      <c r="F127" s="77" t="s">
        <v>34</v>
      </c>
      <c r="G127" s="77" t="s">
        <v>172</v>
      </c>
      <c r="H127" s="77">
        <v>0</v>
      </c>
      <c r="I127" s="77">
        <v>0</v>
      </c>
      <c r="J127" s="77">
        <v>0</v>
      </c>
      <c r="K127" s="77">
        <v>0</v>
      </c>
      <c r="L127" s="77">
        <v>0</v>
      </c>
      <c r="M127" s="77">
        <v>0</v>
      </c>
      <c r="N127" s="77">
        <v>0</v>
      </c>
      <c r="O127" s="77">
        <v>0</v>
      </c>
      <c r="P127" s="77">
        <v>0</v>
      </c>
      <c r="Q127" s="77">
        <v>0</v>
      </c>
      <c r="R127" s="77">
        <v>0</v>
      </c>
      <c r="S127" s="77">
        <v>0</v>
      </c>
      <c r="T127" s="77">
        <v>0</v>
      </c>
    </row>
    <row r="128" spans="1:20" x14ac:dyDescent="0.25">
      <c r="A128" s="76" t="str">
        <f t="shared" si="1"/>
        <v>Baja California2015Secuestro</v>
      </c>
      <c r="B128" s="77">
        <v>2015</v>
      </c>
      <c r="C128" s="77" t="s">
        <v>45</v>
      </c>
      <c r="D128" s="77" t="s">
        <v>33</v>
      </c>
      <c r="E128" s="77" t="s">
        <v>34</v>
      </c>
      <c r="F128" s="77" t="s">
        <v>34</v>
      </c>
      <c r="G128" s="77" t="s">
        <v>173</v>
      </c>
      <c r="H128" s="77">
        <v>1</v>
      </c>
      <c r="I128" s="77">
        <v>1</v>
      </c>
      <c r="J128" s="77">
        <v>0</v>
      </c>
      <c r="K128" s="77">
        <v>2</v>
      </c>
      <c r="L128" s="77">
        <v>2</v>
      </c>
      <c r="M128" s="77">
        <v>2</v>
      </c>
      <c r="N128" s="77">
        <v>1</v>
      </c>
      <c r="O128" s="77">
        <v>1</v>
      </c>
      <c r="P128" s="77">
        <v>0</v>
      </c>
      <c r="Q128" s="77">
        <v>0</v>
      </c>
      <c r="R128" s="77">
        <v>1</v>
      </c>
      <c r="S128" s="77">
        <v>0</v>
      </c>
      <c r="T128" s="77">
        <v>11</v>
      </c>
    </row>
    <row r="129" spans="1:20" x14ac:dyDescent="0.25">
      <c r="A129" s="76" t="str">
        <f t="shared" si="1"/>
        <v>Baja California2015Tráfico de menores</v>
      </c>
      <c r="B129" s="77">
        <v>2015</v>
      </c>
      <c r="C129" s="77" t="s">
        <v>45</v>
      </c>
      <c r="D129" s="77" t="s">
        <v>33</v>
      </c>
      <c r="E129" s="77" t="s">
        <v>35</v>
      </c>
      <c r="F129" s="77" t="s">
        <v>35</v>
      </c>
      <c r="G129" s="77" t="s">
        <v>35</v>
      </c>
      <c r="H129" s="77">
        <v>1</v>
      </c>
      <c r="I129" s="77">
        <v>0</v>
      </c>
      <c r="J129" s="77">
        <v>1</v>
      </c>
      <c r="K129" s="77">
        <v>1</v>
      </c>
      <c r="L129" s="77">
        <v>0</v>
      </c>
      <c r="M129" s="77">
        <v>0</v>
      </c>
      <c r="N129" s="77">
        <v>1</v>
      </c>
      <c r="O129" s="77">
        <v>1</v>
      </c>
      <c r="P129" s="77">
        <v>0</v>
      </c>
      <c r="Q129" s="77">
        <v>0</v>
      </c>
      <c r="R129" s="77">
        <v>0</v>
      </c>
      <c r="S129" s="77">
        <v>0</v>
      </c>
      <c r="T129" s="77">
        <v>5</v>
      </c>
    </row>
    <row r="130" spans="1:20" x14ac:dyDescent="0.25">
      <c r="A130" s="76" t="str">
        <f t="shared" si="1"/>
        <v>Baja California2015Rapto</v>
      </c>
      <c r="B130" s="77">
        <v>2015</v>
      </c>
      <c r="C130" s="77" t="s">
        <v>45</v>
      </c>
      <c r="D130" s="77" t="s">
        <v>33</v>
      </c>
      <c r="E130" s="77" t="s">
        <v>36</v>
      </c>
      <c r="F130" s="77" t="s">
        <v>36</v>
      </c>
      <c r="G130" s="77" t="s">
        <v>36</v>
      </c>
      <c r="H130" s="77">
        <v>0</v>
      </c>
      <c r="I130" s="77">
        <v>0</v>
      </c>
      <c r="J130" s="77">
        <v>0</v>
      </c>
      <c r="K130" s="77">
        <v>0</v>
      </c>
      <c r="L130" s="77">
        <v>0</v>
      </c>
      <c r="M130" s="77">
        <v>0</v>
      </c>
      <c r="N130" s="77">
        <v>0</v>
      </c>
      <c r="O130" s="77">
        <v>0</v>
      </c>
      <c r="P130" s="77">
        <v>0</v>
      </c>
      <c r="Q130" s="77">
        <v>1</v>
      </c>
      <c r="R130" s="77">
        <v>0</v>
      </c>
      <c r="S130" s="77">
        <v>0</v>
      </c>
      <c r="T130" s="77">
        <v>1</v>
      </c>
    </row>
    <row r="131" spans="1:20" x14ac:dyDescent="0.25">
      <c r="A131" s="76" t="str">
        <f t="shared" ref="A131:A194" si="2">_xlfn.CONCAT(C131,B131,F131)</f>
        <v>Baja California2015Otros delitos que atentan contra la libertad personal</v>
      </c>
      <c r="B131" s="77">
        <v>2015</v>
      </c>
      <c r="C131" s="77" t="s">
        <v>45</v>
      </c>
      <c r="D131" s="77" t="s">
        <v>33</v>
      </c>
      <c r="E131" s="77" t="s">
        <v>37</v>
      </c>
      <c r="F131" s="77" t="s">
        <v>37</v>
      </c>
      <c r="G131" s="77" t="s">
        <v>37</v>
      </c>
      <c r="H131" s="77">
        <v>39</v>
      </c>
      <c r="I131" s="77">
        <v>42</v>
      </c>
      <c r="J131" s="77">
        <v>55</v>
      </c>
      <c r="K131" s="77">
        <v>56</v>
      </c>
      <c r="L131" s="77">
        <v>75</v>
      </c>
      <c r="M131" s="77">
        <v>67</v>
      </c>
      <c r="N131" s="77">
        <v>75</v>
      </c>
      <c r="O131" s="77">
        <v>89</v>
      </c>
      <c r="P131" s="77">
        <v>72</v>
      </c>
      <c r="Q131" s="77">
        <v>85</v>
      </c>
      <c r="R131" s="77">
        <v>72</v>
      </c>
      <c r="S131" s="77">
        <v>70</v>
      </c>
      <c r="T131" s="77">
        <v>797</v>
      </c>
    </row>
    <row r="132" spans="1:20" x14ac:dyDescent="0.25">
      <c r="A132" s="76" t="str">
        <f t="shared" si="2"/>
        <v>Baja California2015Abuso sexual</v>
      </c>
      <c r="B132" s="77">
        <v>2015</v>
      </c>
      <c r="C132" s="77" t="s">
        <v>45</v>
      </c>
      <c r="D132" s="77" t="s">
        <v>85</v>
      </c>
      <c r="E132" s="77" t="s">
        <v>86</v>
      </c>
      <c r="F132" s="77" t="s">
        <v>86</v>
      </c>
      <c r="G132" s="77" t="s">
        <v>86</v>
      </c>
      <c r="H132" s="77">
        <v>87</v>
      </c>
      <c r="I132" s="77">
        <v>77</v>
      </c>
      <c r="J132" s="77">
        <v>122</v>
      </c>
      <c r="K132" s="77">
        <v>105</v>
      </c>
      <c r="L132" s="77">
        <v>119</v>
      </c>
      <c r="M132" s="77">
        <v>131</v>
      </c>
      <c r="N132" s="77">
        <v>102</v>
      </c>
      <c r="O132" s="77">
        <v>112</v>
      </c>
      <c r="P132" s="77">
        <v>118</v>
      </c>
      <c r="Q132" s="77">
        <v>105</v>
      </c>
      <c r="R132" s="77">
        <v>92</v>
      </c>
      <c r="S132" s="77">
        <v>77</v>
      </c>
      <c r="T132" s="77">
        <v>1247</v>
      </c>
    </row>
    <row r="133" spans="1:20" x14ac:dyDescent="0.25">
      <c r="A133" s="76" t="str">
        <f t="shared" si="2"/>
        <v>Baja California2015Acoso sexual</v>
      </c>
      <c r="B133" s="77">
        <v>2015</v>
      </c>
      <c r="C133" s="77" t="s">
        <v>45</v>
      </c>
      <c r="D133" s="77" t="s">
        <v>85</v>
      </c>
      <c r="E133" s="77" t="s">
        <v>87</v>
      </c>
      <c r="F133" s="77" t="s">
        <v>87</v>
      </c>
      <c r="G133" s="77" t="s">
        <v>87</v>
      </c>
      <c r="H133" s="77">
        <v>0</v>
      </c>
      <c r="I133" s="77">
        <v>0</v>
      </c>
      <c r="J133" s="77">
        <v>0</v>
      </c>
      <c r="K133" s="77">
        <v>0</v>
      </c>
      <c r="L133" s="77">
        <v>0</v>
      </c>
      <c r="M133" s="77">
        <v>0</v>
      </c>
      <c r="N133" s="77">
        <v>0</v>
      </c>
      <c r="O133" s="77">
        <v>0</v>
      </c>
      <c r="P133" s="77">
        <v>0</v>
      </c>
      <c r="Q133" s="77">
        <v>0</v>
      </c>
      <c r="R133" s="77">
        <v>0</v>
      </c>
      <c r="S133" s="77">
        <v>0</v>
      </c>
      <c r="T133" s="77">
        <v>0</v>
      </c>
    </row>
    <row r="134" spans="1:20" x14ac:dyDescent="0.25">
      <c r="A134" s="76" t="str">
        <f t="shared" si="2"/>
        <v>Baja California2015Hostigamiento sexual</v>
      </c>
      <c r="B134" s="77">
        <v>2015</v>
      </c>
      <c r="C134" s="77" t="s">
        <v>45</v>
      </c>
      <c r="D134" s="77" t="s">
        <v>85</v>
      </c>
      <c r="E134" s="77" t="s">
        <v>88</v>
      </c>
      <c r="F134" s="77" t="s">
        <v>88</v>
      </c>
      <c r="G134" s="77" t="s">
        <v>88</v>
      </c>
      <c r="H134" s="77">
        <v>12</v>
      </c>
      <c r="I134" s="77">
        <v>11</v>
      </c>
      <c r="J134" s="77">
        <v>15</v>
      </c>
      <c r="K134" s="77">
        <v>5</v>
      </c>
      <c r="L134" s="77">
        <v>8</v>
      </c>
      <c r="M134" s="77">
        <v>14</v>
      </c>
      <c r="N134" s="77">
        <v>9</v>
      </c>
      <c r="O134" s="77">
        <v>7</v>
      </c>
      <c r="P134" s="77">
        <v>10</v>
      </c>
      <c r="Q134" s="77">
        <v>8</v>
      </c>
      <c r="R134" s="77">
        <v>10</v>
      </c>
      <c r="S134" s="77">
        <v>6</v>
      </c>
      <c r="T134" s="77">
        <v>115</v>
      </c>
    </row>
    <row r="135" spans="1:20" x14ac:dyDescent="0.25">
      <c r="A135" s="76" t="str">
        <f t="shared" si="2"/>
        <v>Baja California2015Violación simple</v>
      </c>
      <c r="B135" s="77">
        <v>2015</v>
      </c>
      <c r="C135" s="77" t="s">
        <v>45</v>
      </c>
      <c r="D135" s="77" t="s">
        <v>85</v>
      </c>
      <c r="E135" s="77" t="s">
        <v>89</v>
      </c>
      <c r="F135" s="77" t="s">
        <v>89</v>
      </c>
      <c r="G135" s="77" t="s">
        <v>89</v>
      </c>
      <c r="H135" s="77">
        <v>55</v>
      </c>
      <c r="I135" s="77">
        <v>46</v>
      </c>
      <c r="J135" s="77">
        <v>56</v>
      </c>
      <c r="K135" s="77">
        <v>49</v>
      </c>
      <c r="L135" s="77">
        <v>52</v>
      </c>
      <c r="M135" s="77">
        <v>75</v>
      </c>
      <c r="N135" s="77">
        <v>55</v>
      </c>
      <c r="O135" s="77">
        <v>58</v>
      </c>
      <c r="P135" s="77">
        <v>69</v>
      </c>
      <c r="Q135" s="77">
        <v>77</v>
      </c>
      <c r="R135" s="77">
        <v>47</v>
      </c>
      <c r="S135" s="77">
        <v>57</v>
      </c>
      <c r="T135" s="77">
        <v>696</v>
      </c>
    </row>
    <row r="136" spans="1:20" x14ac:dyDescent="0.25">
      <c r="A136" s="76" t="str">
        <f t="shared" si="2"/>
        <v>Baja California2015Violación equiparada</v>
      </c>
      <c r="B136" s="77">
        <v>2015</v>
      </c>
      <c r="C136" s="77" t="s">
        <v>45</v>
      </c>
      <c r="D136" s="77" t="s">
        <v>85</v>
      </c>
      <c r="E136" s="77" t="s">
        <v>90</v>
      </c>
      <c r="F136" s="77" t="s">
        <v>90</v>
      </c>
      <c r="G136" s="77" t="s">
        <v>90</v>
      </c>
      <c r="H136" s="77">
        <v>32</v>
      </c>
      <c r="I136" s="77">
        <v>29</v>
      </c>
      <c r="J136" s="77">
        <v>37</v>
      </c>
      <c r="K136" s="77">
        <v>35</v>
      </c>
      <c r="L136" s="77">
        <v>40</v>
      </c>
      <c r="M136" s="77">
        <v>26</v>
      </c>
      <c r="N136" s="77">
        <v>30</v>
      </c>
      <c r="O136" s="77">
        <v>35</v>
      </c>
      <c r="P136" s="77">
        <v>38</v>
      </c>
      <c r="Q136" s="77">
        <v>41</v>
      </c>
      <c r="R136" s="77">
        <v>17</v>
      </c>
      <c r="S136" s="77">
        <v>25</v>
      </c>
      <c r="T136" s="77">
        <v>385</v>
      </c>
    </row>
    <row r="137" spans="1:20" x14ac:dyDescent="0.25">
      <c r="A137" s="76" t="str">
        <f t="shared" si="2"/>
        <v>Baja California2015Incesto</v>
      </c>
      <c r="B137" s="77">
        <v>2015</v>
      </c>
      <c r="C137" s="77" t="s">
        <v>45</v>
      </c>
      <c r="D137" s="77" t="s">
        <v>85</v>
      </c>
      <c r="E137" s="77" t="s">
        <v>91</v>
      </c>
      <c r="F137" s="77" t="s">
        <v>91</v>
      </c>
      <c r="G137" s="77" t="s">
        <v>91</v>
      </c>
      <c r="H137" s="77">
        <v>1</v>
      </c>
      <c r="I137" s="77">
        <v>1</v>
      </c>
      <c r="J137" s="77">
        <v>0</v>
      </c>
      <c r="K137" s="77">
        <v>0</v>
      </c>
      <c r="L137" s="77">
        <v>0</v>
      </c>
      <c r="M137" s="77">
        <v>0</v>
      </c>
      <c r="N137" s="77">
        <v>0</v>
      </c>
      <c r="O137" s="77">
        <v>0</v>
      </c>
      <c r="P137" s="77">
        <v>0</v>
      </c>
      <c r="Q137" s="77">
        <v>0</v>
      </c>
      <c r="R137" s="77">
        <v>0</v>
      </c>
      <c r="S137" s="77">
        <v>0</v>
      </c>
      <c r="T137" s="77">
        <v>2</v>
      </c>
    </row>
    <row r="138" spans="1:20" x14ac:dyDescent="0.25">
      <c r="A138" s="76" t="str">
        <f t="shared" si="2"/>
        <v>Baja California2015Otros delitos que atentan contra la libertad y la seguridad sexual</v>
      </c>
      <c r="B138" s="77">
        <v>2015</v>
      </c>
      <c r="C138" s="77" t="s">
        <v>45</v>
      </c>
      <c r="D138" s="77" t="s">
        <v>85</v>
      </c>
      <c r="E138" s="77" t="s">
        <v>92</v>
      </c>
      <c r="F138" s="77" t="s">
        <v>92</v>
      </c>
      <c r="G138" s="77" t="s">
        <v>92</v>
      </c>
      <c r="H138" s="77">
        <v>25</v>
      </c>
      <c r="I138" s="77">
        <v>27</v>
      </c>
      <c r="J138" s="77">
        <v>27</v>
      </c>
      <c r="K138" s="77">
        <v>24</v>
      </c>
      <c r="L138" s="77">
        <v>25</v>
      </c>
      <c r="M138" s="77">
        <v>26</v>
      </c>
      <c r="N138" s="77">
        <v>29</v>
      </c>
      <c r="O138" s="77">
        <v>25</v>
      </c>
      <c r="P138" s="77">
        <v>36</v>
      </c>
      <c r="Q138" s="77">
        <v>29</v>
      </c>
      <c r="R138" s="77">
        <v>24</v>
      </c>
      <c r="S138" s="77">
        <v>9</v>
      </c>
      <c r="T138" s="77">
        <v>306</v>
      </c>
    </row>
    <row r="139" spans="1:20" x14ac:dyDescent="0.25">
      <c r="A139" s="76" t="str">
        <f t="shared" si="2"/>
        <v>Baja California2015Robo a casa habitación</v>
      </c>
      <c r="B139" s="77">
        <v>2015</v>
      </c>
      <c r="C139" s="77" t="s">
        <v>45</v>
      </c>
      <c r="D139" s="77" t="s">
        <v>38</v>
      </c>
      <c r="E139" s="77" t="s">
        <v>132</v>
      </c>
      <c r="F139" s="77" t="s">
        <v>151</v>
      </c>
      <c r="G139" s="77" t="s">
        <v>174</v>
      </c>
      <c r="H139" s="77">
        <v>36</v>
      </c>
      <c r="I139" s="77">
        <v>31</v>
      </c>
      <c r="J139" s="77">
        <v>36</v>
      </c>
      <c r="K139" s="77">
        <v>29</v>
      </c>
      <c r="L139" s="77">
        <v>49</v>
      </c>
      <c r="M139" s="77">
        <v>43</v>
      </c>
      <c r="N139" s="77">
        <v>45</v>
      </c>
      <c r="O139" s="77">
        <v>56</v>
      </c>
      <c r="P139" s="77">
        <v>43</v>
      </c>
      <c r="Q139" s="77">
        <v>43</v>
      </c>
      <c r="R139" s="77">
        <v>47</v>
      </c>
      <c r="S139" s="77">
        <v>50</v>
      </c>
      <c r="T139" s="77">
        <v>508</v>
      </c>
    </row>
    <row r="140" spans="1:20" x14ac:dyDescent="0.25">
      <c r="A140" s="76" t="str">
        <f t="shared" si="2"/>
        <v>Baja California2015Robo a casa habitación</v>
      </c>
      <c r="B140" s="77">
        <v>2015</v>
      </c>
      <c r="C140" s="77" t="s">
        <v>45</v>
      </c>
      <c r="D140" s="77" t="s">
        <v>38</v>
      </c>
      <c r="E140" s="77" t="s">
        <v>132</v>
      </c>
      <c r="F140" s="77" t="s">
        <v>151</v>
      </c>
      <c r="G140" s="77" t="s">
        <v>175</v>
      </c>
      <c r="H140" s="77">
        <v>1119</v>
      </c>
      <c r="I140" s="77">
        <v>944</v>
      </c>
      <c r="J140" s="77">
        <v>1092</v>
      </c>
      <c r="K140" s="77">
        <v>1018</v>
      </c>
      <c r="L140" s="77">
        <v>965</v>
      </c>
      <c r="M140" s="77">
        <v>1027</v>
      </c>
      <c r="N140" s="77">
        <v>1131</v>
      </c>
      <c r="O140" s="77">
        <v>1102</v>
      </c>
      <c r="P140" s="77">
        <v>1072</v>
      </c>
      <c r="Q140" s="77">
        <v>954</v>
      </c>
      <c r="R140" s="77">
        <v>1016</v>
      </c>
      <c r="S140" s="77">
        <v>1051</v>
      </c>
      <c r="T140" s="77">
        <v>12491</v>
      </c>
    </row>
    <row r="141" spans="1:20" x14ac:dyDescent="0.25">
      <c r="A141" s="76" t="str">
        <f t="shared" si="2"/>
        <v>Baja California2015Robo de vehículo automotor</v>
      </c>
      <c r="B141" s="77">
        <v>2015</v>
      </c>
      <c r="C141" s="77" t="s">
        <v>45</v>
      </c>
      <c r="D141" s="77" t="s">
        <v>38</v>
      </c>
      <c r="E141" s="77" t="s">
        <v>132</v>
      </c>
      <c r="F141" s="77" t="s">
        <v>152</v>
      </c>
      <c r="G141" s="77" t="s">
        <v>176</v>
      </c>
      <c r="H141" s="77">
        <v>38</v>
      </c>
      <c r="I141" s="77">
        <v>31</v>
      </c>
      <c r="J141" s="77">
        <v>16</v>
      </c>
      <c r="K141" s="77">
        <v>22</v>
      </c>
      <c r="L141" s="77">
        <v>22</v>
      </c>
      <c r="M141" s="77">
        <v>31</v>
      </c>
      <c r="N141" s="77">
        <v>32</v>
      </c>
      <c r="O141" s="77">
        <v>31</v>
      </c>
      <c r="P141" s="77">
        <v>31</v>
      </c>
      <c r="Q141" s="77">
        <v>25</v>
      </c>
      <c r="R141" s="77">
        <v>34</v>
      </c>
      <c r="S141" s="77">
        <v>31</v>
      </c>
      <c r="T141" s="77">
        <v>344</v>
      </c>
    </row>
    <row r="142" spans="1:20" x14ac:dyDescent="0.25">
      <c r="A142" s="76" t="str">
        <f t="shared" si="2"/>
        <v>Baja California2015Robo de vehículo automotor</v>
      </c>
      <c r="B142" s="77">
        <v>2015</v>
      </c>
      <c r="C142" s="77" t="s">
        <v>45</v>
      </c>
      <c r="D142" s="77" t="s">
        <v>38</v>
      </c>
      <c r="E142" s="77" t="s">
        <v>132</v>
      </c>
      <c r="F142" s="77" t="s">
        <v>152</v>
      </c>
      <c r="G142" s="77" t="s">
        <v>177</v>
      </c>
      <c r="H142" s="77">
        <v>1018</v>
      </c>
      <c r="I142" s="77">
        <v>910</v>
      </c>
      <c r="J142" s="77">
        <v>1006</v>
      </c>
      <c r="K142" s="77">
        <v>1034</v>
      </c>
      <c r="L142" s="77">
        <v>1085</v>
      </c>
      <c r="M142" s="77">
        <v>1156</v>
      </c>
      <c r="N142" s="77">
        <v>1192</v>
      </c>
      <c r="O142" s="77">
        <v>1108</v>
      </c>
      <c r="P142" s="77">
        <v>1210</v>
      </c>
      <c r="Q142" s="77">
        <v>1368</v>
      </c>
      <c r="R142" s="77">
        <v>1386</v>
      </c>
      <c r="S142" s="77">
        <v>1321</v>
      </c>
      <c r="T142" s="77">
        <v>13794</v>
      </c>
    </row>
    <row r="143" spans="1:20" x14ac:dyDescent="0.25">
      <c r="A143" s="76" t="str">
        <f t="shared" si="2"/>
        <v>Baja California2015Robo de vehículo automotor</v>
      </c>
      <c r="B143" s="77">
        <v>2015</v>
      </c>
      <c r="C143" s="77" t="s">
        <v>45</v>
      </c>
      <c r="D143" s="77" t="s">
        <v>38</v>
      </c>
      <c r="E143" s="77" t="s">
        <v>132</v>
      </c>
      <c r="F143" s="77" t="s">
        <v>152</v>
      </c>
      <c r="G143" s="77" t="s">
        <v>178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7">
        <v>0</v>
      </c>
      <c r="P143" s="77">
        <v>0</v>
      </c>
      <c r="Q143" s="77">
        <v>0</v>
      </c>
      <c r="R143" s="77">
        <v>0</v>
      </c>
      <c r="S143" s="77">
        <v>0</v>
      </c>
      <c r="T143" s="77">
        <v>0</v>
      </c>
    </row>
    <row r="144" spans="1:20" x14ac:dyDescent="0.25">
      <c r="A144" s="76" t="str">
        <f t="shared" si="2"/>
        <v>Baja California2015Robo de vehículo automotor</v>
      </c>
      <c r="B144" s="77">
        <v>2015</v>
      </c>
      <c r="C144" s="77" t="s">
        <v>45</v>
      </c>
      <c r="D144" s="77" t="s">
        <v>38</v>
      </c>
      <c r="E144" s="77" t="s">
        <v>132</v>
      </c>
      <c r="F144" s="77" t="s">
        <v>152</v>
      </c>
      <c r="G144" s="77" t="s">
        <v>179</v>
      </c>
      <c r="H144" s="77">
        <v>0</v>
      </c>
      <c r="I144" s="77">
        <v>0</v>
      </c>
      <c r="J144" s="77">
        <v>0</v>
      </c>
      <c r="K144" s="77">
        <v>0</v>
      </c>
      <c r="L144" s="77">
        <v>0</v>
      </c>
      <c r="M144" s="77">
        <v>0</v>
      </c>
      <c r="N144" s="77">
        <v>0</v>
      </c>
      <c r="O144" s="77">
        <v>0</v>
      </c>
      <c r="P144" s="77">
        <v>0</v>
      </c>
      <c r="Q144" s="77">
        <v>0</v>
      </c>
      <c r="R144" s="77">
        <v>0</v>
      </c>
      <c r="S144" s="77">
        <v>0</v>
      </c>
      <c r="T144" s="77">
        <v>0</v>
      </c>
    </row>
    <row r="145" spans="1:20" x14ac:dyDescent="0.25">
      <c r="A145" s="76" t="str">
        <f t="shared" si="2"/>
        <v>Baja California2015Robo de vehículo automotor</v>
      </c>
      <c r="B145" s="77">
        <v>2015</v>
      </c>
      <c r="C145" s="77" t="s">
        <v>45</v>
      </c>
      <c r="D145" s="77" t="s">
        <v>38</v>
      </c>
      <c r="E145" s="77" t="s">
        <v>132</v>
      </c>
      <c r="F145" s="77" t="s">
        <v>152</v>
      </c>
      <c r="G145" s="77" t="s">
        <v>180</v>
      </c>
      <c r="H145" s="77">
        <v>0</v>
      </c>
      <c r="I145" s="77">
        <v>0</v>
      </c>
      <c r="J145" s="77">
        <v>0</v>
      </c>
      <c r="K145" s="77">
        <v>0</v>
      </c>
      <c r="L145" s="77">
        <v>0</v>
      </c>
      <c r="M145" s="77">
        <v>0</v>
      </c>
      <c r="N145" s="77">
        <v>0</v>
      </c>
      <c r="O145" s="77">
        <v>0</v>
      </c>
      <c r="P145" s="77">
        <v>0</v>
      </c>
      <c r="Q145" s="77">
        <v>0</v>
      </c>
      <c r="R145" s="77">
        <v>0</v>
      </c>
      <c r="S145" s="77">
        <v>0</v>
      </c>
      <c r="T145" s="77">
        <v>0</v>
      </c>
    </row>
    <row r="146" spans="1:20" x14ac:dyDescent="0.25">
      <c r="A146" s="76" t="str">
        <f t="shared" si="2"/>
        <v>Baja California2015Robo de vehículo automotor</v>
      </c>
      <c r="B146" s="77">
        <v>2015</v>
      </c>
      <c r="C146" s="77" t="s">
        <v>45</v>
      </c>
      <c r="D146" s="77" t="s">
        <v>38</v>
      </c>
      <c r="E146" s="77" t="s">
        <v>132</v>
      </c>
      <c r="F146" s="77" t="s">
        <v>152</v>
      </c>
      <c r="G146" s="77" t="s">
        <v>181</v>
      </c>
      <c r="H146" s="77">
        <v>0</v>
      </c>
      <c r="I146" s="77">
        <v>0</v>
      </c>
      <c r="J146" s="77">
        <v>0</v>
      </c>
      <c r="K146" s="77">
        <v>0</v>
      </c>
      <c r="L146" s="77">
        <v>0</v>
      </c>
      <c r="M146" s="77">
        <v>0</v>
      </c>
      <c r="N146" s="77">
        <v>0</v>
      </c>
      <c r="O146" s="77">
        <v>0</v>
      </c>
      <c r="P146" s="77">
        <v>0</v>
      </c>
      <c r="Q146" s="77">
        <v>0</v>
      </c>
      <c r="R146" s="77">
        <v>0</v>
      </c>
      <c r="S146" s="77">
        <v>0</v>
      </c>
      <c r="T146" s="77">
        <v>0</v>
      </c>
    </row>
    <row r="147" spans="1:20" x14ac:dyDescent="0.25">
      <c r="A147" s="76" t="str">
        <f t="shared" si="2"/>
        <v>Baja California2015Robo de autopartes</v>
      </c>
      <c r="B147" s="77">
        <v>2015</v>
      </c>
      <c r="C147" s="77" t="s">
        <v>45</v>
      </c>
      <c r="D147" s="77" t="s">
        <v>38</v>
      </c>
      <c r="E147" s="77" t="s">
        <v>132</v>
      </c>
      <c r="F147" s="77" t="s">
        <v>153</v>
      </c>
      <c r="G147" s="77" t="s">
        <v>174</v>
      </c>
      <c r="H147" s="77">
        <v>0</v>
      </c>
      <c r="I147" s="77">
        <v>0</v>
      </c>
      <c r="J147" s="77">
        <v>0</v>
      </c>
      <c r="K147" s="77">
        <v>0</v>
      </c>
      <c r="L147" s="77">
        <v>0</v>
      </c>
      <c r="M147" s="77">
        <v>0</v>
      </c>
      <c r="N147" s="77">
        <v>0</v>
      </c>
      <c r="O147" s="77">
        <v>0</v>
      </c>
      <c r="P147" s="77">
        <v>0</v>
      </c>
      <c r="Q147" s="77">
        <v>0</v>
      </c>
      <c r="R147" s="77">
        <v>0</v>
      </c>
      <c r="S147" s="77">
        <v>0</v>
      </c>
      <c r="T147" s="77">
        <v>0</v>
      </c>
    </row>
    <row r="148" spans="1:20" x14ac:dyDescent="0.25">
      <c r="A148" s="76" t="str">
        <f t="shared" si="2"/>
        <v>Baja California2015Robo de autopartes</v>
      </c>
      <c r="B148" s="77">
        <v>2015</v>
      </c>
      <c r="C148" s="77" t="s">
        <v>45</v>
      </c>
      <c r="D148" s="77" t="s">
        <v>38</v>
      </c>
      <c r="E148" s="77" t="s">
        <v>132</v>
      </c>
      <c r="F148" s="77" t="s">
        <v>153</v>
      </c>
      <c r="G148" s="77" t="s">
        <v>175</v>
      </c>
      <c r="H148" s="77">
        <v>0</v>
      </c>
      <c r="I148" s="77">
        <v>0</v>
      </c>
      <c r="J148" s="77">
        <v>2</v>
      </c>
      <c r="K148" s="77">
        <v>0</v>
      </c>
      <c r="L148" s="77">
        <v>0</v>
      </c>
      <c r="M148" s="77">
        <v>0</v>
      </c>
      <c r="N148" s="77">
        <v>0</v>
      </c>
      <c r="O148" s="77">
        <v>0</v>
      </c>
      <c r="P148" s="77">
        <v>0</v>
      </c>
      <c r="Q148" s="77">
        <v>0</v>
      </c>
      <c r="R148" s="77">
        <v>0</v>
      </c>
      <c r="S148" s="77">
        <v>0</v>
      </c>
      <c r="T148" s="77">
        <v>2</v>
      </c>
    </row>
    <row r="149" spans="1:20" x14ac:dyDescent="0.25">
      <c r="A149" s="76" t="str">
        <f t="shared" si="2"/>
        <v>Baja California2015Robo a transportista</v>
      </c>
      <c r="B149" s="77">
        <v>2015</v>
      </c>
      <c r="C149" s="77" t="s">
        <v>45</v>
      </c>
      <c r="D149" s="77" t="s">
        <v>38</v>
      </c>
      <c r="E149" s="77" t="s">
        <v>132</v>
      </c>
      <c r="F149" s="77" t="s">
        <v>154</v>
      </c>
      <c r="G149" s="77" t="s">
        <v>174</v>
      </c>
      <c r="H149" s="77">
        <v>0</v>
      </c>
      <c r="I149" s="77">
        <v>0</v>
      </c>
      <c r="J149" s="77">
        <v>0</v>
      </c>
      <c r="K149" s="77">
        <v>0</v>
      </c>
      <c r="L149" s="77">
        <v>0</v>
      </c>
      <c r="M149" s="77">
        <v>0</v>
      </c>
      <c r="N149" s="77">
        <v>0</v>
      </c>
      <c r="O149" s="77">
        <v>0</v>
      </c>
      <c r="P149" s="77">
        <v>0</v>
      </c>
      <c r="Q149" s="77">
        <v>0</v>
      </c>
      <c r="R149" s="77">
        <v>0</v>
      </c>
      <c r="S149" s="77">
        <v>0</v>
      </c>
      <c r="T149" s="77">
        <v>0</v>
      </c>
    </row>
    <row r="150" spans="1:20" x14ac:dyDescent="0.25">
      <c r="A150" s="76" t="str">
        <f t="shared" si="2"/>
        <v>Baja California2015Robo a transportista</v>
      </c>
      <c r="B150" s="77">
        <v>2015</v>
      </c>
      <c r="C150" s="77" t="s">
        <v>45</v>
      </c>
      <c r="D150" s="77" t="s">
        <v>38</v>
      </c>
      <c r="E150" s="77" t="s">
        <v>132</v>
      </c>
      <c r="F150" s="77" t="s">
        <v>154</v>
      </c>
      <c r="G150" s="77" t="s">
        <v>175</v>
      </c>
      <c r="H150" s="77">
        <v>0</v>
      </c>
      <c r="I150" s="77">
        <v>0</v>
      </c>
      <c r="J150" s="77">
        <v>0</v>
      </c>
      <c r="K150" s="77">
        <v>0</v>
      </c>
      <c r="L150" s="77">
        <v>0</v>
      </c>
      <c r="M150" s="77">
        <v>0</v>
      </c>
      <c r="N150" s="77">
        <v>0</v>
      </c>
      <c r="O150" s="77">
        <v>0</v>
      </c>
      <c r="P150" s="77">
        <v>0</v>
      </c>
      <c r="Q150" s="77">
        <v>0</v>
      </c>
      <c r="R150" s="77">
        <v>0</v>
      </c>
      <c r="S150" s="77">
        <v>0</v>
      </c>
      <c r="T150" s="77">
        <v>0</v>
      </c>
    </row>
    <row r="151" spans="1:20" x14ac:dyDescent="0.25">
      <c r="A151" s="76" t="str">
        <f t="shared" si="2"/>
        <v>Baja California2015Robo a transeúnte en vía pública</v>
      </c>
      <c r="B151" s="77">
        <v>2015</v>
      </c>
      <c r="C151" s="77" t="s">
        <v>45</v>
      </c>
      <c r="D151" s="77" t="s">
        <v>38</v>
      </c>
      <c r="E151" s="77" t="s">
        <v>132</v>
      </c>
      <c r="F151" s="77" t="s">
        <v>155</v>
      </c>
      <c r="G151" s="77" t="s">
        <v>174</v>
      </c>
      <c r="H151" s="77">
        <v>306</v>
      </c>
      <c r="I151" s="77">
        <v>307</v>
      </c>
      <c r="J151" s="77">
        <v>368</v>
      </c>
      <c r="K151" s="77">
        <v>286</v>
      </c>
      <c r="L151" s="77">
        <v>293</v>
      </c>
      <c r="M151" s="77">
        <v>328</v>
      </c>
      <c r="N151" s="77">
        <v>279</v>
      </c>
      <c r="O151" s="77">
        <v>311</v>
      </c>
      <c r="P151" s="77">
        <v>302</v>
      </c>
      <c r="Q151" s="77">
        <v>296</v>
      </c>
      <c r="R151" s="77">
        <v>280</v>
      </c>
      <c r="S151" s="77">
        <v>307</v>
      </c>
      <c r="T151" s="77">
        <v>3663</v>
      </c>
    </row>
    <row r="152" spans="1:20" x14ac:dyDescent="0.25">
      <c r="A152" s="76" t="str">
        <f t="shared" si="2"/>
        <v>Baja California2015Robo a transeúnte en vía pública</v>
      </c>
      <c r="B152" s="77">
        <v>2015</v>
      </c>
      <c r="C152" s="77" t="s">
        <v>45</v>
      </c>
      <c r="D152" s="77" t="s">
        <v>38</v>
      </c>
      <c r="E152" s="77" t="s">
        <v>132</v>
      </c>
      <c r="F152" s="77" t="s">
        <v>155</v>
      </c>
      <c r="G152" s="77" t="s">
        <v>175</v>
      </c>
      <c r="H152" s="77">
        <v>230</v>
      </c>
      <c r="I152" s="77">
        <v>188</v>
      </c>
      <c r="J152" s="77">
        <v>233</v>
      </c>
      <c r="K152" s="77">
        <v>189</v>
      </c>
      <c r="L152" s="77">
        <v>265</v>
      </c>
      <c r="M152" s="77">
        <v>214</v>
      </c>
      <c r="N152" s="77">
        <v>175</v>
      </c>
      <c r="O152" s="77">
        <v>378</v>
      </c>
      <c r="P152" s="77">
        <v>252</v>
      </c>
      <c r="Q152" s="77">
        <v>252</v>
      </c>
      <c r="R152" s="77">
        <v>213</v>
      </c>
      <c r="S152" s="77">
        <v>254</v>
      </c>
      <c r="T152" s="77">
        <v>2843</v>
      </c>
    </row>
    <row r="153" spans="1:20" x14ac:dyDescent="0.25">
      <c r="A153" s="76" t="str">
        <f t="shared" si="2"/>
        <v>Baja California2015Robo a transeúnte en espacio abierto al público</v>
      </c>
      <c r="B153" s="77">
        <v>2015</v>
      </c>
      <c r="C153" s="77" t="s">
        <v>45</v>
      </c>
      <c r="D153" s="77" t="s">
        <v>38</v>
      </c>
      <c r="E153" s="77" t="s">
        <v>132</v>
      </c>
      <c r="F153" s="77" t="s">
        <v>156</v>
      </c>
      <c r="G153" s="77" t="s">
        <v>174</v>
      </c>
      <c r="H153" s="77">
        <v>0</v>
      </c>
      <c r="I153" s="77">
        <v>0</v>
      </c>
      <c r="J153" s="77">
        <v>0</v>
      </c>
      <c r="K153" s="77">
        <v>0</v>
      </c>
      <c r="L153" s="77">
        <v>0</v>
      </c>
      <c r="M153" s="77">
        <v>0</v>
      </c>
      <c r="N153" s="77">
        <v>0</v>
      </c>
      <c r="O153" s="77">
        <v>0</v>
      </c>
      <c r="P153" s="77">
        <v>0</v>
      </c>
      <c r="Q153" s="77">
        <v>0</v>
      </c>
      <c r="R153" s="77">
        <v>0</v>
      </c>
      <c r="S153" s="77">
        <v>0</v>
      </c>
      <c r="T153" s="77">
        <v>0</v>
      </c>
    </row>
    <row r="154" spans="1:20" x14ac:dyDescent="0.25">
      <c r="A154" s="76" t="str">
        <f t="shared" si="2"/>
        <v>Baja California2015Robo a transeúnte en espacio abierto al público</v>
      </c>
      <c r="B154" s="77">
        <v>2015</v>
      </c>
      <c r="C154" s="77" t="s">
        <v>45</v>
      </c>
      <c r="D154" s="77" t="s">
        <v>38</v>
      </c>
      <c r="E154" s="77" t="s">
        <v>132</v>
      </c>
      <c r="F154" s="77" t="s">
        <v>156</v>
      </c>
      <c r="G154" s="77" t="s">
        <v>175</v>
      </c>
      <c r="H154" s="77">
        <v>0</v>
      </c>
      <c r="I154" s="77">
        <v>0</v>
      </c>
      <c r="J154" s="77">
        <v>0</v>
      </c>
      <c r="K154" s="77">
        <v>0</v>
      </c>
      <c r="L154" s="77">
        <v>0</v>
      </c>
      <c r="M154" s="77">
        <v>0</v>
      </c>
      <c r="N154" s="77">
        <v>0</v>
      </c>
      <c r="O154" s="77">
        <v>0</v>
      </c>
      <c r="P154" s="77">
        <v>0</v>
      </c>
      <c r="Q154" s="77">
        <v>0</v>
      </c>
      <c r="R154" s="77">
        <v>0</v>
      </c>
      <c r="S154" s="77">
        <v>0</v>
      </c>
      <c r="T154" s="77">
        <v>0</v>
      </c>
    </row>
    <row r="155" spans="1:20" x14ac:dyDescent="0.25">
      <c r="A155" s="76" t="str">
        <f t="shared" si="2"/>
        <v>Baja California2015Robo en transporte público individual</v>
      </c>
      <c r="B155" s="77">
        <v>2015</v>
      </c>
      <c r="C155" s="77" t="s">
        <v>45</v>
      </c>
      <c r="D155" s="77" t="s">
        <v>38</v>
      </c>
      <c r="E155" s="77" t="s">
        <v>132</v>
      </c>
      <c r="F155" s="77" t="s">
        <v>157</v>
      </c>
      <c r="G155" s="77" t="s">
        <v>174</v>
      </c>
      <c r="H155" s="77">
        <v>0</v>
      </c>
      <c r="I155" s="77">
        <v>0</v>
      </c>
      <c r="J155" s="77">
        <v>0</v>
      </c>
      <c r="K155" s="77">
        <v>0</v>
      </c>
      <c r="L155" s="77">
        <v>0</v>
      </c>
      <c r="M155" s="77">
        <v>0</v>
      </c>
      <c r="N155" s="77">
        <v>0</v>
      </c>
      <c r="O155" s="77">
        <v>0</v>
      </c>
      <c r="P155" s="77">
        <v>0</v>
      </c>
      <c r="Q155" s="77">
        <v>0</v>
      </c>
      <c r="R155" s="77">
        <v>0</v>
      </c>
      <c r="S155" s="77">
        <v>0</v>
      </c>
      <c r="T155" s="77">
        <v>0</v>
      </c>
    </row>
    <row r="156" spans="1:20" x14ac:dyDescent="0.25">
      <c r="A156" s="76" t="str">
        <f t="shared" si="2"/>
        <v>Baja California2015Robo en transporte público individual</v>
      </c>
      <c r="B156" s="77">
        <v>2015</v>
      </c>
      <c r="C156" s="77" t="s">
        <v>45</v>
      </c>
      <c r="D156" s="77" t="s">
        <v>38</v>
      </c>
      <c r="E156" s="77" t="s">
        <v>132</v>
      </c>
      <c r="F156" s="77" t="s">
        <v>157</v>
      </c>
      <c r="G156" s="77" t="s">
        <v>175</v>
      </c>
      <c r="H156" s="77">
        <v>0</v>
      </c>
      <c r="I156" s="77">
        <v>0</v>
      </c>
      <c r="J156" s="77">
        <v>0</v>
      </c>
      <c r="K156" s="77">
        <v>0</v>
      </c>
      <c r="L156" s="77">
        <v>0</v>
      </c>
      <c r="M156" s="77">
        <v>0</v>
      </c>
      <c r="N156" s="77">
        <v>0</v>
      </c>
      <c r="O156" s="77">
        <v>0</v>
      </c>
      <c r="P156" s="77">
        <v>0</v>
      </c>
      <c r="Q156" s="77">
        <v>0</v>
      </c>
      <c r="R156" s="77">
        <v>0</v>
      </c>
      <c r="S156" s="77">
        <v>0</v>
      </c>
      <c r="T156" s="77">
        <v>0</v>
      </c>
    </row>
    <row r="157" spans="1:20" x14ac:dyDescent="0.25">
      <c r="A157" s="76" t="str">
        <f t="shared" si="2"/>
        <v>Baja California2015Robo en transporte público colectivo</v>
      </c>
      <c r="B157" s="77">
        <v>2015</v>
      </c>
      <c r="C157" s="77" t="s">
        <v>45</v>
      </c>
      <c r="D157" s="77" t="s">
        <v>38</v>
      </c>
      <c r="E157" s="77" t="s">
        <v>132</v>
      </c>
      <c r="F157" s="77" t="s">
        <v>158</v>
      </c>
      <c r="G157" s="77" t="s">
        <v>174</v>
      </c>
      <c r="H157" s="77">
        <v>0</v>
      </c>
      <c r="I157" s="77">
        <v>0</v>
      </c>
      <c r="J157" s="77">
        <v>0</v>
      </c>
      <c r="K157" s="77">
        <v>0</v>
      </c>
      <c r="L157" s="77">
        <v>0</v>
      </c>
      <c r="M157" s="77">
        <v>0</v>
      </c>
      <c r="N157" s="77">
        <v>0</v>
      </c>
      <c r="O157" s="77">
        <v>0</v>
      </c>
      <c r="P157" s="77">
        <v>0</v>
      </c>
      <c r="Q157" s="77">
        <v>0</v>
      </c>
      <c r="R157" s="77">
        <v>0</v>
      </c>
      <c r="S157" s="77">
        <v>0</v>
      </c>
      <c r="T157" s="77">
        <v>0</v>
      </c>
    </row>
    <row r="158" spans="1:20" x14ac:dyDescent="0.25">
      <c r="A158" s="76" t="str">
        <f t="shared" si="2"/>
        <v>Baja California2015Robo en transporte público colectivo</v>
      </c>
      <c r="B158" s="77">
        <v>2015</v>
      </c>
      <c r="C158" s="77" t="s">
        <v>45</v>
      </c>
      <c r="D158" s="77" t="s">
        <v>38</v>
      </c>
      <c r="E158" s="77" t="s">
        <v>132</v>
      </c>
      <c r="F158" s="77" t="s">
        <v>158</v>
      </c>
      <c r="G158" s="77" t="s">
        <v>175</v>
      </c>
      <c r="H158" s="77">
        <v>0</v>
      </c>
      <c r="I158" s="77">
        <v>0</v>
      </c>
      <c r="J158" s="77">
        <v>0</v>
      </c>
      <c r="K158" s="77">
        <v>0</v>
      </c>
      <c r="L158" s="77">
        <v>0</v>
      </c>
      <c r="M158" s="77">
        <v>0</v>
      </c>
      <c r="N158" s="77">
        <v>0</v>
      </c>
      <c r="O158" s="77">
        <v>0</v>
      </c>
      <c r="P158" s="77">
        <v>0</v>
      </c>
      <c r="Q158" s="77">
        <v>0</v>
      </c>
      <c r="R158" s="77">
        <v>0</v>
      </c>
      <c r="S158" s="77">
        <v>0</v>
      </c>
      <c r="T158" s="77">
        <v>0</v>
      </c>
    </row>
    <row r="159" spans="1:20" x14ac:dyDescent="0.25">
      <c r="A159" s="76" t="str">
        <f t="shared" si="2"/>
        <v>Baja California2015Robo en transporte individual</v>
      </c>
      <c r="B159" s="77">
        <v>2015</v>
      </c>
      <c r="C159" s="77" t="s">
        <v>45</v>
      </c>
      <c r="D159" s="77" t="s">
        <v>38</v>
      </c>
      <c r="E159" s="77" t="s">
        <v>132</v>
      </c>
      <c r="F159" s="77" t="s">
        <v>159</v>
      </c>
      <c r="G159" s="77" t="s">
        <v>174</v>
      </c>
      <c r="H159" s="77">
        <v>0</v>
      </c>
      <c r="I159" s="77">
        <v>0</v>
      </c>
      <c r="J159" s="77">
        <v>0</v>
      </c>
      <c r="K159" s="77">
        <v>0</v>
      </c>
      <c r="L159" s="77">
        <v>0</v>
      </c>
      <c r="M159" s="77">
        <v>0</v>
      </c>
      <c r="N159" s="77">
        <v>0</v>
      </c>
      <c r="O159" s="77">
        <v>0</v>
      </c>
      <c r="P159" s="77">
        <v>0</v>
      </c>
      <c r="Q159" s="77">
        <v>0</v>
      </c>
      <c r="R159" s="77">
        <v>0</v>
      </c>
      <c r="S159" s="77">
        <v>0</v>
      </c>
      <c r="T159" s="77">
        <v>0</v>
      </c>
    </row>
    <row r="160" spans="1:20" x14ac:dyDescent="0.25">
      <c r="A160" s="76" t="str">
        <f t="shared" si="2"/>
        <v>Baja California2015Robo en transporte individual</v>
      </c>
      <c r="B160" s="77">
        <v>2015</v>
      </c>
      <c r="C160" s="77" t="s">
        <v>45</v>
      </c>
      <c r="D160" s="77" t="s">
        <v>38</v>
      </c>
      <c r="E160" s="77" t="s">
        <v>132</v>
      </c>
      <c r="F160" s="77" t="s">
        <v>159</v>
      </c>
      <c r="G160" s="77" t="s">
        <v>175</v>
      </c>
      <c r="H160" s="77">
        <v>0</v>
      </c>
      <c r="I160" s="77">
        <v>0</v>
      </c>
      <c r="J160" s="77">
        <v>0</v>
      </c>
      <c r="K160" s="77">
        <v>0</v>
      </c>
      <c r="L160" s="77">
        <v>0</v>
      </c>
      <c r="M160" s="77">
        <v>0</v>
      </c>
      <c r="N160" s="77">
        <v>0</v>
      </c>
      <c r="O160" s="77">
        <v>0</v>
      </c>
      <c r="P160" s="77">
        <v>0</v>
      </c>
      <c r="Q160" s="77">
        <v>0</v>
      </c>
      <c r="R160" s="77">
        <v>0</v>
      </c>
      <c r="S160" s="77">
        <v>0</v>
      </c>
      <c r="T160" s="77">
        <v>0</v>
      </c>
    </row>
    <row r="161" spans="1:20" x14ac:dyDescent="0.25">
      <c r="A161" s="76" t="str">
        <f t="shared" si="2"/>
        <v>Baja California2015Robo a institución bancaria</v>
      </c>
      <c r="B161" s="77">
        <v>2015</v>
      </c>
      <c r="C161" s="77" t="s">
        <v>45</v>
      </c>
      <c r="D161" s="77" t="s">
        <v>38</v>
      </c>
      <c r="E161" s="77" t="s">
        <v>132</v>
      </c>
      <c r="F161" s="77" t="s">
        <v>160</v>
      </c>
      <c r="G161" s="77" t="s">
        <v>174</v>
      </c>
      <c r="H161" s="77">
        <v>0</v>
      </c>
      <c r="I161" s="77">
        <v>1</v>
      </c>
      <c r="J161" s="77">
        <v>0</v>
      </c>
      <c r="K161" s="77">
        <v>0</v>
      </c>
      <c r="L161" s="77">
        <v>0</v>
      </c>
      <c r="M161" s="77">
        <v>2</v>
      </c>
      <c r="N161" s="77">
        <v>0</v>
      </c>
      <c r="O161" s="77">
        <v>0</v>
      </c>
      <c r="P161" s="77">
        <v>0</v>
      </c>
      <c r="Q161" s="77">
        <v>0</v>
      </c>
      <c r="R161" s="77">
        <v>0</v>
      </c>
      <c r="S161" s="77">
        <v>2</v>
      </c>
      <c r="T161" s="77">
        <v>5</v>
      </c>
    </row>
    <row r="162" spans="1:20" x14ac:dyDescent="0.25">
      <c r="A162" s="76" t="str">
        <f t="shared" si="2"/>
        <v>Baja California2015Robo a institución bancaria</v>
      </c>
      <c r="B162" s="77">
        <v>2015</v>
      </c>
      <c r="C162" s="77" t="s">
        <v>45</v>
      </c>
      <c r="D162" s="77" t="s">
        <v>38</v>
      </c>
      <c r="E162" s="77" t="s">
        <v>132</v>
      </c>
      <c r="F162" s="77" t="s">
        <v>160</v>
      </c>
      <c r="G162" s="77" t="s">
        <v>175</v>
      </c>
      <c r="H162" s="77">
        <v>0</v>
      </c>
      <c r="I162" s="77">
        <v>0</v>
      </c>
      <c r="J162" s="77">
        <v>0</v>
      </c>
      <c r="K162" s="77">
        <v>0</v>
      </c>
      <c r="L162" s="77">
        <v>0</v>
      </c>
      <c r="M162" s="77">
        <v>0</v>
      </c>
      <c r="N162" s="77">
        <v>0</v>
      </c>
      <c r="O162" s="77">
        <v>0</v>
      </c>
      <c r="P162" s="77">
        <v>0</v>
      </c>
      <c r="Q162" s="77">
        <v>0</v>
      </c>
      <c r="R162" s="77">
        <v>0</v>
      </c>
      <c r="S162" s="77">
        <v>0</v>
      </c>
      <c r="T162" s="77">
        <v>0</v>
      </c>
    </row>
    <row r="163" spans="1:20" x14ac:dyDescent="0.25">
      <c r="A163" s="76" t="str">
        <f t="shared" si="2"/>
        <v>Baja California2015Robo a negocio</v>
      </c>
      <c r="B163" s="77">
        <v>2015</v>
      </c>
      <c r="C163" s="77" t="s">
        <v>45</v>
      </c>
      <c r="D163" s="77" t="s">
        <v>38</v>
      </c>
      <c r="E163" s="77" t="s">
        <v>132</v>
      </c>
      <c r="F163" s="77" t="s">
        <v>161</v>
      </c>
      <c r="G163" s="77" t="s">
        <v>174</v>
      </c>
      <c r="H163" s="77">
        <v>455</v>
      </c>
      <c r="I163" s="77">
        <v>383</v>
      </c>
      <c r="J163" s="77">
        <v>305</v>
      </c>
      <c r="K163" s="77">
        <v>351</v>
      </c>
      <c r="L163" s="77">
        <v>314</v>
      </c>
      <c r="M163" s="77">
        <v>312</v>
      </c>
      <c r="N163" s="77">
        <v>273</v>
      </c>
      <c r="O163" s="77">
        <v>282</v>
      </c>
      <c r="P163" s="77">
        <v>269</v>
      </c>
      <c r="Q163" s="77">
        <v>297</v>
      </c>
      <c r="R163" s="77">
        <v>236</v>
      </c>
      <c r="S163" s="77">
        <v>246</v>
      </c>
      <c r="T163" s="77">
        <v>3723</v>
      </c>
    </row>
    <row r="164" spans="1:20" x14ac:dyDescent="0.25">
      <c r="A164" s="76" t="str">
        <f t="shared" si="2"/>
        <v>Baja California2015Robo a negocio</v>
      </c>
      <c r="B164" s="77">
        <v>2015</v>
      </c>
      <c r="C164" s="77" t="s">
        <v>45</v>
      </c>
      <c r="D164" s="77" t="s">
        <v>38</v>
      </c>
      <c r="E164" s="77" t="s">
        <v>132</v>
      </c>
      <c r="F164" s="77" t="s">
        <v>161</v>
      </c>
      <c r="G164" s="77" t="s">
        <v>175</v>
      </c>
      <c r="H164" s="77">
        <v>161</v>
      </c>
      <c r="I164" s="77">
        <v>117</v>
      </c>
      <c r="J164" s="77">
        <v>172</v>
      </c>
      <c r="K164" s="77">
        <v>152</v>
      </c>
      <c r="L164" s="77">
        <v>127</v>
      </c>
      <c r="M164" s="77">
        <v>178</v>
      </c>
      <c r="N164" s="77">
        <v>139</v>
      </c>
      <c r="O164" s="77">
        <v>138</v>
      </c>
      <c r="P164" s="77">
        <v>146</v>
      </c>
      <c r="Q164" s="77">
        <v>165</v>
      </c>
      <c r="R164" s="77">
        <v>139</v>
      </c>
      <c r="S164" s="77">
        <v>175</v>
      </c>
      <c r="T164" s="77">
        <v>1809</v>
      </c>
    </row>
    <row r="165" spans="1:20" x14ac:dyDescent="0.25">
      <c r="A165" s="76" t="str">
        <f t="shared" si="2"/>
        <v>Baja California2015Robo de ganado</v>
      </c>
      <c r="B165" s="77">
        <v>2015</v>
      </c>
      <c r="C165" s="77" t="s">
        <v>45</v>
      </c>
      <c r="D165" s="77" t="s">
        <v>38</v>
      </c>
      <c r="E165" s="77" t="s">
        <v>132</v>
      </c>
      <c r="F165" s="77" t="s">
        <v>162</v>
      </c>
      <c r="G165" s="77" t="s">
        <v>174</v>
      </c>
      <c r="H165" s="77">
        <v>0</v>
      </c>
      <c r="I165" s="77">
        <v>0</v>
      </c>
      <c r="J165" s="77">
        <v>0</v>
      </c>
      <c r="K165" s="77">
        <v>0</v>
      </c>
      <c r="L165" s="77">
        <v>0</v>
      </c>
      <c r="M165" s="77">
        <v>0</v>
      </c>
      <c r="N165" s="77">
        <v>0</v>
      </c>
      <c r="O165" s="77">
        <v>0</v>
      </c>
      <c r="P165" s="77">
        <v>0</v>
      </c>
      <c r="Q165" s="77">
        <v>0</v>
      </c>
      <c r="R165" s="77">
        <v>0</v>
      </c>
      <c r="S165" s="77">
        <v>0</v>
      </c>
      <c r="T165" s="77">
        <v>0</v>
      </c>
    </row>
    <row r="166" spans="1:20" x14ac:dyDescent="0.25">
      <c r="A166" s="76" t="str">
        <f t="shared" si="2"/>
        <v>Baja California2015Robo de ganado</v>
      </c>
      <c r="B166" s="77">
        <v>2015</v>
      </c>
      <c r="C166" s="77" t="s">
        <v>45</v>
      </c>
      <c r="D166" s="77" t="s">
        <v>38</v>
      </c>
      <c r="E166" s="77" t="s">
        <v>132</v>
      </c>
      <c r="F166" s="77" t="s">
        <v>162</v>
      </c>
      <c r="G166" s="77" t="s">
        <v>175</v>
      </c>
      <c r="H166" s="77">
        <v>22</v>
      </c>
      <c r="I166" s="77">
        <v>9</v>
      </c>
      <c r="J166" s="77">
        <v>12</v>
      </c>
      <c r="K166" s="77">
        <v>14</v>
      </c>
      <c r="L166" s="77">
        <v>0</v>
      </c>
      <c r="M166" s="77">
        <v>0</v>
      </c>
      <c r="N166" s="77">
        <v>0</v>
      </c>
      <c r="O166" s="77">
        <v>0</v>
      </c>
      <c r="P166" s="77">
        <v>0</v>
      </c>
      <c r="Q166" s="77">
        <v>0</v>
      </c>
      <c r="R166" s="77">
        <v>0</v>
      </c>
      <c r="S166" s="77">
        <v>0</v>
      </c>
      <c r="T166" s="77">
        <v>57</v>
      </c>
    </row>
    <row r="167" spans="1:20" x14ac:dyDescent="0.25">
      <c r="A167" s="76" t="str">
        <f t="shared" si="2"/>
        <v>Baja California2015Robo de maquinaria</v>
      </c>
      <c r="B167" s="77">
        <v>2015</v>
      </c>
      <c r="C167" s="77" t="s">
        <v>45</v>
      </c>
      <c r="D167" s="77" t="s">
        <v>38</v>
      </c>
      <c r="E167" s="77" t="s">
        <v>132</v>
      </c>
      <c r="F167" s="77" t="s">
        <v>163</v>
      </c>
      <c r="G167" s="77" t="s">
        <v>182</v>
      </c>
      <c r="H167" s="77">
        <v>0</v>
      </c>
      <c r="I167" s="77">
        <v>0</v>
      </c>
      <c r="J167" s="77">
        <v>0</v>
      </c>
      <c r="K167" s="77">
        <v>0</v>
      </c>
      <c r="L167" s="77">
        <v>0</v>
      </c>
      <c r="M167" s="77">
        <v>0</v>
      </c>
      <c r="N167" s="77">
        <v>0</v>
      </c>
      <c r="O167" s="77">
        <v>0</v>
      </c>
      <c r="P167" s="77">
        <v>0</v>
      </c>
      <c r="Q167" s="77">
        <v>0</v>
      </c>
      <c r="R167" s="77">
        <v>0</v>
      </c>
      <c r="S167" s="77">
        <v>0</v>
      </c>
      <c r="T167" s="77">
        <v>0</v>
      </c>
    </row>
    <row r="168" spans="1:20" x14ac:dyDescent="0.25">
      <c r="A168" s="76" t="str">
        <f t="shared" si="2"/>
        <v>Baja California2015Robo de maquinaria</v>
      </c>
      <c r="B168" s="77">
        <v>2015</v>
      </c>
      <c r="C168" s="77" t="s">
        <v>45</v>
      </c>
      <c r="D168" s="77" t="s">
        <v>38</v>
      </c>
      <c r="E168" s="77" t="s">
        <v>132</v>
      </c>
      <c r="F168" s="77" t="s">
        <v>163</v>
      </c>
      <c r="G168" s="77" t="s">
        <v>183</v>
      </c>
      <c r="H168" s="77">
        <v>0</v>
      </c>
      <c r="I168" s="77">
        <v>0</v>
      </c>
      <c r="J168" s="77">
        <v>0</v>
      </c>
      <c r="K168" s="77">
        <v>0</v>
      </c>
      <c r="L168" s="77">
        <v>0</v>
      </c>
      <c r="M168" s="77">
        <v>0</v>
      </c>
      <c r="N168" s="77">
        <v>0</v>
      </c>
      <c r="O168" s="77">
        <v>0</v>
      </c>
      <c r="P168" s="77">
        <v>0</v>
      </c>
      <c r="Q168" s="77">
        <v>0</v>
      </c>
      <c r="R168" s="77">
        <v>0</v>
      </c>
      <c r="S168" s="77">
        <v>0</v>
      </c>
      <c r="T168" s="77">
        <v>0</v>
      </c>
    </row>
    <row r="169" spans="1:20" x14ac:dyDescent="0.25">
      <c r="A169" s="76" t="str">
        <f t="shared" si="2"/>
        <v>Baja California2015Robo de maquinaria</v>
      </c>
      <c r="B169" s="77">
        <v>2015</v>
      </c>
      <c r="C169" s="77" t="s">
        <v>45</v>
      </c>
      <c r="D169" s="77" t="s">
        <v>38</v>
      </c>
      <c r="E169" s="77" t="s">
        <v>132</v>
      </c>
      <c r="F169" s="77" t="s">
        <v>163</v>
      </c>
      <c r="G169" s="77" t="s">
        <v>184</v>
      </c>
      <c r="H169" s="77">
        <v>0</v>
      </c>
      <c r="I169" s="77">
        <v>0</v>
      </c>
      <c r="J169" s="77">
        <v>0</v>
      </c>
      <c r="K169" s="77">
        <v>0</v>
      </c>
      <c r="L169" s="77">
        <v>0</v>
      </c>
      <c r="M169" s="77">
        <v>0</v>
      </c>
      <c r="N169" s="77">
        <v>0</v>
      </c>
      <c r="O169" s="77">
        <v>0</v>
      </c>
      <c r="P169" s="77">
        <v>0</v>
      </c>
      <c r="Q169" s="77">
        <v>0</v>
      </c>
      <c r="R169" s="77">
        <v>0</v>
      </c>
      <c r="S169" s="77">
        <v>0</v>
      </c>
      <c r="T169" s="77">
        <v>0</v>
      </c>
    </row>
    <row r="170" spans="1:20" x14ac:dyDescent="0.25">
      <c r="A170" s="76" t="str">
        <f t="shared" si="2"/>
        <v>Baja California2015Robo de maquinaria</v>
      </c>
      <c r="B170" s="77">
        <v>2015</v>
      </c>
      <c r="C170" s="77" t="s">
        <v>45</v>
      </c>
      <c r="D170" s="77" t="s">
        <v>38</v>
      </c>
      <c r="E170" s="77" t="s">
        <v>132</v>
      </c>
      <c r="F170" s="77" t="s">
        <v>163</v>
      </c>
      <c r="G170" s="77" t="s">
        <v>185</v>
      </c>
      <c r="H170" s="77">
        <v>0</v>
      </c>
      <c r="I170" s="77">
        <v>0</v>
      </c>
      <c r="J170" s="77">
        <v>0</v>
      </c>
      <c r="K170" s="77">
        <v>0</v>
      </c>
      <c r="L170" s="77">
        <v>0</v>
      </c>
      <c r="M170" s="77">
        <v>0</v>
      </c>
      <c r="N170" s="77">
        <v>0</v>
      </c>
      <c r="O170" s="77">
        <v>0</v>
      </c>
      <c r="P170" s="77">
        <v>0</v>
      </c>
      <c r="Q170" s="77">
        <v>0</v>
      </c>
      <c r="R170" s="77">
        <v>0</v>
      </c>
      <c r="S170" s="77">
        <v>0</v>
      </c>
      <c r="T170" s="77">
        <v>0</v>
      </c>
    </row>
    <row r="171" spans="1:20" x14ac:dyDescent="0.25">
      <c r="A171" s="76" t="str">
        <f t="shared" si="2"/>
        <v>Baja California2015Robo de maquinaria</v>
      </c>
      <c r="B171" s="77">
        <v>2015</v>
      </c>
      <c r="C171" s="77" t="s">
        <v>45</v>
      </c>
      <c r="D171" s="77" t="s">
        <v>38</v>
      </c>
      <c r="E171" s="77" t="s">
        <v>132</v>
      </c>
      <c r="F171" s="77" t="s">
        <v>163</v>
      </c>
      <c r="G171" s="77" t="s">
        <v>186</v>
      </c>
      <c r="H171" s="77">
        <v>0</v>
      </c>
      <c r="I171" s="77">
        <v>0</v>
      </c>
      <c r="J171" s="77">
        <v>0</v>
      </c>
      <c r="K171" s="77">
        <v>0</v>
      </c>
      <c r="L171" s="77">
        <v>0</v>
      </c>
      <c r="M171" s="77">
        <v>0</v>
      </c>
      <c r="N171" s="77">
        <v>0</v>
      </c>
      <c r="O171" s="77">
        <v>0</v>
      </c>
      <c r="P171" s="77">
        <v>0</v>
      </c>
      <c r="Q171" s="77">
        <v>0</v>
      </c>
      <c r="R171" s="77">
        <v>0</v>
      </c>
      <c r="S171" s="77">
        <v>0</v>
      </c>
      <c r="T171" s="77">
        <v>0</v>
      </c>
    </row>
    <row r="172" spans="1:20" x14ac:dyDescent="0.25">
      <c r="A172" s="76" t="str">
        <f t="shared" si="2"/>
        <v>Baja California2015Robo de maquinaria</v>
      </c>
      <c r="B172" s="77">
        <v>2015</v>
      </c>
      <c r="C172" s="77" t="s">
        <v>45</v>
      </c>
      <c r="D172" s="77" t="s">
        <v>38</v>
      </c>
      <c r="E172" s="77" t="s">
        <v>132</v>
      </c>
      <c r="F172" s="77" t="s">
        <v>163</v>
      </c>
      <c r="G172" s="77" t="s">
        <v>187</v>
      </c>
      <c r="H172" s="77">
        <v>0</v>
      </c>
      <c r="I172" s="77">
        <v>0</v>
      </c>
      <c r="J172" s="77">
        <v>0</v>
      </c>
      <c r="K172" s="77">
        <v>0</v>
      </c>
      <c r="L172" s="77">
        <v>0</v>
      </c>
      <c r="M172" s="77">
        <v>0</v>
      </c>
      <c r="N172" s="77">
        <v>0</v>
      </c>
      <c r="O172" s="77">
        <v>0</v>
      </c>
      <c r="P172" s="77">
        <v>0</v>
      </c>
      <c r="Q172" s="77">
        <v>0</v>
      </c>
      <c r="R172" s="77">
        <v>0</v>
      </c>
      <c r="S172" s="77">
        <v>0</v>
      </c>
      <c r="T172" s="77">
        <v>0</v>
      </c>
    </row>
    <row r="173" spans="1:20" x14ac:dyDescent="0.25">
      <c r="A173" s="76" t="str">
        <f t="shared" si="2"/>
        <v>Baja California2015Otros robos</v>
      </c>
      <c r="B173" s="77">
        <v>2015</v>
      </c>
      <c r="C173" s="77" t="s">
        <v>45</v>
      </c>
      <c r="D173" s="77" t="s">
        <v>38</v>
      </c>
      <c r="E173" s="77" t="s">
        <v>132</v>
      </c>
      <c r="F173" s="77" t="s">
        <v>164</v>
      </c>
      <c r="G173" s="77" t="s">
        <v>174</v>
      </c>
      <c r="H173" s="77">
        <v>91</v>
      </c>
      <c r="I173" s="77">
        <v>82</v>
      </c>
      <c r="J173" s="77">
        <v>104</v>
      </c>
      <c r="K173" s="77">
        <v>124</v>
      </c>
      <c r="L173" s="77">
        <v>74</v>
      </c>
      <c r="M173" s="77">
        <v>69</v>
      </c>
      <c r="N173" s="77">
        <v>56</v>
      </c>
      <c r="O173" s="77">
        <v>60</v>
      </c>
      <c r="P173" s="77">
        <v>70</v>
      </c>
      <c r="Q173" s="77">
        <v>82</v>
      </c>
      <c r="R173" s="77">
        <v>107</v>
      </c>
      <c r="S173" s="77">
        <v>88</v>
      </c>
      <c r="T173" s="77">
        <v>1007</v>
      </c>
    </row>
    <row r="174" spans="1:20" x14ac:dyDescent="0.25">
      <c r="A174" s="76" t="str">
        <f t="shared" si="2"/>
        <v>Baja California2015Otros robos</v>
      </c>
      <c r="B174" s="77">
        <v>2015</v>
      </c>
      <c r="C174" s="77" t="s">
        <v>45</v>
      </c>
      <c r="D174" s="77" t="s">
        <v>38</v>
      </c>
      <c r="E174" s="77" t="s">
        <v>132</v>
      </c>
      <c r="F174" s="77" t="s">
        <v>164</v>
      </c>
      <c r="G174" s="77" t="s">
        <v>175</v>
      </c>
      <c r="H174" s="77">
        <v>746</v>
      </c>
      <c r="I174" s="77">
        <v>625</v>
      </c>
      <c r="J174" s="77">
        <v>661</v>
      </c>
      <c r="K174" s="77">
        <v>605</v>
      </c>
      <c r="L174" s="77">
        <v>758</v>
      </c>
      <c r="M174" s="77">
        <v>736</v>
      </c>
      <c r="N174" s="77">
        <v>728</v>
      </c>
      <c r="O174" s="77">
        <v>793</v>
      </c>
      <c r="P174" s="77">
        <v>711</v>
      </c>
      <c r="Q174" s="77">
        <v>806</v>
      </c>
      <c r="R174" s="77">
        <v>765</v>
      </c>
      <c r="S174" s="77">
        <v>658</v>
      </c>
      <c r="T174" s="77">
        <v>8592</v>
      </c>
    </row>
    <row r="175" spans="1:20" x14ac:dyDescent="0.25">
      <c r="A175" s="76" t="str">
        <f t="shared" si="2"/>
        <v>Baja California2015Fraude</v>
      </c>
      <c r="B175" s="77">
        <v>2015</v>
      </c>
      <c r="C175" s="77" t="s">
        <v>45</v>
      </c>
      <c r="D175" s="77" t="s">
        <v>38</v>
      </c>
      <c r="E175" s="77" t="s">
        <v>133</v>
      </c>
      <c r="F175" s="77" t="s">
        <v>133</v>
      </c>
      <c r="G175" s="77" t="s">
        <v>133</v>
      </c>
      <c r="H175" s="77">
        <v>123</v>
      </c>
      <c r="I175" s="77">
        <v>113</v>
      </c>
      <c r="J175" s="77">
        <v>144</v>
      </c>
      <c r="K175" s="77">
        <v>126</v>
      </c>
      <c r="L175" s="77">
        <v>166</v>
      </c>
      <c r="M175" s="77">
        <v>174</v>
      </c>
      <c r="N175" s="77">
        <v>190</v>
      </c>
      <c r="O175" s="77">
        <v>215</v>
      </c>
      <c r="P175" s="77">
        <v>196</v>
      </c>
      <c r="Q175" s="77">
        <v>200</v>
      </c>
      <c r="R175" s="77">
        <v>185</v>
      </c>
      <c r="S175" s="77">
        <v>161</v>
      </c>
      <c r="T175" s="77">
        <v>1993</v>
      </c>
    </row>
    <row r="176" spans="1:20" x14ac:dyDescent="0.25">
      <c r="A176" s="76" t="str">
        <f t="shared" si="2"/>
        <v>Baja California2015Abuso de confianza</v>
      </c>
      <c r="B176" s="77">
        <v>2015</v>
      </c>
      <c r="C176" s="77" t="s">
        <v>45</v>
      </c>
      <c r="D176" s="77" t="s">
        <v>38</v>
      </c>
      <c r="E176" s="77" t="s">
        <v>134</v>
      </c>
      <c r="F176" s="77" t="s">
        <v>134</v>
      </c>
      <c r="G176" s="77" t="s">
        <v>134</v>
      </c>
      <c r="H176" s="77">
        <v>63</v>
      </c>
      <c r="I176" s="77">
        <v>62</v>
      </c>
      <c r="J176" s="77">
        <v>88</v>
      </c>
      <c r="K176" s="77">
        <v>77</v>
      </c>
      <c r="L176" s="77">
        <v>71</v>
      </c>
      <c r="M176" s="77">
        <v>83</v>
      </c>
      <c r="N176" s="77">
        <v>86</v>
      </c>
      <c r="O176" s="77">
        <v>96</v>
      </c>
      <c r="P176" s="77">
        <v>85</v>
      </c>
      <c r="Q176" s="77">
        <v>95</v>
      </c>
      <c r="R176" s="77">
        <v>61</v>
      </c>
      <c r="S176" s="77">
        <v>50</v>
      </c>
      <c r="T176" s="77">
        <v>917</v>
      </c>
    </row>
    <row r="177" spans="1:20" x14ac:dyDescent="0.25">
      <c r="A177" s="76" t="str">
        <f t="shared" si="2"/>
        <v>Baja California2015Extorsión</v>
      </c>
      <c r="B177" s="77">
        <v>2015</v>
      </c>
      <c r="C177" s="77" t="s">
        <v>45</v>
      </c>
      <c r="D177" s="77" t="s">
        <v>38</v>
      </c>
      <c r="E177" s="77" t="s">
        <v>39</v>
      </c>
      <c r="F177" s="77" t="s">
        <v>39</v>
      </c>
      <c r="G177" s="77" t="s">
        <v>39</v>
      </c>
      <c r="H177" s="77">
        <v>7</v>
      </c>
      <c r="I177" s="77">
        <v>19</v>
      </c>
      <c r="J177" s="77">
        <v>24</v>
      </c>
      <c r="K177" s="77">
        <v>10</v>
      </c>
      <c r="L177" s="77">
        <v>17</v>
      </c>
      <c r="M177" s="77">
        <v>16</v>
      </c>
      <c r="N177" s="77">
        <v>19</v>
      </c>
      <c r="O177" s="77">
        <v>19</v>
      </c>
      <c r="P177" s="77">
        <v>27</v>
      </c>
      <c r="Q177" s="77">
        <v>20</v>
      </c>
      <c r="R177" s="77">
        <v>17</v>
      </c>
      <c r="S177" s="77">
        <v>26</v>
      </c>
      <c r="T177" s="77">
        <v>221</v>
      </c>
    </row>
    <row r="178" spans="1:20" x14ac:dyDescent="0.25">
      <c r="A178" s="76" t="str">
        <f t="shared" si="2"/>
        <v>Baja California2015Daño a la propiedad</v>
      </c>
      <c r="B178" s="77">
        <v>2015</v>
      </c>
      <c r="C178" s="77" t="s">
        <v>45</v>
      </c>
      <c r="D178" s="77" t="s">
        <v>38</v>
      </c>
      <c r="E178" s="77" t="s">
        <v>135</v>
      </c>
      <c r="F178" s="77" t="s">
        <v>135</v>
      </c>
      <c r="G178" s="77" t="s">
        <v>135</v>
      </c>
      <c r="H178" s="77">
        <v>901</v>
      </c>
      <c r="I178" s="77">
        <v>883</v>
      </c>
      <c r="J178" s="77">
        <v>1018</v>
      </c>
      <c r="K178" s="77">
        <v>912</v>
      </c>
      <c r="L178" s="77">
        <v>832</v>
      </c>
      <c r="M178" s="77">
        <v>924</v>
      </c>
      <c r="N178" s="77">
        <v>927</v>
      </c>
      <c r="O178" s="77">
        <v>985</v>
      </c>
      <c r="P178" s="77">
        <v>869</v>
      </c>
      <c r="Q178" s="77">
        <v>951</v>
      </c>
      <c r="R178" s="77">
        <v>856</v>
      </c>
      <c r="S178" s="77">
        <v>917</v>
      </c>
      <c r="T178" s="77">
        <v>10975</v>
      </c>
    </row>
    <row r="179" spans="1:20" x14ac:dyDescent="0.25">
      <c r="A179" s="76" t="str">
        <f t="shared" si="2"/>
        <v>Baja California2015Despojo</v>
      </c>
      <c r="B179" s="77">
        <v>2015</v>
      </c>
      <c r="C179" s="77" t="s">
        <v>45</v>
      </c>
      <c r="D179" s="77" t="s">
        <v>38</v>
      </c>
      <c r="E179" s="77" t="s">
        <v>136</v>
      </c>
      <c r="F179" s="77" t="s">
        <v>136</v>
      </c>
      <c r="G179" s="77" t="s">
        <v>136</v>
      </c>
      <c r="H179" s="77">
        <v>76</v>
      </c>
      <c r="I179" s="77">
        <v>68</v>
      </c>
      <c r="J179" s="77">
        <v>99</v>
      </c>
      <c r="K179" s="77">
        <v>102</v>
      </c>
      <c r="L179" s="77">
        <v>109</v>
      </c>
      <c r="M179" s="77">
        <v>106</v>
      </c>
      <c r="N179" s="77">
        <v>121</v>
      </c>
      <c r="O179" s="77">
        <v>134</v>
      </c>
      <c r="P179" s="77">
        <v>89</v>
      </c>
      <c r="Q179" s="77">
        <v>110</v>
      </c>
      <c r="R179" s="77">
        <v>90</v>
      </c>
      <c r="S179" s="77">
        <v>92</v>
      </c>
      <c r="T179" s="77">
        <v>1196</v>
      </c>
    </row>
    <row r="180" spans="1:20" x14ac:dyDescent="0.25">
      <c r="A180" s="76" t="str">
        <f t="shared" si="2"/>
        <v>Baja California2015Otros delitos contra el patrimonio</v>
      </c>
      <c r="B180" s="77">
        <v>2015</v>
      </c>
      <c r="C180" s="77" t="s">
        <v>45</v>
      </c>
      <c r="D180" s="77" t="s">
        <v>38</v>
      </c>
      <c r="E180" s="77" t="s">
        <v>137</v>
      </c>
      <c r="F180" s="77" t="s">
        <v>137</v>
      </c>
      <c r="G180" s="77" t="s">
        <v>137</v>
      </c>
      <c r="H180" s="77">
        <v>54</v>
      </c>
      <c r="I180" s="77">
        <v>38</v>
      </c>
      <c r="J180" s="77">
        <v>55</v>
      </c>
      <c r="K180" s="77">
        <v>51</v>
      </c>
      <c r="L180" s="77">
        <v>0</v>
      </c>
      <c r="M180" s="77">
        <v>0</v>
      </c>
      <c r="N180" s="77">
        <v>0</v>
      </c>
      <c r="O180" s="77">
        <v>0</v>
      </c>
      <c r="P180" s="77">
        <v>0</v>
      </c>
      <c r="Q180" s="77">
        <v>0</v>
      </c>
      <c r="R180" s="77">
        <v>0</v>
      </c>
      <c r="S180" s="77">
        <v>0</v>
      </c>
      <c r="T180" s="77">
        <v>198</v>
      </c>
    </row>
    <row r="181" spans="1:20" x14ac:dyDescent="0.25">
      <c r="A181" s="76" t="str">
        <f t="shared" si="2"/>
        <v>Baja California2015Violencia familiar</v>
      </c>
      <c r="B181" s="77">
        <v>2015</v>
      </c>
      <c r="C181" s="77" t="s">
        <v>45</v>
      </c>
      <c r="D181" s="77" t="s">
        <v>104</v>
      </c>
      <c r="E181" s="77" t="s">
        <v>103</v>
      </c>
      <c r="F181" s="77" t="s">
        <v>103</v>
      </c>
      <c r="G181" s="77" t="s">
        <v>103</v>
      </c>
      <c r="H181" s="77">
        <v>579</v>
      </c>
      <c r="I181" s="77">
        <v>628</v>
      </c>
      <c r="J181" s="77">
        <v>806</v>
      </c>
      <c r="K181" s="77">
        <v>734</v>
      </c>
      <c r="L181" s="77">
        <v>693</v>
      </c>
      <c r="M181" s="77">
        <v>834</v>
      </c>
      <c r="N181" s="77">
        <v>818</v>
      </c>
      <c r="O181" s="77">
        <v>840</v>
      </c>
      <c r="P181" s="77">
        <v>882</v>
      </c>
      <c r="Q181" s="77">
        <v>804</v>
      </c>
      <c r="R181" s="77">
        <v>674</v>
      </c>
      <c r="S181" s="77">
        <v>600</v>
      </c>
      <c r="T181" s="77">
        <v>8892</v>
      </c>
    </row>
    <row r="182" spans="1:20" x14ac:dyDescent="0.25">
      <c r="A182" s="76" t="str">
        <f t="shared" si="2"/>
        <v>Baja California2015Violencia de género en todas sus modalidades distinta a la violencia familiar</v>
      </c>
      <c r="B182" s="77">
        <v>2015</v>
      </c>
      <c r="C182" s="77" t="s">
        <v>45</v>
      </c>
      <c r="D182" s="77" t="s">
        <v>104</v>
      </c>
      <c r="E182" s="77" t="s">
        <v>105</v>
      </c>
      <c r="F182" s="77" t="s">
        <v>105</v>
      </c>
      <c r="G182" s="77" t="s">
        <v>105</v>
      </c>
      <c r="H182" s="77">
        <v>0</v>
      </c>
      <c r="I182" s="77">
        <v>0</v>
      </c>
      <c r="J182" s="77">
        <v>0</v>
      </c>
      <c r="K182" s="77">
        <v>0</v>
      </c>
      <c r="L182" s="77">
        <v>0</v>
      </c>
      <c r="M182" s="77">
        <v>0</v>
      </c>
      <c r="N182" s="77">
        <v>0</v>
      </c>
      <c r="O182" s="77">
        <v>0</v>
      </c>
      <c r="P182" s="77">
        <v>0</v>
      </c>
      <c r="Q182" s="77">
        <v>0</v>
      </c>
      <c r="R182" s="77">
        <v>0</v>
      </c>
      <c r="S182" s="77">
        <v>0</v>
      </c>
      <c r="T182" s="77">
        <v>0</v>
      </c>
    </row>
    <row r="183" spans="1:20" x14ac:dyDescent="0.25">
      <c r="A183" s="76" t="str">
        <f t="shared" si="2"/>
        <v>Baja California2015Incumplimiento de obligaciones de asistencia familiar</v>
      </c>
      <c r="B183" s="77">
        <v>2015</v>
      </c>
      <c r="C183" s="77" t="s">
        <v>45</v>
      </c>
      <c r="D183" s="77" t="s">
        <v>104</v>
      </c>
      <c r="E183" s="77" t="s">
        <v>138</v>
      </c>
      <c r="F183" s="77" t="s">
        <v>138</v>
      </c>
      <c r="G183" s="77" t="s">
        <v>138</v>
      </c>
      <c r="H183" s="77">
        <v>164</v>
      </c>
      <c r="I183" s="77">
        <v>156</v>
      </c>
      <c r="J183" s="77">
        <v>179</v>
      </c>
      <c r="K183" s="77">
        <v>143</v>
      </c>
      <c r="L183" s="77">
        <v>151</v>
      </c>
      <c r="M183" s="77">
        <v>170</v>
      </c>
      <c r="N183" s="77">
        <v>185</v>
      </c>
      <c r="O183" s="77">
        <v>190</v>
      </c>
      <c r="P183" s="77">
        <v>190</v>
      </c>
      <c r="Q183" s="77">
        <v>164</v>
      </c>
      <c r="R183" s="77">
        <v>157</v>
      </c>
      <c r="S183" s="77">
        <v>114</v>
      </c>
      <c r="T183" s="77">
        <v>1963</v>
      </c>
    </row>
    <row r="184" spans="1:20" x14ac:dyDescent="0.25">
      <c r="A184" s="76" t="str">
        <f t="shared" si="2"/>
        <v>Baja California2015Otros delitos contra la familia</v>
      </c>
      <c r="B184" s="77">
        <v>2015</v>
      </c>
      <c r="C184" s="77" t="s">
        <v>45</v>
      </c>
      <c r="D184" s="77" t="s">
        <v>104</v>
      </c>
      <c r="E184" s="77" t="s">
        <v>139</v>
      </c>
      <c r="F184" s="77" t="s">
        <v>139</v>
      </c>
      <c r="G184" s="77" t="s">
        <v>139</v>
      </c>
      <c r="H184" s="77">
        <v>26</v>
      </c>
      <c r="I184" s="77">
        <v>20</v>
      </c>
      <c r="J184" s="77">
        <v>34</v>
      </c>
      <c r="K184" s="77">
        <v>24</v>
      </c>
      <c r="L184" s="77">
        <v>1</v>
      </c>
      <c r="M184" s="77">
        <v>1</v>
      </c>
      <c r="N184" s="77">
        <v>0</v>
      </c>
      <c r="O184" s="77">
        <v>0</v>
      </c>
      <c r="P184" s="77">
        <v>0</v>
      </c>
      <c r="Q184" s="77">
        <v>0</v>
      </c>
      <c r="R184" s="77">
        <v>0</v>
      </c>
      <c r="S184" s="77">
        <v>2</v>
      </c>
      <c r="T184" s="77">
        <v>108</v>
      </c>
    </row>
    <row r="185" spans="1:20" x14ac:dyDescent="0.25">
      <c r="A185" s="76" t="str">
        <f t="shared" si="2"/>
        <v>Baja California2015Corrupción de menores</v>
      </c>
      <c r="B185" s="77">
        <v>2015</v>
      </c>
      <c r="C185" s="77" t="s">
        <v>45</v>
      </c>
      <c r="D185" s="77" t="s">
        <v>40</v>
      </c>
      <c r="E185" s="77" t="s">
        <v>41</v>
      </c>
      <c r="F185" s="77" t="s">
        <v>41</v>
      </c>
      <c r="G185" s="77" t="s">
        <v>41</v>
      </c>
      <c r="H185" s="77">
        <v>31</v>
      </c>
      <c r="I185" s="77">
        <v>10</v>
      </c>
      <c r="J185" s="77">
        <v>36</v>
      </c>
      <c r="K185" s="77">
        <v>32</v>
      </c>
      <c r="L185" s="77">
        <v>31</v>
      </c>
      <c r="M185" s="77">
        <v>31</v>
      </c>
      <c r="N185" s="77">
        <v>19</v>
      </c>
      <c r="O185" s="77">
        <v>31</v>
      </c>
      <c r="P185" s="77">
        <v>31</v>
      </c>
      <c r="Q185" s="77">
        <v>40</v>
      </c>
      <c r="R185" s="77">
        <v>10</v>
      </c>
      <c r="S185" s="77">
        <v>10</v>
      </c>
      <c r="T185" s="77">
        <v>312</v>
      </c>
    </row>
    <row r="186" spans="1:20" x14ac:dyDescent="0.25">
      <c r="A186" s="76" t="str">
        <f t="shared" si="2"/>
        <v>Baja California2015Trata de personas</v>
      </c>
      <c r="B186" s="77">
        <v>2015</v>
      </c>
      <c r="C186" s="77" t="s">
        <v>45</v>
      </c>
      <c r="D186" s="77" t="s">
        <v>40</v>
      </c>
      <c r="E186" s="77" t="s">
        <v>42</v>
      </c>
      <c r="F186" s="77" t="s">
        <v>42</v>
      </c>
      <c r="G186" s="77" t="s">
        <v>42</v>
      </c>
      <c r="H186" s="77">
        <v>1</v>
      </c>
      <c r="I186" s="77">
        <v>2</v>
      </c>
      <c r="J186" s="77">
        <v>1</v>
      </c>
      <c r="K186" s="77">
        <v>0</v>
      </c>
      <c r="L186" s="77">
        <v>5</v>
      </c>
      <c r="M186" s="77">
        <v>3</v>
      </c>
      <c r="N186" s="77">
        <v>2</v>
      </c>
      <c r="O186" s="77">
        <v>1</v>
      </c>
      <c r="P186" s="77">
        <v>0</v>
      </c>
      <c r="Q186" s="77">
        <v>4</v>
      </c>
      <c r="R186" s="77">
        <v>4</v>
      </c>
      <c r="S186" s="77">
        <v>3</v>
      </c>
      <c r="T186" s="77">
        <v>26</v>
      </c>
    </row>
    <row r="187" spans="1:20" x14ac:dyDescent="0.25">
      <c r="A187" s="76" t="str">
        <f t="shared" si="2"/>
        <v>Baja California2015Otros delitos contra la sociedad</v>
      </c>
      <c r="B187" s="77">
        <v>2015</v>
      </c>
      <c r="C187" s="77" t="s">
        <v>45</v>
      </c>
      <c r="D187" s="77" t="s">
        <v>40</v>
      </c>
      <c r="E187" s="77" t="s">
        <v>43</v>
      </c>
      <c r="F187" s="77" t="s">
        <v>43</v>
      </c>
      <c r="G187" s="77" t="s">
        <v>43</v>
      </c>
      <c r="H187" s="77">
        <v>1</v>
      </c>
      <c r="I187" s="77">
        <v>2</v>
      </c>
      <c r="J187" s="77">
        <v>3</v>
      </c>
      <c r="K187" s="77">
        <v>0</v>
      </c>
      <c r="L187" s="77">
        <v>0</v>
      </c>
      <c r="M187" s="77">
        <v>0</v>
      </c>
      <c r="N187" s="77">
        <v>0</v>
      </c>
      <c r="O187" s="77">
        <v>0</v>
      </c>
      <c r="P187" s="77">
        <v>0</v>
      </c>
      <c r="Q187" s="77">
        <v>0</v>
      </c>
      <c r="R187" s="77">
        <v>0</v>
      </c>
      <c r="S187" s="77">
        <v>0</v>
      </c>
      <c r="T187" s="77">
        <v>6</v>
      </c>
    </row>
    <row r="188" spans="1:20" x14ac:dyDescent="0.25">
      <c r="A188" s="76" t="str">
        <f t="shared" si="2"/>
        <v>Baja California2015Narcomenudeo</v>
      </c>
      <c r="B188" s="77">
        <v>2015</v>
      </c>
      <c r="C188" s="77" t="s">
        <v>45</v>
      </c>
      <c r="D188" s="77" t="s">
        <v>140</v>
      </c>
      <c r="E188" s="77" t="s">
        <v>141</v>
      </c>
      <c r="F188" s="77" t="s">
        <v>141</v>
      </c>
      <c r="G188" s="77" t="s">
        <v>141</v>
      </c>
      <c r="H188" s="77">
        <v>0</v>
      </c>
      <c r="I188" s="77">
        <v>0</v>
      </c>
      <c r="J188" s="77">
        <v>0</v>
      </c>
      <c r="K188" s="77">
        <v>0</v>
      </c>
      <c r="L188" s="77">
        <v>0</v>
      </c>
      <c r="M188" s="77">
        <v>0</v>
      </c>
      <c r="N188" s="77">
        <v>0</v>
      </c>
      <c r="O188" s="77">
        <v>0</v>
      </c>
      <c r="P188" s="77">
        <v>0</v>
      </c>
      <c r="Q188" s="77">
        <v>0</v>
      </c>
      <c r="R188" s="77">
        <v>0</v>
      </c>
      <c r="S188" s="77">
        <v>0</v>
      </c>
      <c r="T188" s="77">
        <v>0</v>
      </c>
    </row>
    <row r="189" spans="1:20" x14ac:dyDescent="0.25">
      <c r="A189" s="76" t="str">
        <f t="shared" si="2"/>
        <v>Baja California2015Amenazas</v>
      </c>
      <c r="B189" s="77">
        <v>2015</v>
      </c>
      <c r="C189" s="77" t="s">
        <v>45</v>
      </c>
      <c r="D189" s="77" t="s">
        <v>140</v>
      </c>
      <c r="E189" s="77" t="s">
        <v>142</v>
      </c>
      <c r="F189" s="77" t="s">
        <v>142</v>
      </c>
      <c r="G189" s="77" t="s">
        <v>142</v>
      </c>
      <c r="H189" s="77">
        <v>320</v>
      </c>
      <c r="I189" s="77">
        <v>345</v>
      </c>
      <c r="J189" s="77">
        <v>363</v>
      </c>
      <c r="K189" s="77">
        <v>366</v>
      </c>
      <c r="L189" s="77">
        <v>337</v>
      </c>
      <c r="M189" s="77">
        <v>387</v>
      </c>
      <c r="N189" s="77">
        <v>437</v>
      </c>
      <c r="O189" s="77">
        <v>376</v>
      </c>
      <c r="P189" s="77">
        <v>373</v>
      </c>
      <c r="Q189" s="77">
        <v>348</v>
      </c>
      <c r="R189" s="77">
        <v>251</v>
      </c>
      <c r="S189" s="77">
        <v>294</v>
      </c>
      <c r="T189" s="77">
        <v>4197</v>
      </c>
    </row>
    <row r="190" spans="1:20" x14ac:dyDescent="0.25">
      <c r="A190" s="76" t="str">
        <f t="shared" si="2"/>
        <v>Baja California2015Allanamiento de morada</v>
      </c>
      <c r="B190" s="77">
        <v>2015</v>
      </c>
      <c r="C190" s="77" t="s">
        <v>45</v>
      </c>
      <c r="D190" s="77" t="s">
        <v>140</v>
      </c>
      <c r="E190" s="77" t="s">
        <v>143</v>
      </c>
      <c r="F190" s="77" t="s">
        <v>143</v>
      </c>
      <c r="G190" s="77" t="s">
        <v>143</v>
      </c>
      <c r="H190" s="77">
        <v>245</v>
      </c>
      <c r="I190" s="77">
        <v>217</v>
      </c>
      <c r="J190" s="77">
        <v>283</v>
      </c>
      <c r="K190" s="77">
        <v>267</v>
      </c>
      <c r="L190" s="77">
        <v>293</v>
      </c>
      <c r="M190" s="77">
        <v>296</v>
      </c>
      <c r="N190" s="77">
        <v>349</v>
      </c>
      <c r="O190" s="77">
        <v>310</v>
      </c>
      <c r="P190" s="77">
        <v>308</v>
      </c>
      <c r="Q190" s="77">
        <v>299</v>
      </c>
      <c r="R190" s="77">
        <v>297</v>
      </c>
      <c r="S190" s="77">
        <v>276</v>
      </c>
      <c r="T190" s="77">
        <v>3440</v>
      </c>
    </row>
    <row r="191" spans="1:20" x14ac:dyDescent="0.25">
      <c r="A191" s="76" t="str">
        <f t="shared" si="2"/>
        <v>Baja California2015Evasión de presos</v>
      </c>
      <c r="B191" s="77">
        <v>2015</v>
      </c>
      <c r="C191" s="77" t="s">
        <v>45</v>
      </c>
      <c r="D191" s="77" t="s">
        <v>140</v>
      </c>
      <c r="E191" s="77" t="s">
        <v>144</v>
      </c>
      <c r="F191" s="77" t="s">
        <v>144</v>
      </c>
      <c r="G191" s="77" t="s">
        <v>144</v>
      </c>
      <c r="H191" s="77">
        <v>2</v>
      </c>
      <c r="I191" s="77">
        <v>1</v>
      </c>
      <c r="J191" s="77">
        <v>2</v>
      </c>
      <c r="K191" s="77">
        <v>0</v>
      </c>
      <c r="L191" s="77">
        <v>0</v>
      </c>
      <c r="M191" s="77">
        <v>0</v>
      </c>
      <c r="N191" s="77">
        <v>1</v>
      </c>
      <c r="O191" s="77">
        <v>0</v>
      </c>
      <c r="P191" s="77">
        <v>1</v>
      </c>
      <c r="Q191" s="77">
        <v>0</v>
      </c>
      <c r="R191" s="77">
        <v>0</v>
      </c>
      <c r="S191" s="77">
        <v>0</v>
      </c>
      <c r="T191" s="77">
        <v>7</v>
      </c>
    </row>
    <row r="192" spans="1:20" x14ac:dyDescent="0.25">
      <c r="A192" s="76" t="str">
        <f t="shared" si="2"/>
        <v>Baja California2015Falsedad</v>
      </c>
      <c r="B192" s="77">
        <v>2015</v>
      </c>
      <c r="C192" s="77" t="s">
        <v>45</v>
      </c>
      <c r="D192" s="77" t="s">
        <v>140</v>
      </c>
      <c r="E192" s="77" t="s">
        <v>145</v>
      </c>
      <c r="F192" s="77" t="s">
        <v>145</v>
      </c>
      <c r="G192" s="77" t="s">
        <v>145</v>
      </c>
      <c r="H192" s="77">
        <v>6</v>
      </c>
      <c r="I192" s="77">
        <v>7</v>
      </c>
      <c r="J192" s="77">
        <v>13</v>
      </c>
      <c r="K192" s="77">
        <v>9</v>
      </c>
      <c r="L192" s="77">
        <v>11</v>
      </c>
      <c r="M192" s="77">
        <v>21</v>
      </c>
      <c r="N192" s="77">
        <v>14</v>
      </c>
      <c r="O192" s="77">
        <v>10</v>
      </c>
      <c r="P192" s="77">
        <v>12</v>
      </c>
      <c r="Q192" s="77">
        <v>22</v>
      </c>
      <c r="R192" s="77">
        <v>12</v>
      </c>
      <c r="S192" s="77">
        <v>10</v>
      </c>
      <c r="T192" s="77">
        <v>147</v>
      </c>
    </row>
    <row r="193" spans="1:20" x14ac:dyDescent="0.25">
      <c r="A193" s="76" t="str">
        <f t="shared" si="2"/>
        <v>Baja California2015Falsificación</v>
      </c>
      <c r="B193" s="77">
        <v>2015</v>
      </c>
      <c r="C193" s="77" t="s">
        <v>45</v>
      </c>
      <c r="D193" s="77" t="s">
        <v>140</v>
      </c>
      <c r="E193" s="77" t="s">
        <v>146</v>
      </c>
      <c r="F193" s="77" t="s">
        <v>146</v>
      </c>
      <c r="G193" s="77" t="s">
        <v>146</v>
      </c>
      <c r="H193" s="77">
        <v>61</v>
      </c>
      <c r="I193" s="77">
        <v>40</v>
      </c>
      <c r="J193" s="77">
        <v>63</v>
      </c>
      <c r="K193" s="77">
        <v>45</v>
      </c>
      <c r="L193" s="77">
        <v>32</v>
      </c>
      <c r="M193" s="77">
        <v>45</v>
      </c>
      <c r="N193" s="77">
        <v>24</v>
      </c>
      <c r="O193" s="77">
        <v>32</v>
      </c>
      <c r="P193" s="77">
        <v>34</v>
      </c>
      <c r="Q193" s="77">
        <v>40</v>
      </c>
      <c r="R193" s="77">
        <v>43</v>
      </c>
      <c r="S193" s="77">
        <v>38</v>
      </c>
      <c r="T193" s="77">
        <v>497</v>
      </c>
    </row>
    <row r="194" spans="1:20" x14ac:dyDescent="0.25">
      <c r="A194" s="76" t="str">
        <f t="shared" si="2"/>
        <v>Baja California2015Contra el medio ambiente</v>
      </c>
      <c r="B194" s="77">
        <v>2015</v>
      </c>
      <c r="C194" s="77" t="s">
        <v>45</v>
      </c>
      <c r="D194" s="77" t="s">
        <v>140</v>
      </c>
      <c r="E194" s="77" t="s">
        <v>147</v>
      </c>
      <c r="F194" s="77" t="s">
        <v>147</v>
      </c>
      <c r="G194" s="77" t="s">
        <v>147</v>
      </c>
      <c r="H194" s="77">
        <v>1</v>
      </c>
      <c r="I194" s="77">
        <v>0</v>
      </c>
      <c r="J194" s="77">
        <v>0</v>
      </c>
      <c r="K194" s="77">
        <v>2</v>
      </c>
      <c r="L194" s="77">
        <v>0</v>
      </c>
      <c r="M194" s="77">
        <v>0</v>
      </c>
      <c r="N194" s="77">
        <v>2</v>
      </c>
      <c r="O194" s="77">
        <v>0</v>
      </c>
      <c r="P194" s="77">
        <v>0</v>
      </c>
      <c r="Q194" s="77">
        <v>2</v>
      </c>
      <c r="R194" s="77">
        <v>0</v>
      </c>
      <c r="S194" s="77">
        <v>0</v>
      </c>
      <c r="T194" s="77">
        <v>7</v>
      </c>
    </row>
    <row r="195" spans="1:20" x14ac:dyDescent="0.25">
      <c r="A195" s="76" t="str">
        <f t="shared" ref="A195:A258" si="3">_xlfn.CONCAT(C195,B195,F195)</f>
        <v>Baja California2015Delitos cometidos por servidores públicos</v>
      </c>
      <c r="B195" s="77">
        <v>2015</v>
      </c>
      <c r="C195" s="77" t="s">
        <v>45</v>
      </c>
      <c r="D195" s="77" t="s">
        <v>140</v>
      </c>
      <c r="E195" s="77" t="s">
        <v>148</v>
      </c>
      <c r="F195" s="77" t="s">
        <v>148</v>
      </c>
      <c r="G195" s="77" t="s">
        <v>148</v>
      </c>
      <c r="H195" s="77">
        <v>79</v>
      </c>
      <c r="I195" s="77">
        <v>100</v>
      </c>
      <c r="J195" s="77">
        <v>105</v>
      </c>
      <c r="K195" s="77">
        <v>117</v>
      </c>
      <c r="L195" s="77">
        <v>0</v>
      </c>
      <c r="M195" s="77">
        <v>0</v>
      </c>
      <c r="N195" s="77">
        <v>0</v>
      </c>
      <c r="O195" s="77">
        <v>0</v>
      </c>
      <c r="P195" s="77">
        <v>0</v>
      </c>
      <c r="Q195" s="77">
        <v>0</v>
      </c>
      <c r="R195" s="77">
        <v>0</v>
      </c>
      <c r="S195" s="77">
        <v>0</v>
      </c>
      <c r="T195" s="77">
        <v>401</v>
      </c>
    </row>
    <row r="196" spans="1:20" x14ac:dyDescent="0.25">
      <c r="A196" s="76" t="str">
        <f t="shared" si="3"/>
        <v>Baja California2015Electorales</v>
      </c>
      <c r="B196" s="77">
        <v>2015</v>
      </c>
      <c r="C196" s="77" t="s">
        <v>45</v>
      </c>
      <c r="D196" s="77" t="s">
        <v>140</v>
      </c>
      <c r="E196" s="77" t="s">
        <v>149</v>
      </c>
      <c r="F196" s="77" t="s">
        <v>149</v>
      </c>
      <c r="G196" s="77" t="s">
        <v>149</v>
      </c>
      <c r="H196" s="77">
        <v>0</v>
      </c>
      <c r="I196" s="77">
        <v>1</v>
      </c>
      <c r="J196" s="77">
        <v>0</v>
      </c>
      <c r="K196" s="77">
        <v>0</v>
      </c>
      <c r="L196" s="77">
        <v>0</v>
      </c>
      <c r="M196" s="77">
        <v>1</v>
      </c>
      <c r="N196" s="77">
        <v>0</v>
      </c>
      <c r="O196" s="77">
        <v>0</v>
      </c>
      <c r="P196" s="77">
        <v>0</v>
      </c>
      <c r="Q196" s="77">
        <v>0</v>
      </c>
      <c r="R196" s="77">
        <v>0</v>
      </c>
      <c r="S196" s="77">
        <v>0</v>
      </c>
      <c r="T196" s="77">
        <v>2</v>
      </c>
    </row>
    <row r="197" spans="1:20" x14ac:dyDescent="0.25">
      <c r="A197" s="76" t="str">
        <f t="shared" si="3"/>
        <v>Baja California2015Otros delitos del Fuero Común</v>
      </c>
      <c r="B197" s="77">
        <v>2015</v>
      </c>
      <c r="C197" s="77" t="s">
        <v>45</v>
      </c>
      <c r="D197" s="77" t="s">
        <v>140</v>
      </c>
      <c r="E197" s="77" t="s">
        <v>150</v>
      </c>
      <c r="F197" s="77" t="s">
        <v>150</v>
      </c>
      <c r="G197" s="77" t="s">
        <v>150</v>
      </c>
      <c r="H197" s="77">
        <v>791</v>
      </c>
      <c r="I197" s="77">
        <v>779</v>
      </c>
      <c r="J197" s="77">
        <v>967</v>
      </c>
      <c r="K197" s="77">
        <v>956</v>
      </c>
      <c r="L197" s="77">
        <v>1494</v>
      </c>
      <c r="M197" s="77">
        <v>1583</v>
      </c>
      <c r="N197" s="77">
        <v>1641</v>
      </c>
      <c r="O197" s="77">
        <v>1508</v>
      </c>
      <c r="P197" s="77">
        <v>1408</v>
      </c>
      <c r="Q197" s="77">
        <v>1466</v>
      </c>
      <c r="R197" s="77">
        <v>1359</v>
      </c>
      <c r="S197" s="77">
        <v>1286</v>
      </c>
      <c r="T197" s="77">
        <v>15238</v>
      </c>
    </row>
    <row r="198" spans="1:20" x14ac:dyDescent="0.25">
      <c r="A198" s="76" t="str">
        <f t="shared" si="3"/>
        <v>Baja California Sur2015Homicidio doloso</v>
      </c>
      <c r="B198" s="77">
        <v>2015</v>
      </c>
      <c r="C198" s="77" t="s">
        <v>46</v>
      </c>
      <c r="D198" s="77" t="s">
        <v>21</v>
      </c>
      <c r="E198" s="77" t="s">
        <v>22</v>
      </c>
      <c r="F198" s="77" t="s">
        <v>23</v>
      </c>
      <c r="G198" s="77" t="s">
        <v>165</v>
      </c>
      <c r="H198" s="77">
        <v>11</v>
      </c>
      <c r="I198" s="77">
        <v>4</v>
      </c>
      <c r="J198" s="77">
        <v>4</v>
      </c>
      <c r="K198" s="77">
        <v>11</v>
      </c>
      <c r="L198" s="77">
        <v>12</v>
      </c>
      <c r="M198" s="77">
        <v>3</v>
      </c>
      <c r="N198" s="77">
        <v>8</v>
      </c>
      <c r="O198" s="77">
        <v>17</v>
      </c>
      <c r="P198" s="77">
        <v>27</v>
      </c>
      <c r="Q198" s="77">
        <v>2</v>
      </c>
      <c r="R198" s="77">
        <v>0</v>
      </c>
      <c r="S198" s="77">
        <v>3</v>
      </c>
      <c r="T198" s="77">
        <v>102</v>
      </c>
    </row>
    <row r="199" spans="1:20" x14ac:dyDescent="0.25">
      <c r="A199" s="76" t="str">
        <f t="shared" si="3"/>
        <v>Baja California Sur2015Homicidio doloso</v>
      </c>
      <c r="B199" s="77">
        <v>2015</v>
      </c>
      <c r="C199" s="77" t="s">
        <v>46</v>
      </c>
      <c r="D199" s="77" t="s">
        <v>21</v>
      </c>
      <c r="E199" s="77" t="s">
        <v>22</v>
      </c>
      <c r="F199" s="77" t="s">
        <v>23</v>
      </c>
      <c r="G199" s="77" t="s">
        <v>166</v>
      </c>
      <c r="H199" s="77">
        <v>4</v>
      </c>
      <c r="I199" s="77">
        <v>1</v>
      </c>
      <c r="J199" s="77">
        <v>1</v>
      </c>
      <c r="K199" s="77">
        <v>2</v>
      </c>
      <c r="L199" s="77">
        <v>0</v>
      </c>
      <c r="M199" s="77">
        <v>0</v>
      </c>
      <c r="N199" s="77">
        <v>0</v>
      </c>
      <c r="O199" s="77">
        <v>1</v>
      </c>
      <c r="P199" s="77">
        <v>1</v>
      </c>
      <c r="Q199" s="77">
        <v>1</v>
      </c>
      <c r="R199" s="77">
        <v>0</v>
      </c>
      <c r="S199" s="77">
        <v>2</v>
      </c>
      <c r="T199" s="77">
        <v>13</v>
      </c>
    </row>
    <row r="200" spans="1:20" x14ac:dyDescent="0.25">
      <c r="A200" s="76" t="str">
        <f t="shared" si="3"/>
        <v>Baja California Sur2015Homicidio doloso</v>
      </c>
      <c r="B200" s="77">
        <v>2015</v>
      </c>
      <c r="C200" s="77" t="s">
        <v>46</v>
      </c>
      <c r="D200" s="77" t="s">
        <v>21</v>
      </c>
      <c r="E200" s="77" t="s">
        <v>22</v>
      </c>
      <c r="F200" s="77" t="s">
        <v>23</v>
      </c>
      <c r="G200" s="77" t="s">
        <v>167</v>
      </c>
      <c r="H200" s="77">
        <v>2</v>
      </c>
      <c r="I200" s="77">
        <v>1</v>
      </c>
      <c r="J200" s="77">
        <v>3</v>
      </c>
      <c r="K200" s="77">
        <v>3</v>
      </c>
      <c r="L200" s="77">
        <v>4</v>
      </c>
      <c r="M200" s="77">
        <v>3</v>
      </c>
      <c r="N200" s="77">
        <v>2</v>
      </c>
      <c r="O200" s="77">
        <v>5</v>
      </c>
      <c r="P200" s="77">
        <v>1</v>
      </c>
      <c r="Q200" s="77">
        <v>3</v>
      </c>
      <c r="R200" s="77">
        <v>6</v>
      </c>
      <c r="S200" s="77">
        <v>0</v>
      </c>
      <c r="T200" s="77">
        <v>33</v>
      </c>
    </row>
    <row r="201" spans="1:20" x14ac:dyDescent="0.25">
      <c r="A201" s="76" t="str">
        <f t="shared" si="3"/>
        <v>Baja California Sur2015Homicidio doloso</v>
      </c>
      <c r="B201" s="77">
        <v>2015</v>
      </c>
      <c r="C201" s="77" t="s">
        <v>46</v>
      </c>
      <c r="D201" s="77" t="s">
        <v>21</v>
      </c>
      <c r="E201" s="77" t="s">
        <v>22</v>
      </c>
      <c r="F201" s="77" t="s">
        <v>23</v>
      </c>
      <c r="G201" s="77" t="s">
        <v>26</v>
      </c>
      <c r="H201" s="77">
        <v>0</v>
      </c>
      <c r="I201" s="77">
        <v>1</v>
      </c>
      <c r="J201" s="77">
        <v>0</v>
      </c>
      <c r="K201" s="77">
        <v>0</v>
      </c>
      <c r="L201" s="77">
        <v>0</v>
      </c>
      <c r="M201" s="77">
        <v>0</v>
      </c>
      <c r="N201" s="77">
        <v>1</v>
      </c>
      <c r="O201" s="77">
        <v>0</v>
      </c>
      <c r="P201" s="77">
        <v>0</v>
      </c>
      <c r="Q201" s="77">
        <v>0</v>
      </c>
      <c r="R201" s="77">
        <v>1</v>
      </c>
      <c r="S201" s="77">
        <v>0</v>
      </c>
      <c r="T201" s="77">
        <v>3</v>
      </c>
    </row>
    <row r="202" spans="1:20" x14ac:dyDescent="0.25">
      <c r="A202" s="76" t="str">
        <f t="shared" si="3"/>
        <v>Baja California Sur2015Homicidio culposo</v>
      </c>
      <c r="B202" s="77">
        <v>2015</v>
      </c>
      <c r="C202" s="77" t="s">
        <v>46</v>
      </c>
      <c r="D202" s="77" t="s">
        <v>21</v>
      </c>
      <c r="E202" s="77" t="s">
        <v>22</v>
      </c>
      <c r="F202" s="77" t="s">
        <v>27</v>
      </c>
      <c r="G202" s="77" t="s">
        <v>165</v>
      </c>
      <c r="H202" s="77">
        <v>0</v>
      </c>
      <c r="I202" s="77">
        <v>0</v>
      </c>
      <c r="J202" s="77">
        <v>0</v>
      </c>
      <c r="K202" s="77">
        <v>1</v>
      </c>
      <c r="L202" s="77">
        <v>0</v>
      </c>
      <c r="M202" s="77">
        <v>0</v>
      </c>
      <c r="N202" s="77">
        <v>0</v>
      </c>
      <c r="O202" s="77">
        <v>0</v>
      </c>
      <c r="P202" s="77">
        <v>0</v>
      </c>
      <c r="Q202" s="77">
        <v>0</v>
      </c>
      <c r="R202" s="77">
        <v>0</v>
      </c>
      <c r="S202" s="77">
        <v>0</v>
      </c>
      <c r="T202" s="77">
        <v>1</v>
      </c>
    </row>
    <row r="203" spans="1:20" x14ac:dyDescent="0.25">
      <c r="A203" s="76" t="str">
        <f t="shared" si="3"/>
        <v>Baja California Sur2015Homicidio culposo</v>
      </c>
      <c r="B203" s="77">
        <v>2015</v>
      </c>
      <c r="C203" s="77" t="s">
        <v>46</v>
      </c>
      <c r="D203" s="77" t="s">
        <v>21</v>
      </c>
      <c r="E203" s="77" t="s">
        <v>22</v>
      </c>
      <c r="F203" s="77" t="s">
        <v>27</v>
      </c>
      <c r="G203" s="77" t="s">
        <v>166</v>
      </c>
      <c r="H203" s="77">
        <v>0</v>
      </c>
      <c r="I203" s="77">
        <v>0</v>
      </c>
      <c r="J203" s="77">
        <v>0</v>
      </c>
      <c r="K203" s="77">
        <v>0</v>
      </c>
      <c r="L203" s="77">
        <v>0</v>
      </c>
      <c r="M203" s="77">
        <v>0</v>
      </c>
      <c r="N203" s="77">
        <v>0</v>
      </c>
      <c r="O203" s="77">
        <v>0</v>
      </c>
      <c r="P203" s="77">
        <v>0</v>
      </c>
      <c r="Q203" s="77">
        <v>0</v>
      </c>
      <c r="R203" s="77">
        <v>0</v>
      </c>
      <c r="S203" s="77">
        <v>0</v>
      </c>
      <c r="T203" s="77">
        <v>0</v>
      </c>
    </row>
    <row r="204" spans="1:20" x14ac:dyDescent="0.25">
      <c r="A204" s="76" t="str">
        <f t="shared" si="3"/>
        <v>Baja California Sur2015Homicidio culposo</v>
      </c>
      <c r="B204" s="77">
        <v>2015</v>
      </c>
      <c r="C204" s="77" t="s">
        <v>46</v>
      </c>
      <c r="D204" s="77" t="s">
        <v>21</v>
      </c>
      <c r="E204" s="77" t="s">
        <v>22</v>
      </c>
      <c r="F204" s="77" t="s">
        <v>27</v>
      </c>
      <c r="G204" s="77" t="s">
        <v>168</v>
      </c>
      <c r="H204" s="77">
        <v>3</v>
      </c>
      <c r="I204" s="77">
        <v>4</v>
      </c>
      <c r="J204" s="77">
        <v>3</v>
      </c>
      <c r="K204" s="77">
        <v>5</v>
      </c>
      <c r="L204" s="77">
        <v>2</v>
      </c>
      <c r="M204" s="77">
        <v>11</v>
      </c>
      <c r="N204" s="77">
        <v>6</v>
      </c>
      <c r="O204" s="77">
        <v>5</v>
      </c>
      <c r="P204" s="77">
        <v>3</v>
      </c>
      <c r="Q204" s="77">
        <v>3</v>
      </c>
      <c r="R204" s="77">
        <v>3</v>
      </c>
      <c r="S204" s="77">
        <v>1</v>
      </c>
      <c r="T204" s="77">
        <v>49</v>
      </c>
    </row>
    <row r="205" spans="1:20" x14ac:dyDescent="0.25">
      <c r="A205" s="76" t="str">
        <f t="shared" si="3"/>
        <v>Baja California Sur2015Homicidio culposo</v>
      </c>
      <c r="B205" s="77">
        <v>2015</v>
      </c>
      <c r="C205" s="77" t="s">
        <v>46</v>
      </c>
      <c r="D205" s="77" t="s">
        <v>21</v>
      </c>
      <c r="E205" s="77" t="s">
        <v>22</v>
      </c>
      <c r="F205" s="77" t="s">
        <v>27</v>
      </c>
      <c r="G205" s="77" t="s">
        <v>167</v>
      </c>
      <c r="H205" s="77">
        <v>0</v>
      </c>
      <c r="I205" s="77">
        <v>0</v>
      </c>
      <c r="J205" s="77">
        <v>0</v>
      </c>
      <c r="K205" s="77">
        <v>0</v>
      </c>
      <c r="L205" s="77">
        <v>0</v>
      </c>
      <c r="M205" s="77">
        <v>0</v>
      </c>
      <c r="N205" s="77">
        <v>0</v>
      </c>
      <c r="O205" s="77">
        <v>0</v>
      </c>
      <c r="P205" s="77">
        <v>0</v>
      </c>
      <c r="Q205" s="77">
        <v>0</v>
      </c>
      <c r="R205" s="77">
        <v>0</v>
      </c>
      <c r="S205" s="77">
        <v>0</v>
      </c>
      <c r="T205" s="77">
        <v>0</v>
      </c>
    </row>
    <row r="206" spans="1:20" x14ac:dyDescent="0.25">
      <c r="A206" s="76" t="str">
        <f t="shared" si="3"/>
        <v>Baja California Sur2015Homicidio culposo</v>
      </c>
      <c r="B206" s="77">
        <v>2015</v>
      </c>
      <c r="C206" s="77" t="s">
        <v>46</v>
      </c>
      <c r="D206" s="77" t="s">
        <v>21</v>
      </c>
      <c r="E206" s="77" t="s">
        <v>22</v>
      </c>
      <c r="F206" s="77" t="s">
        <v>27</v>
      </c>
      <c r="G206" s="77" t="s">
        <v>26</v>
      </c>
      <c r="H206" s="77">
        <v>0</v>
      </c>
      <c r="I206" s="77">
        <v>0</v>
      </c>
      <c r="J206" s="77">
        <v>0</v>
      </c>
      <c r="K206" s="77">
        <v>0</v>
      </c>
      <c r="L206" s="77">
        <v>0</v>
      </c>
      <c r="M206" s="77">
        <v>0</v>
      </c>
      <c r="N206" s="77">
        <v>0</v>
      </c>
      <c r="O206" s="77">
        <v>0</v>
      </c>
      <c r="P206" s="77">
        <v>0</v>
      </c>
      <c r="Q206" s="77">
        <v>0</v>
      </c>
      <c r="R206" s="77">
        <v>0</v>
      </c>
      <c r="S206" s="77">
        <v>0</v>
      </c>
      <c r="T206" s="77">
        <v>0</v>
      </c>
    </row>
    <row r="207" spans="1:20" x14ac:dyDescent="0.25">
      <c r="A207" s="76" t="str">
        <f t="shared" si="3"/>
        <v>Baja California Sur2015Lesiones dolosas</v>
      </c>
      <c r="B207" s="77">
        <v>2015</v>
      </c>
      <c r="C207" s="77" t="s">
        <v>46</v>
      </c>
      <c r="D207" s="77" t="s">
        <v>21</v>
      </c>
      <c r="E207" s="77" t="s">
        <v>28</v>
      </c>
      <c r="F207" s="77" t="s">
        <v>29</v>
      </c>
      <c r="G207" s="77" t="s">
        <v>165</v>
      </c>
      <c r="H207" s="77">
        <v>0</v>
      </c>
      <c r="I207" s="77">
        <v>0</v>
      </c>
      <c r="J207" s="77">
        <v>0</v>
      </c>
      <c r="K207" s="77">
        <v>0</v>
      </c>
      <c r="L207" s="77">
        <v>0</v>
      </c>
      <c r="M207" s="77">
        <v>0</v>
      </c>
      <c r="N207" s="77">
        <v>0</v>
      </c>
      <c r="O207" s="77">
        <v>0</v>
      </c>
      <c r="P207" s="77">
        <v>7</v>
      </c>
      <c r="Q207" s="77">
        <v>0</v>
      </c>
      <c r="R207" s="77">
        <v>1</v>
      </c>
      <c r="S207" s="77">
        <v>0</v>
      </c>
      <c r="T207" s="77">
        <v>8</v>
      </c>
    </row>
    <row r="208" spans="1:20" x14ac:dyDescent="0.25">
      <c r="A208" s="76" t="str">
        <f t="shared" si="3"/>
        <v>Baja California Sur2015Lesiones dolosas</v>
      </c>
      <c r="B208" s="77">
        <v>2015</v>
      </c>
      <c r="C208" s="77" t="s">
        <v>46</v>
      </c>
      <c r="D208" s="77" t="s">
        <v>21</v>
      </c>
      <c r="E208" s="77" t="s">
        <v>28</v>
      </c>
      <c r="F208" s="77" t="s">
        <v>29</v>
      </c>
      <c r="G208" s="77" t="s">
        <v>166</v>
      </c>
      <c r="H208" s="77">
        <v>0</v>
      </c>
      <c r="I208" s="77">
        <v>0</v>
      </c>
      <c r="J208" s="77">
        <v>0</v>
      </c>
      <c r="K208" s="77">
        <v>0</v>
      </c>
      <c r="L208" s="77">
        <v>1</v>
      </c>
      <c r="M208" s="77">
        <v>0</v>
      </c>
      <c r="N208" s="77">
        <v>4</v>
      </c>
      <c r="O208" s="77">
        <v>0</v>
      </c>
      <c r="P208" s="77">
        <v>4</v>
      </c>
      <c r="Q208" s="77">
        <v>5</v>
      </c>
      <c r="R208" s="77">
        <v>4</v>
      </c>
      <c r="S208" s="77">
        <v>0</v>
      </c>
      <c r="T208" s="77">
        <v>18</v>
      </c>
    </row>
    <row r="209" spans="1:20" x14ac:dyDescent="0.25">
      <c r="A209" s="76" t="str">
        <f t="shared" si="3"/>
        <v>Baja California Sur2015Lesiones dolosas</v>
      </c>
      <c r="B209" s="77">
        <v>2015</v>
      </c>
      <c r="C209" s="77" t="s">
        <v>46</v>
      </c>
      <c r="D209" s="77" t="s">
        <v>21</v>
      </c>
      <c r="E209" s="77" t="s">
        <v>28</v>
      </c>
      <c r="F209" s="77" t="s">
        <v>29</v>
      </c>
      <c r="G209" s="77" t="s">
        <v>167</v>
      </c>
      <c r="H209" s="77">
        <v>0</v>
      </c>
      <c r="I209" s="77">
        <v>0</v>
      </c>
      <c r="J209" s="77">
        <v>0</v>
      </c>
      <c r="K209" s="77">
        <v>0</v>
      </c>
      <c r="L209" s="77">
        <v>16</v>
      </c>
      <c r="M209" s="77">
        <v>58</v>
      </c>
      <c r="N209" s="77">
        <v>62</v>
      </c>
      <c r="O209" s="77">
        <v>0</v>
      </c>
      <c r="P209" s="77">
        <v>50</v>
      </c>
      <c r="Q209" s="77">
        <v>47</v>
      </c>
      <c r="R209" s="77">
        <v>81</v>
      </c>
      <c r="S209" s="77">
        <v>46</v>
      </c>
      <c r="T209" s="77">
        <v>360</v>
      </c>
    </row>
    <row r="210" spans="1:20" x14ac:dyDescent="0.25">
      <c r="A210" s="76" t="str">
        <f t="shared" si="3"/>
        <v>Baja California Sur2015Lesiones dolosas</v>
      </c>
      <c r="B210" s="77">
        <v>2015</v>
      </c>
      <c r="C210" s="77" t="s">
        <v>46</v>
      </c>
      <c r="D210" s="77" t="s">
        <v>21</v>
      </c>
      <c r="E210" s="77" t="s">
        <v>28</v>
      </c>
      <c r="F210" s="77" t="s">
        <v>29</v>
      </c>
      <c r="G210" s="77" t="s">
        <v>26</v>
      </c>
      <c r="H210" s="77">
        <v>99</v>
      </c>
      <c r="I210" s="77">
        <v>100</v>
      </c>
      <c r="J210" s="77">
        <v>97</v>
      </c>
      <c r="K210" s="77">
        <v>112</v>
      </c>
      <c r="L210" s="77">
        <v>83</v>
      </c>
      <c r="M210" s="77">
        <v>74</v>
      </c>
      <c r="N210" s="77">
        <v>21</v>
      </c>
      <c r="O210" s="77">
        <v>106</v>
      </c>
      <c r="P210" s="77">
        <v>60</v>
      </c>
      <c r="Q210" s="77">
        <v>52</v>
      </c>
      <c r="R210" s="77">
        <v>43</v>
      </c>
      <c r="S210" s="77">
        <v>59</v>
      </c>
      <c r="T210" s="77">
        <v>906</v>
      </c>
    </row>
    <row r="211" spans="1:20" x14ac:dyDescent="0.25">
      <c r="A211" s="76" t="str">
        <f t="shared" si="3"/>
        <v>Baja California Sur2015Lesiones culposas</v>
      </c>
      <c r="B211" s="77">
        <v>2015</v>
      </c>
      <c r="C211" s="77" t="s">
        <v>46</v>
      </c>
      <c r="D211" s="77" t="s">
        <v>21</v>
      </c>
      <c r="E211" s="77" t="s">
        <v>28</v>
      </c>
      <c r="F211" s="77" t="s">
        <v>30</v>
      </c>
      <c r="G211" s="77" t="s">
        <v>165</v>
      </c>
      <c r="H211" s="77">
        <v>0</v>
      </c>
      <c r="I211" s="77">
        <v>0</v>
      </c>
      <c r="J211" s="77">
        <v>0</v>
      </c>
      <c r="K211" s="77">
        <v>0</v>
      </c>
      <c r="L211" s="77">
        <v>0</v>
      </c>
      <c r="M211" s="77">
        <v>0</v>
      </c>
      <c r="N211" s="77">
        <v>0</v>
      </c>
      <c r="O211" s="77">
        <v>0</v>
      </c>
      <c r="P211" s="77">
        <v>0</v>
      </c>
      <c r="Q211" s="77">
        <v>0</v>
      </c>
      <c r="R211" s="77">
        <v>0</v>
      </c>
      <c r="S211" s="77">
        <v>0</v>
      </c>
      <c r="T211" s="77">
        <v>0</v>
      </c>
    </row>
    <row r="212" spans="1:20" x14ac:dyDescent="0.25">
      <c r="A212" s="76" t="str">
        <f t="shared" si="3"/>
        <v>Baja California Sur2015Lesiones culposas</v>
      </c>
      <c r="B212" s="77">
        <v>2015</v>
      </c>
      <c r="C212" s="77" t="s">
        <v>46</v>
      </c>
      <c r="D212" s="77" t="s">
        <v>21</v>
      </c>
      <c r="E212" s="77" t="s">
        <v>28</v>
      </c>
      <c r="F212" s="77" t="s">
        <v>30</v>
      </c>
      <c r="G212" s="77" t="s">
        <v>166</v>
      </c>
      <c r="H212" s="77">
        <v>0</v>
      </c>
      <c r="I212" s="77">
        <v>0</v>
      </c>
      <c r="J212" s="77">
        <v>0</v>
      </c>
      <c r="K212" s="77">
        <v>0</v>
      </c>
      <c r="L212" s="77">
        <v>0</v>
      </c>
      <c r="M212" s="77">
        <v>0</v>
      </c>
      <c r="N212" s="77">
        <v>0</v>
      </c>
      <c r="O212" s="77">
        <v>0</v>
      </c>
      <c r="P212" s="77">
        <v>0</v>
      </c>
      <c r="Q212" s="77">
        <v>0</v>
      </c>
      <c r="R212" s="77">
        <v>0</v>
      </c>
      <c r="S212" s="77">
        <v>0</v>
      </c>
      <c r="T212" s="77">
        <v>0</v>
      </c>
    </row>
    <row r="213" spans="1:20" x14ac:dyDescent="0.25">
      <c r="A213" s="76" t="str">
        <f t="shared" si="3"/>
        <v>Baja California Sur2015Lesiones culposas</v>
      </c>
      <c r="B213" s="77">
        <v>2015</v>
      </c>
      <c r="C213" s="77" t="s">
        <v>46</v>
      </c>
      <c r="D213" s="77" t="s">
        <v>21</v>
      </c>
      <c r="E213" s="77" t="s">
        <v>28</v>
      </c>
      <c r="F213" s="77" t="s">
        <v>30</v>
      </c>
      <c r="G213" s="77" t="s">
        <v>168</v>
      </c>
      <c r="H213" s="77">
        <v>0</v>
      </c>
      <c r="I213" s="77">
        <v>0</v>
      </c>
      <c r="J213" s="77">
        <v>0</v>
      </c>
      <c r="K213" s="77">
        <v>0</v>
      </c>
      <c r="L213" s="77">
        <v>15</v>
      </c>
      <c r="M213" s="77">
        <v>29</v>
      </c>
      <c r="N213" s="77">
        <v>0</v>
      </c>
      <c r="O213" s="77">
        <v>0</v>
      </c>
      <c r="P213" s="77">
        <v>21</v>
      </c>
      <c r="Q213" s="77">
        <v>17</v>
      </c>
      <c r="R213" s="77">
        <v>41</v>
      </c>
      <c r="S213" s="77">
        <v>25</v>
      </c>
      <c r="T213" s="77">
        <v>148</v>
      </c>
    </row>
    <row r="214" spans="1:20" x14ac:dyDescent="0.25">
      <c r="A214" s="76" t="str">
        <f t="shared" si="3"/>
        <v>Baja California Sur2015Lesiones culposas</v>
      </c>
      <c r="B214" s="77">
        <v>2015</v>
      </c>
      <c r="C214" s="77" t="s">
        <v>46</v>
      </c>
      <c r="D214" s="77" t="s">
        <v>21</v>
      </c>
      <c r="E214" s="77" t="s">
        <v>28</v>
      </c>
      <c r="F214" s="77" t="s">
        <v>30</v>
      </c>
      <c r="G214" s="77" t="s">
        <v>167</v>
      </c>
      <c r="H214" s="77">
        <v>0</v>
      </c>
      <c r="I214" s="77">
        <v>0</v>
      </c>
      <c r="J214" s="77">
        <v>0</v>
      </c>
      <c r="K214" s="77">
        <v>0</v>
      </c>
      <c r="L214" s="77">
        <v>0</v>
      </c>
      <c r="M214" s="77">
        <v>1</v>
      </c>
      <c r="N214" s="77">
        <v>0</v>
      </c>
      <c r="O214" s="77">
        <v>0</v>
      </c>
      <c r="P214" s="77">
        <v>0</v>
      </c>
      <c r="Q214" s="77">
        <v>0</v>
      </c>
      <c r="R214" s="77">
        <v>1</v>
      </c>
      <c r="S214" s="77">
        <v>0</v>
      </c>
      <c r="T214" s="77">
        <v>2</v>
      </c>
    </row>
    <row r="215" spans="1:20" x14ac:dyDescent="0.25">
      <c r="A215" s="76" t="str">
        <f t="shared" si="3"/>
        <v>Baja California Sur2015Lesiones culposas</v>
      </c>
      <c r="B215" s="77">
        <v>2015</v>
      </c>
      <c r="C215" s="77" t="s">
        <v>46</v>
      </c>
      <c r="D215" s="77" t="s">
        <v>21</v>
      </c>
      <c r="E215" s="77" t="s">
        <v>28</v>
      </c>
      <c r="F215" s="77" t="s">
        <v>30</v>
      </c>
      <c r="G215" s="77" t="s">
        <v>26</v>
      </c>
      <c r="H215" s="77">
        <v>11</v>
      </c>
      <c r="I215" s="77">
        <v>23</v>
      </c>
      <c r="J215" s="77">
        <v>18</v>
      </c>
      <c r="K215" s="77">
        <v>33</v>
      </c>
      <c r="L215" s="77">
        <v>0</v>
      </c>
      <c r="M215" s="77">
        <v>0</v>
      </c>
      <c r="N215" s="77">
        <v>10</v>
      </c>
      <c r="O215" s="77">
        <v>27</v>
      </c>
      <c r="P215" s="77">
        <v>0</v>
      </c>
      <c r="Q215" s="77">
        <v>0</v>
      </c>
      <c r="R215" s="77">
        <v>1</v>
      </c>
      <c r="S215" s="77">
        <v>0</v>
      </c>
      <c r="T215" s="77">
        <v>123</v>
      </c>
    </row>
    <row r="216" spans="1:20" x14ac:dyDescent="0.25">
      <c r="A216" s="76" t="str">
        <f t="shared" si="3"/>
        <v>Baja California Sur2015Feminicidio</v>
      </c>
      <c r="B216" s="77">
        <v>2015</v>
      </c>
      <c r="C216" s="77" t="s">
        <v>46</v>
      </c>
      <c r="D216" s="77" t="s">
        <v>21</v>
      </c>
      <c r="E216" s="77" t="s">
        <v>31</v>
      </c>
      <c r="F216" s="77" t="s">
        <v>31</v>
      </c>
      <c r="G216" s="77" t="s">
        <v>165</v>
      </c>
      <c r="H216" s="77">
        <v>0</v>
      </c>
      <c r="I216" s="77">
        <v>0</v>
      </c>
      <c r="J216" s="77">
        <v>0</v>
      </c>
      <c r="K216" s="77">
        <v>0</v>
      </c>
      <c r="L216" s="77">
        <v>0</v>
      </c>
      <c r="M216" s="77">
        <v>0</v>
      </c>
      <c r="N216" s="77">
        <v>0</v>
      </c>
      <c r="O216" s="77">
        <v>0</v>
      </c>
      <c r="P216" s="77">
        <v>0</v>
      </c>
      <c r="Q216" s="77">
        <v>0</v>
      </c>
      <c r="R216" s="77">
        <v>0</v>
      </c>
      <c r="S216" s="77">
        <v>0</v>
      </c>
      <c r="T216" s="77">
        <v>0</v>
      </c>
    </row>
    <row r="217" spans="1:20" x14ac:dyDescent="0.25">
      <c r="A217" s="76" t="str">
        <f t="shared" si="3"/>
        <v>Baja California Sur2015Feminicidio</v>
      </c>
      <c r="B217" s="77">
        <v>2015</v>
      </c>
      <c r="C217" s="77" t="s">
        <v>46</v>
      </c>
      <c r="D217" s="77" t="s">
        <v>21</v>
      </c>
      <c r="E217" s="77" t="s">
        <v>31</v>
      </c>
      <c r="F217" s="77" t="s">
        <v>31</v>
      </c>
      <c r="G217" s="77" t="s">
        <v>166</v>
      </c>
      <c r="H217" s="77">
        <v>0</v>
      </c>
      <c r="I217" s="77">
        <v>0</v>
      </c>
      <c r="J217" s="77">
        <v>0</v>
      </c>
      <c r="K217" s="77">
        <v>0</v>
      </c>
      <c r="L217" s="77">
        <v>0</v>
      </c>
      <c r="M217" s="77">
        <v>0</v>
      </c>
      <c r="N217" s="77">
        <v>0</v>
      </c>
      <c r="O217" s="77">
        <v>0</v>
      </c>
      <c r="P217" s="77">
        <v>0</v>
      </c>
      <c r="Q217" s="77">
        <v>0</v>
      </c>
      <c r="R217" s="77">
        <v>0</v>
      </c>
      <c r="S217" s="77">
        <v>0</v>
      </c>
      <c r="T217" s="77">
        <v>0</v>
      </c>
    </row>
    <row r="218" spans="1:20" x14ac:dyDescent="0.25">
      <c r="A218" s="76" t="str">
        <f t="shared" si="3"/>
        <v>Baja California Sur2015Feminicidio</v>
      </c>
      <c r="B218" s="77">
        <v>2015</v>
      </c>
      <c r="C218" s="77" t="s">
        <v>46</v>
      </c>
      <c r="D218" s="77" t="s">
        <v>21</v>
      </c>
      <c r="E218" s="77" t="s">
        <v>31</v>
      </c>
      <c r="F218" s="77" t="s">
        <v>31</v>
      </c>
      <c r="G218" s="77" t="s">
        <v>167</v>
      </c>
      <c r="H218" s="77">
        <v>0</v>
      </c>
      <c r="I218" s="77">
        <v>0</v>
      </c>
      <c r="J218" s="77">
        <v>0</v>
      </c>
      <c r="K218" s="77">
        <v>0</v>
      </c>
      <c r="L218" s="77">
        <v>0</v>
      </c>
      <c r="M218" s="77">
        <v>0</v>
      </c>
      <c r="N218" s="77">
        <v>0</v>
      </c>
      <c r="O218" s="77">
        <v>0</v>
      </c>
      <c r="P218" s="77">
        <v>0</v>
      </c>
      <c r="Q218" s="77">
        <v>0</v>
      </c>
      <c r="R218" s="77">
        <v>0</v>
      </c>
      <c r="S218" s="77">
        <v>0</v>
      </c>
      <c r="T218" s="77">
        <v>0</v>
      </c>
    </row>
    <row r="219" spans="1:20" x14ac:dyDescent="0.25">
      <c r="A219" s="76" t="str">
        <f t="shared" si="3"/>
        <v>Baja California Sur2015Feminicidio</v>
      </c>
      <c r="B219" s="77">
        <v>2015</v>
      </c>
      <c r="C219" s="77" t="s">
        <v>46</v>
      </c>
      <c r="D219" s="77" t="s">
        <v>21</v>
      </c>
      <c r="E219" s="77" t="s">
        <v>31</v>
      </c>
      <c r="F219" s="77" t="s">
        <v>31</v>
      </c>
      <c r="G219" s="77" t="s">
        <v>26</v>
      </c>
      <c r="H219" s="77">
        <v>0</v>
      </c>
      <c r="I219" s="77">
        <v>0</v>
      </c>
      <c r="J219" s="77">
        <v>0</v>
      </c>
      <c r="K219" s="77">
        <v>0</v>
      </c>
      <c r="L219" s="77">
        <v>0</v>
      </c>
      <c r="M219" s="77">
        <v>0</v>
      </c>
      <c r="N219" s="77">
        <v>0</v>
      </c>
      <c r="O219" s="77">
        <v>0</v>
      </c>
      <c r="P219" s="77">
        <v>0</v>
      </c>
      <c r="Q219" s="77">
        <v>0</v>
      </c>
      <c r="R219" s="77">
        <v>0</v>
      </c>
      <c r="S219" s="77">
        <v>0</v>
      </c>
      <c r="T219" s="77">
        <v>0</v>
      </c>
    </row>
    <row r="220" spans="1:20" x14ac:dyDescent="0.25">
      <c r="A220" s="76" t="str">
        <f t="shared" si="3"/>
        <v>Baja California Sur2015Aborto</v>
      </c>
      <c r="B220" s="77">
        <v>2015</v>
      </c>
      <c r="C220" s="77" t="s">
        <v>46</v>
      </c>
      <c r="D220" s="77" t="s">
        <v>21</v>
      </c>
      <c r="E220" s="77" t="s">
        <v>131</v>
      </c>
      <c r="F220" s="77" t="s">
        <v>131</v>
      </c>
      <c r="G220" s="77" t="s">
        <v>131</v>
      </c>
      <c r="H220" s="77">
        <v>0</v>
      </c>
      <c r="I220" s="77">
        <v>0</v>
      </c>
      <c r="J220" s="77">
        <v>0</v>
      </c>
      <c r="K220" s="77">
        <v>0</v>
      </c>
      <c r="L220" s="77">
        <v>1</v>
      </c>
      <c r="M220" s="77">
        <v>0</v>
      </c>
      <c r="N220" s="77">
        <v>1</v>
      </c>
      <c r="O220" s="77">
        <v>1</v>
      </c>
      <c r="P220" s="77">
        <v>0</v>
      </c>
      <c r="Q220" s="77">
        <v>0</v>
      </c>
      <c r="R220" s="77">
        <v>0</v>
      </c>
      <c r="S220" s="77">
        <v>0</v>
      </c>
      <c r="T220" s="77">
        <v>3</v>
      </c>
    </row>
    <row r="221" spans="1:20" x14ac:dyDescent="0.25">
      <c r="A221" s="76" t="str">
        <f t="shared" si="3"/>
        <v>Baja California Sur2015Otros delitos que atentan contra la vida y la integridad corporal</v>
      </c>
      <c r="B221" s="77">
        <v>2015</v>
      </c>
      <c r="C221" s="77" t="s">
        <v>46</v>
      </c>
      <c r="D221" s="77" t="s">
        <v>21</v>
      </c>
      <c r="E221" s="77" t="s">
        <v>32</v>
      </c>
      <c r="F221" s="77" t="s">
        <v>32</v>
      </c>
      <c r="G221" s="77" t="s">
        <v>32</v>
      </c>
      <c r="H221" s="77">
        <v>0</v>
      </c>
      <c r="I221" s="77">
        <v>0</v>
      </c>
      <c r="J221" s="77">
        <v>0</v>
      </c>
      <c r="K221" s="77">
        <v>0</v>
      </c>
      <c r="L221" s="77">
        <v>1</v>
      </c>
      <c r="M221" s="77">
        <v>1</v>
      </c>
      <c r="N221" s="77">
        <v>0</v>
      </c>
      <c r="O221" s="77">
        <v>0</v>
      </c>
      <c r="P221" s="77">
        <v>0</v>
      </c>
      <c r="Q221" s="77">
        <v>0</v>
      </c>
      <c r="R221" s="77">
        <v>0</v>
      </c>
      <c r="S221" s="77">
        <v>1</v>
      </c>
      <c r="T221" s="77">
        <v>3</v>
      </c>
    </row>
    <row r="222" spans="1:20" x14ac:dyDescent="0.25">
      <c r="A222" s="76" t="str">
        <f t="shared" si="3"/>
        <v>Baja California Sur2015Secuestro</v>
      </c>
      <c r="B222" s="77">
        <v>2015</v>
      </c>
      <c r="C222" s="77" t="s">
        <v>46</v>
      </c>
      <c r="D222" s="77" t="s">
        <v>33</v>
      </c>
      <c r="E222" s="77" t="s">
        <v>34</v>
      </c>
      <c r="F222" s="77" t="s">
        <v>34</v>
      </c>
      <c r="G222" s="77" t="s">
        <v>169</v>
      </c>
      <c r="H222" s="77">
        <v>0</v>
      </c>
      <c r="I222" s="77">
        <v>0</v>
      </c>
      <c r="J222" s="77">
        <v>0</v>
      </c>
      <c r="K222" s="77">
        <v>0</v>
      </c>
      <c r="L222" s="77">
        <v>0</v>
      </c>
      <c r="M222" s="77">
        <v>0</v>
      </c>
      <c r="N222" s="77">
        <v>0</v>
      </c>
      <c r="O222" s="77">
        <v>0</v>
      </c>
      <c r="P222" s="77">
        <v>0</v>
      </c>
      <c r="Q222" s="77">
        <v>0</v>
      </c>
      <c r="R222" s="77">
        <v>0</v>
      </c>
      <c r="S222" s="77">
        <v>0</v>
      </c>
      <c r="T222" s="77">
        <v>0</v>
      </c>
    </row>
    <row r="223" spans="1:20" x14ac:dyDescent="0.25">
      <c r="A223" s="76" t="str">
        <f t="shared" si="3"/>
        <v>Baja California Sur2015Secuestro</v>
      </c>
      <c r="B223" s="77">
        <v>2015</v>
      </c>
      <c r="C223" s="77" t="s">
        <v>46</v>
      </c>
      <c r="D223" s="77" t="s">
        <v>33</v>
      </c>
      <c r="E223" s="77" t="s">
        <v>34</v>
      </c>
      <c r="F223" s="77" t="s">
        <v>34</v>
      </c>
      <c r="G223" s="77" t="s">
        <v>170</v>
      </c>
      <c r="H223" s="77">
        <v>0</v>
      </c>
      <c r="I223" s="77">
        <v>0</v>
      </c>
      <c r="J223" s="77">
        <v>0</v>
      </c>
      <c r="K223" s="77">
        <v>0</v>
      </c>
      <c r="L223" s="77">
        <v>0</v>
      </c>
      <c r="M223" s="77">
        <v>0</v>
      </c>
      <c r="N223" s="77">
        <v>0</v>
      </c>
      <c r="O223" s="77">
        <v>0</v>
      </c>
      <c r="P223" s="77">
        <v>0</v>
      </c>
      <c r="Q223" s="77">
        <v>0</v>
      </c>
      <c r="R223" s="77">
        <v>0</v>
      </c>
      <c r="S223" s="77">
        <v>0</v>
      </c>
      <c r="T223" s="77">
        <v>0</v>
      </c>
    </row>
    <row r="224" spans="1:20" x14ac:dyDescent="0.25">
      <c r="A224" s="76" t="str">
        <f t="shared" si="3"/>
        <v>Baja California Sur2015Secuestro</v>
      </c>
      <c r="B224" s="77">
        <v>2015</v>
      </c>
      <c r="C224" s="77" t="s">
        <v>46</v>
      </c>
      <c r="D224" s="77" t="s">
        <v>33</v>
      </c>
      <c r="E224" s="77" t="s">
        <v>34</v>
      </c>
      <c r="F224" s="77" t="s">
        <v>34</v>
      </c>
      <c r="G224" s="77" t="s">
        <v>171</v>
      </c>
      <c r="H224" s="77">
        <v>0</v>
      </c>
      <c r="I224" s="77">
        <v>0</v>
      </c>
      <c r="J224" s="77">
        <v>0</v>
      </c>
      <c r="K224" s="77">
        <v>0</v>
      </c>
      <c r="L224" s="77">
        <v>0</v>
      </c>
      <c r="M224" s="77">
        <v>0</v>
      </c>
      <c r="N224" s="77">
        <v>0</v>
      </c>
      <c r="O224" s="77">
        <v>0</v>
      </c>
      <c r="P224" s="77">
        <v>0</v>
      </c>
      <c r="Q224" s="77">
        <v>0</v>
      </c>
      <c r="R224" s="77">
        <v>0</v>
      </c>
      <c r="S224" s="77">
        <v>0</v>
      </c>
      <c r="T224" s="77">
        <v>0</v>
      </c>
    </row>
    <row r="225" spans="1:20" x14ac:dyDescent="0.25">
      <c r="A225" s="76" t="str">
        <f t="shared" si="3"/>
        <v>Baja California Sur2015Secuestro</v>
      </c>
      <c r="B225" s="77">
        <v>2015</v>
      </c>
      <c r="C225" s="77" t="s">
        <v>46</v>
      </c>
      <c r="D225" s="77" t="s">
        <v>33</v>
      </c>
      <c r="E225" s="77" t="s">
        <v>34</v>
      </c>
      <c r="F225" s="77" t="s">
        <v>34</v>
      </c>
      <c r="G225" s="77" t="s">
        <v>172</v>
      </c>
      <c r="H225" s="77">
        <v>0</v>
      </c>
      <c r="I225" s="77">
        <v>0</v>
      </c>
      <c r="J225" s="77">
        <v>0</v>
      </c>
      <c r="K225" s="77">
        <v>0</v>
      </c>
      <c r="L225" s="77">
        <v>0</v>
      </c>
      <c r="M225" s="77">
        <v>0</v>
      </c>
      <c r="N225" s="77">
        <v>0</v>
      </c>
      <c r="O225" s="77">
        <v>0</v>
      </c>
      <c r="P225" s="77">
        <v>0</v>
      </c>
      <c r="Q225" s="77">
        <v>0</v>
      </c>
      <c r="R225" s="77">
        <v>0</v>
      </c>
      <c r="S225" s="77">
        <v>0</v>
      </c>
      <c r="T225" s="77">
        <v>0</v>
      </c>
    </row>
    <row r="226" spans="1:20" x14ac:dyDescent="0.25">
      <c r="A226" s="76" t="str">
        <f t="shared" si="3"/>
        <v>Baja California Sur2015Secuestro</v>
      </c>
      <c r="B226" s="77">
        <v>2015</v>
      </c>
      <c r="C226" s="77" t="s">
        <v>46</v>
      </c>
      <c r="D226" s="77" t="s">
        <v>33</v>
      </c>
      <c r="E226" s="77" t="s">
        <v>34</v>
      </c>
      <c r="F226" s="77" t="s">
        <v>34</v>
      </c>
      <c r="G226" s="77" t="s">
        <v>173</v>
      </c>
      <c r="H226" s="77">
        <v>0</v>
      </c>
      <c r="I226" s="77">
        <v>0</v>
      </c>
      <c r="J226" s="77">
        <v>0</v>
      </c>
      <c r="K226" s="77">
        <v>0</v>
      </c>
      <c r="L226" s="77">
        <v>0</v>
      </c>
      <c r="M226" s="77">
        <v>0</v>
      </c>
      <c r="N226" s="77">
        <v>0</v>
      </c>
      <c r="O226" s="77">
        <v>0</v>
      </c>
      <c r="P226" s="77">
        <v>0</v>
      </c>
      <c r="Q226" s="77">
        <v>0</v>
      </c>
      <c r="R226" s="77">
        <v>0</v>
      </c>
      <c r="S226" s="77">
        <v>0</v>
      </c>
      <c r="T226" s="77">
        <v>0</v>
      </c>
    </row>
    <row r="227" spans="1:20" x14ac:dyDescent="0.25">
      <c r="A227" s="76" t="str">
        <f t="shared" si="3"/>
        <v>Baja California Sur2015Tráfico de menores</v>
      </c>
      <c r="B227" s="77">
        <v>2015</v>
      </c>
      <c r="C227" s="77" t="s">
        <v>46</v>
      </c>
      <c r="D227" s="77" t="s">
        <v>33</v>
      </c>
      <c r="E227" s="77" t="s">
        <v>35</v>
      </c>
      <c r="F227" s="77" t="s">
        <v>35</v>
      </c>
      <c r="G227" s="77" t="s">
        <v>35</v>
      </c>
      <c r="H227" s="77">
        <v>0</v>
      </c>
      <c r="I227" s="77">
        <v>0</v>
      </c>
      <c r="J227" s="77">
        <v>0</v>
      </c>
      <c r="K227" s="77">
        <v>0</v>
      </c>
      <c r="L227" s="77">
        <v>0</v>
      </c>
      <c r="M227" s="77">
        <v>0</v>
      </c>
      <c r="N227" s="77">
        <v>0</v>
      </c>
      <c r="O227" s="77">
        <v>0</v>
      </c>
      <c r="P227" s="77">
        <v>0</v>
      </c>
      <c r="Q227" s="77">
        <v>0</v>
      </c>
      <c r="R227" s="77">
        <v>0</v>
      </c>
      <c r="S227" s="77">
        <v>0</v>
      </c>
      <c r="T227" s="77">
        <v>0</v>
      </c>
    </row>
    <row r="228" spans="1:20" x14ac:dyDescent="0.25">
      <c r="A228" s="76" t="str">
        <f t="shared" si="3"/>
        <v>Baja California Sur2015Rapto</v>
      </c>
      <c r="B228" s="77">
        <v>2015</v>
      </c>
      <c r="C228" s="77" t="s">
        <v>46</v>
      </c>
      <c r="D228" s="77" t="s">
        <v>33</v>
      </c>
      <c r="E228" s="77" t="s">
        <v>36</v>
      </c>
      <c r="F228" s="77" t="s">
        <v>36</v>
      </c>
      <c r="G228" s="77" t="s">
        <v>36</v>
      </c>
      <c r="H228" s="77">
        <v>0</v>
      </c>
      <c r="I228" s="77">
        <v>0</v>
      </c>
      <c r="J228" s="77">
        <v>0</v>
      </c>
      <c r="K228" s="77">
        <v>0</v>
      </c>
      <c r="L228" s="77">
        <v>0</v>
      </c>
      <c r="M228" s="77">
        <v>0</v>
      </c>
      <c r="N228" s="77">
        <v>0</v>
      </c>
      <c r="O228" s="77">
        <v>0</v>
      </c>
      <c r="P228" s="77">
        <v>0</v>
      </c>
      <c r="Q228" s="77">
        <v>0</v>
      </c>
      <c r="R228" s="77">
        <v>0</v>
      </c>
      <c r="S228" s="77">
        <v>0</v>
      </c>
      <c r="T228" s="77">
        <v>0</v>
      </c>
    </row>
    <row r="229" spans="1:20" x14ac:dyDescent="0.25">
      <c r="A229" s="76" t="str">
        <f t="shared" si="3"/>
        <v>Baja California Sur2015Otros delitos que atentan contra la libertad personal</v>
      </c>
      <c r="B229" s="77">
        <v>2015</v>
      </c>
      <c r="C229" s="77" t="s">
        <v>46</v>
      </c>
      <c r="D229" s="77" t="s">
        <v>33</v>
      </c>
      <c r="E229" s="77" t="s">
        <v>37</v>
      </c>
      <c r="F229" s="77" t="s">
        <v>37</v>
      </c>
      <c r="G229" s="77" t="s">
        <v>37</v>
      </c>
      <c r="H229" s="77">
        <v>1</v>
      </c>
      <c r="I229" s="77">
        <v>2</v>
      </c>
      <c r="J229" s="77">
        <v>2</v>
      </c>
      <c r="K229" s="77">
        <v>5</v>
      </c>
      <c r="L229" s="77">
        <v>4</v>
      </c>
      <c r="M229" s="77">
        <v>2</v>
      </c>
      <c r="N229" s="77">
        <v>3</v>
      </c>
      <c r="O229" s="77">
        <v>1</v>
      </c>
      <c r="P229" s="77">
        <v>0</v>
      </c>
      <c r="Q229" s="77">
        <v>0</v>
      </c>
      <c r="R229" s="77">
        <v>2</v>
      </c>
      <c r="S229" s="77">
        <v>11</v>
      </c>
      <c r="T229" s="77">
        <v>33</v>
      </c>
    </row>
    <row r="230" spans="1:20" x14ac:dyDescent="0.25">
      <c r="A230" s="76" t="str">
        <f t="shared" si="3"/>
        <v>Baja California Sur2015Abuso sexual</v>
      </c>
      <c r="B230" s="77">
        <v>2015</v>
      </c>
      <c r="C230" s="77" t="s">
        <v>46</v>
      </c>
      <c r="D230" s="77" t="s">
        <v>85</v>
      </c>
      <c r="E230" s="77" t="s">
        <v>86</v>
      </c>
      <c r="F230" s="77" t="s">
        <v>86</v>
      </c>
      <c r="G230" s="77" t="s">
        <v>86</v>
      </c>
      <c r="H230" s="77">
        <v>0</v>
      </c>
      <c r="I230" s="77">
        <v>0</v>
      </c>
      <c r="J230" s="77">
        <v>0</v>
      </c>
      <c r="K230" s="77">
        <v>8</v>
      </c>
      <c r="L230" s="77">
        <v>5</v>
      </c>
      <c r="M230" s="77">
        <v>7</v>
      </c>
      <c r="N230" s="77">
        <v>11</v>
      </c>
      <c r="O230" s="77">
        <v>17</v>
      </c>
      <c r="P230" s="77">
        <v>7</v>
      </c>
      <c r="Q230" s="77">
        <v>15</v>
      </c>
      <c r="R230" s="77">
        <v>19</v>
      </c>
      <c r="S230" s="77">
        <v>4</v>
      </c>
      <c r="T230" s="77">
        <v>93</v>
      </c>
    </row>
    <row r="231" spans="1:20" x14ac:dyDescent="0.25">
      <c r="A231" s="76" t="str">
        <f t="shared" si="3"/>
        <v>Baja California Sur2015Acoso sexual</v>
      </c>
      <c r="B231" s="77">
        <v>2015</v>
      </c>
      <c r="C231" s="77" t="s">
        <v>46</v>
      </c>
      <c r="D231" s="77" t="s">
        <v>85</v>
      </c>
      <c r="E231" s="77" t="s">
        <v>87</v>
      </c>
      <c r="F231" s="77" t="s">
        <v>87</v>
      </c>
      <c r="G231" s="77" t="s">
        <v>87</v>
      </c>
      <c r="H231" s="77">
        <v>3</v>
      </c>
      <c r="I231" s="77">
        <v>1</v>
      </c>
      <c r="J231" s="77">
        <v>0</v>
      </c>
      <c r="K231" s="77">
        <v>0</v>
      </c>
      <c r="L231" s="77">
        <v>1</v>
      </c>
      <c r="M231" s="77">
        <v>1</v>
      </c>
      <c r="N231" s="77">
        <v>1</v>
      </c>
      <c r="O231" s="77">
        <v>1</v>
      </c>
      <c r="P231" s="77">
        <v>1</v>
      </c>
      <c r="Q231" s="77">
        <v>1</v>
      </c>
      <c r="R231" s="77">
        <v>3</v>
      </c>
      <c r="S231" s="77">
        <v>1</v>
      </c>
      <c r="T231" s="77">
        <v>14</v>
      </c>
    </row>
    <row r="232" spans="1:20" x14ac:dyDescent="0.25">
      <c r="A232" s="76" t="str">
        <f t="shared" si="3"/>
        <v>Baja California Sur2015Hostigamiento sexual</v>
      </c>
      <c r="B232" s="77">
        <v>2015</v>
      </c>
      <c r="C232" s="77" t="s">
        <v>46</v>
      </c>
      <c r="D232" s="77" t="s">
        <v>85</v>
      </c>
      <c r="E232" s="77" t="s">
        <v>88</v>
      </c>
      <c r="F232" s="77" t="s">
        <v>88</v>
      </c>
      <c r="G232" s="77" t="s">
        <v>88</v>
      </c>
      <c r="H232" s="77">
        <v>0</v>
      </c>
      <c r="I232" s="77">
        <v>0</v>
      </c>
      <c r="J232" s="77">
        <v>0</v>
      </c>
      <c r="K232" s="77">
        <v>0</v>
      </c>
      <c r="L232" s="77">
        <v>0</v>
      </c>
      <c r="M232" s="77">
        <v>2</v>
      </c>
      <c r="N232" s="77">
        <v>1</v>
      </c>
      <c r="O232" s="77">
        <v>0</v>
      </c>
      <c r="P232" s="77">
        <v>0</v>
      </c>
      <c r="Q232" s="77">
        <v>1</v>
      </c>
      <c r="R232" s="77">
        <v>1</v>
      </c>
      <c r="S232" s="77">
        <v>0</v>
      </c>
      <c r="T232" s="77">
        <v>5</v>
      </c>
    </row>
    <row r="233" spans="1:20" x14ac:dyDescent="0.25">
      <c r="A233" s="76" t="str">
        <f t="shared" si="3"/>
        <v>Baja California Sur2015Violación simple</v>
      </c>
      <c r="B233" s="77">
        <v>2015</v>
      </c>
      <c r="C233" s="77" t="s">
        <v>46</v>
      </c>
      <c r="D233" s="77" t="s">
        <v>85</v>
      </c>
      <c r="E233" s="77" t="s">
        <v>89</v>
      </c>
      <c r="F233" s="77" t="s">
        <v>89</v>
      </c>
      <c r="G233" s="77" t="s">
        <v>89</v>
      </c>
      <c r="H233" s="77">
        <v>8</v>
      </c>
      <c r="I233" s="77">
        <v>13</v>
      </c>
      <c r="J233" s="77">
        <v>17</v>
      </c>
      <c r="K233" s="77">
        <v>11</v>
      </c>
      <c r="L233" s="77">
        <v>7</v>
      </c>
      <c r="M233" s="77">
        <v>16</v>
      </c>
      <c r="N233" s="77">
        <v>17</v>
      </c>
      <c r="O233" s="77">
        <v>8</v>
      </c>
      <c r="P233" s="77">
        <v>6</v>
      </c>
      <c r="Q233" s="77">
        <v>6</v>
      </c>
      <c r="R233" s="77">
        <v>9</v>
      </c>
      <c r="S233" s="77">
        <v>13</v>
      </c>
      <c r="T233" s="77">
        <v>131</v>
      </c>
    </row>
    <row r="234" spans="1:20" x14ac:dyDescent="0.25">
      <c r="A234" s="76" t="str">
        <f t="shared" si="3"/>
        <v>Baja California Sur2015Violación equiparada</v>
      </c>
      <c r="B234" s="77">
        <v>2015</v>
      </c>
      <c r="C234" s="77" t="s">
        <v>46</v>
      </c>
      <c r="D234" s="77" t="s">
        <v>85</v>
      </c>
      <c r="E234" s="77" t="s">
        <v>90</v>
      </c>
      <c r="F234" s="77" t="s">
        <v>90</v>
      </c>
      <c r="G234" s="77" t="s">
        <v>90</v>
      </c>
      <c r="H234" s="77">
        <v>0</v>
      </c>
      <c r="I234" s="77">
        <v>0</v>
      </c>
      <c r="J234" s="77">
        <v>0</v>
      </c>
      <c r="K234" s="77">
        <v>0</v>
      </c>
      <c r="L234" s="77">
        <v>2</v>
      </c>
      <c r="M234" s="77">
        <v>0</v>
      </c>
      <c r="N234" s="77">
        <v>0</v>
      </c>
      <c r="O234" s="77">
        <v>0</v>
      </c>
      <c r="P234" s="77">
        <v>1</v>
      </c>
      <c r="Q234" s="77">
        <v>0</v>
      </c>
      <c r="R234" s="77">
        <v>0</v>
      </c>
      <c r="S234" s="77">
        <v>0</v>
      </c>
      <c r="T234" s="77">
        <v>3</v>
      </c>
    </row>
    <row r="235" spans="1:20" x14ac:dyDescent="0.25">
      <c r="A235" s="76" t="str">
        <f t="shared" si="3"/>
        <v>Baja California Sur2015Incesto</v>
      </c>
      <c r="B235" s="77">
        <v>2015</v>
      </c>
      <c r="C235" s="77" t="s">
        <v>46</v>
      </c>
      <c r="D235" s="77" t="s">
        <v>85</v>
      </c>
      <c r="E235" s="77" t="s">
        <v>91</v>
      </c>
      <c r="F235" s="77" t="s">
        <v>91</v>
      </c>
      <c r="G235" s="77" t="s">
        <v>91</v>
      </c>
      <c r="H235" s="77">
        <v>0</v>
      </c>
      <c r="I235" s="77">
        <v>0</v>
      </c>
      <c r="J235" s="77">
        <v>0</v>
      </c>
      <c r="K235" s="77">
        <v>0</v>
      </c>
      <c r="L235" s="77">
        <v>0</v>
      </c>
      <c r="M235" s="77">
        <v>0</v>
      </c>
      <c r="N235" s="77">
        <v>0</v>
      </c>
      <c r="O235" s="77">
        <v>0</v>
      </c>
      <c r="P235" s="77">
        <v>0</v>
      </c>
      <c r="Q235" s="77">
        <v>0</v>
      </c>
      <c r="R235" s="77">
        <v>0</v>
      </c>
      <c r="S235" s="77">
        <v>0</v>
      </c>
      <c r="T235" s="77">
        <v>0</v>
      </c>
    </row>
    <row r="236" spans="1:20" x14ac:dyDescent="0.25">
      <c r="A236" s="76" t="str">
        <f t="shared" si="3"/>
        <v>Baja California Sur2015Otros delitos que atentan contra la libertad y la seguridad sexual</v>
      </c>
      <c r="B236" s="77">
        <v>2015</v>
      </c>
      <c r="C236" s="77" t="s">
        <v>46</v>
      </c>
      <c r="D236" s="77" t="s">
        <v>85</v>
      </c>
      <c r="E236" s="77" t="s">
        <v>92</v>
      </c>
      <c r="F236" s="77" t="s">
        <v>92</v>
      </c>
      <c r="G236" s="77" t="s">
        <v>92</v>
      </c>
      <c r="H236" s="77">
        <v>10</v>
      </c>
      <c r="I236" s="77">
        <v>14</v>
      </c>
      <c r="J236" s="77">
        <v>10</v>
      </c>
      <c r="K236" s="77">
        <v>4</v>
      </c>
      <c r="L236" s="77">
        <v>5</v>
      </c>
      <c r="M236" s="77">
        <v>1</v>
      </c>
      <c r="N236" s="77">
        <v>7</v>
      </c>
      <c r="O236" s="77">
        <v>5</v>
      </c>
      <c r="P236" s="77">
        <v>3</v>
      </c>
      <c r="Q236" s="77">
        <v>2</v>
      </c>
      <c r="R236" s="77">
        <v>4</v>
      </c>
      <c r="S236" s="77">
        <v>3</v>
      </c>
      <c r="T236" s="77">
        <v>68</v>
      </c>
    </row>
    <row r="237" spans="1:20" x14ac:dyDescent="0.25">
      <c r="A237" s="76" t="str">
        <f t="shared" si="3"/>
        <v>Baja California Sur2015Robo a casa habitación</v>
      </c>
      <c r="B237" s="77">
        <v>2015</v>
      </c>
      <c r="C237" s="77" t="s">
        <v>46</v>
      </c>
      <c r="D237" s="77" t="s">
        <v>38</v>
      </c>
      <c r="E237" s="77" t="s">
        <v>132</v>
      </c>
      <c r="F237" s="77" t="s">
        <v>151</v>
      </c>
      <c r="G237" s="77" t="s">
        <v>174</v>
      </c>
      <c r="H237" s="77">
        <v>0</v>
      </c>
      <c r="I237" s="77">
        <v>0</v>
      </c>
      <c r="J237" s="77">
        <v>0</v>
      </c>
      <c r="K237" s="77">
        <v>1</v>
      </c>
      <c r="L237" s="77">
        <v>0</v>
      </c>
      <c r="M237" s="77">
        <v>1</v>
      </c>
      <c r="N237" s="77">
        <v>0</v>
      </c>
      <c r="O237" s="77">
        <v>1</v>
      </c>
      <c r="P237" s="77">
        <v>0</v>
      </c>
      <c r="Q237" s="77">
        <v>2</v>
      </c>
      <c r="R237" s="77">
        <v>0</v>
      </c>
      <c r="S237" s="77">
        <v>2</v>
      </c>
      <c r="T237" s="77">
        <v>7</v>
      </c>
    </row>
    <row r="238" spans="1:20" x14ac:dyDescent="0.25">
      <c r="A238" s="76" t="str">
        <f t="shared" si="3"/>
        <v>Baja California Sur2015Robo a casa habitación</v>
      </c>
      <c r="B238" s="77">
        <v>2015</v>
      </c>
      <c r="C238" s="77" t="s">
        <v>46</v>
      </c>
      <c r="D238" s="77" t="s">
        <v>38</v>
      </c>
      <c r="E238" s="77" t="s">
        <v>132</v>
      </c>
      <c r="F238" s="77" t="s">
        <v>151</v>
      </c>
      <c r="G238" s="77" t="s">
        <v>175</v>
      </c>
      <c r="H238" s="77">
        <v>187</v>
      </c>
      <c r="I238" s="77">
        <v>172</v>
      </c>
      <c r="J238" s="77">
        <v>179</v>
      </c>
      <c r="K238" s="77">
        <v>166</v>
      </c>
      <c r="L238" s="77">
        <v>184</v>
      </c>
      <c r="M238" s="77">
        <v>176</v>
      </c>
      <c r="N238" s="77">
        <v>191</v>
      </c>
      <c r="O238" s="77">
        <v>203</v>
      </c>
      <c r="P238" s="77">
        <v>239</v>
      </c>
      <c r="Q238" s="77">
        <v>251</v>
      </c>
      <c r="R238" s="77">
        <v>264</v>
      </c>
      <c r="S238" s="77">
        <v>250</v>
      </c>
      <c r="T238" s="77">
        <v>2462</v>
      </c>
    </row>
    <row r="239" spans="1:20" x14ac:dyDescent="0.25">
      <c r="A239" s="76" t="str">
        <f t="shared" si="3"/>
        <v>Baja California Sur2015Robo de vehículo automotor</v>
      </c>
      <c r="B239" s="77">
        <v>2015</v>
      </c>
      <c r="C239" s="77" t="s">
        <v>46</v>
      </c>
      <c r="D239" s="77" t="s">
        <v>38</v>
      </c>
      <c r="E239" s="77" t="s">
        <v>132</v>
      </c>
      <c r="F239" s="77" t="s">
        <v>152</v>
      </c>
      <c r="G239" s="77" t="s">
        <v>176</v>
      </c>
      <c r="H239" s="77">
        <v>0</v>
      </c>
      <c r="I239" s="77">
        <v>0</v>
      </c>
      <c r="J239" s="77">
        <v>0</v>
      </c>
      <c r="K239" s="77">
        <v>0</v>
      </c>
      <c r="L239" s="77">
        <v>0</v>
      </c>
      <c r="M239" s="77">
        <v>0</v>
      </c>
      <c r="N239" s="77">
        <v>0</v>
      </c>
      <c r="O239" s="77">
        <v>0</v>
      </c>
      <c r="P239" s="77">
        <v>0</v>
      </c>
      <c r="Q239" s="77">
        <v>0</v>
      </c>
      <c r="R239" s="77">
        <v>1</v>
      </c>
      <c r="S239" s="77">
        <v>0</v>
      </c>
      <c r="T239" s="77">
        <v>1</v>
      </c>
    </row>
    <row r="240" spans="1:20" x14ac:dyDescent="0.25">
      <c r="A240" s="76" t="str">
        <f t="shared" si="3"/>
        <v>Baja California Sur2015Robo de vehículo automotor</v>
      </c>
      <c r="B240" s="77">
        <v>2015</v>
      </c>
      <c r="C240" s="77" t="s">
        <v>46</v>
      </c>
      <c r="D240" s="77" t="s">
        <v>38</v>
      </c>
      <c r="E240" s="77" t="s">
        <v>132</v>
      </c>
      <c r="F240" s="77" t="s">
        <v>152</v>
      </c>
      <c r="G240" s="77" t="s">
        <v>177</v>
      </c>
      <c r="H240" s="77">
        <v>103</v>
      </c>
      <c r="I240" s="77">
        <v>105</v>
      </c>
      <c r="J240" s="77">
        <v>103</v>
      </c>
      <c r="K240" s="77">
        <v>77</v>
      </c>
      <c r="L240" s="77">
        <v>93</v>
      </c>
      <c r="M240" s="77">
        <v>80</v>
      </c>
      <c r="N240" s="77">
        <v>91</v>
      </c>
      <c r="O240" s="77">
        <v>96</v>
      </c>
      <c r="P240" s="77">
        <v>119</v>
      </c>
      <c r="Q240" s="77">
        <v>95</v>
      </c>
      <c r="R240" s="77">
        <v>93</v>
      </c>
      <c r="S240" s="77">
        <v>101</v>
      </c>
      <c r="T240" s="77">
        <v>1156</v>
      </c>
    </row>
    <row r="241" spans="1:20" x14ac:dyDescent="0.25">
      <c r="A241" s="76" t="str">
        <f t="shared" si="3"/>
        <v>Baja California Sur2015Robo de vehículo automotor</v>
      </c>
      <c r="B241" s="77">
        <v>2015</v>
      </c>
      <c r="C241" s="77" t="s">
        <v>46</v>
      </c>
      <c r="D241" s="77" t="s">
        <v>38</v>
      </c>
      <c r="E241" s="77" t="s">
        <v>132</v>
      </c>
      <c r="F241" s="77" t="s">
        <v>152</v>
      </c>
      <c r="G241" s="77" t="s">
        <v>178</v>
      </c>
      <c r="H241" s="77">
        <v>0</v>
      </c>
      <c r="I241" s="77">
        <v>0</v>
      </c>
      <c r="J241" s="77">
        <v>0</v>
      </c>
      <c r="K241" s="77">
        <v>0</v>
      </c>
      <c r="L241" s="77">
        <v>0</v>
      </c>
      <c r="M241" s="77">
        <v>0</v>
      </c>
      <c r="N241" s="77">
        <v>0</v>
      </c>
      <c r="O241" s="77">
        <v>0</v>
      </c>
      <c r="P241" s="77">
        <v>0</v>
      </c>
      <c r="Q241" s="77">
        <v>0</v>
      </c>
      <c r="R241" s="77">
        <v>0</v>
      </c>
      <c r="S241" s="77">
        <v>0</v>
      </c>
      <c r="T241" s="77">
        <v>0</v>
      </c>
    </row>
    <row r="242" spans="1:20" x14ac:dyDescent="0.25">
      <c r="A242" s="76" t="str">
        <f t="shared" si="3"/>
        <v>Baja California Sur2015Robo de vehículo automotor</v>
      </c>
      <c r="B242" s="77">
        <v>2015</v>
      </c>
      <c r="C242" s="77" t="s">
        <v>46</v>
      </c>
      <c r="D242" s="77" t="s">
        <v>38</v>
      </c>
      <c r="E242" s="77" t="s">
        <v>132</v>
      </c>
      <c r="F242" s="77" t="s">
        <v>152</v>
      </c>
      <c r="G242" s="77" t="s">
        <v>179</v>
      </c>
      <c r="H242" s="77">
        <v>0</v>
      </c>
      <c r="I242" s="77">
        <v>0</v>
      </c>
      <c r="J242" s="77">
        <v>0</v>
      </c>
      <c r="K242" s="77">
        <v>0</v>
      </c>
      <c r="L242" s="77">
        <v>2</v>
      </c>
      <c r="M242" s="77">
        <v>4</v>
      </c>
      <c r="N242" s="77">
        <v>6</v>
      </c>
      <c r="O242" s="77">
        <v>0</v>
      </c>
      <c r="P242" s="77">
        <v>9</v>
      </c>
      <c r="Q242" s="77">
        <v>3</v>
      </c>
      <c r="R242" s="77">
        <v>4</v>
      </c>
      <c r="S242" s="77">
        <v>5</v>
      </c>
      <c r="T242" s="77">
        <v>33</v>
      </c>
    </row>
    <row r="243" spans="1:20" x14ac:dyDescent="0.25">
      <c r="A243" s="76" t="str">
        <f t="shared" si="3"/>
        <v>Baja California Sur2015Robo de vehículo automotor</v>
      </c>
      <c r="B243" s="77">
        <v>2015</v>
      </c>
      <c r="C243" s="77" t="s">
        <v>46</v>
      </c>
      <c r="D243" s="77" t="s">
        <v>38</v>
      </c>
      <c r="E243" s="77" t="s">
        <v>132</v>
      </c>
      <c r="F243" s="77" t="s">
        <v>152</v>
      </c>
      <c r="G243" s="77" t="s">
        <v>180</v>
      </c>
      <c r="H243" s="77">
        <v>0</v>
      </c>
      <c r="I243" s="77">
        <v>0</v>
      </c>
      <c r="J243" s="77">
        <v>0</v>
      </c>
      <c r="K243" s="77">
        <v>0</v>
      </c>
      <c r="L243" s="77">
        <v>0</v>
      </c>
      <c r="M243" s="77">
        <v>0</v>
      </c>
      <c r="N243" s="77">
        <v>0</v>
      </c>
      <c r="O243" s="77">
        <v>0</v>
      </c>
      <c r="P243" s="77">
        <v>0</v>
      </c>
      <c r="Q243" s="77">
        <v>0</v>
      </c>
      <c r="R243" s="77">
        <v>0</v>
      </c>
      <c r="S243" s="77">
        <v>0</v>
      </c>
      <c r="T243" s="77">
        <v>0</v>
      </c>
    </row>
    <row r="244" spans="1:20" x14ac:dyDescent="0.25">
      <c r="A244" s="76" t="str">
        <f t="shared" si="3"/>
        <v>Baja California Sur2015Robo de vehículo automotor</v>
      </c>
      <c r="B244" s="77">
        <v>2015</v>
      </c>
      <c r="C244" s="77" t="s">
        <v>46</v>
      </c>
      <c r="D244" s="77" t="s">
        <v>38</v>
      </c>
      <c r="E244" s="77" t="s">
        <v>132</v>
      </c>
      <c r="F244" s="77" t="s">
        <v>152</v>
      </c>
      <c r="G244" s="77" t="s">
        <v>181</v>
      </c>
      <c r="H244" s="77">
        <v>0</v>
      </c>
      <c r="I244" s="77">
        <v>0</v>
      </c>
      <c r="J244" s="77">
        <v>0</v>
      </c>
      <c r="K244" s="77">
        <v>0</v>
      </c>
      <c r="L244" s="77">
        <v>0</v>
      </c>
      <c r="M244" s="77">
        <v>0</v>
      </c>
      <c r="N244" s="77">
        <v>0</v>
      </c>
      <c r="O244" s="77">
        <v>0</v>
      </c>
      <c r="P244" s="77">
        <v>0</v>
      </c>
      <c r="Q244" s="77">
        <v>0</v>
      </c>
      <c r="R244" s="77">
        <v>0</v>
      </c>
      <c r="S244" s="77">
        <v>0</v>
      </c>
      <c r="T244" s="77">
        <v>0</v>
      </c>
    </row>
    <row r="245" spans="1:20" x14ac:dyDescent="0.25">
      <c r="A245" s="76" t="str">
        <f t="shared" si="3"/>
        <v>Baja California Sur2015Robo de autopartes</v>
      </c>
      <c r="B245" s="77">
        <v>2015</v>
      </c>
      <c r="C245" s="77" t="s">
        <v>46</v>
      </c>
      <c r="D245" s="77" t="s">
        <v>38</v>
      </c>
      <c r="E245" s="77" t="s">
        <v>132</v>
      </c>
      <c r="F245" s="77" t="s">
        <v>153</v>
      </c>
      <c r="G245" s="77" t="s">
        <v>174</v>
      </c>
      <c r="H245" s="77">
        <v>0</v>
      </c>
      <c r="I245" s="77">
        <v>0</v>
      </c>
      <c r="J245" s="77">
        <v>0</v>
      </c>
      <c r="K245" s="77">
        <v>0</v>
      </c>
      <c r="L245" s="77">
        <v>0</v>
      </c>
      <c r="M245" s="77">
        <v>0</v>
      </c>
      <c r="N245" s="77">
        <v>0</v>
      </c>
      <c r="O245" s="77">
        <v>0</v>
      </c>
      <c r="P245" s="77">
        <v>0</v>
      </c>
      <c r="Q245" s="77">
        <v>0</v>
      </c>
      <c r="R245" s="77">
        <v>0</v>
      </c>
      <c r="S245" s="77">
        <v>0</v>
      </c>
      <c r="T245" s="77">
        <v>0</v>
      </c>
    </row>
    <row r="246" spans="1:20" x14ac:dyDescent="0.25">
      <c r="A246" s="76" t="str">
        <f t="shared" si="3"/>
        <v>Baja California Sur2015Robo de autopartes</v>
      </c>
      <c r="B246" s="77">
        <v>2015</v>
      </c>
      <c r="C246" s="77" t="s">
        <v>46</v>
      </c>
      <c r="D246" s="77" t="s">
        <v>38</v>
      </c>
      <c r="E246" s="77" t="s">
        <v>132</v>
      </c>
      <c r="F246" s="77" t="s">
        <v>153</v>
      </c>
      <c r="G246" s="77" t="s">
        <v>175</v>
      </c>
      <c r="H246" s="77">
        <v>0</v>
      </c>
      <c r="I246" s="77">
        <v>0</v>
      </c>
      <c r="J246" s="77">
        <v>0</v>
      </c>
      <c r="K246" s="77">
        <v>0</v>
      </c>
      <c r="L246" s="77">
        <v>0</v>
      </c>
      <c r="M246" s="77">
        <v>0</v>
      </c>
      <c r="N246" s="77">
        <v>0</v>
      </c>
      <c r="O246" s="77">
        <v>0</v>
      </c>
      <c r="P246" s="77">
        <v>0</v>
      </c>
      <c r="Q246" s="77">
        <v>0</v>
      </c>
      <c r="R246" s="77">
        <v>0</v>
      </c>
      <c r="S246" s="77">
        <v>0</v>
      </c>
      <c r="T246" s="77">
        <v>0</v>
      </c>
    </row>
    <row r="247" spans="1:20" x14ac:dyDescent="0.25">
      <c r="A247" s="76" t="str">
        <f t="shared" si="3"/>
        <v>Baja California Sur2015Robo a transportista</v>
      </c>
      <c r="B247" s="77">
        <v>2015</v>
      </c>
      <c r="C247" s="77" t="s">
        <v>46</v>
      </c>
      <c r="D247" s="77" t="s">
        <v>38</v>
      </c>
      <c r="E247" s="77" t="s">
        <v>132</v>
      </c>
      <c r="F247" s="77" t="s">
        <v>154</v>
      </c>
      <c r="G247" s="77" t="s">
        <v>174</v>
      </c>
      <c r="H247" s="77">
        <v>0</v>
      </c>
      <c r="I247" s="77">
        <v>0</v>
      </c>
      <c r="J247" s="77">
        <v>0</v>
      </c>
      <c r="K247" s="77">
        <v>0</v>
      </c>
      <c r="L247" s="77">
        <v>0</v>
      </c>
      <c r="M247" s="77">
        <v>0</v>
      </c>
      <c r="N247" s="77">
        <v>0</v>
      </c>
      <c r="O247" s="77">
        <v>0</v>
      </c>
      <c r="P247" s="77">
        <v>0</v>
      </c>
      <c r="Q247" s="77">
        <v>0</v>
      </c>
      <c r="R247" s="77">
        <v>0</v>
      </c>
      <c r="S247" s="77">
        <v>0</v>
      </c>
      <c r="T247" s="77">
        <v>0</v>
      </c>
    </row>
    <row r="248" spans="1:20" x14ac:dyDescent="0.25">
      <c r="A248" s="76" t="str">
        <f t="shared" si="3"/>
        <v>Baja California Sur2015Robo a transportista</v>
      </c>
      <c r="B248" s="77">
        <v>2015</v>
      </c>
      <c r="C248" s="77" t="s">
        <v>46</v>
      </c>
      <c r="D248" s="77" t="s">
        <v>38</v>
      </c>
      <c r="E248" s="77" t="s">
        <v>132</v>
      </c>
      <c r="F248" s="77" t="s">
        <v>154</v>
      </c>
      <c r="G248" s="77" t="s">
        <v>175</v>
      </c>
      <c r="H248" s="77">
        <v>0</v>
      </c>
      <c r="I248" s="77">
        <v>0</v>
      </c>
      <c r="J248" s="77">
        <v>0</v>
      </c>
      <c r="K248" s="77">
        <v>0</v>
      </c>
      <c r="L248" s="77">
        <v>0</v>
      </c>
      <c r="M248" s="77">
        <v>0</v>
      </c>
      <c r="N248" s="77">
        <v>0</v>
      </c>
      <c r="O248" s="77">
        <v>0</v>
      </c>
      <c r="P248" s="77">
        <v>0</v>
      </c>
      <c r="Q248" s="77">
        <v>0</v>
      </c>
      <c r="R248" s="77">
        <v>0</v>
      </c>
      <c r="S248" s="77">
        <v>0</v>
      </c>
      <c r="T248" s="77">
        <v>0</v>
      </c>
    </row>
    <row r="249" spans="1:20" x14ac:dyDescent="0.25">
      <c r="A249" s="76" t="str">
        <f t="shared" si="3"/>
        <v>Baja California Sur2015Robo a transeúnte en vía pública</v>
      </c>
      <c r="B249" s="77">
        <v>2015</v>
      </c>
      <c r="C249" s="77" t="s">
        <v>46</v>
      </c>
      <c r="D249" s="77" t="s">
        <v>38</v>
      </c>
      <c r="E249" s="77" t="s">
        <v>132</v>
      </c>
      <c r="F249" s="77" t="s">
        <v>155</v>
      </c>
      <c r="G249" s="77" t="s">
        <v>174</v>
      </c>
      <c r="H249" s="77">
        <v>0</v>
      </c>
      <c r="I249" s="77">
        <v>0</v>
      </c>
      <c r="J249" s="77">
        <v>0</v>
      </c>
      <c r="K249" s="77">
        <v>0</v>
      </c>
      <c r="L249" s="77">
        <v>0</v>
      </c>
      <c r="M249" s="77">
        <v>0</v>
      </c>
      <c r="N249" s="77">
        <v>0</v>
      </c>
      <c r="O249" s="77">
        <v>0</v>
      </c>
      <c r="P249" s="77">
        <v>0</v>
      </c>
      <c r="Q249" s="77">
        <v>0</v>
      </c>
      <c r="R249" s="77">
        <v>0</v>
      </c>
      <c r="S249" s="77">
        <v>0</v>
      </c>
      <c r="T249" s="77">
        <v>0</v>
      </c>
    </row>
    <row r="250" spans="1:20" x14ac:dyDescent="0.25">
      <c r="A250" s="76" t="str">
        <f t="shared" si="3"/>
        <v>Baja California Sur2015Robo a transeúnte en vía pública</v>
      </c>
      <c r="B250" s="77">
        <v>2015</v>
      </c>
      <c r="C250" s="77" t="s">
        <v>46</v>
      </c>
      <c r="D250" s="77" t="s">
        <v>38</v>
      </c>
      <c r="E250" s="77" t="s">
        <v>132</v>
      </c>
      <c r="F250" s="77" t="s">
        <v>155</v>
      </c>
      <c r="G250" s="77" t="s">
        <v>175</v>
      </c>
      <c r="H250" s="77">
        <v>0</v>
      </c>
      <c r="I250" s="77">
        <v>0</v>
      </c>
      <c r="J250" s="77">
        <v>0</v>
      </c>
      <c r="K250" s="77">
        <v>0</v>
      </c>
      <c r="L250" s="77">
        <v>0</v>
      </c>
      <c r="M250" s="77">
        <v>0</v>
      </c>
      <c r="N250" s="77">
        <v>0</v>
      </c>
      <c r="O250" s="77">
        <v>0</v>
      </c>
      <c r="P250" s="77">
        <v>0</v>
      </c>
      <c r="Q250" s="77">
        <v>0</v>
      </c>
      <c r="R250" s="77">
        <v>0</v>
      </c>
      <c r="S250" s="77">
        <v>0</v>
      </c>
      <c r="T250" s="77">
        <v>0</v>
      </c>
    </row>
    <row r="251" spans="1:20" x14ac:dyDescent="0.25">
      <c r="A251" s="76" t="str">
        <f t="shared" si="3"/>
        <v>Baja California Sur2015Robo a transeúnte en espacio abierto al público</v>
      </c>
      <c r="B251" s="77">
        <v>2015</v>
      </c>
      <c r="C251" s="77" t="s">
        <v>46</v>
      </c>
      <c r="D251" s="77" t="s">
        <v>38</v>
      </c>
      <c r="E251" s="77" t="s">
        <v>132</v>
      </c>
      <c r="F251" s="77" t="s">
        <v>156</v>
      </c>
      <c r="G251" s="77" t="s">
        <v>174</v>
      </c>
      <c r="H251" s="77">
        <v>0</v>
      </c>
      <c r="I251" s="77">
        <v>0</v>
      </c>
      <c r="J251" s="77">
        <v>0</v>
      </c>
      <c r="K251" s="77">
        <v>0</v>
      </c>
      <c r="L251" s="77">
        <v>0</v>
      </c>
      <c r="M251" s="77">
        <v>0</v>
      </c>
      <c r="N251" s="77">
        <v>0</v>
      </c>
      <c r="O251" s="77">
        <v>0</v>
      </c>
      <c r="P251" s="77">
        <v>0</v>
      </c>
      <c r="Q251" s="77">
        <v>0</v>
      </c>
      <c r="R251" s="77">
        <v>0</v>
      </c>
      <c r="S251" s="77">
        <v>0</v>
      </c>
      <c r="T251" s="77">
        <v>0</v>
      </c>
    </row>
    <row r="252" spans="1:20" x14ac:dyDescent="0.25">
      <c r="A252" s="76" t="str">
        <f t="shared" si="3"/>
        <v>Baja California Sur2015Robo a transeúnte en espacio abierto al público</v>
      </c>
      <c r="B252" s="77">
        <v>2015</v>
      </c>
      <c r="C252" s="77" t="s">
        <v>46</v>
      </c>
      <c r="D252" s="77" t="s">
        <v>38</v>
      </c>
      <c r="E252" s="77" t="s">
        <v>132</v>
      </c>
      <c r="F252" s="77" t="s">
        <v>156</v>
      </c>
      <c r="G252" s="77" t="s">
        <v>175</v>
      </c>
      <c r="H252" s="77">
        <v>0</v>
      </c>
      <c r="I252" s="77">
        <v>0</v>
      </c>
      <c r="J252" s="77">
        <v>0</v>
      </c>
      <c r="K252" s="77">
        <v>0</v>
      </c>
      <c r="L252" s="77">
        <v>0</v>
      </c>
      <c r="M252" s="77">
        <v>0</v>
      </c>
      <c r="N252" s="77">
        <v>0</v>
      </c>
      <c r="O252" s="77">
        <v>0</v>
      </c>
      <c r="P252" s="77">
        <v>0</v>
      </c>
      <c r="Q252" s="77">
        <v>0</v>
      </c>
      <c r="R252" s="77">
        <v>0</v>
      </c>
      <c r="S252" s="77">
        <v>0</v>
      </c>
      <c r="T252" s="77">
        <v>0</v>
      </c>
    </row>
    <row r="253" spans="1:20" x14ac:dyDescent="0.25">
      <c r="A253" s="76" t="str">
        <f t="shared" si="3"/>
        <v>Baja California Sur2015Robo en transporte público individual</v>
      </c>
      <c r="B253" s="77">
        <v>2015</v>
      </c>
      <c r="C253" s="77" t="s">
        <v>46</v>
      </c>
      <c r="D253" s="77" t="s">
        <v>38</v>
      </c>
      <c r="E253" s="77" t="s">
        <v>132</v>
      </c>
      <c r="F253" s="77" t="s">
        <v>157</v>
      </c>
      <c r="G253" s="77" t="s">
        <v>174</v>
      </c>
      <c r="H253" s="77">
        <v>0</v>
      </c>
      <c r="I253" s="77">
        <v>0</v>
      </c>
      <c r="J253" s="77">
        <v>0</v>
      </c>
      <c r="K253" s="77">
        <v>0</v>
      </c>
      <c r="L253" s="77">
        <v>0</v>
      </c>
      <c r="M253" s="77">
        <v>0</v>
      </c>
      <c r="N253" s="77">
        <v>0</v>
      </c>
      <c r="O253" s="77">
        <v>0</v>
      </c>
      <c r="P253" s="77">
        <v>0</v>
      </c>
      <c r="Q253" s="77">
        <v>0</v>
      </c>
      <c r="R253" s="77">
        <v>0</v>
      </c>
      <c r="S253" s="77">
        <v>0</v>
      </c>
      <c r="T253" s="77">
        <v>0</v>
      </c>
    </row>
    <row r="254" spans="1:20" x14ac:dyDescent="0.25">
      <c r="A254" s="76" t="str">
        <f t="shared" si="3"/>
        <v>Baja California Sur2015Robo en transporte público individual</v>
      </c>
      <c r="B254" s="77">
        <v>2015</v>
      </c>
      <c r="C254" s="77" t="s">
        <v>46</v>
      </c>
      <c r="D254" s="77" t="s">
        <v>38</v>
      </c>
      <c r="E254" s="77" t="s">
        <v>132</v>
      </c>
      <c r="F254" s="77" t="s">
        <v>157</v>
      </c>
      <c r="G254" s="77" t="s">
        <v>175</v>
      </c>
      <c r="H254" s="77">
        <v>0</v>
      </c>
      <c r="I254" s="77">
        <v>0</v>
      </c>
      <c r="J254" s="77">
        <v>0</v>
      </c>
      <c r="K254" s="77">
        <v>0</v>
      </c>
      <c r="L254" s="77">
        <v>0</v>
      </c>
      <c r="M254" s="77">
        <v>0</v>
      </c>
      <c r="N254" s="77">
        <v>0</v>
      </c>
      <c r="O254" s="77">
        <v>0</v>
      </c>
      <c r="P254" s="77">
        <v>0</v>
      </c>
      <c r="Q254" s="77">
        <v>0</v>
      </c>
      <c r="R254" s="77">
        <v>0</v>
      </c>
      <c r="S254" s="77">
        <v>0</v>
      </c>
      <c r="T254" s="77">
        <v>0</v>
      </c>
    </row>
    <row r="255" spans="1:20" x14ac:dyDescent="0.25">
      <c r="A255" s="76" t="str">
        <f t="shared" si="3"/>
        <v>Baja California Sur2015Robo en transporte público colectivo</v>
      </c>
      <c r="B255" s="77">
        <v>2015</v>
      </c>
      <c r="C255" s="77" t="s">
        <v>46</v>
      </c>
      <c r="D255" s="77" t="s">
        <v>38</v>
      </c>
      <c r="E255" s="77" t="s">
        <v>132</v>
      </c>
      <c r="F255" s="77" t="s">
        <v>158</v>
      </c>
      <c r="G255" s="77" t="s">
        <v>174</v>
      </c>
      <c r="H255" s="77">
        <v>0</v>
      </c>
      <c r="I255" s="77">
        <v>0</v>
      </c>
      <c r="J255" s="77">
        <v>0</v>
      </c>
      <c r="K255" s="77">
        <v>0</v>
      </c>
      <c r="L255" s="77">
        <v>0</v>
      </c>
      <c r="M255" s="77">
        <v>0</v>
      </c>
      <c r="N255" s="77">
        <v>0</v>
      </c>
      <c r="O255" s="77">
        <v>0</v>
      </c>
      <c r="P255" s="77">
        <v>0</v>
      </c>
      <c r="Q255" s="77">
        <v>0</v>
      </c>
      <c r="R255" s="77">
        <v>0</v>
      </c>
      <c r="S255" s="77">
        <v>0</v>
      </c>
      <c r="T255" s="77">
        <v>0</v>
      </c>
    </row>
    <row r="256" spans="1:20" x14ac:dyDescent="0.25">
      <c r="A256" s="76" t="str">
        <f t="shared" si="3"/>
        <v>Baja California Sur2015Robo en transporte público colectivo</v>
      </c>
      <c r="B256" s="77">
        <v>2015</v>
      </c>
      <c r="C256" s="77" t="s">
        <v>46</v>
      </c>
      <c r="D256" s="77" t="s">
        <v>38</v>
      </c>
      <c r="E256" s="77" t="s">
        <v>132</v>
      </c>
      <c r="F256" s="77" t="s">
        <v>158</v>
      </c>
      <c r="G256" s="77" t="s">
        <v>175</v>
      </c>
      <c r="H256" s="77">
        <v>0</v>
      </c>
      <c r="I256" s="77">
        <v>0</v>
      </c>
      <c r="J256" s="77">
        <v>0</v>
      </c>
      <c r="K256" s="77">
        <v>0</v>
      </c>
      <c r="L256" s="77">
        <v>0</v>
      </c>
      <c r="M256" s="77">
        <v>0</v>
      </c>
      <c r="N256" s="77">
        <v>0</v>
      </c>
      <c r="O256" s="77">
        <v>0</v>
      </c>
      <c r="P256" s="77">
        <v>0</v>
      </c>
      <c r="Q256" s="77">
        <v>0</v>
      </c>
      <c r="R256" s="77">
        <v>0</v>
      </c>
      <c r="S256" s="77">
        <v>0</v>
      </c>
      <c r="T256" s="77">
        <v>0</v>
      </c>
    </row>
    <row r="257" spans="1:20" x14ac:dyDescent="0.25">
      <c r="A257" s="76" t="str">
        <f t="shared" si="3"/>
        <v>Baja California Sur2015Robo en transporte individual</v>
      </c>
      <c r="B257" s="77">
        <v>2015</v>
      </c>
      <c r="C257" s="77" t="s">
        <v>46</v>
      </c>
      <c r="D257" s="77" t="s">
        <v>38</v>
      </c>
      <c r="E257" s="77" t="s">
        <v>132</v>
      </c>
      <c r="F257" s="77" t="s">
        <v>159</v>
      </c>
      <c r="G257" s="77" t="s">
        <v>174</v>
      </c>
      <c r="H257" s="77">
        <v>0</v>
      </c>
      <c r="I257" s="77">
        <v>0</v>
      </c>
      <c r="J257" s="77">
        <v>0</v>
      </c>
      <c r="K257" s="77">
        <v>0</v>
      </c>
      <c r="L257" s="77">
        <v>0</v>
      </c>
      <c r="M257" s="77">
        <v>0</v>
      </c>
      <c r="N257" s="77">
        <v>0</v>
      </c>
      <c r="O257" s="77">
        <v>0</v>
      </c>
      <c r="P257" s="77">
        <v>0</v>
      </c>
      <c r="Q257" s="77">
        <v>0</v>
      </c>
      <c r="R257" s="77">
        <v>0</v>
      </c>
      <c r="S257" s="77">
        <v>0</v>
      </c>
      <c r="T257" s="77">
        <v>0</v>
      </c>
    </row>
    <row r="258" spans="1:20" x14ac:dyDescent="0.25">
      <c r="A258" s="76" t="str">
        <f t="shared" si="3"/>
        <v>Baja California Sur2015Robo en transporte individual</v>
      </c>
      <c r="B258" s="77">
        <v>2015</v>
      </c>
      <c r="C258" s="77" t="s">
        <v>46</v>
      </c>
      <c r="D258" s="77" t="s">
        <v>38</v>
      </c>
      <c r="E258" s="77" t="s">
        <v>132</v>
      </c>
      <c r="F258" s="77" t="s">
        <v>159</v>
      </c>
      <c r="G258" s="77" t="s">
        <v>175</v>
      </c>
      <c r="H258" s="77">
        <v>0</v>
      </c>
      <c r="I258" s="77">
        <v>0</v>
      </c>
      <c r="J258" s="77">
        <v>0</v>
      </c>
      <c r="K258" s="77">
        <v>0</v>
      </c>
      <c r="L258" s="77">
        <v>0</v>
      </c>
      <c r="M258" s="77">
        <v>0</v>
      </c>
      <c r="N258" s="77">
        <v>0</v>
      </c>
      <c r="O258" s="77">
        <v>0</v>
      </c>
      <c r="P258" s="77">
        <v>0</v>
      </c>
      <c r="Q258" s="77">
        <v>0</v>
      </c>
      <c r="R258" s="77">
        <v>0</v>
      </c>
      <c r="S258" s="77">
        <v>0</v>
      </c>
      <c r="T258" s="77">
        <v>0</v>
      </c>
    </row>
    <row r="259" spans="1:20" x14ac:dyDescent="0.25">
      <c r="A259" s="76" t="str">
        <f t="shared" ref="A259:A322" si="4">_xlfn.CONCAT(C259,B259,F259)</f>
        <v>Baja California Sur2015Robo a institución bancaria</v>
      </c>
      <c r="B259" s="77">
        <v>2015</v>
      </c>
      <c r="C259" s="77" t="s">
        <v>46</v>
      </c>
      <c r="D259" s="77" t="s">
        <v>38</v>
      </c>
      <c r="E259" s="77" t="s">
        <v>132</v>
      </c>
      <c r="F259" s="77" t="s">
        <v>160</v>
      </c>
      <c r="G259" s="77" t="s">
        <v>174</v>
      </c>
      <c r="H259" s="77">
        <v>0</v>
      </c>
      <c r="I259" s="77">
        <v>0</v>
      </c>
      <c r="J259" s="77">
        <v>0</v>
      </c>
      <c r="K259" s="77">
        <v>0</v>
      </c>
      <c r="L259" s="77">
        <v>0</v>
      </c>
      <c r="M259" s="77">
        <v>0</v>
      </c>
      <c r="N259" s="77">
        <v>0</v>
      </c>
      <c r="O259" s="77">
        <v>0</v>
      </c>
      <c r="P259" s="77">
        <v>0</v>
      </c>
      <c r="Q259" s="77">
        <v>0</v>
      </c>
      <c r="R259" s="77">
        <v>0</v>
      </c>
      <c r="S259" s="77">
        <v>0</v>
      </c>
      <c r="T259" s="77">
        <v>0</v>
      </c>
    </row>
    <row r="260" spans="1:20" x14ac:dyDescent="0.25">
      <c r="A260" s="76" t="str">
        <f t="shared" si="4"/>
        <v>Baja California Sur2015Robo a institución bancaria</v>
      </c>
      <c r="B260" s="77">
        <v>2015</v>
      </c>
      <c r="C260" s="77" t="s">
        <v>46</v>
      </c>
      <c r="D260" s="77" t="s">
        <v>38</v>
      </c>
      <c r="E260" s="77" t="s">
        <v>132</v>
      </c>
      <c r="F260" s="77" t="s">
        <v>160</v>
      </c>
      <c r="G260" s="77" t="s">
        <v>175</v>
      </c>
      <c r="H260" s="77">
        <v>0</v>
      </c>
      <c r="I260" s="77">
        <v>0</v>
      </c>
      <c r="J260" s="77">
        <v>0</v>
      </c>
      <c r="K260" s="77">
        <v>0</v>
      </c>
      <c r="L260" s="77">
        <v>0</v>
      </c>
      <c r="M260" s="77">
        <v>0</v>
      </c>
      <c r="N260" s="77">
        <v>0</v>
      </c>
      <c r="O260" s="77">
        <v>0</v>
      </c>
      <c r="P260" s="77">
        <v>0</v>
      </c>
      <c r="Q260" s="77">
        <v>0</v>
      </c>
      <c r="R260" s="77">
        <v>0</v>
      </c>
      <c r="S260" s="77">
        <v>0</v>
      </c>
      <c r="T260" s="77">
        <v>0</v>
      </c>
    </row>
    <row r="261" spans="1:20" x14ac:dyDescent="0.25">
      <c r="A261" s="76" t="str">
        <f t="shared" si="4"/>
        <v>Baja California Sur2015Robo a negocio</v>
      </c>
      <c r="B261" s="77">
        <v>2015</v>
      </c>
      <c r="C261" s="77" t="s">
        <v>46</v>
      </c>
      <c r="D261" s="77" t="s">
        <v>38</v>
      </c>
      <c r="E261" s="77" t="s">
        <v>132</v>
      </c>
      <c r="F261" s="77" t="s">
        <v>161</v>
      </c>
      <c r="G261" s="77" t="s">
        <v>174</v>
      </c>
      <c r="H261" s="77">
        <v>0</v>
      </c>
      <c r="I261" s="77">
        <v>0</v>
      </c>
      <c r="J261" s="77">
        <v>0</v>
      </c>
      <c r="K261" s="77">
        <v>0</v>
      </c>
      <c r="L261" s="77">
        <v>0</v>
      </c>
      <c r="M261" s="77">
        <v>0</v>
      </c>
      <c r="N261" s="77">
        <v>0</v>
      </c>
      <c r="O261" s="77">
        <v>0</v>
      </c>
      <c r="P261" s="77">
        <v>0</v>
      </c>
      <c r="Q261" s="77">
        <v>0</v>
      </c>
      <c r="R261" s="77">
        <v>0</v>
      </c>
      <c r="S261" s="77">
        <v>0</v>
      </c>
      <c r="T261" s="77">
        <v>0</v>
      </c>
    </row>
    <row r="262" spans="1:20" x14ac:dyDescent="0.25">
      <c r="A262" s="76" t="str">
        <f t="shared" si="4"/>
        <v>Baja California Sur2015Robo a negocio</v>
      </c>
      <c r="B262" s="77">
        <v>2015</v>
      </c>
      <c r="C262" s="77" t="s">
        <v>46</v>
      </c>
      <c r="D262" s="77" t="s">
        <v>38</v>
      </c>
      <c r="E262" s="77" t="s">
        <v>132</v>
      </c>
      <c r="F262" s="77" t="s">
        <v>161</v>
      </c>
      <c r="G262" s="77" t="s">
        <v>175</v>
      </c>
      <c r="H262" s="77">
        <v>1</v>
      </c>
      <c r="I262" s="77">
        <v>0</v>
      </c>
      <c r="J262" s="77">
        <v>0</v>
      </c>
      <c r="K262" s="77">
        <v>0</v>
      </c>
      <c r="L262" s="77">
        <v>0</v>
      </c>
      <c r="M262" s="77">
        <v>0</v>
      </c>
      <c r="N262" s="77">
        <v>2</v>
      </c>
      <c r="O262" s="77">
        <v>1</v>
      </c>
      <c r="P262" s="77">
        <v>0</v>
      </c>
      <c r="Q262" s="77">
        <v>0</v>
      </c>
      <c r="R262" s="77">
        <v>0</v>
      </c>
      <c r="S262" s="77">
        <v>0</v>
      </c>
      <c r="T262" s="77">
        <v>4</v>
      </c>
    </row>
    <row r="263" spans="1:20" x14ac:dyDescent="0.25">
      <c r="A263" s="76" t="str">
        <f t="shared" si="4"/>
        <v>Baja California Sur2015Robo de ganado</v>
      </c>
      <c r="B263" s="77">
        <v>2015</v>
      </c>
      <c r="C263" s="77" t="s">
        <v>46</v>
      </c>
      <c r="D263" s="77" t="s">
        <v>38</v>
      </c>
      <c r="E263" s="77" t="s">
        <v>132</v>
      </c>
      <c r="F263" s="77" t="s">
        <v>162</v>
      </c>
      <c r="G263" s="77" t="s">
        <v>174</v>
      </c>
      <c r="H263" s="77">
        <v>0</v>
      </c>
      <c r="I263" s="77">
        <v>0</v>
      </c>
      <c r="J263" s="77">
        <v>0</v>
      </c>
      <c r="K263" s="77">
        <v>0</v>
      </c>
      <c r="L263" s="77">
        <v>0</v>
      </c>
      <c r="M263" s="77">
        <v>0</v>
      </c>
      <c r="N263" s="77">
        <v>0</v>
      </c>
      <c r="O263" s="77">
        <v>0</v>
      </c>
      <c r="P263" s="77">
        <v>0</v>
      </c>
      <c r="Q263" s="77">
        <v>0</v>
      </c>
      <c r="R263" s="77">
        <v>0</v>
      </c>
      <c r="S263" s="77">
        <v>0</v>
      </c>
      <c r="T263" s="77">
        <v>0</v>
      </c>
    </row>
    <row r="264" spans="1:20" x14ac:dyDescent="0.25">
      <c r="A264" s="76" t="str">
        <f t="shared" si="4"/>
        <v>Baja California Sur2015Robo de ganado</v>
      </c>
      <c r="B264" s="77">
        <v>2015</v>
      </c>
      <c r="C264" s="77" t="s">
        <v>46</v>
      </c>
      <c r="D264" s="77" t="s">
        <v>38</v>
      </c>
      <c r="E264" s="77" t="s">
        <v>132</v>
      </c>
      <c r="F264" s="77" t="s">
        <v>162</v>
      </c>
      <c r="G264" s="77" t="s">
        <v>175</v>
      </c>
      <c r="H264" s="77">
        <v>2</v>
      </c>
      <c r="I264" s="77">
        <v>8</v>
      </c>
      <c r="J264" s="77">
        <v>5</v>
      </c>
      <c r="K264" s="77">
        <v>2</v>
      </c>
      <c r="L264" s="77">
        <v>3</v>
      </c>
      <c r="M264" s="77">
        <v>4</v>
      </c>
      <c r="N264" s="77">
        <v>5</v>
      </c>
      <c r="O264" s="77">
        <v>3</v>
      </c>
      <c r="P264" s="77">
        <v>7</v>
      </c>
      <c r="Q264" s="77">
        <v>3</v>
      </c>
      <c r="R264" s="77">
        <v>4</v>
      </c>
      <c r="S264" s="77">
        <v>8</v>
      </c>
      <c r="T264" s="77">
        <v>54</v>
      </c>
    </row>
    <row r="265" spans="1:20" x14ac:dyDescent="0.25">
      <c r="A265" s="76" t="str">
        <f t="shared" si="4"/>
        <v>Baja California Sur2015Robo de maquinaria</v>
      </c>
      <c r="B265" s="77">
        <v>2015</v>
      </c>
      <c r="C265" s="77" t="s">
        <v>46</v>
      </c>
      <c r="D265" s="77" t="s">
        <v>38</v>
      </c>
      <c r="E265" s="77" t="s">
        <v>132</v>
      </c>
      <c r="F265" s="77" t="s">
        <v>163</v>
      </c>
      <c r="G265" s="77" t="s">
        <v>182</v>
      </c>
      <c r="H265" s="77">
        <v>0</v>
      </c>
      <c r="I265" s="77">
        <v>0</v>
      </c>
      <c r="J265" s="77">
        <v>0</v>
      </c>
      <c r="K265" s="77">
        <v>0</v>
      </c>
      <c r="L265" s="77">
        <v>0</v>
      </c>
      <c r="M265" s="77">
        <v>0</v>
      </c>
      <c r="N265" s="77">
        <v>0</v>
      </c>
      <c r="O265" s="77">
        <v>0</v>
      </c>
      <c r="P265" s="77">
        <v>0</v>
      </c>
      <c r="Q265" s="77">
        <v>0</v>
      </c>
      <c r="R265" s="77">
        <v>0</v>
      </c>
      <c r="S265" s="77">
        <v>0</v>
      </c>
      <c r="T265" s="77">
        <v>0</v>
      </c>
    </row>
    <row r="266" spans="1:20" x14ac:dyDescent="0.25">
      <c r="A266" s="76" t="str">
        <f t="shared" si="4"/>
        <v>Baja California Sur2015Robo de maquinaria</v>
      </c>
      <c r="B266" s="77">
        <v>2015</v>
      </c>
      <c r="C266" s="77" t="s">
        <v>46</v>
      </c>
      <c r="D266" s="77" t="s">
        <v>38</v>
      </c>
      <c r="E266" s="77" t="s">
        <v>132</v>
      </c>
      <c r="F266" s="77" t="s">
        <v>163</v>
      </c>
      <c r="G266" s="77" t="s">
        <v>183</v>
      </c>
      <c r="H266" s="77">
        <v>0</v>
      </c>
      <c r="I266" s="77">
        <v>0</v>
      </c>
      <c r="J266" s="77">
        <v>0</v>
      </c>
      <c r="K266" s="77">
        <v>0</v>
      </c>
      <c r="L266" s="77">
        <v>0</v>
      </c>
      <c r="M266" s="77">
        <v>0</v>
      </c>
      <c r="N266" s="77">
        <v>0</v>
      </c>
      <c r="O266" s="77">
        <v>0</v>
      </c>
      <c r="P266" s="77">
        <v>1</v>
      </c>
      <c r="Q266" s="77">
        <v>0</v>
      </c>
      <c r="R266" s="77">
        <v>0</v>
      </c>
      <c r="S266" s="77">
        <v>0</v>
      </c>
      <c r="T266" s="77">
        <v>1</v>
      </c>
    </row>
    <row r="267" spans="1:20" x14ac:dyDescent="0.25">
      <c r="A267" s="76" t="str">
        <f t="shared" si="4"/>
        <v>Baja California Sur2015Robo de maquinaria</v>
      </c>
      <c r="B267" s="77">
        <v>2015</v>
      </c>
      <c r="C267" s="77" t="s">
        <v>46</v>
      </c>
      <c r="D267" s="77" t="s">
        <v>38</v>
      </c>
      <c r="E267" s="77" t="s">
        <v>132</v>
      </c>
      <c r="F267" s="77" t="s">
        <v>163</v>
      </c>
      <c r="G267" s="77" t="s">
        <v>184</v>
      </c>
      <c r="H267" s="77">
        <v>0</v>
      </c>
      <c r="I267" s="77">
        <v>0</v>
      </c>
      <c r="J267" s="77">
        <v>0</v>
      </c>
      <c r="K267" s="77">
        <v>0</v>
      </c>
      <c r="L267" s="77">
        <v>0</v>
      </c>
      <c r="M267" s="77">
        <v>0</v>
      </c>
      <c r="N267" s="77">
        <v>0</v>
      </c>
      <c r="O267" s="77">
        <v>0</v>
      </c>
      <c r="P267" s="77">
        <v>0</v>
      </c>
      <c r="Q267" s="77">
        <v>0</v>
      </c>
      <c r="R267" s="77">
        <v>0</v>
      </c>
      <c r="S267" s="77">
        <v>0</v>
      </c>
      <c r="T267" s="77">
        <v>0</v>
      </c>
    </row>
    <row r="268" spans="1:20" x14ac:dyDescent="0.25">
      <c r="A268" s="76" t="str">
        <f t="shared" si="4"/>
        <v>Baja California Sur2015Robo de maquinaria</v>
      </c>
      <c r="B268" s="77">
        <v>2015</v>
      </c>
      <c r="C268" s="77" t="s">
        <v>46</v>
      </c>
      <c r="D268" s="77" t="s">
        <v>38</v>
      </c>
      <c r="E268" s="77" t="s">
        <v>132</v>
      </c>
      <c r="F268" s="77" t="s">
        <v>163</v>
      </c>
      <c r="G268" s="77" t="s">
        <v>185</v>
      </c>
      <c r="H268" s="77">
        <v>0</v>
      </c>
      <c r="I268" s="77">
        <v>0</v>
      </c>
      <c r="J268" s="77">
        <v>0</v>
      </c>
      <c r="K268" s="77">
        <v>0</v>
      </c>
      <c r="L268" s="77">
        <v>0</v>
      </c>
      <c r="M268" s="77">
        <v>0</v>
      </c>
      <c r="N268" s="77">
        <v>0</v>
      </c>
      <c r="O268" s="77">
        <v>0</v>
      </c>
      <c r="P268" s="77">
        <v>0</v>
      </c>
      <c r="Q268" s="77">
        <v>0</v>
      </c>
      <c r="R268" s="77">
        <v>0</v>
      </c>
      <c r="S268" s="77">
        <v>0</v>
      </c>
      <c r="T268" s="77">
        <v>0</v>
      </c>
    </row>
    <row r="269" spans="1:20" x14ac:dyDescent="0.25">
      <c r="A269" s="76" t="str">
        <f t="shared" si="4"/>
        <v>Baja California Sur2015Robo de maquinaria</v>
      </c>
      <c r="B269" s="77">
        <v>2015</v>
      </c>
      <c r="C269" s="77" t="s">
        <v>46</v>
      </c>
      <c r="D269" s="77" t="s">
        <v>38</v>
      </c>
      <c r="E269" s="77" t="s">
        <v>132</v>
      </c>
      <c r="F269" s="77" t="s">
        <v>163</v>
      </c>
      <c r="G269" s="77" t="s">
        <v>186</v>
      </c>
      <c r="H269" s="77">
        <v>0</v>
      </c>
      <c r="I269" s="77">
        <v>0</v>
      </c>
      <c r="J269" s="77">
        <v>0</v>
      </c>
      <c r="K269" s="77">
        <v>0</v>
      </c>
      <c r="L269" s="77">
        <v>0</v>
      </c>
      <c r="M269" s="77">
        <v>0</v>
      </c>
      <c r="N269" s="77">
        <v>0</v>
      </c>
      <c r="O269" s="77">
        <v>0</v>
      </c>
      <c r="P269" s="77">
        <v>0</v>
      </c>
      <c r="Q269" s="77">
        <v>0</v>
      </c>
      <c r="R269" s="77">
        <v>0</v>
      </c>
      <c r="S269" s="77">
        <v>0</v>
      </c>
      <c r="T269" s="77">
        <v>0</v>
      </c>
    </row>
    <row r="270" spans="1:20" x14ac:dyDescent="0.25">
      <c r="A270" s="76" t="str">
        <f t="shared" si="4"/>
        <v>Baja California Sur2015Robo de maquinaria</v>
      </c>
      <c r="B270" s="77">
        <v>2015</v>
      </c>
      <c r="C270" s="77" t="s">
        <v>46</v>
      </c>
      <c r="D270" s="77" t="s">
        <v>38</v>
      </c>
      <c r="E270" s="77" t="s">
        <v>132</v>
      </c>
      <c r="F270" s="77" t="s">
        <v>163</v>
      </c>
      <c r="G270" s="77" t="s">
        <v>187</v>
      </c>
      <c r="H270" s="77">
        <v>0</v>
      </c>
      <c r="I270" s="77">
        <v>0</v>
      </c>
      <c r="J270" s="77">
        <v>0</v>
      </c>
      <c r="K270" s="77">
        <v>0</v>
      </c>
      <c r="L270" s="77">
        <v>0</v>
      </c>
      <c r="M270" s="77">
        <v>30</v>
      </c>
      <c r="N270" s="77">
        <v>16</v>
      </c>
      <c r="O270" s="77">
        <v>0</v>
      </c>
      <c r="P270" s="77">
        <v>11</v>
      </c>
      <c r="Q270" s="77">
        <v>7</v>
      </c>
      <c r="R270" s="77">
        <v>7</v>
      </c>
      <c r="S270" s="77">
        <v>0</v>
      </c>
      <c r="T270" s="77">
        <v>71</v>
      </c>
    </row>
    <row r="271" spans="1:20" x14ac:dyDescent="0.25">
      <c r="A271" s="76" t="str">
        <f t="shared" si="4"/>
        <v>Baja California Sur2015Otros robos</v>
      </c>
      <c r="B271" s="77">
        <v>2015</v>
      </c>
      <c r="C271" s="77" t="s">
        <v>46</v>
      </c>
      <c r="D271" s="77" t="s">
        <v>38</v>
      </c>
      <c r="E271" s="77" t="s">
        <v>132</v>
      </c>
      <c r="F271" s="77" t="s">
        <v>164</v>
      </c>
      <c r="G271" s="77" t="s">
        <v>174</v>
      </c>
      <c r="H271" s="77">
        <v>65</v>
      </c>
      <c r="I271" s="77">
        <v>50</v>
      </c>
      <c r="J271" s="77">
        <v>62</v>
      </c>
      <c r="K271" s="77">
        <v>60</v>
      </c>
      <c r="L271" s="77">
        <v>57</v>
      </c>
      <c r="M271" s="77">
        <v>46</v>
      </c>
      <c r="N271" s="77">
        <v>45</v>
      </c>
      <c r="O271" s="77">
        <v>73</v>
      </c>
      <c r="P271" s="77">
        <v>68</v>
      </c>
      <c r="Q271" s="77">
        <v>63</v>
      </c>
      <c r="R271" s="77">
        <v>54</v>
      </c>
      <c r="S271" s="77">
        <v>47</v>
      </c>
      <c r="T271" s="77">
        <v>690</v>
      </c>
    </row>
    <row r="272" spans="1:20" x14ac:dyDescent="0.25">
      <c r="A272" s="76" t="str">
        <f t="shared" si="4"/>
        <v>Baja California Sur2015Otros robos</v>
      </c>
      <c r="B272" s="77">
        <v>2015</v>
      </c>
      <c r="C272" s="77" t="s">
        <v>46</v>
      </c>
      <c r="D272" s="77" t="s">
        <v>38</v>
      </c>
      <c r="E272" s="77" t="s">
        <v>132</v>
      </c>
      <c r="F272" s="77" t="s">
        <v>164</v>
      </c>
      <c r="G272" s="77" t="s">
        <v>175</v>
      </c>
      <c r="H272" s="77">
        <v>368</v>
      </c>
      <c r="I272" s="77">
        <v>380</v>
      </c>
      <c r="J272" s="77">
        <v>371</v>
      </c>
      <c r="K272" s="77">
        <v>404</v>
      </c>
      <c r="L272" s="77">
        <v>366</v>
      </c>
      <c r="M272" s="77">
        <v>360</v>
      </c>
      <c r="N272" s="77">
        <v>335</v>
      </c>
      <c r="O272" s="77">
        <v>358</v>
      </c>
      <c r="P272" s="77">
        <v>436</v>
      </c>
      <c r="Q272" s="77">
        <v>398</v>
      </c>
      <c r="R272" s="77">
        <v>420</v>
      </c>
      <c r="S272" s="77">
        <v>438</v>
      </c>
      <c r="T272" s="77">
        <v>4634</v>
      </c>
    </row>
    <row r="273" spans="1:20" x14ac:dyDescent="0.25">
      <c r="A273" s="76" t="str">
        <f t="shared" si="4"/>
        <v>Baja California Sur2015Fraude</v>
      </c>
      <c r="B273" s="77">
        <v>2015</v>
      </c>
      <c r="C273" s="77" t="s">
        <v>46</v>
      </c>
      <c r="D273" s="77" t="s">
        <v>38</v>
      </c>
      <c r="E273" s="77" t="s">
        <v>133</v>
      </c>
      <c r="F273" s="77" t="s">
        <v>133</v>
      </c>
      <c r="G273" s="77" t="s">
        <v>133</v>
      </c>
      <c r="H273" s="77">
        <v>69</v>
      </c>
      <c r="I273" s="77">
        <v>41</v>
      </c>
      <c r="J273" s="77">
        <v>89</v>
      </c>
      <c r="K273" s="77">
        <v>37</v>
      </c>
      <c r="L273" s="77">
        <v>60</v>
      </c>
      <c r="M273" s="77">
        <v>51</v>
      </c>
      <c r="N273" s="77">
        <v>46</v>
      </c>
      <c r="O273" s="77">
        <v>45</v>
      </c>
      <c r="P273" s="77">
        <v>47</v>
      </c>
      <c r="Q273" s="77">
        <v>48</v>
      </c>
      <c r="R273" s="77">
        <v>60</v>
      </c>
      <c r="S273" s="77">
        <v>53</v>
      </c>
      <c r="T273" s="77">
        <v>646</v>
      </c>
    </row>
    <row r="274" spans="1:20" x14ac:dyDescent="0.25">
      <c r="A274" s="76" t="str">
        <f t="shared" si="4"/>
        <v>Baja California Sur2015Abuso de confianza</v>
      </c>
      <c r="B274" s="77">
        <v>2015</v>
      </c>
      <c r="C274" s="77" t="s">
        <v>46</v>
      </c>
      <c r="D274" s="77" t="s">
        <v>38</v>
      </c>
      <c r="E274" s="77" t="s">
        <v>134</v>
      </c>
      <c r="F274" s="77" t="s">
        <v>134</v>
      </c>
      <c r="G274" s="77" t="s">
        <v>134</v>
      </c>
      <c r="H274" s="77">
        <v>30</v>
      </c>
      <c r="I274" s="77">
        <v>42</v>
      </c>
      <c r="J274" s="77">
        <v>28</v>
      </c>
      <c r="K274" s="77">
        <v>22</v>
      </c>
      <c r="L274" s="77">
        <v>19</v>
      </c>
      <c r="M274" s="77">
        <v>30</v>
      </c>
      <c r="N274" s="77">
        <v>31</v>
      </c>
      <c r="O274" s="77">
        <v>29</v>
      </c>
      <c r="P274" s="77">
        <v>20</v>
      </c>
      <c r="Q274" s="77">
        <v>27</v>
      </c>
      <c r="R274" s="77">
        <v>34</v>
      </c>
      <c r="S274" s="77">
        <v>42</v>
      </c>
      <c r="T274" s="77">
        <v>354</v>
      </c>
    </row>
    <row r="275" spans="1:20" x14ac:dyDescent="0.25">
      <c r="A275" s="76" t="str">
        <f t="shared" si="4"/>
        <v>Baja California Sur2015Extorsión</v>
      </c>
      <c r="B275" s="77">
        <v>2015</v>
      </c>
      <c r="C275" s="77" t="s">
        <v>46</v>
      </c>
      <c r="D275" s="77" t="s">
        <v>38</v>
      </c>
      <c r="E275" s="77" t="s">
        <v>39</v>
      </c>
      <c r="F275" s="77" t="s">
        <v>39</v>
      </c>
      <c r="G275" s="77" t="s">
        <v>39</v>
      </c>
      <c r="H275" s="77">
        <v>3</v>
      </c>
      <c r="I275" s="77">
        <v>3</v>
      </c>
      <c r="J275" s="77">
        <v>4</v>
      </c>
      <c r="K275" s="77">
        <v>7</v>
      </c>
      <c r="L275" s="77">
        <v>10</v>
      </c>
      <c r="M275" s="77">
        <v>5</v>
      </c>
      <c r="N275" s="77">
        <v>0</v>
      </c>
      <c r="O275" s="77">
        <v>3</v>
      </c>
      <c r="P275" s="77">
        <v>4</v>
      </c>
      <c r="Q275" s="77">
        <v>0</v>
      </c>
      <c r="R275" s="77">
        <v>6</v>
      </c>
      <c r="S275" s="77">
        <v>4</v>
      </c>
      <c r="T275" s="77">
        <v>49</v>
      </c>
    </row>
    <row r="276" spans="1:20" x14ac:dyDescent="0.25">
      <c r="A276" s="76" t="str">
        <f t="shared" si="4"/>
        <v>Baja California Sur2015Daño a la propiedad</v>
      </c>
      <c r="B276" s="77">
        <v>2015</v>
      </c>
      <c r="C276" s="77" t="s">
        <v>46</v>
      </c>
      <c r="D276" s="77" t="s">
        <v>38</v>
      </c>
      <c r="E276" s="77" t="s">
        <v>135</v>
      </c>
      <c r="F276" s="77" t="s">
        <v>135</v>
      </c>
      <c r="G276" s="77" t="s">
        <v>135</v>
      </c>
      <c r="H276" s="77">
        <v>151</v>
      </c>
      <c r="I276" s="77">
        <v>139</v>
      </c>
      <c r="J276" s="77">
        <v>136</v>
      </c>
      <c r="K276" s="77">
        <v>155</v>
      </c>
      <c r="L276" s="77">
        <v>140</v>
      </c>
      <c r="M276" s="77">
        <v>152</v>
      </c>
      <c r="N276" s="77">
        <v>143</v>
      </c>
      <c r="O276" s="77">
        <v>142</v>
      </c>
      <c r="P276" s="77">
        <v>116</v>
      </c>
      <c r="Q276" s="77">
        <v>165</v>
      </c>
      <c r="R276" s="77">
        <v>160</v>
      </c>
      <c r="S276" s="77">
        <v>170</v>
      </c>
      <c r="T276" s="77">
        <v>1769</v>
      </c>
    </row>
    <row r="277" spans="1:20" x14ac:dyDescent="0.25">
      <c r="A277" s="76" t="str">
        <f t="shared" si="4"/>
        <v>Baja California Sur2015Despojo</v>
      </c>
      <c r="B277" s="77">
        <v>2015</v>
      </c>
      <c r="C277" s="77" t="s">
        <v>46</v>
      </c>
      <c r="D277" s="77" t="s">
        <v>38</v>
      </c>
      <c r="E277" s="77" t="s">
        <v>136</v>
      </c>
      <c r="F277" s="77" t="s">
        <v>136</v>
      </c>
      <c r="G277" s="77" t="s">
        <v>136</v>
      </c>
      <c r="H277" s="77">
        <v>30</v>
      </c>
      <c r="I277" s="77">
        <v>15</v>
      </c>
      <c r="J277" s="77">
        <v>51</v>
      </c>
      <c r="K277" s="77">
        <v>15</v>
      </c>
      <c r="L277" s="77">
        <v>13</v>
      </c>
      <c r="M277" s="77">
        <v>15</v>
      </c>
      <c r="N277" s="77">
        <v>22</v>
      </c>
      <c r="O277" s="77">
        <v>13</v>
      </c>
      <c r="P277" s="77">
        <v>12</v>
      </c>
      <c r="Q277" s="77">
        <v>29</v>
      </c>
      <c r="R277" s="77">
        <v>18</v>
      </c>
      <c r="S277" s="77">
        <v>29</v>
      </c>
      <c r="T277" s="77">
        <v>262</v>
      </c>
    </row>
    <row r="278" spans="1:20" x14ac:dyDescent="0.25">
      <c r="A278" s="76" t="str">
        <f t="shared" si="4"/>
        <v>Baja California Sur2015Otros delitos contra el patrimonio</v>
      </c>
      <c r="B278" s="77">
        <v>2015</v>
      </c>
      <c r="C278" s="77" t="s">
        <v>46</v>
      </c>
      <c r="D278" s="77" t="s">
        <v>38</v>
      </c>
      <c r="E278" s="77" t="s">
        <v>137</v>
      </c>
      <c r="F278" s="77" t="s">
        <v>137</v>
      </c>
      <c r="G278" s="77" t="s">
        <v>137</v>
      </c>
      <c r="H278" s="77">
        <v>17</v>
      </c>
      <c r="I278" s="77">
        <v>15</v>
      </c>
      <c r="J278" s="77">
        <v>9</v>
      </c>
      <c r="K278" s="77">
        <v>7</v>
      </c>
      <c r="L278" s="77">
        <v>9</v>
      </c>
      <c r="M278" s="77">
        <v>4</v>
      </c>
      <c r="N278" s="77">
        <v>5</v>
      </c>
      <c r="O278" s="77">
        <v>1</v>
      </c>
      <c r="P278" s="77">
        <v>2</v>
      </c>
      <c r="Q278" s="77">
        <v>4</v>
      </c>
      <c r="R278" s="77">
        <v>7</v>
      </c>
      <c r="S278" s="77">
        <v>6</v>
      </c>
      <c r="T278" s="77">
        <v>86</v>
      </c>
    </row>
    <row r="279" spans="1:20" x14ac:dyDescent="0.25">
      <c r="A279" s="76" t="str">
        <f t="shared" si="4"/>
        <v>Baja California Sur2015Violencia familiar</v>
      </c>
      <c r="B279" s="77">
        <v>2015</v>
      </c>
      <c r="C279" s="77" t="s">
        <v>46</v>
      </c>
      <c r="D279" s="77" t="s">
        <v>104</v>
      </c>
      <c r="E279" s="77" t="s">
        <v>103</v>
      </c>
      <c r="F279" s="77" t="s">
        <v>103</v>
      </c>
      <c r="G279" s="77" t="s">
        <v>103</v>
      </c>
      <c r="H279" s="77">
        <v>123</v>
      </c>
      <c r="I279" s="77">
        <v>119</v>
      </c>
      <c r="J279" s="77">
        <v>170</v>
      </c>
      <c r="K279" s="77">
        <v>142</v>
      </c>
      <c r="L279" s="77">
        <v>116</v>
      </c>
      <c r="M279" s="77">
        <v>143</v>
      </c>
      <c r="N279" s="77">
        <v>142</v>
      </c>
      <c r="O279" s="77">
        <v>124</v>
      </c>
      <c r="P279" s="77">
        <v>162</v>
      </c>
      <c r="Q279" s="77">
        <v>141</v>
      </c>
      <c r="R279" s="77">
        <v>166</v>
      </c>
      <c r="S279" s="77">
        <v>143</v>
      </c>
      <c r="T279" s="77">
        <v>1691</v>
      </c>
    </row>
    <row r="280" spans="1:20" x14ac:dyDescent="0.25">
      <c r="A280" s="76" t="str">
        <f t="shared" si="4"/>
        <v>Baja California Sur2015Violencia de género en todas sus modalidades distinta a la violencia familiar</v>
      </c>
      <c r="B280" s="77">
        <v>2015</v>
      </c>
      <c r="C280" s="77" t="s">
        <v>46</v>
      </c>
      <c r="D280" s="77" t="s">
        <v>104</v>
      </c>
      <c r="E280" s="77" t="s">
        <v>105</v>
      </c>
      <c r="F280" s="77" t="s">
        <v>105</v>
      </c>
      <c r="G280" s="77" t="s">
        <v>105</v>
      </c>
      <c r="H280" s="77">
        <v>0</v>
      </c>
      <c r="I280" s="77">
        <v>0</v>
      </c>
      <c r="J280" s="77">
        <v>0</v>
      </c>
      <c r="K280" s="77">
        <v>0</v>
      </c>
      <c r="L280" s="77">
        <v>0</v>
      </c>
      <c r="M280" s="77">
        <v>0</v>
      </c>
      <c r="N280" s="77">
        <v>0</v>
      </c>
      <c r="O280" s="77">
        <v>0</v>
      </c>
      <c r="P280" s="77">
        <v>0</v>
      </c>
      <c r="Q280" s="77">
        <v>0</v>
      </c>
      <c r="R280" s="77">
        <v>0</v>
      </c>
      <c r="S280" s="77">
        <v>0</v>
      </c>
      <c r="T280" s="77">
        <v>0</v>
      </c>
    </row>
    <row r="281" spans="1:20" x14ac:dyDescent="0.25">
      <c r="A281" s="76" t="str">
        <f t="shared" si="4"/>
        <v>Baja California Sur2015Incumplimiento de obligaciones de asistencia familiar</v>
      </c>
      <c r="B281" s="77">
        <v>2015</v>
      </c>
      <c r="C281" s="77" t="s">
        <v>46</v>
      </c>
      <c r="D281" s="77" t="s">
        <v>104</v>
      </c>
      <c r="E281" s="77" t="s">
        <v>138</v>
      </c>
      <c r="F281" s="77" t="s">
        <v>138</v>
      </c>
      <c r="G281" s="77" t="s">
        <v>138</v>
      </c>
      <c r="H281" s="77">
        <v>38</v>
      </c>
      <c r="I281" s="77">
        <v>30</v>
      </c>
      <c r="J281" s="77">
        <v>55</v>
      </c>
      <c r="K281" s="77">
        <v>42</v>
      </c>
      <c r="L281" s="77">
        <v>34</v>
      </c>
      <c r="M281" s="77">
        <v>56</v>
      </c>
      <c r="N281" s="77">
        <v>46</v>
      </c>
      <c r="O281" s="77">
        <v>54</v>
      </c>
      <c r="P281" s="77">
        <v>48</v>
      </c>
      <c r="Q281" s="77">
        <v>53</v>
      </c>
      <c r="R281" s="77">
        <v>45</v>
      </c>
      <c r="S281" s="77">
        <v>25</v>
      </c>
      <c r="T281" s="77">
        <v>526</v>
      </c>
    </row>
    <row r="282" spans="1:20" x14ac:dyDescent="0.25">
      <c r="A282" s="76" t="str">
        <f t="shared" si="4"/>
        <v>Baja California Sur2015Otros delitos contra la familia</v>
      </c>
      <c r="B282" s="77">
        <v>2015</v>
      </c>
      <c r="C282" s="77" t="s">
        <v>46</v>
      </c>
      <c r="D282" s="77" t="s">
        <v>104</v>
      </c>
      <c r="E282" s="77" t="s">
        <v>139</v>
      </c>
      <c r="F282" s="77" t="s">
        <v>139</v>
      </c>
      <c r="G282" s="77" t="s">
        <v>139</v>
      </c>
      <c r="H282" s="77">
        <v>0</v>
      </c>
      <c r="I282" s="77">
        <v>0</v>
      </c>
      <c r="J282" s="77">
        <v>0</v>
      </c>
      <c r="K282" s="77">
        <v>0</v>
      </c>
      <c r="L282" s="77">
        <v>11</v>
      </c>
      <c r="M282" s="77">
        <v>10</v>
      </c>
      <c r="N282" s="77">
        <v>4</v>
      </c>
      <c r="O282" s="77">
        <v>3</v>
      </c>
      <c r="P282" s="77">
        <v>11</v>
      </c>
      <c r="Q282" s="77">
        <v>5</v>
      </c>
      <c r="R282" s="77">
        <v>8</v>
      </c>
      <c r="S282" s="77">
        <v>2</v>
      </c>
      <c r="T282" s="77">
        <v>54</v>
      </c>
    </row>
    <row r="283" spans="1:20" x14ac:dyDescent="0.25">
      <c r="A283" s="76" t="str">
        <f t="shared" si="4"/>
        <v>Baja California Sur2015Corrupción de menores</v>
      </c>
      <c r="B283" s="77">
        <v>2015</v>
      </c>
      <c r="C283" s="77" t="s">
        <v>46</v>
      </c>
      <c r="D283" s="77" t="s">
        <v>40</v>
      </c>
      <c r="E283" s="77" t="s">
        <v>41</v>
      </c>
      <c r="F283" s="77" t="s">
        <v>41</v>
      </c>
      <c r="G283" s="77" t="s">
        <v>41</v>
      </c>
      <c r="H283" s="77">
        <v>2</v>
      </c>
      <c r="I283" s="77">
        <v>1</v>
      </c>
      <c r="J283" s="77">
        <v>0</v>
      </c>
      <c r="K283" s="77">
        <v>1</v>
      </c>
      <c r="L283" s="77">
        <v>0</v>
      </c>
      <c r="M283" s="77">
        <v>0</v>
      </c>
      <c r="N283" s="77">
        <v>0</v>
      </c>
      <c r="O283" s="77">
        <v>0</v>
      </c>
      <c r="P283" s="77">
        <v>0</v>
      </c>
      <c r="Q283" s="77">
        <v>0</v>
      </c>
      <c r="R283" s="77">
        <v>0</v>
      </c>
      <c r="S283" s="77">
        <v>2</v>
      </c>
      <c r="T283" s="77">
        <v>6</v>
      </c>
    </row>
    <row r="284" spans="1:20" x14ac:dyDescent="0.25">
      <c r="A284" s="76" t="str">
        <f t="shared" si="4"/>
        <v>Baja California Sur2015Trata de personas</v>
      </c>
      <c r="B284" s="77">
        <v>2015</v>
      </c>
      <c r="C284" s="77" t="s">
        <v>46</v>
      </c>
      <c r="D284" s="77" t="s">
        <v>40</v>
      </c>
      <c r="E284" s="77" t="s">
        <v>42</v>
      </c>
      <c r="F284" s="77" t="s">
        <v>42</v>
      </c>
      <c r="G284" s="77" t="s">
        <v>42</v>
      </c>
      <c r="H284" s="77">
        <v>0</v>
      </c>
      <c r="I284" s="77">
        <v>0</v>
      </c>
      <c r="J284" s="77">
        <v>0</v>
      </c>
      <c r="K284" s="77">
        <v>0</v>
      </c>
      <c r="L284" s="77">
        <v>0</v>
      </c>
      <c r="M284" s="77">
        <v>0</v>
      </c>
      <c r="N284" s="77">
        <v>0</v>
      </c>
      <c r="O284" s="77">
        <v>0</v>
      </c>
      <c r="P284" s="77">
        <v>0</v>
      </c>
      <c r="Q284" s="77">
        <v>0</v>
      </c>
      <c r="R284" s="77">
        <v>0</v>
      </c>
      <c r="S284" s="77">
        <v>0</v>
      </c>
      <c r="T284" s="77">
        <v>0</v>
      </c>
    </row>
    <row r="285" spans="1:20" x14ac:dyDescent="0.25">
      <c r="A285" s="76" t="str">
        <f t="shared" si="4"/>
        <v>Baja California Sur2015Otros delitos contra la sociedad</v>
      </c>
      <c r="B285" s="77">
        <v>2015</v>
      </c>
      <c r="C285" s="77" t="s">
        <v>46</v>
      </c>
      <c r="D285" s="77" t="s">
        <v>40</v>
      </c>
      <c r="E285" s="77" t="s">
        <v>43</v>
      </c>
      <c r="F285" s="77" t="s">
        <v>43</v>
      </c>
      <c r="G285" s="77" t="s">
        <v>43</v>
      </c>
      <c r="H285" s="77">
        <v>0</v>
      </c>
      <c r="I285" s="77">
        <v>0</v>
      </c>
      <c r="J285" s="77">
        <v>0</v>
      </c>
      <c r="K285" s="77">
        <v>0</v>
      </c>
      <c r="L285" s="77">
        <v>0</v>
      </c>
      <c r="M285" s="77">
        <v>0</v>
      </c>
      <c r="N285" s="77">
        <v>0</v>
      </c>
      <c r="O285" s="77">
        <v>0</v>
      </c>
      <c r="P285" s="77">
        <v>0</v>
      </c>
      <c r="Q285" s="77">
        <v>0</v>
      </c>
      <c r="R285" s="77">
        <v>0</v>
      </c>
      <c r="S285" s="77">
        <v>0</v>
      </c>
      <c r="T285" s="77">
        <v>0</v>
      </c>
    </row>
    <row r="286" spans="1:20" x14ac:dyDescent="0.25">
      <c r="A286" s="76" t="str">
        <f t="shared" si="4"/>
        <v>Baja California Sur2015Narcomenudeo</v>
      </c>
      <c r="B286" s="77">
        <v>2015</v>
      </c>
      <c r="C286" s="77" t="s">
        <v>46</v>
      </c>
      <c r="D286" s="77" t="s">
        <v>140</v>
      </c>
      <c r="E286" s="77" t="s">
        <v>141</v>
      </c>
      <c r="F286" s="77" t="s">
        <v>141</v>
      </c>
      <c r="G286" s="77" t="s">
        <v>141</v>
      </c>
      <c r="H286" s="77">
        <v>57</v>
      </c>
      <c r="I286" s="77">
        <v>58</v>
      </c>
      <c r="J286" s="77">
        <v>89</v>
      </c>
      <c r="K286" s="77">
        <v>87</v>
      </c>
      <c r="L286" s="77">
        <v>75</v>
      </c>
      <c r="M286" s="77">
        <v>34</v>
      </c>
      <c r="N286" s="77">
        <v>31</v>
      </c>
      <c r="O286" s="77">
        <v>29</v>
      </c>
      <c r="P286" s="77">
        <v>17</v>
      </c>
      <c r="Q286" s="77">
        <v>56</v>
      </c>
      <c r="R286" s="77">
        <v>44</v>
      </c>
      <c r="S286" s="77">
        <v>27</v>
      </c>
      <c r="T286" s="77">
        <v>604</v>
      </c>
    </row>
    <row r="287" spans="1:20" x14ac:dyDescent="0.25">
      <c r="A287" s="76" t="str">
        <f t="shared" si="4"/>
        <v>Baja California Sur2015Amenazas</v>
      </c>
      <c r="B287" s="77">
        <v>2015</v>
      </c>
      <c r="C287" s="77" t="s">
        <v>46</v>
      </c>
      <c r="D287" s="77" t="s">
        <v>140</v>
      </c>
      <c r="E287" s="77" t="s">
        <v>142</v>
      </c>
      <c r="F287" s="77" t="s">
        <v>142</v>
      </c>
      <c r="G287" s="77" t="s">
        <v>142</v>
      </c>
      <c r="H287" s="77">
        <v>56</v>
      </c>
      <c r="I287" s="77">
        <v>59</v>
      </c>
      <c r="J287" s="77">
        <v>64</v>
      </c>
      <c r="K287" s="77">
        <v>69</v>
      </c>
      <c r="L287" s="77">
        <v>87</v>
      </c>
      <c r="M287" s="77">
        <v>106</v>
      </c>
      <c r="N287" s="77">
        <v>71</v>
      </c>
      <c r="O287" s="77">
        <v>97</v>
      </c>
      <c r="P287" s="77">
        <v>76</v>
      </c>
      <c r="Q287" s="77">
        <v>88</v>
      </c>
      <c r="R287" s="77">
        <v>114</v>
      </c>
      <c r="S287" s="77">
        <v>66</v>
      </c>
      <c r="T287" s="77">
        <v>953</v>
      </c>
    </row>
    <row r="288" spans="1:20" x14ac:dyDescent="0.25">
      <c r="A288" s="76" t="str">
        <f t="shared" si="4"/>
        <v>Baja California Sur2015Allanamiento de morada</v>
      </c>
      <c r="B288" s="77">
        <v>2015</v>
      </c>
      <c r="C288" s="77" t="s">
        <v>46</v>
      </c>
      <c r="D288" s="77" t="s">
        <v>140</v>
      </c>
      <c r="E288" s="77" t="s">
        <v>143</v>
      </c>
      <c r="F288" s="77" t="s">
        <v>143</v>
      </c>
      <c r="G288" s="77" t="s">
        <v>143</v>
      </c>
      <c r="H288" s="77">
        <v>4</v>
      </c>
      <c r="I288" s="77">
        <v>5</v>
      </c>
      <c r="J288" s="77">
        <v>4</v>
      </c>
      <c r="K288" s="77">
        <v>13</v>
      </c>
      <c r="L288" s="77">
        <v>9</v>
      </c>
      <c r="M288" s="77">
        <v>11</v>
      </c>
      <c r="N288" s="77">
        <v>11</v>
      </c>
      <c r="O288" s="77">
        <v>10</v>
      </c>
      <c r="P288" s="77">
        <v>14</v>
      </c>
      <c r="Q288" s="77">
        <v>14</v>
      </c>
      <c r="R288" s="77">
        <v>13</v>
      </c>
      <c r="S288" s="77">
        <v>16</v>
      </c>
      <c r="T288" s="77">
        <v>124</v>
      </c>
    </row>
    <row r="289" spans="1:20" x14ac:dyDescent="0.25">
      <c r="A289" s="76" t="str">
        <f t="shared" si="4"/>
        <v>Baja California Sur2015Evasión de presos</v>
      </c>
      <c r="B289" s="77">
        <v>2015</v>
      </c>
      <c r="C289" s="77" t="s">
        <v>46</v>
      </c>
      <c r="D289" s="77" t="s">
        <v>140</v>
      </c>
      <c r="E289" s="77" t="s">
        <v>144</v>
      </c>
      <c r="F289" s="77" t="s">
        <v>144</v>
      </c>
      <c r="G289" s="77" t="s">
        <v>144</v>
      </c>
      <c r="H289" s="77">
        <v>0</v>
      </c>
      <c r="I289" s="77">
        <v>1</v>
      </c>
      <c r="J289" s="77">
        <v>0</v>
      </c>
      <c r="K289" s="77">
        <v>0</v>
      </c>
      <c r="L289" s="77">
        <v>0</v>
      </c>
      <c r="M289" s="77">
        <v>0</v>
      </c>
      <c r="N289" s="77">
        <v>0</v>
      </c>
      <c r="O289" s="77">
        <v>0</v>
      </c>
      <c r="P289" s="77">
        <v>0</v>
      </c>
      <c r="Q289" s="77">
        <v>0</v>
      </c>
      <c r="R289" s="77">
        <v>0</v>
      </c>
      <c r="S289" s="77">
        <v>1</v>
      </c>
      <c r="T289" s="77">
        <v>2</v>
      </c>
    </row>
    <row r="290" spans="1:20" x14ac:dyDescent="0.25">
      <c r="A290" s="76" t="str">
        <f t="shared" si="4"/>
        <v>Baja California Sur2015Falsedad</v>
      </c>
      <c r="B290" s="77">
        <v>2015</v>
      </c>
      <c r="C290" s="77" t="s">
        <v>46</v>
      </c>
      <c r="D290" s="77" t="s">
        <v>140</v>
      </c>
      <c r="E290" s="77" t="s">
        <v>145</v>
      </c>
      <c r="F290" s="77" t="s">
        <v>145</v>
      </c>
      <c r="G290" s="77" t="s">
        <v>145</v>
      </c>
      <c r="H290" s="77">
        <v>0</v>
      </c>
      <c r="I290" s="77">
        <v>1</v>
      </c>
      <c r="J290" s="77">
        <v>0</v>
      </c>
      <c r="K290" s="77">
        <v>1</v>
      </c>
      <c r="L290" s="77">
        <v>0</v>
      </c>
      <c r="M290" s="77">
        <v>1</v>
      </c>
      <c r="N290" s="77">
        <v>1</v>
      </c>
      <c r="O290" s="77">
        <v>3</v>
      </c>
      <c r="P290" s="77">
        <v>0</v>
      </c>
      <c r="Q290" s="77">
        <v>0</v>
      </c>
      <c r="R290" s="77">
        <v>2</v>
      </c>
      <c r="S290" s="77">
        <v>1</v>
      </c>
      <c r="T290" s="77">
        <v>10</v>
      </c>
    </row>
    <row r="291" spans="1:20" x14ac:dyDescent="0.25">
      <c r="A291" s="76" t="str">
        <f t="shared" si="4"/>
        <v>Baja California Sur2015Falsificación</v>
      </c>
      <c r="B291" s="77">
        <v>2015</v>
      </c>
      <c r="C291" s="77" t="s">
        <v>46</v>
      </c>
      <c r="D291" s="77" t="s">
        <v>140</v>
      </c>
      <c r="E291" s="77" t="s">
        <v>146</v>
      </c>
      <c r="F291" s="77" t="s">
        <v>146</v>
      </c>
      <c r="G291" s="77" t="s">
        <v>146</v>
      </c>
      <c r="H291" s="77">
        <v>2</v>
      </c>
      <c r="I291" s="77">
        <v>0</v>
      </c>
      <c r="J291" s="77">
        <v>1</v>
      </c>
      <c r="K291" s="77">
        <v>1</v>
      </c>
      <c r="L291" s="77">
        <v>2</v>
      </c>
      <c r="M291" s="77">
        <v>1</v>
      </c>
      <c r="N291" s="77">
        <v>0</v>
      </c>
      <c r="O291" s="77">
        <v>1</v>
      </c>
      <c r="P291" s="77">
        <v>13</v>
      </c>
      <c r="Q291" s="77">
        <v>3</v>
      </c>
      <c r="R291" s="77">
        <v>2</v>
      </c>
      <c r="S291" s="77">
        <v>3</v>
      </c>
      <c r="T291" s="77">
        <v>29</v>
      </c>
    </row>
    <row r="292" spans="1:20" x14ac:dyDescent="0.25">
      <c r="A292" s="76" t="str">
        <f t="shared" si="4"/>
        <v>Baja California Sur2015Contra el medio ambiente</v>
      </c>
      <c r="B292" s="77">
        <v>2015</v>
      </c>
      <c r="C292" s="77" t="s">
        <v>46</v>
      </c>
      <c r="D292" s="77" t="s">
        <v>140</v>
      </c>
      <c r="E292" s="77" t="s">
        <v>147</v>
      </c>
      <c r="F292" s="77" t="s">
        <v>147</v>
      </c>
      <c r="G292" s="77" t="s">
        <v>147</v>
      </c>
      <c r="H292" s="77">
        <v>0</v>
      </c>
      <c r="I292" s="77">
        <v>0</v>
      </c>
      <c r="J292" s="77">
        <v>0</v>
      </c>
      <c r="K292" s="77">
        <v>1</v>
      </c>
      <c r="L292" s="77">
        <v>0</v>
      </c>
      <c r="M292" s="77">
        <v>0</v>
      </c>
      <c r="N292" s="77">
        <v>0</v>
      </c>
      <c r="O292" s="77">
        <v>0</v>
      </c>
      <c r="P292" s="77">
        <v>0</v>
      </c>
      <c r="Q292" s="77">
        <v>0</v>
      </c>
      <c r="R292" s="77">
        <v>0</v>
      </c>
      <c r="S292" s="77">
        <v>0</v>
      </c>
      <c r="T292" s="77">
        <v>1</v>
      </c>
    </row>
    <row r="293" spans="1:20" x14ac:dyDescent="0.25">
      <c r="A293" s="76" t="str">
        <f t="shared" si="4"/>
        <v>Baja California Sur2015Delitos cometidos por servidores públicos</v>
      </c>
      <c r="B293" s="77">
        <v>2015</v>
      </c>
      <c r="C293" s="77" t="s">
        <v>46</v>
      </c>
      <c r="D293" s="77" t="s">
        <v>140</v>
      </c>
      <c r="E293" s="77" t="s">
        <v>148</v>
      </c>
      <c r="F293" s="77" t="s">
        <v>148</v>
      </c>
      <c r="G293" s="77" t="s">
        <v>148</v>
      </c>
      <c r="H293" s="77">
        <v>10</v>
      </c>
      <c r="I293" s="77">
        <v>14</v>
      </c>
      <c r="J293" s="77">
        <v>13</v>
      </c>
      <c r="K293" s="77">
        <v>16</v>
      </c>
      <c r="L293" s="77">
        <v>16</v>
      </c>
      <c r="M293" s="77">
        <v>9</v>
      </c>
      <c r="N293" s="77">
        <v>3</v>
      </c>
      <c r="O293" s="77">
        <v>12</v>
      </c>
      <c r="P293" s="77">
        <v>9</v>
      </c>
      <c r="Q293" s="77">
        <v>6</v>
      </c>
      <c r="R293" s="77">
        <v>17</v>
      </c>
      <c r="S293" s="77">
        <v>15</v>
      </c>
      <c r="T293" s="77">
        <v>140</v>
      </c>
    </row>
    <row r="294" spans="1:20" x14ac:dyDescent="0.25">
      <c r="A294" s="76" t="str">
        <f t="shared" si="4"/>
        <v>Baja California Sur2015Electorales</v>
      </c>
      <c r="B294" s="77">
        <v>2015</v>
      </c>
      <c r="C294" s="77" t="s">
        <v>46</v>
      </c>
      <c r="D294" s="77" t="s">
        <v>140</v>
      </c>
      <c r="E294" s="77" t="s">
        <v>149</v>
      </c>
      <c r="F294" s="77" t="s">
        <v>149</v>
      </c>
      <c r="G294" s="77" t="s">
        <v>149</v>
      </c>
      <c r="H294" s="77">
        <v>0</v>
      </c>
      <c r="I294" s="77">
        <v>0</v>
      </c>
      <c r="J294" s="77">
        <v>0</v>
      </c>
      <c r="K294" s="77">
        <v>0</v>
      </c>
      <c r="L294" s="77">
        <v>0</v>
      </c>
      <c r="M294" s="77">
        <v>0</v>
      </c>
      <c r="N294" s="77">
        <v>0</v>
      </c>
      <c r="O294" s="77">
        <v>0</v>
      </c>
      <c r="P294" s="77">
        <v>0</v>
      </c>
      <c r="Q294" s="77">
        <v>0</v>
      </c>
      <c r="R294" s="77">
        <v>0</v>
      </c>
      <c r="S294" s="77">
        <v>0</v>
      </c>
      <c r="T294" s="77">
        <v>0</v>
      </c>
    </row>
    <row r="295" spans="1:20" x14ac:dyDescent="0.25">
      <c r="A295" s="76" t="str">
        <f t="shared" si="4"/>
        <v>Baja California Sur2015Otros delitos del Fuero Común</v>
      </c>
      <c r="B295" s="77">
        <v>2015</v>
      </c>
      <c r="C295" s="77" t="s">
        <v>46</v>
      </c>
      <c r="D295" s="77" t="s">
        <v>140</v>
      </c>
      <c r="E295" s="77" t="s">
        <v>150</v>
      </c>
      <c r="F295" s="77" t="s">
        <v>150</v>
      </c>
      <c r="G295" s="77" t="s">
        <v>150</v>
      </c>
      <c r="H295" s="77">
        <v>280</v>
      </c>
      <c r="I295" s="77">
        <v>266</v>
      </c>
      <c r="J295" s="77">
        <v>255</v>
      </c>
      <c r="K295" s="77">
        <v>248</v>
      </c>
      <c r="L295" s="77">
        <v>297</v>
      </c>
      <c r="M295" s="77">
        <v>277</v>
      </c>
      <c r="N295" s="77">
        <v>194</v>
      </c>
      <c r="O295" s="77">
        <v>225</v>
      </c>
      <c r="P295" s="77">
        <v>230</v>
      </c>
      <c r="Q295" s="77">
        <v>217</v>
      </c>
      <c r="R295" s="77">
        <v>183</v>
      </c>
      <c r="S295" s="77">
        <v>205</v>
      </c>
      <c r="T295" s="77">
        <v>2877</v>
      </c>
    </row>
    <row r="296" spans="1:20" x14ac:dyDescent="0.25">
      <c r="A296" s="76" t="str">
        <f t="shared" si="4"/>
        <v>Campeche2015Homicidio doloso</v>
      </c>
      <c r="B296" s="77">
        <v>2015</v>
      </c>
      <c r="C296" s="77" t="s">
        <v>47</v>
      </c>
      <c r="D296" s="77" t="s">
        <v>21</v>
      </c>
      <c r="E296" s="77" t="s">
        <v>22</v>
      </c>
      <c r="F296" s="77" t="s">
        <v>23</v>
      </c>
      <c r="G296" s="77" t="s">
        <v>165</v>
      </c>
      <c r="H296" s="77">
        <v>1</v>
      </c>
      <c r="I296" s="77">
        <v>1</v>
      </c>
      <c r="J296" s="77">
        <v>1</v>
      </c>
      <c r="K296" s="77">
        <v>3</v>
      </c>
      <c r="L296" s="77">
        <v>1</v>
      </c>
      <c r="M296" s="77">
        <v>1</v>
      </c>
      <c r="N296" s="77">
        <v>0</v>
      </c>
      <c r="O296" s="77">
        <v>2</v>
      </c>
      <c r="P296" s="77">
        <v>0</v>
      </c>
      <c r="Q296" s="77">
        <v>1</v>
      </c>
      <c r="R296" s="77">
        <v>1</v>
      </c>
      <c r="S296" s="77">
        <v>3</v>
      </c>
      <c r="T296" s="77">
        <v>15</v>
      </c>
    </row>
    <row r="297" spans="1:20" x14ac:dyDescent="0.25">
      <c r="A297" s="76" t="str">
        <f t="shared" si="4"/>
        <v>Campeche2015Homicidio doloso</v>
      </c>
      <c r="B297" s="77">
        <v>2015</v>
      </c>
      <c r="C297" s="77" t="s">
        <v>47</v>
      </c>
      <c r="D297" s="77" t="s">
        <v>21</v>
      </c>
      <c r="E297" s="77" t="s">
        <v>22</v>
      </c>
      <c r="F297" s="77" t="s">
        <v>23</v>
      </c>
      <c r="G297" s="77" t="s">
        <v>166</v>
      </c>
      <c r="H297" s="77">
        <v>1</v>
      </c>
      <c r="I297" s="77">
        <v>2</v>
      </c>
      <c r="J297" s="77">
        <v>6</v>
      </c>
      <c r="K297" s="77">
        <v>1</v>
      </c>
      <c r="L297" s="77">
        <v>4</v>
      </c>
      <c r="M297" s="77">
        <v>3</v>
      </c>
      <c r="N297" s="77">
        <v>0</v>
      </c>
      <c r="O297" s="77">
        <v>1</v>
      </c>
      <c r="P297" s="77">
        <v>1</v>
      </c>
      <c r="Q297" s="77">
        <v>1</v>
      </c>
      <c r="R297" s="77">
        <v>1</v>
      </c>
      <c r="S297" s="77">
        <v>3</v>
      </c>
      <c r="T297" s="77">
        <v>24</v>
      </c>
    </row>
    <row r="298" spans="1:20" x14ac:dyDescent="0.25">
      <c r="A298" s="76" t="str">
        <f t="shared" si="4"/>
        <v>Campeche2015Homicidio doloso</v>
      </c>
      <c r="B298" s="77">
        <v>2015</v>
      </c>
      <c r="C298" s="77" t="s">
        <v>47</v>
      </c>
      <c r="D298" s="77" t="s">
        <v>21</v>
      </c>
      <c r="E298" s="77" t="s">
        <v>22</v>
      </c>
      <c r="F298" s="77" t="s">
        <v>23</v>
      </c>
      <c r="G298" s="77" t="s">
        <v>167</v>
      </c>
      <c r="H298" s="77">
        <v>0</v>
      </c>
      <c r="I298" s="77">
        <v>0</v>
      </c>
      <c r="J298" s="77">
        <v>2</v>
      </c>
      <c r="K298" s="77">
        <v>0</v>
      </c>
      <c r="L298" s="77">
        <v>2</v>
      </c>
      <c r="M298" s="77">
        <v>1</v>
      </c>
      <c r="N298" s="77">
        <v>0</v>
      </c>
      <c r="O298" s="77">
        <v>0</v>
      </c>
      <c r="P298" s="77">
        <v>2</v>
      </c>
      <c r="Q298" s="77">
        <v>2</v>
      </c>
      <c r="R298" s="77">
        <v>1</v>
      </c>
      <c r="S298" s="77">
        <v>0</v>
      </c>
      <c r="T298" s="77">
        <v>10</v>
      </c>
    </row>
    <row r="299" spans="1:20" x14ac:dyDescent="0.25">
      <c r="A299" s="76" t="str">
        <f t="shared" si="4"/>
        <v>Campeche2015Homicidio doloso</v>
      </c>
      <c r="B299" s="77">
        <v>2015</v>
      </c>
      <c r="C299" s="77" t="s">
        <v>47</v>
      </c>
      <c r="D299" s="77" t="s">
        <v>21</v>
      </c>
      <c r="E299" s="77" t="s">
        <v>22</v>
      </c>
      <c r="F299" s="77" t="s">
        <v>23</v>
      </c>
      <c r="G299" s="77" t="s">
        <v>26</v>
      </c>
      <c r="H299" s="77">
        <v>0</v>
      </c>
      <c r="I299" s="77">
        <v>0</v>
      </c>
      <c r="J299" s="77">
        <v>0</v>
      </c>
      <c r="K299" s="77">
        <v>0</v>
      </c>
      <c r="L299" s="77">
        <v>0</v>
      </c>
      <c r="M299" s="77">
        <v>0</v>
      </c>
      <c r="N299" s="77">
        <v>0</v>
      </c>
      <c r="O299" s="77">
        <v>0</v>
      </c>
      <c r="P299" s="77">
        <v>0</v>
      </c>
      <c r="Q299" s="77">
        <v>0</v>
      </c>
      <c r="R299" s="77">
        <v>0</v>
      </c>
      <c r="S299" s="77">
        <v>0</v>
      </c>
      <c r="T299" s="77">
        <v>0</v>
      </c>
    </row>
    <row r="300" spans="1:20" x14ac:dyDescent="0.25">
      <c r="A300" s="76" t="str">
        <f t="shared" si="4"/>
        <v>Campeche2015Homicidio culposo</v>
      </c>
      <c r="B300" s="77">
        <v>2015</v>
      </c>
      <c r="C300" s="77" t="s">
        <v>47</v>
      </c>
      <c r="D300" s="77" t="s">
        <v>21</v>
      </c>
      <c r="E300" s="77" t="s">
        <v>22</v>
      </c>
      <c r="F300" s="77" t="s">
        <v>27</v>
      </c>
      <c r="G300" s="77" t="s">
        <v>165</v>
      </c>
      <c r="H300" s="77">
        <v>0</v>
      </c>
      <c r="I300" s="77">
        <v>0</v>
      </c>
      <c r="J300" s="77">
        <v>0</v>
      </c>
      <c r="K300" s="77">
        <v>0</v>
      </c>
      <c r="L300" s="77">
        <v>0</v>
      </c>
      <c r="M300" s="77">
        <v>1</v>
      </c>
      <c r="N300" s="77">
        <v>0</v>
      </c>
      <c r="O300" s="77">
        <v>0</v>
      </c>
      <c r="P300" s="77">
        <v>0</v>
      </c>
      <c r="Q300" s="77">
        <v>0</v>
      </c>
      <c r="R300" s="77">
        <v>0</v>
      </c>
      <c r="S300" s="77">
        <v>0</v>
      </c>
      <c r="T300" s="77">
        <v>1</v>
      </c>
    </row>
    <row r="301" spans="1:20" x14ac:dyDescent="0.25">
      <c r="A301" s="76" t="str">
        <f t="shared" si="4"/>
        <v>Campeche2015Homicidio culposo</v>
      </c>
      <c r="B301" s="77">
        <v>2015</v>
      </c>
      <c r="C301" s="77" t="s">
        <v>47</v>
      </c>
      <c r="D301" s="77" t="s">
        <v>21</v>
      </c>
      <c r="E301" s="77" t="s">
        <v>22</v>
      </c>
      <c r="F301" s="77" t="s">
        <v>27</v>
      </c>
      <c r="G301" s="77" t="s">
        <v>166</v>
      </c>
      <c r="H301" s="77">
        <v>0</v>
      </c>
      <c r="I301" s="77">
        <v>0</v>
      </c>
      <c r="J301" s="77">
        <v>0</v>
      </c>
      <c r="K301" s="77">
        <v>0</v>
      </c>
      <c r="L301" s="77">
        <v>0</v>
      </c>
      <c r="M301" s="77">
        <v>0</v>
      </c>
      <c r="N301" s="77">
        <v>0</v>
      </c>
      <c r="O301" s="77">
        <v>0</v>
      </c>
      <c r="P301" s="77">
        <v>0</v>
      </c>
      <c r="Q301" s="77">
        <v>0</v>
      </c>
      <c r="R301" s="77">
        <v>0</v>
      </c>
      <c r="S301" s="77">
        <v>0</v>
      </c>
      <c r="T301" s="77">
        <v>0</v>
      </c>
    </row>
    <row r="302" spans="1:20" x14ac:dyDescent="0.25">
      <c r="A302" s="76" t="str">
        <f t="shared" si="4"/>
        <v>Campeche2015Homicidio culposo</v>
      </c>
      <c r="B302" s="77">
        <v>2015</v>
      </c>
      <c r="C302" s="77" t="s">
        <v>47</v>
      </c>
      <c r="D302" s="77" t="s">
        <v>21</v>
      </c>
      <c r="E302" s="77" t="s">
        <v>22</v>
      </c>
      <c r="F302" s="77" t="s">
        <v>27</v>
      </c>
      <c r="G302" s="77" t="s">
        <v>168</v>
      </c>
      <c r="H302" s="77">
        <v>11</v>
      </c>
      <c r="I302" s="77">
        <v>4</v>
      </c>
      <c r="J302" s="77">
        <v>9</v>
      </c>
      <c r="K302" s="77">
        <v>6</v>
      </c>
      <c r="L302" s="77">
        <v>3</v>
      </c>
      <c r="M302" s="77">
        <v>6</v>
      </c>
      <c r="N302" s="77">
        <v>2</v>
      </c>
      <c r="O302" s="77">
        <v>6</v>
      </c>
      <c r="P302" s="77">
        <v>5</v>
      </c>
      <c r="Q302" s="77">
        <v>6</v>
      </c>
      <c r="R302" s="77">
        <v>3</v>
      </c>
      <c r="S302" s="77">
        <v>6</v>
      </c>
      <c r="T302" s="77">
        <v>67</v>
      </c>
    </row>
    <row r="303" spans="1:20" x14ac:dyDescent="0.25">
      <c r="A303" s="76" t="str">
        <f t="shared" si="4"/>
        <v>Campeche2015Homicidio culposo</v>
      </c>
      <c r="B303" s="77">
        <v>2015</v>
      </c>
      <c r="C303" s="77" t="s">
        <v>47</v>
      </c>
      <c r="D303" s="77" t="s">
        <v>21</v>
      </c>
      <c r="E303" s="77" t="s">
        <v>22</v>
      </c>
      <c r="F303" s="77" t="s">
        <v>27</v>
      </c>
      <c r="G303" s="77" t="s">
        <v>167</v>
      </c>
      <c r="H303" s="77">
        <v>0</v>
      </c>
      <c r="I303" s="77">
        <v>0</v>
      </c>
      <c r="J303" s="77">
        <v>0</v>
      </c>
      <c r="K303" s="77">
        <v>0</v>
      </c>
      <c r="L303" s="77">
        <v>0</v>
      </c>
      <c r="M303" s="77">
        <v>1</v>
      </c>
      <c r="N303" s="77">
        <v>0</v>
      </c>
      <c r="O303" s="77">
        <v>0</v>
      </c>
      <c r="P303" s="77">
        <v>0</v>
      </c>
      <c r="Q303" s="77">
        <v>0</v>
      </c>
      <c r="R303" s="77">
        <v>0</v>
      </c>
      <c r="S303" s="77">
        <v>0</v>
      </c>
      <c r="T303" s="77">
        <v>1</v>
      </c>
    </row>
    <row r="304" spans="1:20" x14ac:dyDescent="0.25">
      <c r="A304" s="76" t="str">
        <f t="shared" si="4"/>
        <v>Campeche2015Homicidio culposo</v>
      </c>
      <c r="B304" s="77">
        <v>2015</v>
      </c>
      <c r="C304" s="77" t="s">
        <v>47</v>
      </c>
      <c r="D304" s="77" t="s">
        <v>21</v>
      </c>
      <c r="E304" s="77" t="s">
        <v>22</v>
      </c>
      <c r="F304" s="77" t="s">
        <v>27</v>
      </c>
      <c r="G304" s="77" t="s">
        <v>26</v>
      </c>
      <c r="H304" s="77">
        <v>0</v>
      </c>
      <c r="I304" s="77">
        <v>0</v>
      </c>
      <c r="J304" s="77">
        <v>0</v>
      </c>
      <c r="K304" s="77">
        <v>0</v>
      </c>
      <c r="L304" s="77">
        <v>0</v>
      </c>
      <c r="M304" s="77">
        <v>0</v>
      </c>
      <c r="N304" s="77">
        <v>0</v>
      </c>
      <c r="O304" s="77">
        <v>0</v>
      </c>
      <c r="P304" s="77">
        <v>0</v>
      </c>
      <c r="Q304" s="77">
        <v>0</v>
      </c>
      <c r="R304" s="77">
        <v>0</v>
      </c>
      <c r="S304" s="77">
        <v>0</v>
      </c>
      <c r="T304" s="77">
        <v>0</v>
      </c>
    </row>
    <row r="305" spans="1:20" x14ac:dyDescent="0.25">
      <c r="A305" s="76" t="str">
        <f t="shared" si="4"/>
        <v>Campeche2015Lesiones dolosas</v>
      </c>
      <c r="B305" s="77">
        <v>2015</v>
      </c>
      <c r="C305" s="77" t="s">
        <v>47</v>
      </c>
      <c r="D305" s="77" t="s">
        <v>21</v>
      </c>
      <c r="E305" s="77" t="s">
        <v>28</v>
      </c>
      <c r="F305" s="77" t="s">
        <v>29</v>
      </c>
      <c r="G305" s="77" t="s">
        <v>165</v>
      </c>
      <c r="H305" s="77">
        <v>0</v>
      </c>
      <c r="I305" s="77">
        <v>0</v>
      </c>
      <c r="J305" s="77">
        <v>0</v>
      </c>
      <c r="K305" s="77">
        <v>0</v>
      </c>
      <c r="L305" s="77">
        <v>1</v>
      </c>
      <c r="M305" s="77">
        <v>1</v>
      </c>
      <c r="N305" s="77">
        <v>0</v>
      </c>
      <c r="O305" s="77">
        <v>1</v>
      </c>
      <c r="P305" s="77">
        <v>1</v>
      </c>
      <c r="Q305" s="77">
        <v>0</v>
      </c>
      <c r="R305" s="77">
        <v>0</v>
      </c>
      <c r="S305" s="77">
        <v>0</v>
      </c>
      <c r="T305" s="77">
        <v>4</v>
      </c>
    </row>
    <row r="306" spans="1:20" x14ac:dyDescent="0.25">
      <c r="A306" s="76" t="str">
        <f t="shared" si="4"/>
        <v>Campeche2015Lesiones dolosas</v>
      </c>
      <c r="B306" s="77">
        <v>2015</v>
      </c>
      <c r="C306" s="77" t="s">
        <v>47</v>
      </c>
      <c r="D306" s="77" t="s">
        <v>21</v>
      </c>
      <c r="E306" s="77" t="s">
        <v>28</v>
      </c>
      <c r="F306" s="77" t="s">
        <v>29</v>
      </c>
      <c r="G306" s="77" t="s">
        <v>166</v>
      </c>
      <c r="H306" s="77">
        <v>0</v>
      </c>
      <c r="I306" s="77">
        <v>0</v>
      </c>
      <c r="J306" s="77">
        <v>1</v>
      </c>
      <c r="K306" s="77">
        <v>0</v>
      </c>
      <c r="L306" s="77">
        <v>2</v>
      </c>
      <c r="M306" s="77">
        <v>0</v>
      </c>
      <c r="N306" s="77">
        <v>2</v>
      </c>
      <c r="O306" s="77">
        <v>0</v>
      </c>
      <c r="P306" s="77">
        <v>0</v>
      </c>
      <c r="Q306" s="77">
        <v>3</v>
      </c>
      <c r="R306" s="77">
        <v>1</v>
      </c>
      <c r="S306" s="77">
        <v>1</v>
      </c>
      <c r="T306" s="77">
        <v>10</v>
      </c>
    </row>
    <row r="307" spans="1:20" x14ac:dyDescent="0.25">
      <c r="A307" s="76" t="str">
        <f t="shared" si="4"/>
        <v>Campeche2015Lesiones dolosas</v>
      </c>
      <c r="B307" s="77">
        <v>2015</v>
      </c>
      <c r="C307" s="77" t="s">
        <v>47</v>
      </c>
      <c r="D307" s="77" t="s">
        <v>21</v>
      </c>
      <c r="E307" s="77" t="s">
        <v>28</v>
      </c>
      <c r="F307" s="77" t="s">
        <v>29</v>
      </c>
      <c r="G307" s="77" t="s">
        <v>167</v>
      </c>
      <c r="H307" s="77">
        <v>2</v>
      </c>
      <c r="I307" s="77">
        <v>5</v>
      </c>
      <c r="J307" s="77">
        <v>4</v>
      </c>
      <c r="K307" s="77">
        <v>8</v>
      </c>
      <c r="L307" s="77">
        <v>19</v>
      </c>
      <c r="M307" s="77">
        <v>8</v>
      </c>
      <c r="N307" s="77">
        <v>6</v>
      </c>
      <c r="O307" s="77">
        <v>6</v>
      </c>
      <c r="P307" s="77">
        <v>3</v>
      </c>
      <c r="Q307" s="77">
        <v>6</v>
      </c>
      <c r="R307" s="77">
        <v>7</v>
      </c>
      <c r="S307" s="77">
        <v>8</v>
      </c>
      <c r="T307" s="77">
        <v>82</v>
      </c>
    </row>
    <row r="308" spans="1:20" x14ac:dyDescent="0.25">
      <c r="A308" s="76" t="str">
        <f t="shared" si="4"/>
        <v>Campeche2015Lesiones dolosas</v>
      </c>
      <c r="B308" s="77">
        <v>2015</v>
      </c>
      <c r="C308" s="77" t="s">
        <v>47</v>
      </c>
      <c r="D308" s="77" t="s">
        <v>21</v>
      </c>
      <c r="E308" s="77" t="s">
        <v>28</v>
      </c>
      <c r="F308" s="77" t="s">
        <v>29</v>
      </c>
      <c r="G308" s="77" t="s">
        <v>26</v>
      </c>
      <c r="H308" s="77">
        <v>0</v>
      </c>
      <c r="I308" s="77">
        <v>0</v>
      </c>
      <c r="J308" s="77">
        <v>0</v>
      </c>
      <c r="K308" s="77">
        <v>0</v>
      </c>
      <c r="L308" s="77">
        <v>0</v>
      </c>
      <c r="M308" s="77">
        <v>0</v>
      </c>
      <c r="N308" s="77">
        <v>0</v>
      </c>
      <c r="O308" s="77">
        <v>0</v>
      </c>
      <c r="P308" s="77">
        <v>0</v>
      </c>
      <c r="Q308" s="77">
        <v>0</v>
      </c>
      <c r="R308" s="77">
        <v>0</v>
      </c>
      <c r="S308" s="77">
        <v>0</v>
      </c>
      <c r="T308" s="77">
        <v>0</v>
      </c>
    </row>
    <row r="309" spans="1:20" x14ac:dyDescent="0.25">
      <c r="A309" s="76" t="str">
        <f t="shared" si="4"/>
        <v>Campeche2015Lesiones culposas</v>
      </c>
      <c r="B309" s="77">
        <v>2015</v>
      </c>
      <c r="C309" s="77" t="s">
        <v>47</v>
      </c>
      <c r="D309" s="77" t="s">
        <v>21</v>
      </c>
      <c r="E309" s="77" t="s">
        <v>28</v>
      </c>
      <c r="F309" s="77" t="s">
        <v>30</v>
      </c>
      <c r="G309" s="77" t="s">
        <v>165</v>
      </c>
      <c r="H309" s="77">
        <v>0</v>
      </c>
      <c r="I309" s="77">
        <v>0</v>
      </c>
      <c r="J309" s="77">
        <v>0</v>
      </c>
      <c r="K309" s="77">
        <v>0</v>
      </c>
      <c r="L309" s="77">
        <v>0</v>
      </c>
      <c r="M309" s="77">
        <v>0</v>
      </c>
      <c r="N309" s="77">
        <v>0</v>
      </c>
      <c r="O309" s="77">
        <v>0</v>
      </c>
      <c r="P309" s="77">
        <v>0</v>
      </c>
      <c r="Q309" s="77">
        <v>0</v>
      </c>
      <c r="R309" s="77">
        <v>0</v>
      </c>
      <c r="S309" s="77">
        <v>0</v>
      </c>
      <c r="T309" s="77">
        <v>0</v>
      </c>
    </row>
    <row r="310" spans="1:20" x14ac:dyDescent="0.25">
      <c r="A310" s="76" t="str">
        <f t="shared" si="4"/>
        <v>Campeche2015Lesiones culposas</v>
      </c>
      <c r="B310" s="77">
        <v>2015</v>
      </c>
      <c r="C310" s="77" t="s">
        <v>47</v>
      </c>
      <c r="D310" s="77" t="s">
        <v>21</v>
      </c>
      <c r="E310" s="77" t="s">
        <v>28</v>
      </c>
      <c r="F310" s="77" t="s">
        <v>30</v>
      </c>
      <c r="G310" s="77" t="s">
        <v>166</v>
      </c>
      <c r="H310" s="77">
        <v>0</v>
      </c>
      <c r="I310" s="77">
        <v>0</v>
      </c>
      <c r="J310" s="77">
        <v>0</v>
      </c>
      <c r="K310" s="77">
        <v>0</v>
      </c>
      <c r="L310" s="77">
        <v>0</v>
      </c>
      <c r="M310" s="77">
        <v>0</v>
      </c>
      <c r="N310" s="77">
        <v>0</v>
      </c>
      <c r="O310" s="77">
        <v>0</v>
      </c>
      <c r="P310" s="77">
        <v>0</v>
      </c>
      <c r="Q310" s="77">
        <v>0</v>
      </c>
      <c r="R310" s="77">
        <v>0</v>
      </c>
      <c r="S310" s="77">
        <v>0</v>
      </c>
      <c r="T310" s="77">
        <v>0</v>
      </c>
    </row>
    <row r="311" spans="1:20" x14ac:dyDescent="0.25">
      <c r="A311" s="76" t="str">
        <f t="shared" si="4"/>
        <v>Campeche2015Lesiones culposas</v>
      </c>
      <c r="B311" s="77">
        <v>2015</v>
      </c>
      <c r="C311" s="77" t="s">
        <v>47</v>
      </c>
      <c r="D311" s="77" t="s">
        <v>21</v>
      </c>
      <c r="E311" s="77" t="s">
        <v>28</v>
      </c>
      <c r="F311" s="77" t="s">
        <v>30</v>
      </c>
      <c r="G311" s="77" t="s">
        <v>168</v>
      </c>
      <c r="H311" s="77">
        <v>0</v>
      </c>
      <c r="I311" s="77">
        <v>4</v>
      </c>
      <c r="J311" s="77">
        <v>4</v>
      </c>
      <c r="K311" s="77">
        <v>2</v>
      </c>
      <c r="L311" s="77">
        <v>8</v>
      </c>
      <c r="M311" s="77">
        <v>11</v>
      </c>
      <c r="N311" s="77">
        <v>7</v>
      </c>
      <c r="O311" s="77">
        <v>15</v>
      </c>
      <c r="P311" s="77">
        <v>9</v>
      </c>
      <c r="Q311" s="77">
        <v>12</v>
      </c>
      <c r="R311" s="77">
        <v>12</v>
      </c>
      <c r="S311" s="77">
        <v>11</v>
      </c>
      <c r="T311" s="77">
        <v>95</v>
      </c>
    </row>
    <row r="312" spans="1:20" x14ac:dyDescent="0.25">
      <c r="A312" s="76" t="str">
        <f t="shared" si="4"/>
        <v>Campeche2015Lesiones culposas</v>
      </c>
      <c r="B312" s="77">
        <v>2015</v>
      </c>
      <c r="C312" s="77" t="s">
        <v>47</v>
      </c>
      <c r="D312" s="77" t="s">
        <v>21</v>
      </c>
      <c r="E312" s="77" t="s">
        <v>28</v>
      </c>
      <c r="F312" s="77" t="s">
        <v>30</v>
      </c>
      <c r="G312" s="77" t="s">
        <v>167</v>
      </c>
      <c r="H312" s="77">
        <v>0</v>
      </c>
      <c r="I312" s="77">
        <v>0</v>
      </c>
      <c r="J312" s="77">
        <v>0</v>
      </c>
      <c r="K312" s="77">
        <v>0</v>
      </c>
      <c r="L312" s="77">
        <v>0</v>
      </c>
      <c r="M312" s="77">
        <v>0</v>
      </c>
      <c r="N312" s="77">
        <v>0</v>
      </c>
      <c r="O312" s="77">
        <v>0</v>
      </c>
      <c r="P312" s="77">
        <v>0</v>
      </c>
      <c r="Q312" s="77">
        <v>0</v>
      </c>
      <c r="R312" s="77">
        <v>0</v>
      </c>
      <c r="S312" s="77">
        <v>0</v>
      </c>
      <c r="T312" s="77">
        <v>0</v>
      </c>
    </row>
    <row r="313" spans="1:20" x14ac:dyDescent="0.25">
      <c r="A313" s="76" t="str">
        <f t="shared" si="4"/>
        <v>Campeche2015Lesiones culposas</v>
      </c>
      <c r="B313" s="77">
        <v>2015</v>
      </c>
      <c r="C313" s="77" t="s">
        <v>47</v>
      </c>
      <c r="D313" s="77" t="s">
        <v>21</v>
      </c>
      <c r="E313" s="77" t="s">
        <v>28</v>
      </c>
      <c r="F313" s="77" t="s">
        <v>30</v>
      </c>
      <c r="G313" s="77" t="s">
        <v>26</v>
      </c>
      <c r="H313" s="77">
        <v>0</v>
      </c>
      <c r="I313" s="77">
        <v>0</v>
      </c>
      <c r="J313" s="77">
        <v>0</v>
      </c>
      <c r="K313" s="77">
        <v>0</v>
      </c>
      <c r="L313" s="77">
        <v>0</v>
      </c>
      <c r="M313" s="77">
        <v>0</v>
      </c>
      <c r="N313" s="77">
        <v>0</v>
      </c>
      <c r="O313" s="77">
        <v>0</v>
      </c>
      <c r="P313" s="77">
        <v>0</v>
      </c>
      <c r="Q313" s="77">
        <v>0</v>
      </c>
      <c r="R313" s="77">
        <v>0</v>
      </c>
      <c r="S313" s="77">
        <v>0</v>
      </c>
      <c r="T313" s="77">
        <v>0</v>
      </c>
    </row>
    <row r="314" spans="1:20" x14ac:dyDescent="0.25">
      <c r="A314" s="76" t="str">
        <f t="shared" si="4"/>
        <v>Campeche2015Feminicidio</v>
      </c>
      <c r="B314" s="77">
        <v>2015</v>
      </c>
      <c r="C314" s="77" t="s">
        <v>47</v>
      </c>
      <c r="D314" s="77" t="s">
        <v>21</v>
      </c>
      <c r="E314" s="77" t="s">
        <v>31</v>
      </c>
      <c r="F314" s="77" t="s">
        <v>31</v>
      </c>
      <c r="G314" s="77" t="s">
        <v>165</v>
      </c>
      <c r="H314" s="77">
        <v>0</v>
      </c>
      <c r="I314" s="77">
        <v>0</v>
      </c>
      <c r="J314" s="77">
        <v>0</v>
      </c>
      <c r="K314" s="77">
        <v>0</v>
      </c>
      <c r="L314" s="77">
        <v>0</v>
      </c>
      <c r="M314" s="77">
        <v>1</v>
      </c>
      <c r="N314" s="77">
        <v>0</v>
      </c>
      <c r="O314" s="77">
        <v>0</v>
      </c>
      <c r="P314" s="77">
        <v>0</v>
      </c>
      <c r="Q314" s="77">
        <v>0</v>
      </c>
      <c r="R314" s="77">
        <v>0</v>
      </c>
      <c r="S314" s="77">
        <v>0</v>
      </c>
      <c r="T314" s="77">
        <v>1</v>
      </c>
    </row>
    <row r="315" spans="1:20" x14ac:dyDescent="0.25">
      <c r="A315" s="76" t="str">
        <f t="shared" si="4"/>
        <v>Campeche2015Feminicidio</v>
      </c>
      <c r="B315" s="77">
        <v>2015</v>
      </c>
      <c r="C315" s="77" t="s">
        <v>47</v>
      </c>
      <c r="D315" s="77" t="s">
        <v>21</v>
      </c>
      <c r="E315" s="77" t="s">
        <v>31</v>
      </c>
      <c r="F315" s="77" t="s">
        <v>31</v>
      </c>
      <c r="G315" s="77" t="s">
        <v>166</v>
      </c>
      <c r="H315" s="77">
        <v>0</v>
      </c>
      <c r="I315" s="77">
        <v>1</v>
      </c>
      <c r="J315" s="77">
        <v>0</v>
      </c>
      <c r="K315" s="77">
        <v>0</v>
      </c>
      <c r="L315" s="77">
        <v>0</v>
      </c>
      <c r="M315" s="77">
        <v>0</v>
      </c>
      <c r="N315" s="77">
        <v>0</v>
      </c>
      <c r="O315" s="77">
        <v>0</v>
      </c>
      <c r="P315" s="77">
        <v>0</v>
      </c>
      <c r="Q315" s="77">
        <v>0</v>
      </c>
      <c r="R315" s="77">
        <v>0</v>
      </c>
      <c r="S315" s="77">
        <v>0</v>
      </c>
      <c r="T315" s="77">
        <v>1</v>
      </c>
    </row>
    <row r="316" spans="1:20" x14ac:dyDescent="0.25">
      <c r="A316" s="76" t="str">
        <f t="shared" si="4"/>
        <v>Campeche2015Feminicidio</v>
      </c>
      <c r="B316" s="77">
        <v>2015</v>
      </c>
      <c r="C316" s="77" t="s">
        <v>47</v>
      </c>
      <c r="D316" s="77" t="s">
        <v>21</v>
      </c>
      <c r="E316" s="77" t="s">
        <v>31</v>
      </c>
      <c r="F316" s="77" t="s">
        <v>31</v>
      </c>
      <c r="G316" s="77" t="s">
        <v>167</v>
      </c>
      <c r="H316" s="77">
        <v>1</v>
      </c>
      <c r="I316" s="77">
        <v>1</v>
      </c>
      <c r="J316" s="77">
        <v>0</v>
      </c>
      <c r="K316" s="77">
        <v>0</v>
      </c>
      <c r="L316" s="77">
        <v>0</v>
      </c>
      <c r="M316" s="77">
        <v>0</v>
      </c>
      <c r="N316" s="77">
        <v>0</v>
      </c>
      <c r="O316" s="77">
        <v>0</v>
      </c>
      <c r="P316" s="77">
        <v>0</v>
      </c>
      <c r="Q316" s="77">
        <v>0</v>
      </c>
      <c r="R316" s="77">
        <v>0</v>
      </c>
      <c r="S316" s="77">
        <v>0</v>
      </c>
      <c r="T316" s="77">
        <v>2</v>
      </c>
    </row>
    <row r="317" spans="1:20" x14ac:dyDescent="0.25">
      <c r="A317" s="76" t="str">
        <f t="shared" si="4"/>
        <v>Campeche2015Feminicidio</v>
      </c>
      <c r="B317" s="77">
        <v>2015</v>
      </c>
      <c r="C317" s="77" t="s">
        <v>47</v>
      </c>
      <c r="D317" s="77" t="s">
        <v>21</v>
      </c>
      <c r="E317" s="77" t="s">
        <v>31</v>
      </c>
      <c r="F317" s="77" t="s">
        <v>31</v>
      </c>
      <c r="G317" s="77" t="s">
        <v>26</v>
      </c>
      <c r="H317" s="77">
        <v>0</v>
      </c>
      <c r="I317" s="77">
        <v>0</v>
      </c>
      <c r="J317" s="77">
        <v>0</v>
      </c>
      <c r="K317" s="77">
        <v>0</v>
      </c>
      <c r="L317" s="77">
        <v>0</v>
      </c>
      <c r="M317" s="77">
        <v>0</v>
      </c>
      <c r="N317" s="77">
        <v>0</v>
      </c>
      <c r="O317" s="77">
        <v>0</v>
      </c>
      <c r="P317" s="77">
        <v>0</v>
      </c>
      <c r="Q317" s="77">
        <v>0</v>
      </c>
      <c r="R317" s="77">
        <v>0</v>
      </c>
      <c r="S317" s="77">
        <v>0</v>
      </c>
      <c r="T317" s="77">
        <v>0</v>
      </c>
    </row>
    <row r="318" spans="1:20" x14ac:dyDescent="0.25">
      <c r="A318" s="76" t="str">
        <f t="shared" si="4"/>
        <v>Campeche2015Aborto</v>
      </c>
      <c r="B318" s="77">
        <v>2015</v>
      </c>
      <c r="C318" s="77" t="s">
        <v>47</v>
      </c>
      <c r="D318" s="77" t="s">
        <v>21</v>
      </c>
      <c r="E318" s="77" t="s">
        <v>131</v>
      </c>
      <c r="F318" s="77" t="s">
        <v>131</v>
      </c>
      <c r="G318" s="77" t="s">
        <v>131</v>
      </c>
      <c r="H318" s="77">
        <v>0</v>
      </c>
      <c r="I318" s="77">
        <v>0</v>
      </c>
      <c r="J318" s="77">
        <v>0</v>
      </c>
      <c r="K318" s="77">
        <v>0</v>
      </c>
      <c r="L318" s="77">
        <v>0</v>
      </c>
      <c r="M318" s="77">
        <v>0</v>
      </c>
      <c r="N318" s="77">
        <v>0</v>
      </c>
      <c r="O318" s="77">
        <v>0</v>
      </c>
      <c r="P318" s="77">
        <v>0</v>
      </c>
      <c r="Q318" s="77">
        <v>0</v>
      </c>
      <c r="R318" s="77">
        <v>1</v>
      </c>
      <c r="S318" s="77">
        <v>0</v>
      </c>
      <c r="T318" s="77">
        <v>1</v>
      </c>
    </row>
    <row r="319" spans="1:20" x14ac:dyDescent="0.25">
      <c r="A319" s="76" t="str">
        <f t="shared" si="4"/>
        <v>Campeche2015Otros delitos que atentan contra la vida y la integridad corporal</v>
      </c>
      <c r="B319" s="77">
        <v>2015</v>
      </c>
      <c r="C319" s="77" t="s">
        <v>47</v>
      </c>
      <c r="D319" s="77" t="s">
        <v>21</v>
      </c>
      <c r="E319" s="77" t="s">
        <v>32</v>
      </c>
      <c r="F319" s="77" t="s">
        <v>32</v>
      </c>
      <c r="G319" s="77" t="s">
        <v>32</v>
      </c>
      <c r="H319" s="77">
        <v>3</v>
      </c>
      <c r="I319" s="77">
        <v>1</v>
      </c>
      <c r="J319" s="77">
        <v>1</v>
      </c>
      <c r="K319" s="77">
        <v>0</v>
      </c>
      <c r="L319" s="77">
        <v>1</v>
      </c>
      <c r="M319" s="77">
        <v>2</v>
      </c>
      <c r="N319" s="77">
        <v>0</v>
      </c>
      <c r="O319" s="77">
        <v>0</v>
      </c>
      <c r="P319" s="77">
        <v>0</v>
      </c>
      <c r="Q319" s="77">
        <v>1</v>
      </c>
      <c r="R319" s="77">
        <v>0</v>
      </c>
      <c r="S319" s="77">
        <v>1</v>
      </c>
      <c r="T319" s="77">
        <v>10</v>
      </c>
    </row>
    <row r="320" spans="1:20" x14ac:dyDescent="0.25">
      <c r="A320" s="76" t="str">
        <f t="shared" si="4"/>
        <v>Campeche2015Secuestro</v>
      </c>
      <c r="B320" s="77">
        <v>2015</v>
      </c>
      <c r="C320" s="77" t="s">
        <v>47</v>
      </c>
      <c r="D320" s="77" t="s">
        <v>33</v>
      </c>
      <c r="E320" s="77" t="s">
        <v>34</v>
      </c>
      <c r="F320" s="77" t="s">
        <v>34</v>
      </c>
      <c r="G320" s="77" t="s">
        <v>169</v>
      </c>
      <c r="H320" s="77">
        <v>0</v>
      </c>
      <c r="I320" s="77">
        <v>1</v>
      </c>
      <c r="J320" s="77">
        <v>0</v>
      </c>
      <c r="K320" s="77">
        <v>0</v>
      </c>
      <c r="L320" s="77">
        <v>1</v>
      </c>
      <c r="M320" s="77">
        <v>1</v>
      </c>
      <c r="N320" s="77">
        <v>0</v>
      </c>
      <c r="O320" s="77">
        <v>0</v>
      </c>
      <c r="P320" s="77">
        <v>0</v>
      </c>
      <c r="Q320" s="77">
        <v>2</v>
      </c>
      <c r="R320" s="77">
        <v>0</v>
      </c>
      <c r="S320" s="77">
        <v>0</v>
      </c>
      <c r="T320" s="77">
        <v>5</v>
      </c>
    </row>
    <row r="321" spans="1:20" x14ac:dyDescent="0.25">
      <c r="A321" s="76" t="str">
        <f t="shared" si="4"/>
        <v>Campeche2015Secuestro</v>
      </c>
      <c r="B321" s="77">
        <v>2015</v>
      </c>
      <c r="C321" s="77" t="s">
        <v>47</v>
      </c>
      <c r="D321" s="77" t="s">
        <v>33</v>
      </c>
      <c r="E321" s="77" t="s">
        <v>34</v>
      </c>
      <c r="F321" s="77" t="s">
        <v>34</v>
      </c>
      <c r="G321" s="77" t="s">
        <v>170</v>
      </c>
      <c r="H321" s="77">
        <v>0</v>
      </c>
      <c r="I321" s="77">
        <v>0</v>
      </c>
      <c r="J321" s="77">
        <v>0</v>
      </c>
      <c r="K321" s="77">
        <v>0</v>
      </c>
      <c r="L321" s="77">
        <v>0</v>
      </c>
      <c r="M321" s="77">
        <v>0</v>
      </c>
      <c r="N321" s="77">
        <v>0</v>
      </c>
      <c r="O321" s="77">
        <v>0</v>
      </c>
      <c r="P321" s="77">
        <v>0</v>
      </c>
      <c r="Q321" s="77">
        <v>0</v>
      </c>
      <c r="R321" s="77">
        <v>0</v>
      </c>
      <c r="S321" s="77">
        <v>0</v>
      </c>
      <c r="T321" s="77">
        <v>0</v>
      </c>
    </row>
    <row r="322" spans="1:20" x14ac:dyDescent="0.25">
      <c r="A322" s="76" t="str">
        <f t="shared" si="4"/>
        <v>Campeche2015Secuestro</v>
      </c>
      <c r="B322" s="77">
        <v>2015</v>
      </c>
      <c r="C322" s="77" t="s">
        <v>47</v>
      </c>
      <c r="D322" s="77" t="s">
        <v>33</v>
      </c>
      <c r="E322" s="77" t="s">
        <v>34</v>
      </c>
      <c r="F322" s="77" t="s">
        <v>34</v>
      </c>
      <c r="G322" s="77" t="s">
        <v>171</v>
      </c>
      <c r="H322" s="77">
        <v>0</v>
      </c>
      <c r="I322" s="77">
        <v>0</v>
      </c>
      <c r="J322" s="77">
        <v>0</v>
      </c>
      <c r="K322" s="77">
        <v>0</v>
      </c>
      <c r="L322" s="77">
        <v>0</v>
      </c>
      <c r="M322" s="77">
        <v>0</v>
      </c>
      <c r="N322" s="77">
        <v>0</v>
      </c>
      <c r="O322" s="77">
        <v>0</v>
      </c>
      <c r="P322" s="77">
        <v>0</v>
      </c>
      <c r="Q322" s="77">
        <v>0</v>
      </c>
      <c r="R322" s="77">
        <v>0</v>
      </c>
      <c r="S322" s="77">
        <v>0</v>
      </c>
      <c r="T322" s="77">
        <v>0</v>
      </c>
    </row>
    <row r="323" spans="1:20" x14ac:dyDescent="0.25">
      <c r="A323" s="76" t="str">
        <f t="shared" ref="A323:A386" si="5">_xlfn.CONCAT(C323,B323,F323)</f>
        <v>Campeche2015Secuestro</v>
      </c>
      <c r="B323" s="77">
        <v>2015</v>
      </c>
      <c r="C323" s="77" t="s">
        <v>47</v>
      </c>
      <c r="D323" s="77" t="s">
        <v>33</v>
      </c>
      <c r="E323" s="77" t="s">
        <v>34</v>
      </c>
      <c r="F323" s="77" t="s">
        <v>34</v>
      </c>
      <c r="G323" s="77" t="s">
        <v>172</v>
      </c>
      <c r="H323" s="77">
        <v>0</v>
      </c>
      <c r="I323" s="77">
        <v>0</v>
      </c>
      <c r="J323" s="77">
        <v>0</v>
      </c>
      <c r="K323" s="77">
        <v>0</v>
      </c>
      <c r="L323" s="77">
        <v>0</v>
      </c>
      <c r="M323" s="77">
        <v>0</v>
      </c>
      <c r="N323" s="77">
        <v>1</v>
      </c>
      <c r="O323" s="77">
        <v>0</v>
      </c>
      <c r="P323" s="77">
        <v>0</v>
      </c>
      <c r="Q323" s="77">
        <v>0</v>
      </c>
      <c r="R323" s="77">
        <v>0</v>
      </c>
      <c r="S323" s="77">
        <v>0</v>
      </c>
      <c r="T323" s="77">
        <v>1</v>
      </c>
    </row>
    <row r="324" spans="1:20" x14ac:dyDescent="0.25">
      <c r="A324" s="76" t="str">
        <f t="shared" si="5"/>
        <v>Campeche2015Secuestro</v>
      </c>
      <c r="B324" s="77">
        <v>2015</v>
      </c>
      <c r="C324" s="77" t="s">
        <v>47</v>
      </c>
      <c r="D324" s="77" t="s">
        <v>33</v>
      </c>
      <c r="E324" s="77" t="s">
        <v>34</v>
      </c>
      <c r="F324" s="77" t="s">
        <v>34</v>
      </c>
      <c r="G324" s="77" t="s">
        <v>173</v>
      </c>
      <c r="H324" s="77">
        <v>0</v>
      </c>
      <c r="I324" s="77">
        <v>0</v>
      </c>
      <c r="J324" s="77">
        <v>0</v>
      </c>
      <c r="K324" s="77">
        <v>0</v>
      </c>
      <c r="L324" s="77">
        <v>0</v>
      </c>
      <c r="M324" s="77">
        <v>0</v>
      </c>
      <c r="N324" s="77">
        <v>0</v>
      </c>
      <c r="O324" s="77">
        <v>0</v>
      </c>
      <c r="P324" s="77">
        <v>0</v>
      </c>
      <c r="Q324" s="77">
        <v>0</v>
      </c>
      <c r="R324" s="77">
        <v>0</v>
      </c>
      <c r="S324" s="77">
        <v>0</v>
      </c>
      <c r="T324" s="77">
        <v>0</v>
      </c>
    </row>
    <row r="325" spans="1:20" x14ac:dyDescent="0.25">
      <c r="A325" s="76" t="str">
        <f t="shared" si="5"/>
        <v>Campeche2015Tráfico de menores</v>
      </c>
      <c r="B325" s="77">
        <v>2015</v>
      </c>
      <c r="C325" s="77" t="s">
        <v>47</v>
      </c>
      <c r="D325" s="77" t="s">
        <v>33</v>
      </c>
      <c r="E325" s="77" t="s">
        <v>35</v>
      </c>
      <c r="F325" s="77" t="s">
        <v>35</v>
      </c>
      <c r="G325" s="77" t="s">
        <v>35</v>
      </c>
      <c r="H325" s="77">
        <v>0</v>
      </c>
      <c r="I325" s="77">
        <v>0</v>
      </c>
      <c r="J325" s="77">
        <v>0</v>
      </c>
      <c r="K325" s="77">
        <v>0</v>
      </c>
      <c r="L325" s="77">
        <v>0</v>
      </c>
      <c r="M325" s="77">
        <v>0</v>
      </c>
      <c r="N325" s="77">
        <v>0</v>
      </c>
      <c r="O325" s="77">
        <v>0</v>
      </c>
      <c r="P325" s="77">
        <v>0</v>
      </c>
      <c r="Q325" s="77">
        <v>0</v>
      </c>
      <c r="R325" s="77">
        <v>0</v>
      </c>
      <c r="S325" s="77">
        <v>0</v>
      </c>
      <c r="T325" s="77">
        <v>0</v>
      </c>
    </row>
    <row r="326" spans="1:20" x14ac:dyDescent="0.25">
      <c r="A326" s="76" t="str">
        <f t="shared" si="5"/>
        <v>Campeche2015Rapto</v>
      </c>
      <c r="B326" s="77">
        <v>2015</v>
      </c>
      <c r="C326" s="77" t="s">
        <v>47</v>
      </c>
      <c r="D326" s="77" t="s">
        <v>33</v>
      </c>
      <c r="E326" s="77" t="s">
        <v>36</v>
      </c>
      <c r="F326" s="77" t="s">
        <v>36</v>
      </c>
      <c r="G326" s="77" t="s">
        <v>36</v>
      </c>
      <c r="H326" s="77">
        <v>0</v>
      </c>
      <c r="I326" s="77">
        <v>0</v>
      </c>
      <c r="J326" s="77">
        <v>0</v>
      </c>
      <c r="K326" s="77">
        <v>0</v>
      </c>
      <c r="L326" s="77">
        <v>0</v>
      </c>
      <c r="M326" s="77">
        <v>0</v>
      </c>
      <c r="N326" s="77">
        <v>0</v>
      </c>
      <c r="O326" s="77">
        <v>0</v>
      </c>
      <c r="P326" s="77">
        <v>0</v>
      </c>
      <c r="Q326" s="77">
        <v>0</v>
      </c>
      <c r="R326" s="77">
        <v>0</v>
      </c>
      <c r="S326" s="77">
        <v>0</v>
      </c>
      <c r="T326" s="77">
        <v>0</v>
      </c>
    </row>
    <row r="327" spans="1:20" x14ac:dyDescent="0.25">
      <c r="A327" s="76" t="str">
        <f t="shared" si="5"/>
        <v>Campeche2015Otros delitos que atentan contra la libertad personal</v>
      </c>
      <c r="B327" s="77">
        <v>2015</v>
      </c>
      <c r="C327" s="77" t="s">
        <v>47</v>
      </c>
      <c r="D327" s="77" t="s">
        <v>33</v>
      </c>
      <c r="E327" s="77" t="s">
        <v>37</v>
      </c>
      <c r="F327" s="77" t="s">
        <v>37</v>
      </c>
      <c r="G327" s="77" t="s">
        <v>37</v>
      </c>
      <c r="H327" s="77">
        <v>0</v>
      </c>
      <c r="I327" s="77">
        <v>0</v>
      </c>
      <c r="J327" s="77">
        <v>0</v>
      </c>
      <c r="K327" s="77">
        <v>0</v>
      </c>
      <c r="L327" s="77">
        <v>1</v>
      </c>
      <c r="M327" s="77">
        <v>1</v>
      </c>
      <c r="N327" s="77">
        <v>0</v>
      </c>
      <c r="O327" s="77">
        <v>0</v>
      </c>
      <c r="P327" s="77">
        <v>0</v>
      </c>
      <c r="Q327" s="77">
        <v>4</v>
      </c>
      <c r="R327" s="77">
        <v>1</v>
      </c>
      <c r="S327" s="77">
        <v>0</v>
      </c>
      <c r="T327" s="77">
        <v>7</v>
      </c>
    </row>
    <row r="328" spans="1:20" x14ac:dyDescent="0.25">
      <c r="A328" s="76" t="str">
        <f t="shared" si="5"/>
        <v>Campeche2015Abuso sexual</v>
      </c>
      <c r="B328" s="77">
        <v>2015</v>
      </c>
      <c r="C328" s="77" t="s">
        <v>47</v>
      </c>
      <c r="D328" s="77" t="s">
        <v>85</v>
      </c>
      <c r="E328" s="77" t="s">
        <v>86</v>
      </c>
      <c r="F328" s="77" t="s">
        <v>86</v>
      </c>
      <c r="G328" s="77" t="s">
        <v>86</v>
      </c>
      <c r="H328" s="77">
        <v>0</v>
      </c>
      <c r="I328" s="77">
        <v>0</v>
      </c>
      <c r="J328" s="77">
        <v>0</v>
      </c>
      <c r="K328" s="77">
        <v>1</v>
      </c>
      <c r="L328" s="77">
        <v>2</v>
      </c>
      <c r="M328" s="77">
        <v>1</v>
      </c>
      <c r="N328" s="77">
        <v>0</v>
      </c>
      <c r="O328" s="77">
        <v>2</v>
      </c>
      <c r="P328" s="77">
        <v>0</v>
      </c>
      <c r="Q328" s="77">
        <v>2</v>
      </c>
      <c r="R328" s="77">
        <v>0</v>
      </c>
      <c r="S328" s="77">
        <v>1</v>
      </c>
      <c r="T328" s="77">
        <v>9</v>
      </c>
    </row>
    <row r="329" spans="1:20" x14ac:dyDescent="0.25">
      <c r="A329" s="76" t="str">
        <f t="shared" si="5"/>
        <v>Campeche2015Acoso sexual</v>
      </c>
      <c r="B329" s="77">
        <v>2015</v>
      </c>
      <c r="C329" s="77" t="s">
        <v>47</v>
      </c>
      <c r="D329" s="77" t="s">
        <v>85</v>
      </c>
      <c r="E329" s="77" t="s">
        <v>87</v>
      </c>
      <c r="F329" s="77" t="s">
        <v>87</v>
      </c>
      <c r="G329" s="77" t="s">
        <v>87</v>
      </c>
      <c r="H329" s="77">
        <v>0</v>
      </c>
      <c r="I329" s="77">
        <v>0</v>
      </c>
      <c r="J329" s="77">
        <v>0</v>
      </c>
      <c r="K329" s="77">
        <v>0</v>
      </c>
      <c r="L329" s="77">
        <v>0</v>
      </c>
      <c r="M329" s="77">
        <v>0</v>
      </c>
      <c r="N329" s="77">
        <v>0</v>
      </c>
      <c r="O329" s="77">
        <v>0</v>
      </c>
      <c r="P329" s="77">
        <v>0</v>
      </c>
      <c r="Q329" s="77">
        <v>0</v>
      </c>
      <c r="R329" s="77">
        <v>0</v>
      </c>
      <c r="S329" s="77">
        <v>0</v>
      </c>
      <c r="T329" s="77">
        <v>0</v>
      </c>
    </row>
    <row r="330" spans="1:20" x14ac:dyDescent="0.25">
      <c r="A330" s="76" t="str">
        <f t="shared" si="5"/>
        <v>Campeche2015Hostigamiento sexual</v>
      </c>
      <c r="B330" s="77">
        <v>2015</v>
      </c>
      <c r="C330" s="77" t="s">
        <v>47</v>
      </c>
      <c r="D330" s="77" t="s">
        <v>85</v>
      </c>
      <c r="E330" s="77" t="s">
        <v>88</v>
      </c>
      <c r="F330" s="77" t="s">
        <v>88</v>
      </c>
      <c r="G330" s="77" t="s">
        <v>88</v>
      </c>
      <c r="H330" s="77">
        <v>0</v>
      </c>
      <c r="I330" s="77">
        <v>0</v>
      </c>
      <c r="J330" s="77">
        <v>0</v>
      </c>
      <c r="K330" s="77">
        <v>0</v>
      </c>
      <c r="L330" s="77">
        <v>0</v>
      </c>
      <c r="M330" s="77">
        <v>0</v>
      </c>
      <c r="N330" s="77">
        <v>0</v>
      </c>
      <c r="O330" s="77">
        <v>0</v>
      </c>
      <c r="P330" s="77">
        <v>0</v>
      </c>
      <c r="Q330" s="77">
        <v>0</v>
      </c>
      <c r="R330" s="77">
        <v>0</v>
      </c>
      <c r="S330" s="77">
        <v>0</v>
      </c>
      <c r="T330" s="77">
        <v>0</v>
      </c>
    </row>
    <row r="331" spans="1:20" x14ac:dyDescent="0.25">
      <c r="A331" s="76" t="str">
        <f t="shared" si="5"/>
        <v>Campeche2015Violación simple</v>
      </c>
      <c r="B331" s="77">
        <v>2015</v>
      </c>
      <c r="C331" s="77" t="s">
        <v>47</v>
      </c>
      <c r="D331" s="77" t="s">
        <v>85</v>
      </c>
      <c r="E331" s="77" t="s">
        <v>89</v>
      </c>
      <c r="F331" s="77" t="s">
        <v>89</v>
      </c>
      <c r="G331" s="77" t="s">
        <v>89</v>
      </c>
      <c r="H331" s="77">
        <v>6</v>
      </c>
      <c r="I331" s="77">
        <v>3</v>
      </c>
      <c r="J331" s="77">
        <v>2</v>
      </c>
      <c r="K331" s="77">
        <v>0</v>
      </c>
      <c r="L331" s="77">
        <v>4</v>
      </c>
      <c r="M331" s="77">
        <v>5</v>
      </c>
      <c r="N331" s="77">
        <v>8</v>
      </c>
      <c r="O331" s="77">
        <v>2</v>
      </c>
      <c r="P331" s="77">
        <v>0</v>
      </c>
      <c r="Q331" s="77">
        <v>6</v>
      </c>
      <c r="R331" s="77">
        <v>4</v>
      </c>
      <c r="S331" s="77">
        <v>4</v>
      </c>
      <c r="T331" s="77">
        <v>44</v>
      </c>
    </row>
    <row r="332" spans="1:20" x14ac:dyDescent="0.25">
      <c r="A332" s="76" t="str">
        <f t="shared" si="5"/>
        <v>Campeche2015Violación equiparada</v>
      </c>
      <c r="B332" s="77">
        <v>2015</v>
      </c>
      <c r="C332" s="77" t="s">
        <v>47</v>
      </c>
      <c r="D332" s="77" t="s">
        <v>85</v>
      </c>
      <c r="E332" s="77" t="s">
        <v>90</v>
      </c>
      <c r="F332" s="77" t="s">
        <v>90</v>
      </c>
      <c r="G332" s="77" t="s">
        <v>90</v>
      </c>
      <c r="H332" s="77">
        <v>4</v>
      </c>
      <c r="I332" s="77">
        <v>3</v>
      </c>
      <c r="J332" s="77">
        <v>2</v>
      </c>
      <c r="K332" s="77">
        <v>0</v>
      </c>
      <c r="L332" s="77">
        <v>2</v>
      </c>
      <c r="M332" s="77">
        <v>0</v>
      </c>
      <c r="N332" s="77">
        <v>5</v>
      </c>
      <c r="O332" s="77">
        <v>3</v>
      </c>
      <c r="P332" s="77">
        <v>1</v>
      </c>
      <c r="Q332" s="77">
        <v>7</v>
      </c>
      <c r="R332" s="77">
        <v>5</v>
      </c>
      <c r="S332" s="77">
        <v>3</v>
      </c>
      <c r="T332" s="77">
        <v>35</v>
      </c>
    </row>
    <row r="333" spans="1:20" x14ac:dyDescent="0.25">
      <c r="A333" s="76" t="str">
        <f t="shared" si="5"/>
        <v>Campeche2015Incesto</v>
      </c>
      <c r="B333" s="77">
        <v>2015</v>
      </c>
      <c r="C333" s="77" t="s">
        <v>47</v>
      </c>
      <c r="D333" s="77" t="s">
        <v>85</v>
      </c>
      <c r="E333" s="77" t="s">
        <v>91</v>
      </c>
      <c r="F333" s="77" t="s">
        <v>91</v>
      </c>
      <c r="G333" s="77" t="s">
        <v>91</v>
      </c>
      <c r="H333" s="77">
        <v>0</v>
      </c>
      <c r="I333" s="77">
        <v>0</v>
      </c>
      <c r="J333" s="77">
        <v>0</v>
      </c>
      <c r="K333" s="77">
        <v>0</v>
      </c>
      <c r="L333" s="77">
        <v>0</v>
      </c>
      <c r="M333" s="77">
        <v>0</v>
      </c>
      <c r="N333" s="77">
        <v>0</v>
      </c>
      <c r="O333" s="77">
        <v>0</v>
      </c>
      <c r="P333" s="77">
        <v>0</v>
      </c>
      <c r="Q333" s="77">
        <v>0</v>
      </c>
      <c r="R333" s="77">
        <v>0</v>
      </c>
      <c r="S333" s="77">
        <v>0</v>
      </c>
      <c r="T333" s="77">
        <v>0</v>
      </c>
    </row>
    <row r="334" spans="1:20" x14ac:dyDescent="0.25">
      <c r="A334" s="76" t="str">
        <f t="shared" si="5"/>
        <v>Campeche2015Otros delitos que atentan contra la libertad y la seguridad sexual</v>
      </c>
      <c r="B334" s="77">
        <v>2015</v>
      </c>
      <c r="C334" s="77" t="s">
        <v>47</v>
      </c>
      <c r="D334" s="77" t="s">
        <v>85</v>
      </c>
      <c r="E334" s="77" t="s">
        <v>92</v>
      </c>
      <c r="F334" s="77" t="s">
        <v>92</v>
      </c>
      <c r="G334" s="77" t="s">
        <v>92</v>
      </c>
      <c r="H334" s="77">
        <v>2</v>
      </c>
      <c r="I334" s="77">
        <v>1</v>
      </c>
      <c r="J334" s="77">
        <v>0</v>
      </c>
      <c r="K334" s="77">
        <v>0</v>
      </c>
      <c r="L334" s="77">
        <v>0</v>
      </c>
      <c r="M334" s="77">
        <v>2</v>
      </c>
      <c r="N334" s="77">
        <v>0</v>
      </c>
      <c r="O334" s="77">
        <v>2</v>
      </c>
      <c r="P334" s="77">
        <v>1</v>
      </c>
      <c r="Q334" s="77">
        <v>1</v>
      </c>
      <c r="R334" s="77">
        <v>0</v>
      </c>
      <c r="S334" s="77">
        <v>0</v>
      </c>
      <c r="T334" s="77">
        <v>9</v>
      </c>
    </row>
    <row r="335" spans="1:20" x14ac:dyDescent="0.25">
      <c r="A335" s="76" t="str">
        <f t="shared" si="5"/>
        <v>Campeche2015Robo a casa habitación</v>
      </c>
      <c r="B335" s="77">
        <v>2015</v>
      </c>
      <c r="C335" s="77" t="s">
        <v>47</v>
      </c>
      <c r="D335" s="77" t="s">
        <v>38</v>
      </c>
      <c r="E335" s="77" t="s">
        <v>132</v>
      </c>
      <c r="F335" s="77" t="s">
        <v>151</v>
      </c>
      <c r="G335" s="77" t="s">
        <v>174</v>
      </c>
      <c r="H335" s="77">
        <v>0</v>
      </c>
      <c r="I335" s="77">
        <v>0</v>
      </c>
      <c r="J335" s="77">
        <v>0</v>
      </c>
      <c r="K335" s="77">
        <v>0</v>
      </c>
      <c r="L335" s="77">
        <v>0</v>
      </c>
      <c r="M335" s="77">
        <v>0</v>
      </c>
      <c r="N335" s="77">
        <v>0</v>
      </c>
      <c r="O335" s="77">
        <v>1</v>
      </c>
      <c r="P335" s="77">
        <v>1</v>
      </c>
      <c r="Q335" s="77">
        <v>1</v>
      </c>
      <c r="R335" s="77">
        <v>1</v>
      </c>
      <c r="S335" s="77">
        <v>0</v>
      </c>
      <c r="T335" s="77">
        <v>4</v>
      </c>
    </row>
    <row r="336" spans="1:20" x14ac:dyDescent="0.25">
      <c r="A336" s="76" t="str">
        <f t="shared" si="5"/>
        <v>Campeche2015Robo a casa habitación</v>
      </c>
      <c r="B336" s="77">
        <v>2015</v>
      </c>
      <c r="C336" s="77" t="s">
        <v>47</v>
      </c>
      <c r="D336" s="77" t="s">
        <v>38</v>
      </c>
      <c r="E336" s="77" t="s">
        <v>132</v>
      </c>
      <c r="F336" s="77" t="s">
        <v>151</v>
      </c>
      <c r="G336" s="77" t="s">
        <v>175</v>
      </c>
      <c r="H336" s="77">
        <v>9</v>
      </c>
      <c r="I336" s="77">
        <v>8</v>
      </c>
      <c r="J336" s="77">
        <v>19</v>
      </c>
      <c r="K336" s="77">
        <v>6</v>
      </c>
      <c r="L336" s="77">
        <v>15</v>
      </c>
      <c r="M336" s="77">
        <v>6</v>
      </c>
      <c r="N336" s="77">
        <v>6</v>
      </c>
      <c r="O336" s="77">
        <v>11</v>
      </c>
      <c r="P336" s="77">
        <v>8</v>
      </c>
      <c r="Q336" s="77">
        <v>10</v>
      </c>
      <c r="R336" s="77">
        <v>12</v>
      </c>
      <c r="S336" s="77">
        <v>9</v>
      </c>
      <c r="T336" s="77">
        <v>119</v>
      </c>
    </row>
    <row r="337" spans="1:20" x14ac:dyDescent="0.25">
      <c r="A337" s="76" t="str">
        <f t="shared" si="5"/>
        <v>Campeche2015Robo de vehículo automotor</v>
      </c>
      <c r="B337" s="77">
        <v>2015</v>
      </c>
      <c r="C337" s="77" t="s">
        <v>47</v>
      </c>
      <c r="D337" s="77" t="s">
        <v>38</v>
      </c>
      <c r="E337" s="77" t="s">
        <v>132</v>
      </c>
      <c r="F337" s="77" t="s">
        <v>152</v>
      </c>
      <c r="G337" s="77" t="s">
        <v>176</v>
      </c>
      <c r="H337" s="77">
        <v>0</v>
      </c>
      <c r="I337" s="77">
        <v>0</v>
      </c>
      <c r="J337" s="77">
        <v>0</v>
      </c>
      <c r="K337" s="77">
        <v>0</v>
      </c>
      <c r="L337" s="77">
        <v>0</v>
      </c>
      <c r="M337" s="77">
        <v>0</v>
      </c>
      <c r="N337" s="77">
        <v>0</v>
      </c>
      <c r="O337" s="77">
        <v>0</v>
      </c>
      <c r="P337" s="77">
        <v>0</v>
      </c>
      <c r="Q337" s="77">
        <v>0</v>
      </c>
      <c r="R337" s="77">
        <v>0</v>
      </c>
      <c r="S337" s="77">
        <v>0</v>
      </c>
      <c r="T337" s="77">
        <v>0</v>
      </c>
    </row>
    <row r="338" spans="1:20" x14ac:dyDescent="0.25">
      <c r="A338" s="76" t="str">
        <f t="shared" si="5"/>
        <v>Campeche2015Robo de vehículo automotor</v>
      </c>
      <c r="B338" s="77">
        <v>2015</v>
      </c>
      <c r="C338" s="77" t="s">
        <v>47</v>
      </c>
      <c r="D338" s="77" t="s">
        <v>38</v>
      </c>
      <c r="E338" s="77" t="s">
        <v>132</v>
      </c>
      <c r="F338" s="77" t="s">
        <v>152</v>
      </c>
      <c r="G338" s="77" t="s">
        <v>177</v>
      </c>
      <c r="H338" s="77">
        <v>1</v>
      </c>
      <c r="I338" s="77">
        <v>5</v>
      </c>
      <c r="J338" s="77">
        <v>2</v>
      </c>
      <c r="K338" s="77">
        <v>2</v>
      </c>
      <c r="L338" s="77">
        <v>2</v>
      </c>
      <c r="M338" s="77">
        <v>13</v>
      </c>
      <c r="N338" s="77">
        <v>8</v>
      </c>
      <c r="O338" s="77">
        <v>2</v>
      </c>
      <c r="P338" s="77">
        <v>10</v>
      </c>
      <c r="Q338" s="77">
        <v>9</v>
      </c>
      <c r="R338" s="77">
        <v>9</v>
      </c>
      <c r="S338" s="77">
        <v>10</v>
      </c>
      <c r="T338" s="77">
        <v>73</v>
      </c>
    </row>
    <row r="339" spans="1:20" x14ac:dyDescent="0.25">
      <c r="A339" s="76" t="str">
        <f t="shared" si="5"/>
        <v>Campeche2015Robo de vehículo automotor</v>
      </c>
      <c r="B339" s="77">
        <v>2015</v>
      </c>
      <c r="C339" s="77" t="s">
        <v>47</v>
      </c>
      <c r="D339" s="77" t="s">
        <v>38</v>
      </c>
      <c r="E339" s="77" t="s">
        <v>132</v>
      </c>
      <c r="F339" s="77" t="s">
        <v>152</v>
      </c>
      <c r="G339" s="77" t="s">
        <v>178</v>
      </c>
      <c r="H339" s="77">
        <v>0</v>
      </c>
      <c r="I339" s="77">
        <v>0</v>
      </c>
      <c r="J339" s="77">
        <v>0</v>
      </c>
      <c r="K339" s="77">
        <v>0</v>
      </c>
      <c r="L339" s="77">
        <v>6</v>
      </c>
      <c r="M339" s="77">
        <v>3</v>
      </c>
      <c r="N339" s="77">
        <v>0</v>
      </c>
      <c r="O339" s="77">
        <v>0</v>
      </c>
      <c r="P339" s="77">
        <v>0</v>
      </c>
      <c r="Q339" s="77">
        <v>0</v>
      </c>
      <c r="R339" s="77">
        <v>0</v>
      </c>
      <c r="S339" s="77">
        <v>0</v>
      </c>
      <c r="T339" s="77">
        <v>9</v>
      </c>
    </row>
    <row r="340" spans="1:20" x14ac:dyDescent="0.25">
      <c r="A340" s="76" t="str">
        <f t="shared" si="5"/>
        <v>Campeche2015Robo de vehículo automotor</v>
      </c>
      <c r="B340" s="77">
        <v>2015</v>
      </c>
      <c r="C340" s="77" t="s">
        <v>47</v>
      </c>
      <c r="D340" s="77" t="s">
        <v>38</v>
      </c>
      <c r="E340" s="77" t="s">
        <v>132</v>
      </c>
      <c r="F340" s="77" t="s">
        <v>152</v>
      </c>
      <c r="G340" s="77" t="s">
        <v>179</v>
      </c>
      <c r="H340" s="77">
        <v>4</v>
      </c>
      <c r="I340" s="77">
        <v>4</v>
      </c>
      <c r="J340" s="77">
        <v>13</v>
      </c>
      <c r="K340" s="77">
        <v>3</v>
      </c>
      <c r="L340" s="77">
        <v>25</v>
      </c>
      <c r="M340" s="77">
        <v>21</v>
      </c>
      <c r="N340" s="77">
        <v>18</v>
      </c>
      <c r="O340" s="77">
        <v>16</v>
      </c>
      <c r="P340" s="77">
        <v>24</v>
      </c>
      <c r="Q340" s="77">
        <v>32</v>
      </c>
      <c r="R340" s="77">
        <v>32</v>
      </c>
      <c r="S340" s="77">
        <v>37</v>
      </c>
      <c r="T340" s="77">
        <v>229</v>
      </c>
    </row>
    <row r="341" spans="1:20" x14ac:dyDescent="0.25">
      <c r="A341" s="76" t="str">
        <f t="shared" si="5"/>
        <v>Campeche2015Robo de vehículo automotor</v>
      </c>
      <c r="B341" s="77">
        <v>2015</v>
      </c>
      <c r="C341" s="77" t="s">
        <v>47</v>
      </c>
      <c r="D341" s="77" t="s">
        <v>38</v>
      </c>
      <c r="E341" s="77" t="s">
        <v>132</v>
      </c>
      <c r="F341" s="77" t="s">
        <v>152</v>
      </c>
      <c r="G341" s="77" t="s">
        <v>180</v>
      </c>
      <c r="H341" s="77">
        <v>0</v>
      </c>
      <c r="I341" s="77">
        <v>0</v>
      </c>
      <c r="J341" s="77">
        <v>0</v>
      </c>
      <c r="K341" s="77">
        <v>0</v>
      </c>
      <c r="L341" s="77">
        <v>0</v>
      </c>
      <c r="M341" s="77">
        <v>0</v>
      </c>
      <c r="N341" s="77">
        <v>0</v>
      </c>
      <c r="O341" s="77">
        <v>0</v>
      </c>
      <c r="P341" s="77">
        <v>0</v>
      </c>
      <c r="Q341" s="77">
        <v>0</v>
      </c>
      <c r="R341" s="77">
        <v>0</v>
      </c>
      <c r="S341" s="77">
        <v>0</v>
      </c>
      <c r="T341" s="77">
        <v>0</v>
      </c>
    </row>
    <row r="342" spans="1:20" x14ac:dyDescent="0.25">
      <c r="A342" s="76" t="str">
        <f t="shared" si="5"/>
        <v>Campeche2015Robo de vehículo automotor</v>
      </c>
      <c r="B342" s="77">
        <v>2015</v>
      </c>
      <c r="C342" s="77" t="s">
        <v>47</v>
      </c>
      <c r="D342" s="77" t="s">
        <v>38</v>
      </c>
      <c r="E342" s="77" t="s">
        <v>132</v>
      </c>
      <c r="F342" s="77" t="s">
        <v>152</v>
      </c>
      <c r="G342" s="77" t="s">
        <v>181</v>
      </c>
      <c r="H342" s="77">
        <v>0</v>
      </c>
      <c r="I342" s="77">
        <v>0</v>
      </c>
      <c r="J342" s="77">
        <v>0</v>
      </c>
      <c r="K342" s="77">
        <v>0</v>
      </c>
      <c r="L342" s="77">
        <v>0</v>
      </c>
      <c r="M342" s="77">
        <v>0</v>
      </c>
      <c r="N342" s="77">
        <v>0</v>
      </c>
      <c r="O342" s="77">
        <v>0</v>
      </c>
      <c r="P342" s="77">
        <v>0</v>
      </c>
      <c r="Q342" s="77">
        <v>0</v>
      </c>
      <c r="R342" s="77">
        <v>0</v>
      </c>
      <c r="S342" s="77">
        <v>0</v>
      </c>
      <c r="T342" s="77">
        <v>0</v>
      </c>
    </row>
    <row r="343" spans="1:20" x14ac:dyDescent="0.25">
      <c r="A343" s="76" t="str">
        <f t="shared" si="5"/>
        <v>Campeche2015Robo de autopartes</v>
      </c>
      <c r="B343" s="77">
        <v>2015</v>
      </c>
      <c r="C343" s="77" t="s">
        <v>47</v>
      </c>
      <c r="D343" s="77" t="s">
        <v>38</v>
      </c>
      <c r="E343" s="77" t="s">
        <v>132</v>
      </c>
      <c r="F343" s="77" t="s">
        <v>153</v>
      </c>
      <c r="G343" s="77" t="s">
        <v>174</v>
      </c>
      <c r="H343" s="77">
        <v>0</v>
      </c>
      <c r="I343" s="77">
        <v>0</v>
      </c>
      <c r="J343" s="77">
        <v>0</v>
      </c>
      <c r="K343" s="77">
        <v>0</v>
      </c>
      <c r="L343" s="77">
        <v>0</v>
      </c>
      <c r="M343" s="77">
        <v>0</v>
      </c>
      <c r="N343" s="77">
        <v>0</v>
      </c>
      <c r="O343" s="77">
        <v>0</v>
      </c>
      <c r="P343" s="77">
        <v>0</v>
      </c>
      <c r="Q343" s="77">
        <v>0</v>
      </c>
      <c r="R343" s="77">
        <v>0</v>
      </c>
      <c r="S343" s="77">
        <v>0</v>
      </c>
      <c r="T343" s="77">
        <v>0</v>
      </c>
    </row>
    <row r="344" spans="1:20" x14ac:dyDescent="0.25">
      <c r="A344" s="76" t="str">
        <f t="shared" si="5"/>
        <v>Campeche2015Robo de autopartes</v>
      </c>
      <c r="B344" s="77">
        <v>2015</v>
      </c>
      <c r="C344" s="77" t="s">
        <v>47</v>
      </c>
      <c r="D344" s="77" t="s">
        <v>38</v>
      </c>
      <c r="E344" s="77" t="s">
        <v>132</v>
      </c>
      <c r="F344" s="77" t="s">
        <v>153</v>
      </c>
      <c r="G344" s="77" t="s">
        <v>175</v>
      </c>
      <c r="H344" s="77">
        <v>0</v>
      </c>
      <c r="I344" s="77">
        <v>0</v>
      </c>
      <c r="J344" s="77">
        <v>1</v>
      </c>
      <c r="K344" s="77">
        <v>0</v>
      </c>
      <c r="L344" s="77">
        <v>0</v>
      </c>
      <c r="M344" s="77">
        <v>0</v>
      </c>
      <c r="N344" s="77">
        <v>2</v>
      </c>
      <c r="O344" s="77">
        <v>0</v>
      </c>
      <c r="P344" s="77">
        <v>0</v>
      </c>
      <c r="Q344" s="77">
        <v>0</v>
      </c>
      <c r="R344" s="77">
        <v>0</v>
      </c>
      <c r="S344" s="77">
        <v>0</v>
      </c>
      <c r="T344" s="77">
        <v>3</v>
      </c>
    </row>
    <row r="345" spans="1:20" x14ac:dyDescent="0.25">
      <c r="A345" s="76" t="str">
        <f t="shared" si="5"/>
        <v>Campeche2015Robo a transportista</v>
      </c>
      <c r="B345" s="77">
        <v>2015</v>
      </c>
      <c r="C345" s="77" t="s">
        <v>47</v>
      </c>
      <c r="D345" s="77" t="s">
        <v>38</v>
      </c>
      <c r="E345" s="77" t="s">
        <v>132</v>
      </c>
      <c r="F345" s="77" t="s">
        <v>154</v>
      </c>
      <c r="G345" s="77" t="s">
        <v>174</v>
      </c>
      <c r="H345" s="77">
        <v>0</v>
      </c>
      <c r="I345" s="77">
        <v>0</v>
      </c>
      <c r="J345" s="77">
        <v>0</v>
      </c>
      <c r="K345" s="77">
        <v>0</v>
      </c>
      <c r="L345" s="77">
        <v>0</v>
      </c>
      <c r="M345" s="77">
        <v>0</v>
      </c>
      <c r="N345" s="77">
        <v>0</v>
      </c>
      <c r="O345" s="77">
        <v>0</v>
      </c>
      <c r="P345" s="77">
        <v>0</v>
      </c>
      <c r="Q345" s="77">
        <v>0</v>
      </c>
      <c r="R345" s="77">
        <v>0</v>
      </c>
      <c r="S345" s="77">
        <v>0</v>
      </c>
      <c r="T345" s="77">
        <v>0</v>
      </c>
    </row>
    <row r="346" spans="1:20" x14ac:dyDescent="0.25">
      <c r="A346" s="76" t="str">
        <f t="shared" si="5"/>
        <v>Campeche2015Robo a transportista</v>
      </c>
      <c r="B346" s="77">
        <v>2015</v>
      </c>
      <c r="C346" s="77" t="s">
        <v>47</v>
      </c>
      <c r="D346" s="77" t="s">
        <v>38</v>
      </c>
      <c r="E346" s="77" t="s">
        <v>132</v>
      </c>
      <c r="F346" s="77" t="s">
        <v>154</v>
      </c>
      <c r="G346" s="77" t="s">
        <v>175</v>
      </c>
      <c r="H346" s="77">
        <v>0</v>
      </c>
      <c r="I346" s="77">
        <v>0</v>
      </c>
      <c r="J346" s="77">
        <v>0</v>
      </c>
      <c r="K346" s="77">
        <v>0</v>
      </c>
      <c r="L346" s="77">
        <v>0</v>
      </c>
      <c r="M346" s="77">
        <v>0</v>
      </c>
      <c r="N346" s="77">
        <v>0</v>
      </c>
      <c r="O346" s="77">
        <v>0</v>
      </c>
      <c r="P346" s="77">
        <v>0</v>
      </c>
      <c r="Q346" s="77">
        <v>0</v>
      </c>
      <c r="R346" s="77">
        <v>0</v>
      </c>
      <c r="S346" s="77">
        <v>0</v>
      </c>
      <c r="T346" s="77">
        <v>0</v>
      </c>
    </row>
    <row r="347" spans="1:20" x14ac:dyDescent="0.25">
      <c r="A347" s="76" t="str">
        <f t="shared" si="5"/>
        <v>Campeche2015Robo a transeúnte en vía pública</v>
      </c>
      <c r="B347" s="77">
        <v>2015</v>
      </c>
      <c r="C347" s="77" t="s">
        <v>47</v>
      </c>
      <c r="D347" s="77" t="s">
        <v>38</v>
      </c>
      <c r="E347" s="77" t="s">
        <v>132</v>
      </c>
      <c r="F347" s="77" t="s">
        <v>155</v>
      </c>
      <c r="G347" s="77" t="s">
        <v>174</v>
      </c>
      <c r="H347" s="77">
        <v>7</v>
      </c>
      <c r="I347" s="77">
        <v>8</v>
      </c>
      <c r="J347" s="77">
        <v>10</v>
      </c>
      <c r="K347" s="77">
        <v>3</v>
      </c>
      <c r="L347" s="77">
        <v>6</v>
      </c>
      <c r="M347" s="77">
        <v>10</v>
      </c>
      <c r="N347" s="77">
        <v>3</v>
      </c>
      <c r="O347" s="77">
        <v>9</v>
      </c>
      <c r="P347" s="77">
        <v>3</v>
      </c>
      <c r="Q347" s="77">
        <v>17</v>
      </c>
      <c r="R347" s="77">
        <v>11</v>
      </c>
      <c r="S347" s="77">
        <v>2</v>
      </c>
      <c r="T347" s="77">
        <v>89</v>
      </c>
    </row>
    <row r="348" spans="1:20" x14ac:dyDescent="0.25">
      <c r="A348" s="76" t="str">
        <f t="shared" si="5"/>
        <v>Campeche2015Robo a transeúnte en vía pública</v>
      </c>
      <c r="B348" s="77">
        <v>2015</v>
      </c>
      <c r="C348" s="77" t="s">
        <v>47</v>
      </c>
      <c r="D348" s="77" t="s">
        <v>38</v>
      </c>
      <c r="E348" s="77" t="s">
        <v>132</v>
      </c>
      <c r="F348" s="77" t="s">
        <v>155</v>
      </c>
      <c r="G348" s="77" t="s">
        <v>175</v>
      </c>
      <c r="H348" s="77">
        <v>0</v>
      </c>
      <c r="I348" s="77">
        <v>0</v>
      </c>
      <c r="J348" s="77">
        <v>0</v>
      </c>
      <c r="K348" s="77">
        <v>0</v>
      </c>
      <c r="L348" s="77">
        <v>0</v>
      </c>
      <c r="M348" s="77">
        <v>0</v>
      </c>
      <c r="N348" s="77">
        <v>0</v>
      </c>
      <c r="O348" s="77">
        <v>0</v>
      </c>
      <c r="P348" s="77">
        <v>0</v>
      </c>
      <c r="Q348" s="77">
        <v>0</v>
      </c>
      <c r="R348" s="77">
        <v>0</v>
      </c>
      <c r="S348" s="77">
        <v>0</v>
      </c>
      <c r="T348" s="77">
        <v>0</v>
      </c>
    </row>
    <row r="349" spans="1:20" x14ac:dyDescent="0.25">
      <c r="A349" s="76" t="str">
        <f t="shared" si="5"/>
        <v>Campeche2015Robo a transeúnte en espacio abierto al público</v>
      </c>
      <c r="B349" s="77">
        <v>2015</v>
      </c>
      <c r="C349" s="77" t="s">
        <v>47</v>
      </c>
      <c r="D349" s="77" t="s">
        <v>38</v>
      </c>
      <c r="E349" s="77" t="s">
        <v>132</v>
      </c>
      <c r="F349" s="77" t="s">
        <v>156</v>
      </c>
      <c r="G349" s="77" t="s">
        <v>174</v>
      </c>
      <c r="H349" s="77">
        <v>0</v>
      </c>
      <c r="I349" s="77">
        <v>0</v>
      </c>
      <c r="J349" s="77">
        <v>0</v>
      </c>
      <c r="K349" s="77">
        <v>0</v>
      </c>
      <c r="L349" s="77">
        <v>0</v>
      </c>
      <c r="M349" s="77">
        <v>0</v>
      </c>
      <c r="N349" s="77">
        <v>0</v>
      </c>
      <c r="O349" s="77">
        <v>0</v>
      </c>
      <c r="P349" s="77">
        <v>0</v>
      </c>
      <c r="Q349" s="77">
        <v>0</v>
      </c>
      <c r="R349" s="77">
        <v>0</v>
      </c>
      <c r="S349" s="77">
        <v>0</v>
      </c>
      <c r="T349" s="77">
        <v>0</v>
      </c>
    </row>
    <row r="350" spans="1:20" x14ac:dyDescent="0.25">
      <c r="A350" s="76" t="str">
        <f t="shared" si="5"/>
        <v>Campeche2015Robo a transeúnte en espacio abierto al público</v>
      </c>
      <c r="B350" s="77">
        <v>2015</v>
      </c>
      <c r="C350" s="77" t="s">
        <v>47</v>
      </c>
      <c r="D350" s="77" t="s">
        <v>38</v>
      </c>
      <c r="E350" s="77" t="s">
        <v>132</v>
      </c>
      <c r="F350" s="77" t="s">
        <v>156</v>
      </c>
      <c r="G350" s="77" t="s">
        <v>175</v>
      </c>
      <c r="H350" s="77">
        <v>0</v>
      </c>
      <c r="I350" s="77">
        <v>0</v>
      </c>
      <c r="J350" s="77">
        <v>0</v>
      </c>
      <c r="K350" s="77">
        <v>0</v>
      </c>
      <c r="L350" s="77">
        <v>0</v>
      </c>
      <c r="M350" s="77">
        <v>0</v>
      </c>
      <c r="N350" s="77">
        <v>0</v>
      </c>
      <c r="O350" s="77">
        <v>0</v>
      </c>
      <c r="P350" s="77">
        <v>0</v>
      </c>
      <c r="Q350" s="77">
        <v>0</v>
      </c>
      <c r="R350" s="77">
        <v>0</v>
      </c>
      <c r="S350" s="77">
        <v>0</v>
      </c>
      <c r="T350" s="77">
        <v>0</v>
      </c>
    </row>
    <row r="351" spans="1:20" x14ac:dyDescent="0.25">
      <c r="A351" s="76" t="str">
        <f t="shared" si="5"/>
        <v>Campeche2015Robo en transporte público individual</v>
      </c>
      <c r="B351" s="77">
        <v>2015</v>
      </c>
      <c r="C351" s="77" t="s">
        <v>47</v>
      </c>
      <c r="D351" s="77" t="s">
        <v>38</v>
      </c>
      <c r="E351" s="77" t="s">
        <v>132</v>
      </c>
      <c r="F351" s="77" t="s">
        <v>157</v>
      </c>
      <c r="G351" s="77" t="s">
        <v>174</v>
      </c>
      <c r="H351" s="77">
        <v>2</v>
      </c>
      <c r="I351" s="77">
        <v>1</v>
      </c>
      <c r="J351" s="77">
        <v>2</v>
      </c>
      <c r="K351" s="77">
        <v>1</v>
      </c>
      <c r="L351" s="77">
        <v>1</v>
      </c>
      <c r="M351" s="77">
        <v>0</v>
      </c>
      <c r="N351" s="77">
        <v>0</v>
      </c>
      <c r="O351" s="77">
        <v>0</v>
      </c>
      <c r="P351" s="77">
        <v>0</v>
      </c>
      <c r="Q351" s="77">
        <v>0</v>
      </c>
      <c r="R351" s="77">
        <v>0</v>
      </c>
      <c r="S351" s="77">
        <v>0</v>
      </c>
      <c r="T351" s="77">
        <v>7</v>
      </c>
    </row>
    <row r="352" spans="1:20" x14ac:dyDescent="0.25">
      <c r="A352" s="76" t="str">
        <f t="shared" si="5"/>
        <v>Campeche2015Robo en transporte público individual</v>
      </c>
      <c r="B352" s="77">
        <v>2015</v>
      </c>
      <c r="C352" s="77" t="s">
        <v>47</v>
      </c>
      <c r="D352" s="77" t="s">
        <v>38</v>
      </c>
      <c r="E352" s="77" t="s">
        <v>132</v>
      </c>
      <c r="F352" s="77" t="s">
        <v>157</v>
      </c>
      <c r="G352" s="77" t="s">
        <v>175</v>
      </c>
      <c r="H352" s="77">
        <v>0</v>
      </c>
      <c r="I352" s="77">
        <v>0</v>
      </c>
      <c r="J352" s="77">
        <v>0</v>
      </c>
      <c r="K352" s="77">
        <v>0</v>
      </c>
      <c r="L352" s="77">
        <v>0</v>
      </c>
      <c r="M352" s="77">
        <v>0</v>
      </c>
      <c r="N352" s="77">
        <v>0</v>
      </c>
      <c r="O352" s="77">
        <v>0</v>
      </c>
      <c r="P352" s="77">
        <v>0</v>
      </c>
      <c r="Q352" s="77">
        <v>0</v>
      </c>
      <c r="R352" s="77">
        <v>0</v>
      </c>
      <c r="S352" s="77">
        <v>0</v>
      </c>
      <c r="T352" s="77">
        <v>0</v>
      </c>
    </row>
    <row r="353" spans="1:20" x14ac:dyDescent="0.25">
      <c r="A353" s="76" t="str">
        <f t="shared" si="5"/>
        <v>Campeche2015Robo en transporte público colectivo</v>
      </c>
      <c r="B353" s="77">
        <v>2015</v>
      </c>
      <c r="C353" s="77" t="s">
        <v>47</v>
      </c>
      <c r="D353" s="77" t="s">
        <v>38</v>
      </c>
      <c r="E353" s="77" t="s">
        <v>132</v>
      </c>
      <c r="F353" s="77" t="s">
        <v>158</v>
      </c>
      <c r="G353" s="77" t="s">
        <v>174</v>
      </c>
      <c r="H353" s="77">
        <v>0</v>
      </c>
      <c r="I353" s="77">
        <v>0</v>
      </c>
      <c r="J353" s="77">
        <v>0</v>
      </c>
      <c r="K353" s="77">
        <v>0</v>
      </c>
      <c r="L353" s="77">
        <v>0</v>
      </c>
      <c r="M353" s="77">
        <v>0</v>
      </c>
      <c r="N353" s="77">
        <v>0</v>
      </c>
      <c r="O353" s="77">
        <v>0</v>
      </c>
      <c r="P353" s="77">
        <v>0</v>
      </c>
      <c r="Q353" s="77">
        <v>0</v>
      </c>
      <c r="R353" s="77">
        <v>0</v>
      </c>
      <c r="S353" s="77">
        <v>0</v>
      </c>
      <c r="T353" s="77">
        <v>0</v>
      </c>
    </row>
    <row r="354" spans="1:20" x14ac:dyDescent="0.25">
      <c r="A354" s="76" t="str">
        <f t="shared" si="5"/>
        <v>Campeche2015Robo en transporte público colectivo</v>
      </c>
      <c r="B354" s="77">
        <v>2015</v>
      </c>
      <c r="C354" s="77" t="s">
        <v>47</v>
      </c>
      <c r="D354" s="77" t="s">
        <v>38</v>
      </c>
      <c r="E354" s="77" t="s">
        <v>132</v>
      </c>
      <c r="F354" s="77" t="s">
        <v>158</v>
      </c>
      <c r="G354" s="77" t="s">
        <v>175</v>
      </c>
      <c r="H354" s="77">
        <v>0</v>
      </c>
      <c r="I354" s="77">
        <v>0</v>
      </c>
      <c r="J354" s="77">
        <v>0</v>
      </c>
      <c r="K354" s="77">
        <v>0</v>
      </c>
      <c r="L354" s="77">
        <v>0</v>
      </c>
      <c r="M354" s="77">
        <v>0</v>
      </c>
      <c r="N354" s="77">
        <v>0</v>
      </c>
      <c r="O354" s="77">
        <v>0</v>
      </c>
      <c r="P354" s="77">
        <v>0</v>
      </c>
      <c r="Q354" s="77">
        <v>0</v>
      </c>
      <c r="R354" s="77">
        <v>0</v>
      </c>
      <c r="S354" s="77">
        <v>0</v>
      </c>
      <c r="T354" s="77">
        <v>0</v>
      </c>
    </row>
    <row r="355" spans="1:20" x14ac:dyDescent="0.25">
      <c r="A355" s="76" t="str">
        <f t="shared" si="5"/>
        <v>Campeche2015Robo en transporte individual</v>
      </c>
      <c r="B355" s="77">
        <v>2015</v>
      </c>
      <c r="C355" s="77" t="s">
        <v>47</v>
      </c>
      <c r="D355" s="77" t="s">
        <v>38</v>
      </c>
      <c r="E355" s="77" t="s">
        <v>132</v>
      </c>
      <c r="F355" s="77" t="s">
        <v>159</v>
      </c>
      <c r="G355" s="77" t="s">
        <v>174</v>
      </c>
      <c r="H355" s="77">
        <v>1</v>
      </c>
      <c r="I355" s="77">
        <v>0</v>
      </c>
      <c r="J355" s="77">
        <v>0</v>
      </c>
      <c r="K355" s="77">
        <v>0</v>
      </c>
      <c r="L355" s="77">
        <v>0</v>
      </c>
      <c r="M355" s="77">
        <v>0</v>
      </c>
      <c r="N355" s="77">
        <v>0</v>
      </c>
      <c r="O355" s="77">
        <v>0</v>
      </c>
      <c r="P355" s="77">
        <v>0</v>
      </c>
      <c r="Q355" s="77">
        <v>0</v>
      </c>
      <c r="R355" s="77">
        <v>0</v>
      </c>
      <c r="S355" s="77">
        <v>3</v>
      </c>
      <c r="T355" s="77">
        <v>4</v>
      </c>
    </row>
    <row r="356" spans="1:20" x14ac:dyDescent="0.25">
      <c r="A356" s="76" t="str">
        <f t="shared" si="5"/>
        <v>Campeche2015Robo en transporte individual</v>
      </c>
      <c r="B356" s="77">
        <v>2015</v>
      </c>
      <c r="C356" s="77" t="s">
        <v>47</v>
      </c>
      <c r="D356" s="77" t="s">
        <v>38</v>
      </c>
      <c r="E356" s="77" t="s">
        <v>132</v>
      </c>
      <c r="F356" s="77" t="s">
        <v>159</v>
      </c>
      <c r="G356" s="77" t="s">
        <v>175</v>
      </c>
      <c r="H356" s="77">
        <v>0</v>
      </c>
      <c r="I356" s="77">
        <v>0</v>
      </c>
      <c r="J356" s="77">
        <v>0</v>
      </c>
      <c r="K356" s="77">
        <v>0</v>
      </c>
      <c r="L356" s="77">
        <v>0</v>
      </c>
      <c r="M356" s="77">
        <v>0</v>
      </c>
      <c r="N356" s="77">
        <v>0</v>
      </c>
      <c r="O356" s="77">
        <v>0</v>
      </c>
      <c r="P356" s="77">
        <v>0</v>
      </c>
      <c r="Q356" s="77">
        <v>0</v>
      </c>
      <c r="R356" s="77">
        <v>0</v>
      </c>
      <c r="S356" s="77">
        <v>0</v>
      </c>
      <c r="T356" s="77">
        <v>0</v>
      </c>
    </row>
    <row r="357" spans="1:20" x14ac:dyDescent="0.25">
      <c r="A357" s="76" t="str">
        <f t="shared" si="5"/>
        <v>Campeche2015Robo a institución bancaria</v>
      </c>
      <c r="B357" s="77">
        <v>2015</v>
      </c>
      <c r="C357" s="77" t="s">
        <v>47</v>
      </c>
      <c r="D357" s="77" t="s">
        <v>38</v>
      </c>
      <c r="E357" s="77" t="s">
        <v>132</v>
      </c>
      <c r="F357" s="77" t="s">
        <v>160</v>
      </c>
      <c r="G357" s="77" t="s">
        <v>174</v>
      </c>
      <c r="H357" s="77">
        <v>0</v>
      </c>
      <c r="I357" s="77">
        <v>0</v>
      </c>
      <c r="J357" s="77">
        <v>0</v>
      </c>
      <c r="K357" s="77">
        <v>0</v>
      </c>
      <c r="L357" s="77">
        <v>0</v>
      </c>
      <c r="M357" s="77">
        <v>0</v>
      </c>
      <c r="N357" s="77">
        <v>0</v>
      </c>
      <c r="O357" s="77">
        <v>0</v>
      </c>
      <c r="P357" s="77">
        <v>0</v>
      </c>
      <c r="Q357" s="77">
        <v>0</v>
      </c>
      <c r="R357" s="77">
        <v>0</v>
      </c>
      <c r="S357" s="77">
        <v>0</v>
      </c>
      <c r="T357" s="77">
        <v>0</v>
      </c>
    </row>
    <row r="358" spans="1:20" x14ac:dyDescent="0.25">
      <c r="A358" s="76" t="str">
        <f t="shared" si="5"/>
        <v>Campeche2015Robo a institución bancaria</v>
      </c>
      <c r="B358" s="77">
        <v>2015</v>
      </c>
      <c r="C358" s="77" t="s">
        <v>47</v>
      </c>
      <c r="D358" s="77" t="s">
        <v>38</v>
      </c>
      <c r="E358" s="77" t="s">
        <v>132</v>
      </c>
      <c r="F358" s="77" t="s">
        <v>160</v>
      </c>
      <c r="G358" s="77" t="s">
        <v>175</v>
      </c>
      <c r="H358" s="77">
        <v>0</v>
      </c>
      <c r="I358" s="77">
        <v>0</v>
      </c>
      <c r="J358" s="77">
        <v>0</v>
      </c>
      <c r="K358" s="77">
        <v>0</v>
      </c>
      <c r="L358" s="77">
        <v>0</v>
      </c>
      <c r="M358" s="77">
        <v>0</v>
      </c>
      <c r="N358" s="77">
        <v>0</v>
      </c>
      <c r="O358" s="77">
        <v>0</v>
      </c>
      <c r="P358" s="77">
        <v>0</v>
      </c>
      <c r="Q358" s="77">
        <v>0</v>
      </c>
      <c r="R358" s="77">
        <v>0</v>
      </c>
      <c r="S358" s="77">
        <v>0</v>
      </c>
      <c r="T358" s="77">
        <v>0</v>
      </c>
    </row>
    <row r="359" spans="1:20" x14ac:dyDescent="0.25">
      <c r="A359" s="76" t="str">
        <f t="shared" si="5"/>
        <v>Campeche2015Robo a negocio</v>
      </c>
      <c r="B359" s="77">
        <v>2015</v>
      </c>
      <c r="C359" s="77" t="s">
        <v>47</v>
      </c>
      <c r="D359" s="77" t="s">
        <v>38</v>
      </c>
      <c r="E359" s="77" t="s">
        <v>132</v>
      </c>
      <c r="F359" s="77" t="s">
        <v>161</v>
      </c>
      <c r="G359" s="77" t="s">
        <v>174</v>
      </c>
      <c r="H359" s="77">
        <v>0</v>
      </c>
      <c r="I359" s="77">
        <v>0</v>
      </c>
      <c r="J359" s="77">
        <v>0</v>
      </c>
      <c r="K359" s="77">
        <v>3</v>
      </c>
      <c r="L359" s="77">
        <v>1</v>
      </c>
      <c r="M359" s="77">
        <v>2</v>
      </c>
      <c r="N359" s="77">
        <v>0</v>
      </c>
      <c r="O359" s="77">
        <v>2</v>
      </c>
      <c r="P359" s="77">
        <v>0</v>
      </c>
      <c r="Q359" s="77">
        <v>0</v>
      </c>
      <c r="R359" s="77">
        <v>0</v>
      </c>
      <c r="S359" s="77">
        <v>5</v>
      </c>
      <c r="T359" s="77">
        <v>13</v>
      </c>
    </row>
    <row r="360" spans="1:20" x14ac:dyDescent="0.25">
      <c r="A360" s="76" t="str">
        <f t="shared" si="5"/>
        <v>Campeche2015Robo a negocio</v>
      </c>
      <c r="B360" s="77">
        <v>2015</v>
      </c>
      <c r="C360" s="77" t="s">
        <v>47</v>
      </c>
      <c r="D360" s="77" t="s">
        <v>38</v>
      </c>
      <c r="E360" s="77" t="s">
        <v>132</v>
      </c>
      <c r="F360" s="77" t="s">
        <v>161</v>
      </c>
      <c r="G360" s="77" t="s">
        <v>175</v>
      </c>
      <c r="H360" s="77">
        <v>4</v>
      </c>
      <c r="I360" s="77">
        <v>3</v>
      </c>
      <c r="J360" s="77">
        <v>10</v>
      </c>
      <c r="K360" s="77">
        <v>0</v>
      </c>
      <c r="L360" s="77">
        <v>5</v>
      </c>
      <c r="M360" s="77">
        <v>3</v>
      </c>
      <c r="N360" s="77">
        <v>8</v>
      </c>
      <c r="O360" s="77">
        <v>8</v>
      </c>
      <c r="P360" s="77">
        <v>3</v>
      </c>
      <c r="Q360" s="77">
        <v>5</v>
      </c>
      <c r="R360" s="77">
        <v>3</v>
      </c>
      <c r="S360" s="77">
        <v>3</v>
      </c>
      <c r="T360" s="77">
        <v>55</v>
      </c>
    </row>
    <row r="361" spans="1:20" x14ac:dyDescent="0.25">
      <c r="A361" s="76" t="str">
        <f t="shared" si="5"/>
        <v>Campeche2015Robo de ganado</v>
      </c>
      <c r="B361" s="77">
        <v>2015</v>
      </c>
      <c r="C361" s="77" t="s">
        <v>47</v>
      </c>
      <c r="D361" s="77" t="s">
        <v>38</v>
      </c>
      <c r="E361" s="77" t="s">
        <v>132</v>
      </c>
      <c r="F361" s="77" t="s">
        <v>162</v>
      </c>
      <c r="G361" s="77" t="s">
        <v>174</v>
      </c>
      <c r="H361" s="77">
        <v>0</v>
      </c>
      <c r="I361" s="77">
        <v>0</v>
      </c>
      <c r="J361" s="77">
        <v>0</v>
      </c>
      <c r="K361" s="77">
        <v>0</v>
      </c>
      <c r="L361" s="77">
        <v>0</v>
      </c>
      <c r="M361" s="77">
        <v>0</v>
      </c>
      <c r="N361" s="77">
        <v>0</v>
      </c>
      <c r="O361" s="77">
        <v>0</v>
      </c>
      <c r="P361" s="77">
        <v>0</v>
      </c>
      <c r="Q361" s="77">
        <v>0</v>
      </c>
      <c r="R361" s="77">
        <v>0</v>
      </c>
      <c r="S361" s="77">
        <v>0</v>
      </c>
      <c r="T361" s="77">
        <v>0</v>
      </c>
    </row>
    <row r="362" spans="1:20" x14ac:dyDescent="0.25">
      <c r="A362" s="76" t="str">
        <f t="shared" si="5"/>
        <v>Campeche2015Robo de ganado</v>
      </c>
      <c r="B362" s="77">
        <v>2015</v>
      </c>
      <c r="C362" s="77" t="s">
        <v>47</v>
      </c>
      <c r="D362" s="77" t="s">
        <v>38</v>
      </c>
      <c r="E362" s="77" t="s">
        <v>132</v>
      </c>
      <c r="F362" s="77" t="s">
        <v>162</v>
      </c>
      <c r="G362" s="77" t="s">
        <v>175</v>
      </c>
      <c r="H362" s="77">
        <v>2</v>
      </c>
      <c r="I362" s="77">
        <v>4</v>
      </c>
      <c r="J362" s="77">
        <v>4</v>
      </c>
      <c r="K362" s="77">
        <v>4</v>
      </c>
      <c r="L362" s="77">
        <v>4</v>
      </c>
      <c r="M362" s="77">
        <v>3</v>
      </c>
      <c r="N362" s="77">
        <v>4</v>
      </c>
      <c r="O362" s="77">
        <v>2</v>
      </c>
      <c r="P362" s="77">
        <v>4</v>
      </c>
      <c r="Q362" s="77">
        <v>1</v>
      </c>
      <c r="R362" s="77">
        <v>5</v>
      </c>
      <c r="S362" s="77">
        <v>7</v>
      </c>
      <c r="T362" s="77">
        <v>44</v>
      </c>
    </row>
    <row r="363" spans="1:20" x14ac:dyDescent="0.25">
      <c r="A363" s="76" t="str">
        <f t="shared" si="5"/>
        <v>Campeche2015Robo de maquinaria</v>
      </c>
      <c r="B363" s="77">
        <v>2015</v>
      </c>
      <c r="C363" s="77" t="s">
        <v>47</v>
      </c>
      <c r="D363" s="77" t="s">
        <v>38</v>
      </c>
      <c r="E363" s="77" t="s">
        <v>132</v>
      </c>
      <c r="F363" s="77" t="s">
        <v>163</v>
      </c>
      <c r="G363" s="77" t="s">
        <v>182</v>
      </c>
      <c r="H363" s="77">
        <v>0</v>
      </c>
      <c r="I363" s="77">
        <v>0</v>
      </c>
      <c r="J363" s="77">
        <v>0</v>
      </c>
      <c r="K363" s="77">
        <v>0</v>
      </c>
      <c r="L363" s="77">
        <v>0</v>
      </c>
      <c r="M363" s="77">
        <v>0</v>
      </c>
      <c r="N363" s="77">
        <v>0</v>
      </c>
      <c r="O363" s="77">
        <v>0</v>
      </c>
      <c r="P363" s="77">
        <v>0</v>
      </c>
      <c r="Q363" s="77">
        <v>0</v>
      </c>
      <c r="R363" s="77">
        <v>0</v>
      </c>
      <c r="S363" s="77">
        <v>0</v>
      </c>
      <c r="T363" s="77">
        <v>0</v>
      </c>
    </row>
    <row r="364" spans="1:20" x14ac:dyDescent="0.25">
      <c r="A364" s="76" t="str">
        <f t="shared" si="5"/>
        <v>Campeche2015Robo de maquinaria</v>
      </c>
      <c r="B364" s="77">
        <v>2015</v>
      </c>
      <c r="C364" s="77" t="s">
        <v>47</v>
      </c>
      <c r="D364" s="77" t="s">
        <v>38</v>
      </c>
      <c r="E364" s="77" t="s">
        <v>132</v>
      </c>
      <c r="F364" s="77" t="s">
        <v>163</v>
      </c>
      <c r="G364" s="77" t="s">
        <v>183</v>
      </c>
      <c r="H364" s="77">
        <v>0</v>
      </c>
      <c r="I364" s="77">
        <v>0</v>
      </c>
      <c r="J364" s="77">
        <v>0</v>
      </c>
      <c r="K364" s="77">
        <v>0</v>
      </c>
      <c r="L364" s="77">
        <v>0</v>
      </c>
      <c r="M364" s="77">
        <v>0</v>
      </c>
      <c r="N364" s="77">
        <v>0</v>
      </c>
      <c r="O364" s="77">
        <v>0</v>
      </c>
      <c r="P364" s="77">
        <v>0</v>
      </c>
      <c r="Q364" s="77">
        <v>0</v>
      </c>
      <c r="R364" s="77">
        <v>0</v>
      </c>
      <c r="S364" s="77">
        <v>0</v>
      </c>
      <c r="T364" s="77">
        <v>0</v>
      </c>
    </row>
    <row r="365" spans="1:20" x14ac:dyDescent="0.25">
      <c r="A365" s="76" t="str">
        <f t="shared" si="5"/>
        <v>Campeche2015Robo de maquinaria</v>
      </c>
      <c r="B365" s="77">
        <v>2015</v>
      </c>
      <c r="C365" s="77" t="s">
        <v>47</v>
      </c>
      <c r="D365" s="77" t="s">
        <v>38</v>
      </c>
      <c r="E365" s="77" t="s">
        <v>132</v>
      </c>
      <c r="F365" s="77" t="s">
        <v>163</v>
      </c>
      <c r="G365" s="77" t="s">
        <v>184</v>
      </c>
      <c r="H365" s="77">
        <v>0</v>
      </c>
      <c r="I365" s="77">
        <v>0</v>
      </c>
      <c r="J365" s="77">
        <v>0</v>
      </c>
      <c r="K365" s="77">
        <v>0</v>
      </c>
      <c r="L365" s="77">
        <v>0</v>
      </c>
      <c r="M365" s="77">
        <v>0</v>
      </c>
      <c r="N365" s="77">
        <v>0</v>
      </c>
      <c r="O365" s="77">
        <v>0</v>
      </c>
      <c r="P365" s="77">
        <v>0</v>
      </c>
      <c r="Q365" s="77">
        <v>0</v>
      </c>
      <c r="R365" s="77">
        <v>0</v>
      </c>
      <c r="S365" s="77">
        <v>0</v>
      </c>
      <c r="T365" s="77">
        <v>0</v>
      </c>
    </row>
    <row r="366" spans="1:20" x14ac:dyDescent="0.25">
      <c r="A366" s="76" t="str">
        <f t="shared" si="5"/>
        <v>Campeche2015Robo de maquinaria</v>
      </c>
      <c r="B366" s="77">
        <v>2015</v>
      </c>
      <c r="C366" s="77" t="s">
        <v>47</v>
      </c>
      <c r="D366" s="77" t="s">
        <v>38</v>
      </c>
      <c r="E366" s="77" t="s">
        <v>132</v>
      </c>
      <c r="F366" s="77" t="s">
        <v>163</v>
      </c>
      <c r="G366" s="77" t="s">
        <v>185</v>
      </c>
      <c r="H366" s="77">
        <v>0</v>
      </c>
      <c r="I366" s="77">
        <v>0</v>
      </c>
      <c r="J366" s="77">
        <v>0</v>
      </c>
      <c r="K366" s="77">
        <v>0</v>
      </c>
      <c r="L366" s="77">
        <v>0</v>
      </c>
      <c r="M366" s="77">
        <v>0</v>
      </c>
      <c r="N366" s="77">
        <v>0</v>
      </c>
      <c r="O366" s="77">
        <v>0</v>
      </c>
      <c r="P366" s="77">
        <v>0</v>
      </c>
      <c r="Q366" s="77">
        <v>0</v>
      </c>
      <c r="R366" s="77">
        <v>0</v>
      </c>
      <c r="S366" s="77">
        <v>0</v>
      </c>
      <c r="T366" s="77">
        <v>0</v>
      </c>
    </row>
    <row r="367" spans="1:20" x14ac:dyDescent="0.25">
      <c r="A367" s="76" t="str">
        <f t="shared" si="5"/>
        <v>Campeche2015Robo de maquinaria</v>
      </c>
      <c r="B367" s="77">
        <v>2015</v>
      </c>
      <c r="C367" s="77" t="s">
        <v>47</v>
      </c>
      <c r="D367" s="77" t="s">
        <v>38</v>
      </c>
      <c r="E367" s="77" t="s">
        <v>132</v>
      </c>
      <c r="F367" s="77" t="s">
        <v>163</v>
      </c>
      <c r="G367" s="77" t="s">
        <v>186</v>
      </c>
      <c r="H367" s="77">
        <v>0</v>
      </c>
      <c r="I367" s="77">
        <v>0</v>
      </c>
      <c r="J367" s="77">
        <v>0</v>
      </c>
      <c r="K367" s="77">
        <v>0</v>
      </c>
      <c r="L367" s="77">
        <v>0</v>
      </c>
      <c r="M367" s="77">
        <v>0</v>
      </c>
      <c r="N367" s="77">
        <v>0</v>
      </c>
      <c r="O367" s="77">
        <v>3</v>
      </c>
      <c r="P367" s="77">
        <v>0</v>
      </c>
      <c r="Q367" s="77">
        <v>0</v>
      </c>
      <c r="R367" s="77">
        <v>0</v>
      </c>
      <c r="S367" s="77">
        <v>0</v>
      </c>
      <c r="T367" s="77">
        <v>3</v>
      </c>
    </row>
    <row r="368" spans="1:20" x14ac:dyDescent="0.25">
      <c r="A368" s="76" t="str">
        <f t="shared" si="5"/>
        <v>Campeche2015Robo de maquinaria</v>
      </c>
      <c r="B368" s="77">
        <v>2015</v>
      </c>
      <c r="C368" s="77" t="s">
        <v>47</v>
      </c>
      <c r="D368" s="77" t="s">
        <v>38</v>
      </c>
      <c r="E368" s="77" t="s">
        <v>132</v>
      </c>
      <c r="F368" s="77" t="s">
        <v>163</v>
      </c>
      <c r="G368" s="77" t="s">
        <v>187</v>
      </c>
      <c r="H368" s="77">
        <v>0</v>
      </c>
      <c r="I368" s="77">
        <v>0</v>
      </c>
      <c r="J368" s="77">
        <v>0</v>
      </c>
      <c r="K368" s="77">
        <v>0</v>
      </c>
      <c r="L368" s="77">
        <v>0</v>
      </c>
      <c r="M368" s="77">
        <v>0</v>
      </c>
      <c r="N368" s="77">
        <v>0</v>
      </c>
      <c r="O368" s="77">
        <v>19</v>
      </c>
      <c r="P368" s="77">
        <v>0</v>
      </c>
      <c r="Q368" s="77">
        <v>0</v>
      </c>
      <c r="R368" s="77">
        <v>0</v>
      </c>
      <c r="S368" s="77">
        <v>0</v>
      </c>
      <c r="T368" s="77">
        <v>19</v>
      </c>
    </row>
    <row r="369" spans="1:20" x14ac:dyDescent="0.25">
      <c r="A369" s="76" t="str">
        <f t="shared" si="5"/>
        <v>Campeche2015Otros robos</v>
      </c>
      <c r="B369" s="77">
        <v>2015</v>
      </c>
      <c r="C369" s="77" t="s">
        <v>47</v>
      </c>
      <c r="D369" s="77" t="s">
        <v>38</v>
      </c>
      <c r="E369" s="77" t="s">
        <v>132</v>
      </c>
      <c r="F369" s="77" t="s">
        <v>164</v>
      </c>
      <c r="G369" s="77" t="s">
        <v>174</v>
      </c>
      <c r="H369" s="77">
        <v>3</v>
      </c>
      <c r="I369" s="77">
        <v>8</v>
      </c>
      <c r="J369" s="77">
        <v>14</v>
      </c>
      <c r="K369" s="77">
        <v>3</v>
      </c>
      <c r="L369" s="77">
        <v>0</v>
      </c>
      <c r="M369" s="77">
        <v>9</v>
      </c>
      <c r="N369" s="77">
        <v>1</v>
      </c>
      <c r="O369" s="77">
        <v>3</v>
      </c>
      <c r="P369" s="77">
        <v>6</v>
      </c>
      <c r="Q369" s="77">
        <v>1</v>
      </c>
      <c r="R369" s="77">
        <v>2</v>
      </c>
      <c r="S369" s="77">
        <v>6</v>
      </c>
      <c r="T369" s="77">
        <v>56</v>
      </c>
    </row>
    <row r="370" spans="1:20" x14ac:dyDescent="0.25">
      <c r="A370" s="76" t="str">
        <f t="shared" si="5"/>
        <v>Campeche2015Otros robos</v>
      </c>
      <c r="B370" s="77">
        <v>2015</v>
      </c>
      <c r="C370" s="77" t="s">
        <v>47</v>
      </c>
      <c r="D370" s="77" t="s">
        <v>38</v>
      </c>
      <c r="E370" s="77" t="s">
        <v>132</v>
      </c>
      <c r="F370" s="77" t="s">
        <v>164</v>
      </c>
      <c r="G370" s="77" t="s">
        <v>175</v>
      </c>
      <c r="H370" s="77">
        <v>11</v>
      </c>
      <c r="I370" s="77">
        <v>22</v>
      </c>
      <c r="J370" s="77">
        <v>12</v>
      </c>
      <c r="K370" s="77">
        <v>17</v>
      </c>
      <c r="L370" s="77">
        <v>0</v>
      </c>
      <c r="M370" s="77">
        <v>1</v>
      </c>
      <c r="N370" s="77">
        <v>12</v>
      </c>
      <c r="O370" s="77">
        <v>5</v>
      </c>
      <c r="P370" s="77">
        <v>22</v>
      </c>
      <c r="Q370" s="77">
        <v>12</v>
      </c>
      <c r="R370" s="77">
        <v>4</v>
      </c>
      <c r="S370" s="77">
        <v>13</v>
      </c>
      <c r="T370" s="77">
        <v>131</v>
      </c>
    </row>
    <row r="371" spans="1:20" x14ac:dyDescent="0.25">
      <c r="A371" s="76" t="str">
        <f t="shared" si="5"/>
        <v>Campeche2015Fraude</v>
      </c>
      <c r="B371" s="77">
        <v>2015</v>
      </c>
      <c r="C371" s="77" t="s">
        <v>47</v>
      </c>
      <c r="D371" s="77" t="s">
        <v>38</v>
      </c>
      <c r="E371" s="77" t="s">
        <v>133</v>
      </c>
      <c r="F371" s="77" t="s">
        <v>133</v>
      </c>
      <c r="G371" s="77" t="s">
        <v>133</v>
      </c>
      <c r="H371" s="77">
        <v>0</v>
      </c>
      <c r="I371" s="77">
        <v>0</v>
      </c>
      <c r="J371" s="77">
        <v>0</v>
      </c>
      <c r="K371" s="77">
        <v>0</v>
      </c>
      <c r="L371" s="77">
        <v>1</v>
      </c>
      <c r="M371" s="77">
        <v>0</v>
      </c>
      <c r="N371" s="77">
        <v>1</v>
      </c>
      <c r="O371" s="77">
        <v>1</v>
      </c>
      <c r="P371" s="77">
        <v>0</v>
      </c>
      <c r="Q371" s="77">
        <v>0</v>
      </c>
      <c r="R371" s="77">
        <v>1</v>
      </c>
      <c r="S371" s="77">
        <v>1</v>
      </c>
      <c r="T371" s="77">
        <v>5</v>
      </c>
    </row>
    <row r="372" spans="1:20" x14ac:dyDescent="0.25">
      <c r="A372" s="76" t="str">
        <f t="shared" si="5"/>
        <v>Campeche2015Abuso de confianza</v>
      </c>
      <c r="B372" s="77">
        <v>2015</v>
      </c>
      <c r="C372" s="77" t="s">
        <v>47</v>
      </c>
      <c r="D372" s="77" t="s">
        <v>38</v>
      </c>
      <c r="E372" s="77" t="s">
        <v>134</v>
      </c>
      <c r="F372" s="77" t="s">
        <v>134</v>
      </c>
      <c r="G372" s="77" t="s">
        <v>134</v>
      </c>
      <c r="H372" s="77">
        <v>0</v>
      </c>
      <c r="I372" s="77">
        <v>0</v>
      </c>
      <c r="J372" s="77">
        <v>0</v>
      </c>
      <c r="K372" s="77">
        <v>0</v>
      </c>
      <c r="L372" s="77">
        <v>0</v>
      </c>
      <c r="M372" s="77">
        <v>0</v>
      </c>
      <c r="N372" s="77">
        <v>0</v>
      </c>
      <c r="O372" s="77">
        <v>0</v>
      </c>
      <c r="P372" s="77">
        <v>0</v>
      </c>
      <c r="Q372" s="77">
        <v>0</v>
      </c>
      <c r="R372" s="77">
        <v>0</v>
      </c>
      <c r="S372" s="77">
        <v>0</v>
      </c>
      <c r="T372" s="77">
        <v>0</v>
      </c>
    </row>
    <row r="373" spans="1:20" x14ac:dyDescent="0.25">
      <c r="A373" s="76" t="str">
        <f t="shared" si="5"/>
        <v>Campeche2015Extorsión</v>
      </c>
      <c r="B373" s="77">
        <v>2015</v>
      </c>
      <c r="C373" s="77" t="s">
        <v>47</v>
      </c>
      <c r="D373" s="77" t="s">
        <v>38</v>
      </c>
      <c r="E373" s="77" t="s">
        <v>39</v>
      </c>
      <c r="F373" s="77" t="s">
        <v>39</v>
      </c>
      <c r="G373" s="77" t="s">
        <v>39</v>
      </c>
      <c r="H373" s="77">
        <v>2</v>
      </c>
      <c r="I373" s="77">
        <v>0</v>
      </c>
      <c r="J373" s="77">
        <v>0</v>
      </c>
      <c r="K373" s="77">
        <v>2</v>
      </c>
      <c r="L373" s="77">
        <v>3</v>
      </c>
      <c r="M373" s="77">
        <v>3</v>
      </c>
      <c r="N373" s="77">
        <v>3</v>
      </c>
      <c r="O373" s="77">
        <v>1</v>
      </c>
      <c r="P373" s="77">
        <v>4</v>
      </c>
      <c r="Q373" s="77">
        <v>7</v>
      </c>
      <c r="R373" s="77">
        <v>3</v>
      </c>
      <c r="S373" s="77">
        <v>6</v>
      </c>
      <c r="T373" s="77">
        <v>34</v>
      </c>
    </row>
    <row r="374" spans="1:20" x14ac:dyDescent="0.25">
      <c r="A374" s="76" t="str">
        <f t="shared" si="5"/>
        <v>Campeche2015Daño a la propiedad</v>
      </c>
      <c r="B374" s="77">
        <v>2015</v>
      </c>
      <c r="C374" s="77" t="s">
        <v>47</v>
      </c>
      <c r="D374" s="77" t="s">
        <v>38</v>
      </c>
      <c r="E374" s="77" t="s">
        <v>135</v>
      </c>
      <c r="F374" s="77" t="s">
        <v>135</v>
      </c>
      <c r="G374" s="77" t="s">
        <v>135</v>
      </c>
      <c r="H374" s="77">
        <v>17</v>
      </c>
      <c r="I374" s="77">
        <v>12</v>
      </c>
      <c r="J374" s="77">
        <v>14</v>
      </c>
      <c r="K374" s="77">
        <v>18</v>
      </c>
      <c r="L374" s="77">
        <v>21</v>
      </c>
      <c r="M374" s="77">
        <v>26</v>
      </c>
      <c r="N374" s="77">
        <v>19</v>
      </c>
      <c r="O374" s="77">
        <v>23</v>
      </c>
      <c r="P374" s="77">
        <v>16</v>
      </c>
      <c r="Q374" s="77">
        <v>27</v>
      </c>
      <c r="R374" s="77">
        <v>19</v>
      </c>
      <c r="S374" s="77">
        <v>23</v>
      </c>
      <c r="T374" s="77">
        <v>235</v>
      </c>
    </row>
    <row r="375" spans="1:20" x14ac:dyDescent="0.25">
      <c r="A375" s="76" t="str">
        <f t="shared" si="5"/>
        <v>Campeche2015Despojo</v>
      </c>
      <c r="B375" s="77">
        <v>2015</v>
      </c>
      <c r="C375" s="77" t="s">
        <v>47</v>
      </c>
      <c r="D375" s="77" t="s">
        <v>38</v>
      </c>
      <c r="E375" s="77" t="s">
        <v>136</v>
      </c>
      <c r="F375" s="77" t="s">
        <v>136</v>
      </c>
      <c r="G375" s="77" t="s">
        <v>136</v>
      </c>
      <c r="H375" s="77">
        <v>1</v>
      </c>
      <c r="I375" s="77">
        <v>1</v>
      </c>
      <c r="J375" s="77">
        <v>2</v>
      </c>
      <c r="K375" s="77">
        <v>0</v>
      </c>
      <c r="L375" s="77">
        <v>1</v>
      </c>
      <c r="M375" s="77">
        <v>1</v>
      </c>
      <c r="N375" s="77">
        <v>2</v>
      </c>
      <c r="O375" s="77">
        <v>0</v>
      </c>
      <c r="P375" s="77">
        <v>1</v>
      </c>
      <c r="Q375" s="77">
        <v>1</v>
      </c>
      <c r="R375" s="77">
        <v>0</v>
      </c>
      <c r="S375" s="77">
        <v>1</v>
      </c>
      <c r="T375" s="77">
        <v>11</v>
      </c>
    </row>
    <row r="376" spans="1:20" x14ac:dyDescent="0.25">
      <c r="A376" s="76" t="str">
        <f t="shared" si="5"/>
        <v>Campeche2015Otros delitos contra el patrimonio</v>
      </c>
      <c r="B376" s="77">
        <v>2015</v>
      </c>
      <c r="C376" s="77" t="s">
        <v>47</v>
      </c>
      <c r="D376" s="77" t="s">
        <v>38</v>
      </c>
      <c r="E376" s="77" t="s">
        <v>137</v>
      </c>
      <c r="F376" s="77" t="s">
        <v>137</v>
      </c>
      <c r="G376" s="77" t="s">
        <v>137</v>
      </c>
      <c r="H376" s="77">
        <v>2</v>
      </c>
      <c r="I376" s="77">
        <v>4</v>
      </c>
      <c r="J376" s="77">
        <v>5</v>
      </c>
      <c r="K376" s="77">
        <v>3</v>
      </c>
      <c r="L376" s="77">
        <v>2</v>
      </c>
      <c r="M376" s="77">
        <v>0</v>
      </c>
      <c r="N376" s="77">
        <v>7</v>
      </c>
      <c r="O376" s="77">
        <v>4</v>
      </c>
      <c r="P376" s="77">
        <v>2</v>
      </c>
      <c r="Q376" s="77">
        <v>0</v>
      </c>
      <c r="R376" s="77">
        <v>3</v>
      </c>
      <c r="S376" s="77">
        <v>0</v>
      </c>
      <c r="T376" s="77">
        <v>32</v>
      </c>
    </row>
    <row r="377" spans="1:20" x14ac:dyDescent="0.25">
      <c r="A377" s="76" t="str">
        <f t="shared" si="5"/>
        <v>Campeche2015Violencia familiar</v>
      </c>
      <c r="B377" s="77">
        <v>2015</v>
      </c>
      <c r="C377" s="77" t="s">
        <v>47</v>
      </c>
      <c r="D377" s="77" t="s">
        <v>104</v>
      </c>
      <c r="E377" s="77" t="s">
        <v>103</v>
      </c>
      <c r="F377" s="77" t="s">
        <v>103</v>
      </c>
      <c r="G377" s="77" t="s">
        <v>103</v>
      </c>
      <c r="H377" s="77">
        <v>1</v>
      </c>
      <c r="I377" s="77">
        <v>0</v>
      </c>
      <c r="J377" s="77">
        <v>3</v>
      </c>
      <c r="K377" s="77">
        <v>1</v>
      </c>
      <c r="L377" s="77">
        <v>3</v>
      </c>
      <c r="M377" s="77">
        <v>5</v>
      </c>
      <c r="N377" s="77">
        <v>1</v>
      </c>
      <c r="O377" s="77">
        <v>1</v>
      </c>
      <c r="P377" s="77">
        <v>0</v>
      </c>
      <c r="Q377" s="77">
        <v>2</v>
      </c>
      <c r="R377" s="77">
        <v>0</v>
      </c>
      <c r="S377" s="77">
        <v>1</v>
      </c>
      <c r="T377" s="77">
        <v>18</v>
      </c>
    </row>
    <row r="378" spans="1:20" x14ac:dyDescent="0.25">
      <c r="A378" s="76" t="str">
        <f t="shared" si="5"/>
        <v>Campeche2015Violencia de género en todas sus modalidades distinta a la violencia familiar</v>
      </c>
      <c r="B378" s="77">
        <v>2015</v>
      </c>
      <c r="C378" s="77" t="s">
        <v>47</v>
      </c>
      <c r="D378" s="77" t="s">
        <v>104</v>
      </c>
      <c r="E378" s="77" t="s">
        <v>105</v>
      </c>
      <c r="F378" s="77" t="s">
        <v>105</v>
      </c>
      <c r="G378" s="77" t="s">
        <v>105</v>
      </c>
      <c r="H378" s="77">
        <v>0</v>
      </c>
      <c r="I378" s="77">
        <v>0</v>
      </c>
      <c r="J378" s="77">
        <v>0</v>
      </c>
      <c r="K378" s="77">
        <v>0</v>
      </c>
      <c r="L378" s="77">
        <v>0</v>
      </c>
      <c r="M378" s="77">
        <v>0</v>
      </c>
      <c r="N378" s="77">
        <v>0</v>
      </c>
      <c r="O378" s="77">
        <v>0</v>
      </c>
      <c r="P378" s="77">
        <v>0</v>
      </c>
      <c r="Q378" s="77">
        <v>0</v>
      </c>
      <c r="R378" s="77">
        <v>0</v>
      </c>
      <c r="S378" s="77">
        <v>0</v>
      </c>
      <c r="T378" s="77">
        <v>0</v>
      </c>
    </row>
    <row r="379" spans="1:20" x14ac:dyDescent="0.25">
      <c r="A379" s="76" t="str">
        <f t="shared" si="5"/>
        <v>Campeche2015Incumplimiento de obligaciones de asistencia familiar</v>
      </c>
      <c r="B379" s="77">
        <v>2015</v>
      </c>
      <c r="C379" s="77" t="s">
        <v>47</v>
      </c>
      <c r="D379" s="77" t="s">
        <v>104</v>
      </c>
      <c r="E379" s="77" t="s">
        <v>138</v>
      </c>
      <c r="F379" s="77" t="s">
        <v>138</v>
      </c>
      <c r="G379" s="77" t="s">
        <v>138</v>
      </c>
      <c r="H379" s="77">
        <v>2</v>
      </c>
      <c r="I379" s="77">
        <v>1</v>
      </c>
      <c r="J379" s="77">
        <v>0</v>
      </c>
      <c r="K379" s="77">
        <v>2</v>
      </c>
      <c r="L379" s="77">
        <v>1</v>
      </c>
      <c r="M379" s="77">
        <v>1</v>
      </c>
      <c r="N379" s="77">
        <v>1</v>
      </c>
      <c r="O379" s="77">
        <v>0</v>
      </c>
      <c r="P379" s="77">
        <v>1</v>
      </c>
      <c r="Q379" s="77">
        <v>1</v>
      </c>
      <c r="R379" s="77">
        <v>2</v>
      </c>
      <c r="S379" s="77">
        <v>1</v>
      </c>
      <c r="T379" s="77">
        <v>13</v>
      </c>
    </row>
    <row r="380" spans="1:20" x14ac:dyDescent="0.25">
      <c r="A380" s="76" t="str">
        <f t="shared" si="5"/>
        <v>Campeche2015Otros delitos contra la familia</v>
      </c>
      <c r="B380" s="77">
        <v>2015</v>
      </c>
      <c r="C380" s="77" t="s">
        <v>47</v>
      </c>
      <c r="D380" s="77" t="s">
        <v>104</v>
      </c>
      <c r="E380" s="77" t="s">
        <v>139</v>
      </c>
      <c r="F380" s="77" t="s">
        <v>139</v>
      </c>
      <c r="G380" s="77" t="s">
        <v>139</v>
      </c>
      <c r="H380" s="77">
        <v>0</v>
      </c>
      <c r="I380" s="77">
        <v>0</v>
      </c>
      <c r="J380" s="77">
        <v>0</v>
      </c>
      <c r="K380" s="77">
        <v>0</v>
      </c>
      <c r="L380" s="77">
        <v>0</v>
      </c>
      <c r="M380" s="77">
        <v>1</v>
      </c>
      <c r="N380" s="77">
        <v>0</v>
      </c>
      <c r="O380" s="77">
        <v>0</v>
      </c>
      <c r="P380" s="77">
        <v>0</v>
      </c>
      <c r="Q380" s="77">
        <v>0</v>
      </c>
      <c r="R380" s="77">
        <v>0</v>
      </c>
      <c r="S380" s="77">
        <v>0</v>
      </c>
      <c r="T380" s="77">
        <v>1</v>
      </c>
    </row>
    <row r="381" spans="1:20" x14ac:dyDescent="0.25">
      <c r="A381" s="76" t="str">
        <f t="shared" si="5"/>
        <v>Campeche2015Corrupción de menores</v>
      </c>
      <c r="B381" s="77">
        <v>2015</v>
      </c>
      <c r="C381" s="77" t="s">
        <v>47</v>
      </c>
      <c r="D381" s="77" t="s">
        <v>40</v>
      </c>
      <c r="E381" s="77" t="s">
        <v>41</v>
      </c>
      <c r="F381" s="77" t="s">
        <v>41</v>
      </c>
      <c r="G381" s="77" t="s">
        <v>41</v>
      </c>
      <c r="H381" s="77">
        <v>0</v>
      </c>
      <c r="I381" s="77">
        <v>0</v>
      </c>
      <c r="J381" s="77">
        <v>1</v>
      </c>
      <c r="K381" s="77">
        <v>0</v>
      </c>
      <c r="L381" s="77">
        <v>1</v>
      </c>
      <c r="M381" s="77">
        <v>0</v>
      </c>
      <c r="N381" s="77">
        <v>0</v>
      </c>
      <c r="O381" s="77">
        <v>0</v>
      </c>
      <c r="P381" s="77">
        <v>0</v>
      </c>
      <c r="Q381" s="77">
        <v>0</v>
      </c>
      <c r="R381" s="77">
        <v>1</v>
      </c>
      <c r="S381" s="77">
        <v>1</v>
      </c>
      <c r="T381" s="77">
        <v>4</v>
      </c>
    </row>
    <row r="382" spans="1:20" x14ac:dyDescent="0.25">
      <c r="A382" s="76" t="str">
        <f t="shared" si="5"/>
        <v>Campeche2015Trata de personas</v>
      </c>
      <c r="B382" s="77">
        <v>2015</v>
      </c>
      <c r="C382" s="77" t="s">
        <v>47</v>
      </c>
      <c r="D382" s="77" t="s">
        <v>40</v>
      </c>
      <c r="E382" s="77" t="s">
        <v>42</v>
      </c>
      <c r="F382" s="77" t="s">
        <v>42</v>
      </c>
      <c r="G382" s="77" t="s">
        <v>42</v>
      </c>
      <c r="H382" s="77">
        <v>0</v>
      </c>
      <c r="I382" s="77">
        <v>0</v>
      </c>
      <c r="J382" s="77">
        <v>0</v>
      </c>
      <c r="K382" s="77">
        <v>0</v>
      </c>
      <c r="L382" s="77">
        <v>0</v>
      </c>
      <c r="M382" s="77">
        <v>1</v>
      </c>
      <c r="N382" s="77">
        <v>0</v>
      </c>
      <c r="O382" s="77">
        <v>0</v>
      </c>
      <c r="P382" s="77">
        <v>0</v>
      </c>
      <c r="Q382" s="77">
        <v>0</v>
      </c>
      <c r="R382" s="77">
        <v>0</v>
      </c>
      <c r="S382" s="77">
        <v>0</v>
      </c>
      <c r="T382" s="77">
        <v>1</v>
      </c>
    </row>
    <row r="383" spans="1:20" x14ac:dyDescent="0.25">
      <c r="A383" s="76" t="str">
        <f t="shared" si="5"/>
        <v>Campeche2015Otros delitos contra la sociedad</v>
      </c>
      <c r="B383" s="77">
        <v>2015</v>
      </c>
      <c r="C383" s="77" t="s">
        <v>47</v>
      </c>
      <c r="D383" s="77" t="s">
        <v>40</v>
      </c>
      <c r="E383" s="77" t="s">
        <v>43</v>
      </c>
      <c r="F383" s="77" t="s">
        <v>43</v>
      </c>
      <c r="G383" s="77" t="s">
        <v>43</v>
      </c>
      <c r="H383" s="77">
        <v>0</v>
      </c>
      <c r="I383" s="77">
        <v>0</v>
      </c>
      <c r="J383" s="77">
        <v>0</v>
      </c>
      <c r="K383" s="77">
        <v>0</v>
      </c>
      <c r="L383" s="77">
        <v>0</v>
      </c>
      <c r="M383" s="77">
        <v>0</v>
      </c>
      <c r="N383" s="77">
        <v>0</v>
      </c>
      <c r="O383" s="77">
        <v>0</v>
      </c>
      <c r="P383" s="77">
        <v>0</v>
      </c>
      <c r="Q383" s="77">
        <v>0</v>
      </c>
      <c r="R383" s="77">
        <v>0</v>
      </c>
      <c r="S383" s="77">
        <v>0</v>
      </c>
      <c r="T383" s="77">
        <v>0</v>
      </c>
    </row>
    <row r="384" spans="1:20" x14ac:dyDescent="0.25">
      <c r="A384" s="76" t="str">
        <f t="shared" si="5"/>
        <v>Campeche2015Narcomenudeo</v>
      </c>
      <c r="B384" s="77">
        <v>2015</v>
      </c>
      <c r="C384" s="77" t="s">
        <v>47</v>
      </c>
      <c r="D384" s="77" t="s">
        <v>140</v>
      </c>
      <c r="E384" s="77" t="s">
        <v>141</v>
      </c>
      <c r="F384" s="77" t="s">
        <v>141</v>
      </c>
      <c r="G384" s="77" t="s">
        <v>141</v>
      </c>
      <c r="H384" s="77">
        <v>2</v>
      </c>
      <c r="I384" s="77">
        <v>6</v>
      </c>
      <c r="J384" s="77">
        <v>3</v>
      </c>
      <c r="K384" s="77">
        <v>3</v>
      </c>
      <c r="L384" s="77">
        <v>17</v>
      </c>
      <c r="M384" s="77">
        <v>3</v>
      </c>
      <c r="N384" s="77">
        <v>4</v>
      </c>
      <c r="O384" s="77">
        <v>3</v>
      </c>
      <c r="P384" s="77">
        <v>1</v>
      </c>
      <c r="Q384" s="77">
        <v>7</v>
      </c>
      <c r="R384" s="77">
        <v>6</v>
      </c>
      <c r="S384" s="77">
        <v>3</v>
      </c>
      <c r="T384" s="77">
        <v>58</v>
      </c>
    </row>
    <row r="385" spans="1:20" x14ac:dyDescent="0.25">
      <c r="A385" s="76" t="str">
        <f t="shared" si="5"/>
        <v>Campeche2015Amenazas</v>
      </c>
      <c r="B385" s="77">
        <v>2015</v>
      </c>
      <c r="C385" s="77" t="s">
        <v>47</v>
      </c>
      <c r="D385" s="77" t="s">
        <v>140</v>
      </c>
      <c r="E385" s="77" t="s">
        <v>142</v>
      </c>
      <c r="F385" s="77" t="s">
        <v>142</v>
      </c>
      <c r="G385" s="77" t="s">
        <v>142</v>
      </c>
      <c r="H385" s="77">
        <v>2</v>
      </c>
      <c r="I385" s="77">
        <v>3</v>
      </c>
      <c r="J385" s="77">
        <v>0</v>
      </c>
      <c r="K385" s="77">
        <v>1</v>
      </c>
      <c r="L385" s="77">
        <v>9</v>
      </c>
      <c r="M385" s="77">
        <v>1</v>
      </c>
      <c r="N385" s="77">
        <v>1</v>
      </c>
      <c r="O385" s="77">
        <v>0</v>
      </c>
      <c r="P385" s="77">
        <v>1</v>
      </c>
      <c r="Q385" s="77">
        <v>5</v>
      </c>
      <c r="R385" s="77">
        <v>3</v>
      </c>
      <c r="S385" s="77">
        <v>1</v>
      </c>
      <c r="T385" s="77">
        <v>27</v>
      </c>
    </row>
    <row r="386" spans="1:20" x14ac:dyDescent="0.25">
      <c r="A386" s="76" t="str">
        <f t="shared" si="5"/>
        <v>Campeche2015Allanamiento de morada</v>
      </c>
      <c r="B386" s="77">
        <v>2015</v>
      </c>
      <c r="C386" s="77" t="s">
        <v>47</v>
      </c>
      <c r="D386" s="77" t="s">
        <v>140</v>
      </c>
      <c r="E386" s="77" t="s">
        <v>143</v>
      </c>
      <c r="F386" s="77" t="s">
        <v>143</v>
      </c>
      <c r="G386" s="77" t="s">
        <v>143</v>
      </c>
      <c r="H386" s="77">
        <v>3</v>
      </c>
      <c r="I386" s="77">
        <v>4</v>
      </c>
      <c r="J386" s="77">
        <v>2</v>
      </c>
      <c r="K386" s="77">
        <v>1</v>
      </c>
      <c r="L386" s="77">
        <v>3</v>
      </c>
      <c r="M386" s="77">
        <v>2</v>
      </c>
      <c r="N386" s="77">
        <v>5</v>
      </c>
      <c r="O386" s="77">
        <v>0</v>
      </c>
      <c r="P386" s="77">
        <v>4</v>
      </c>
      <c r="Q386" s="77">
        <v>6</v>
      </c>
      <c r="R386" s="77">
        <v>9</v>
      </c>
      <c r="S386" s="77">
        <v>4</v>
      </c>
      <c r="T386" s="77">
        <v>43</v>
      </c>
    </row>
    <row r="387" spans="1:20" x14ac:dyDescent="0.25">
      <c r="A387" s="76" t="str">
        <f t="shared" ref="A387:A450" si="6">_xlfn.CONCAT(C387,B387,F387)</f>
        <v>Campeche2015Evasión de presos</v>
      </c>
      <c r="B387" s="77">
        <v>2015</v>
      </c>
      <c r="C387" s="77" t="s">
        <v>47</v>
      </c>
      <c r="D387" s="77" t="s">
        <v>140</v>
      </c>
      <c r="E387" s="77" t="s">
        <v>144</v>
      </c>
      <c r="F387" s="77" t="s">
        <v>144</v>
      </c>
      <c r="G387" s="77" t="s">
        <v>144</v>
      </c>
      <c r="H387" s="77">
        <v>0</v>
      </c>
      <c r="I387" s="77">
        <v>0</v>
      </c>
      <c r="J387" s="77">
        <v>0</v>
      </c>
      <c r="K387" s="77">
        <v>0</v>
      </c>
      <c r="L387" s="77">
        <v>0</v>
      </c>
      <c r="M387" s="77">
        <v>0</v>
      </c>
      <c r="N387" s="77">
        <v>0</v>
      </c>
      <c r="O387" s="77">
        <v>0</v>
      </c>
      <c r="P387" s="77">
        <v>0</v>
      </c>
      <c r="Q387" s="77">
        <v>0</v>
      </c>
      <c r="R387" s="77">
        <v>0</v>
      </c>
      <c r="S387" s="77">
        <v>0</v>
      </c>
      <c r="T387" s="77">
        <v>0</v>
      </c>
    </row>
    <row r="388" spans="1:20" x14ac:dyDescent="0.25">
      <c r="A388" s="76" t="str">
        <f t="shared" si="6"/>
        <v>Campeche2015Falsedad</v>
      </c>
      <c r="B388" s="77">
        <v>2015</v>
      </c>
      <c r="C388" s="77" t="s">
        <v>47</v>
      </c>
      <c r="D388" s="77" t="s">
        <v>140</v>
      </c>
      <c r="E388" s="77" t="s">
        <v>145</v>
      </c>
      <c r="F388" s="77" t="s">
        <v>145</v>
      </c>
      <c r="G388" s="77" t="s">
        <v>145</v>
      </c>
      <c r="H388" s="77">
        <v>0</v>
      </c>
      <c r="I388" s="77">
        <v>0</v>
      </c>
      <c r="J388" s="77">
        <v>0</v>
      </c>
      <c r="K388" s="77">
        <v>0</v>
      </c>
      <c r="L388" s="77">
        <v>0</v>
      </c>
      <c r="M388" s="77">
        <v>0</v>
      </c>
      <c r="N388" s="77">
        <v>0</v>
      </c>
      <c r="O388" s="77">
        <v>0</v>
      </c>
      <c r="P388" s="77">
        <v>0</v>
      </c>
      <c r="Q388" s="77">
        <v>0</v>
      </c>
      <c r="R388" s="77">
        <v>0</v>
      </c>
      <c r="S388" s="77">
        <v>0</v>
      </c>
      <c r="T388" s="77">
        <v>0</v>
      </c>
    </row>
    <row r="389" spans="1:20" x14ac:dyDescent="0.25">
      <c r="A389" s="76" t="str">
        <f t="shared" si="6"/>
        <v>Campeche2015Falsificación</v>
      </c>
      <c r="B389" s="77">
        <v>2015</v>
      </c>
      <c r="C389" s="77" t="s">
        <v>47</v>
      </c>
      <c r="D389" s="77" t="s">
        <v>140</v>
      </c>
      <c r="E389" s="77" t="s">
        <v>146</v>
      </c>
      <c r="F389" s="77" t="s">
        <v>146</v>
      </c>
      <c r="G389" s="77" t="s">
        <v>146</v>
      </c>
      <c r="H389" s="77">
        <v>0</v>
      </c>
      <c r="I389" s="77">
        <v>0</v>
      </c>
      <c r="J389" s="77">
        <v>0</v>
      </c>
      <c r="K389" s="77">
        <v>1</v>
      </c>
      <c r="L389" s="77">
        <v>0</v>
      </c>
      <c r="M389" s="77">
        <v>4</v>
      </c>
      <c r="N389" s="77">
        <v>0</v>
      </c>
      <c r="O389" s="77">
        <v>1</v>
      </c>
      <c r="P389" s="77">
        <v>0</v>
      </c>
      <c r="Q389" s="77">
        <v>1</v>
      </c>
      <c r="R389" s="77">
        <v>0</v>
      </c>
      <c r="S389" s="77">
        <v>0</v>
      </c>
      <c r="T389" s="77">
        <v>7</v>
      </c>
    </row>
    <row r="390" spans="1:20" x14ac:dyDescent="0.25">
      <c r="A390" s="76" t="str">
        <f t="shared" si="6"/>
        <v>Campeche2015Contra el medio ambiente</v>
      </c>
      <c r="B390" s="77">
        <v>2015</v>
      </c>
      <c r="C390" s="77" t="s">
        <v>47</v>
      </c>
      <c r="D390" s="77" t="s">
        <v>140</v>
      </c>
      <c r="E390" s="77" t="s">
        <v>147</v>
      </c>
      <c r="F390" s="77" t="s">
        <v>147</v>
      </c>
      <c r="G390" s="77" t="s">
        <v>147</v>
      </c>
      <c r="H390" s="77">
        <v>0</v>
      </c>
      <c r="I390" s="77">
        <v>0</v>
      </c>
      <c r="J390" s="77">
        <v>0</v>
      </c>
      <c r="K390" s="77">
        <v>0</v>
      </c>
      <c r="L390" s="77">
        <v>0</v>
      </c>
      <c r="M390" s="77">
        <v>0</v>
      </c>
      <c r="N390" s="77">
        <v>0</v>
      </c>
      <c r="O390" s="77">
        <v>0</v>
      </c>
      <c r="P390" s="77">
        <v>2</v>
      </c>
      <c r="Q390" s="77">
        <v>1</v>
      </c>
      <c r="R390" s="77">
        <v>1</v>
      </c>
      <c r="S390" s="77">
        <v>0</v>
      </c>
      <c r="T390" s="77">
        <v>4</v>
      </c>
    </row>
    <row r="391" spans="1:20" x14ac:dyDescent="0.25">
      <c r="A391" s="76" t="str">
        <f t="shared" si="6"/>
        <v>Campeche2015Delitos cometidos por servidores públicos</v>
      </c>
      <c r="B391" s="77">
        <v>2015</v>
      </c>
      <c r="C391" s="77" t="s">
        <v>47</v>
      </c>
      <c r="D391" s="77" t="s">
        <v>140</v>
      </c>
      <c r="E391" s="77" t="s">
        <v>148</v>
      </c>
      <c r="F391" s="77" t="s">
        <v>148</v>
      </c>
      <c r="G391" s="77" t="s">
        <v>148</v>
      </c>
      <c r="H391" s="77">
        <v>2</v>
      </c>
      <c r="I391" s="77">
        <v>6</v>
      </c>
      <c r="J391" s="77">
        <v>2</v>
      </c>
      <c r="K391" s="77">
        <v>3</v>
      </c>
      <c r="L391" s="77">
        <v>3</v>
      </c>
      <c r="M391" s="77">
        <v>1</v>
      </c>
      <c r="N391" s="77">
        <v>0</v>
      </c>
      <c r="O391" s="77">
        <v>0</v>
      </c>
      <c r="P391" s="77">
        <v>1</v>
      </c>
      <c r="Q391" s="77">
        <v>1</v>
      </c>
      <c r="R391" s="77">
        <v>0</v>
      </c>
      <c r="S391" s="77">
        <v>2</v>
      </c>
      <c r="T391" s="77">
        <v>21</v>
      </c>
    </row>
    <row r="392" spans="1:20" x14ac:dyDescent="0.25">
      <c r="A392" s="76" t="str">
        <f t="shared" si="6"/>
        <v>Campeche2015Electorales</v>
      </c>
      <c r="B392" s="77">
        <v>2015</v>
      </c>
      <c r="C392" s="77" t="s">
        <v>47</v>
      </c>
      <c r="D392" s="77" t="s">
        <v>140</v>
      </c>
      <c r="E392" s="77" t="s">
        <v>149</v>
      </c>
      <c r="F392" s="77" t="s">
        <v>149</v>
      </c>
      <c r="G392" s="77" t="s">
        <v>149</v>
      </c>
      <c r="H392" s="77">
        <v>0</v>
      </c>
      <c r="I392" s="77">
        <v>0</v>
      </c>
      <c r="J392" s="77">
        <v>0</v>
      </c>
      <c r="K392" s="77">
        <v>1</v>
      </c>
      <c r="L392" s="77">
        <v>0</v>
      </c>
      <c r="M392" s="77">
        <v>3</v>
      </c>
      <c r="N392" s="77">
        <v>0</v>
      </c>
      <c r="O392" s="77">
        <v>0</v>
      </c>
      <c r="P392" s="77">
        <v>0</v>
      </c>
      <c r="Q392" s="77">
        <v>0</v>
      </c>
      <c r="R392" s="77">
        <v>0</v>
      </c>
      <c r="S392" s="77">
        <v>0</v>
      </c>
      <c r="T392" s="77">
        <v>4</v>
      </c>
    </row>
    <row r="393" spans="1:20" x14ac:dyDescent="0.25">
      <c r="A393" s="76" t="str">
        <f t="shared" si="6"/>
        <v>Campeche2015Otros delitos del Fuero Común</v>
      </c>
      <c r="B393" s="77">
        <v>2015</v>
      </c>
      <c r="C393" s="77" t="s">
        <v>47</v>
      </c>
      <c r="D393" s="77" t="s">
        <v>140</v>
      </c>
      <c r="E393" s="77" t="s">
        <v>150</v>
      </c>
      <c r="F393" s="77" t="s">
        <v>150</v>
      </c>
      <c r="G393" s="77" t="s">
        <v>150</v>
      </c>
      <c r="H393" s="77">
        <v>7</v>
      </c>
      <c r="I393" s="77">
        <v>0</v>
      </c>
      <c r="J393" s="77">
        <v>5</v>
      </c>
      <c r="K393" s="77">
        <v>4</v>
      </c>
      <c r="L393" s="77">
        <v>17</v>
      </c>
      <c r="M393" s="77">
        <v>6</v>
      </c>
      <c r="N393" s="77">
        <v>8</v>
      </c>
      <c r="O393" s="77">
        <v>3</v>
      </c>
      <c r="P393" s="77">
        <v>4</v>
      </c>
      <c r="Q393" s="77">
        <v>8</v>
      </c>
      <c r="R393" s="77">
        <v>10</v>
      </c>
      <c r="S393" s="77">
        <v>4</v>
      </c>
      <c r="T393" s="77">
        <v>76</v>
      </c>
    </row>
    <row r="394" spans="1:20" x14ac:dyDescent="0.25">
      <c r="A394" s="76" t="str">
        <f t="shared" si="6"/>
        <v>Coahuila de Zaragoza2015Homicidio doloso</v>
      </c>
      <c r="B394" s="77">
        <v>2015</v>
      </c>
      <c r="C394" s="77" t="s">
        <v>48</v>
      </c>
      <c r="D394" s="77" t="s">
        <v>21</v>
      </c>
      <c r="E394" s="77" t="s">
        <v>22</v>
      </c>
      <c r="F394" s="77" t="s">
        <v>23</v>
      </c>
      <c r="G394" s="77" t="s">
        <v>165</v>
      </c>
      <c r="H394" s="77">
        <v>28</v>
      </c>
      <c r="I394" s="77">
        <v>11</v>
      </c>
      <c r="J394" s="77">
        <v>15</v>
      </c>
      <c r="K394" s="77">
        <v>12</v>
      </c>
      <c r="L394" s="77">
        <v>8</v>
      </c>
      <c r="M394" s="77">
        <v>9</v>
      </c>
      <c r="N394" s="77">
        <v>15</v>
      </c>
      <c r="O394" s="77">
        <v>8</v>
      </c>
      <c r="P394" s="77">
        <v>7</v>
      </c>
      <c r="Q394" s="77">
        <v>7</v>
      </c>
      <c r="R394" s="77">
        <v>6</v>
      </c>
      <c r="S394" s="77">
        <v>13</v>
      </c>
      <c r="T394" s="77">
        <v>139</v>
      </c>
    </row>
    <row r="395" spans="1:20" x14ac:dyDescent="0.25">
      <c r="A395" s="76" t="str">
        <f t="shared" si="6"/>
        <v>Coahuila de Zaragoza2015Homicidio doloso</v>
      </c>
      <c r="B395" s="77">
        <v>2015</v>
      </c>
      <c r="C395" s="77" t="s">
        <v>48</v>
      </c>
      <c r="D395" s="77" t="s">
        <v>21</v>
      </c>
      <c r="E395" s="77" t="s">
        <v>22</v>
      </c>
      <c r="F395" s="77" t="s">
        <v>23</v>
      </c>
      <c r="G395" s="77" t="s">
        <v>166</v>
      </c>
      <c r="H395" s="77">
        <v>6</v>
      </c>
      <c r="I395" s="77">
        <v>3</v>
      </c>
      <c r="J395" s="77">
        <v>3</v>
      </c>
      <c r="K395" s="77">
        <v>3</v>
      </c>
      <c r="L395" s="77">
        <v>5</v>
      </c>
      <c r="M395" s="77">
        <v>4</v>
      </c>
      <c r="N395" s="77">
        <v>3</v>
      </c>
      <c r="O395" s="77">
        <v>7</v>
      </c>
      <c r="P395" s="77">
        <v>4</v>
      </c>
      <c r="Q395" s="77">
        <v>1</v>
      </c>
      <c r="R395" s="77">
        <v>5</v>
      </c>
      <c r="S395" s="77">
        <v>5</v>
      </c>
      <c r="T395" s="77">
        <v>49</v>
      </c>
    </row>
    <row r="396" spans="1:20" x14ac:dyDescent="0.25">
      <c r="A396" s="76" t="str">
        <f t="shared" si="6"/>
        <v>Coahuila de Zaragoza2015Homicidio doloso</v>
      </c>
      <c r="B396" s="77">
        <v>2015</v>
      </c>
      <c r="C396" s="77" t="s">
        <v>48</v>
      </c>
      <c r="D396" s="77" t="s">
        <v>21</v>
      </c>
      <c r="E396" s="77" t="s">
        <v>22</v>
      </c>
      <c r="F396" s="77" t="s">
        <v>23</v>
      </c>
      <c r="G396" s="77" t="s">
        <v>167</v>
      </c>
      <c r="H396" s="77">
        <v>16</v>
      </c>
      <c r="I396" s="77">
        <v>7</v>
      </c>
      <c r="J396" s="77">
        <v>14</v>
      </c>
      <c r="K396" s="77">
        <v>7</v>
      </c>
      <c r="L396" s="77">
        <v>11</v>
      </c>
      <c r="M396" s="77">
        <v>1</v>
      </c>
      <c r="N396" s="77">
        <v>5</v>
      </c>
      <c r="O396" s="77">
        <v>6</v>
      </c>
      <c r="P396" s="77">
        <v>4</v>
      </c>
      <c r="Q396" s="77">
        <v>4</v>
      </c>
      <c r="R396" s="77">
        <v>6</v>
      </c>
      <c r="S396" s="77">
        <v>8</v>
      </c>
      <c r="T396" s="77">
        <v>89</v>
      </c>
    </row>
    <row r="397" spans="1:20" x14ac:dyDescent="0.25">
      <c r="A397" s="76" t="str">
        <f t="shared" si="6"/>
        <v>Coahuila de Zaragoza2015Homicidio doloso</v>
      </c>
      <c r="B397" s="77">
        <v>2015</v>
      </c>
      <c r="C397" s="77" t="s">
        <v>48</v>
      </c>
      <c r="D397" s="77" t="s">
        <v>21</v>
      </c>
      <c r="E397" s="77" t="s">
        <v>22</v>
      </c>
      <c r="F397" s="77" t="s">
        <v>23</v>
      </c>
      <c r="G397" s="77" t="s">
        <v>26</v>
      </c>
      <c r="H397" s="77">
        <v>1</v>
      </c>
      <c r="I397" s="77">
        <v>0</v>
      </c>
      <c r="J397" s="77">
        <v>0</v>
      </c>
      <c r="K397" s="77">
        <v>0</v>
      </c>
      <c r="L397" s="77">
        <v>0</v>
      </c>
      <c r="M397" s="77">
        <v>0</v>
      </c>
      <c r="N397" s="77">
        <v>0</v>
      </c>
      <c r="O397" s="77">
        <v>0</v>
      </c>
      <c r="P397" s="77">
        <v>0</v>
      </c>
      <c r="Q397" s="77">
        <v>0</v>
      </c>
      <c r="R397" s="77">
        <v>0</v>
      </c>
      <c r="S397" s="77">
        <v>0</v>
      </c>
      <c r="T397" s="77">
        <v>1</v>
      </c>
    </row>
    <row r="398" spans="1:20" x14ac:dyDescent="0.25">
      <c r="A398" s="76" t="str">
        <f t="shared" si="6"/>
        <v>Coahuila de Zaragoza2015Homicidio culposo</v>
      </c>
      <c r="B398" s="77">
        <v>2015</v>
      </c>
      <c r="C398" s="77" t="s">
        <v>48</v>
      </c>
      <c r="D398" s="77" t="s">
        <v>21</v>
      </c>
      <c r="E398" s="77" t="s">
        <v>22</v>
      </c>
      <c r="F398" s="77" t="s">
        <v>27</v>
      </c>
      <c r="G398" s="77" t="s">
        <v>165</v>
      </c>
      <c r="H398" s="77">
        <v>0</v>
      </c>
      <c r="I398" s="77">
        <v>0</v>
      </c>
      <c r="J398" s="77">
        <v>0</v>
      </c>
      <c r="K398" s="77">
        <v>0</v>
      </c>
      <c r="L398" s="77">
        <v>0</v>
      </c>
      <c r="M398" s="77">
        <v>0</v>
      </c>
      <c r="N398" s="77">
        <v>0</v>
      </c>
      <c r="O398" s="77">
        <v>0</v>
      </c>
      <c r="P398" s="77">
        <v>0</v>
      </c>
      <c r="Q398" s="77">
        <v>0</v>
      </c>
      <c r="R398" s="77">
        <v>0</v>
      </c>
      <c r="S398" s="77">
        <v>0</v>
      </c>
      <c r="T398" s="77">
        <v>0</v>
      </c>
    </row>
    <row r="399" spans="1:20" x14ac:dyDescent="0.25">
      <c r="A399" s="76" t="str">
        <f t="shared" si="6"/>
        <v>Coahuila de Zaragoza2015Homicidio culposo</v>
      </c>
      <c r="B399" s="77">
        <v>2015</v>
      </c>
      <c r="C399" s="77" t="s">
        <v>48</v>
      </c>
      <c r="D399" s="77" t="s">
        <v>21</v>
      </c>
      <c r="E399" s="77" t="s">
        <v>22</v>
      </c>
      <c r="F399" s="77" t="s">
        <v>27</v>
      </c>
      <c r="G399" s="77" t="s">
        <v>166</v>
      </c>
      <c r="H399" s="77">
        <v>0</v>
      </c>
      <c r="I399" s="77">
        <v>0</v>
      </c>
      <c r="J399" s="77">
        <v>0</v>
      </c>
      <c r="K399" s="77">
        <v>0</v>
      </c>
      <c r="L399" s="77">
        <v>0</v>
      </c>
      <c r="M399" s="77">
        <v>0</v>
      </c>
      <c r="N399" s="77">
        <v>0</v>
      </c>
      <c r="O399" s="77">
        <v>0</v>
      </c>
      <c r="P399" s="77">
        <v>0</v>
      </c>
      <c r="Q399" s="77">
        <v>0</v>
      </c>
      <c r="R399" s="77">
        <v>0</v>
      </c>
      <c r="S399" s="77">
        <v>0</v>
      </c>
      <c r="T399" s="77">
        <v>0</v>
      </c>
    </row>
    <row r="400" spans="1:20" x14ac:dyDescent="0.25">
      <c r="A400" s="76" t="str">
        <f t="shared" si="6"/>
        <v>Coahuila de Zaragoza2015Homicidio culposo</v>
      </c>
      <c r="B400" s="77">
        <v>2015</v>
      </c>
      <c r="C400" s="77" t="s">
        <v>48</v>
      </c>
      <c r="D400" s="77" t="s">
        <v>21</v>
      </c>
      <c r="E400" s="77" t="s">
        <v>22</v>
      </c>
      <c r="F400" s="77" t="s">
        <v>27</v>
      </c>
      <c r="G400" s="77" t="s">
        <v>168</v>
      </c>
      <c r="H400" s="77">
        <v>30</v>
      </c>
      <c r="I400" s="77">
        <v>17</v>
      </c>
      <c r="J400" s="77">
        <v>16</v>
      </c>
      <c r="K400" s="77">
        <v>18</v>
      </c>
      <c r="L400" s="77">
        <v>23</v>
      </c>
      <c r="M400" s="77">
        <v>19</v>
      </c>
      <c r="N400" s="77">
        <v>24</v>
      </c>
      <c r="O400" s="77">
        <v>18</v>
      </c>
      <c r="P400" s="77">
        <v>20</v>
      </c>
      <c r="Q400" s="77">
        <v>20</v>
      </c>
      <c r="R400" s="77">
        <v>16</v>
      </c>
      <c r="S400" s="77">
        <v>31</v>
      </c>
      <c r="T400" s="77">
        <v>252</v>
      </c>
    </row>
    <row r="401" spans="1:20" x14ac:dyDescent="0.25">
      <c r="A401" s="76" t="str">
        <f t="shared" si="6"/>
        <v>Coahuila de Zaragoza2015Homicidio culposo</v>
      </c>
      <c r="B401" s="77">
        <v>2015</v>
      </c>
      <c r="C401" s="77" t="s">
        <v>48</v>
      </c>
      <c r="D401" s="77" t="s">
        <v>21</v>
      </c>
      <c r="E401" s="77" t="s">
        <v>22</v>
      </c>
      <c r="F401" s="77" t="s">
        <v>27</v>
      </c>
      <c r="G401" s="77" t="s">
        <v>167</v>
      </c>
      <c r="H401" s="77">
        <v>2</v>
      </c>
      <c r="I401" s="77">
        <v>0</v>
      </c>
      <c r="J401" s="77">
        <v>1</v>
      </c>
      <c r="K401" s="77">
        <v>0</v>
      </c>
      <c r="L401" s="77">
        <v>0</v>
      </c>
      <c r="M401" s="77">
        <v>0</v>
      </c>
      <c r="N401" s="77">
        <v>0</v>
      </c>
      <c r="O401" s="77">
        <v>0</v>
      </c>
      <c r="P401" s="77">
        <v>1</v>
      </c>
      <c r="Q401" s="77">
        <v>0</v>
      </c>
      <c r="R401" s="77">
        <v>1</v>
      </c>
      <c r="S401" s="77">
        <v>0</v>
      </c>
      <c r="T401" s="77">
        <v>5</v>
      </c>
    </row>
    <row r="402" spans="1:20" x14ac:dyDescent="0.25">
      <c r="A402" s="76" t="str">
        <f t="shared" si="6"/>
        <v>Coahuila de Zaragoza2015Homicidio culposo</v>
      </c>
      <c r="B402" s="77">
        <v>2015</v>
      </c>
      <c r="C402" s="77" t="s">
        <v>48</v>
      </c>
      <c r="D402" s="77" t="s">
        <v>21</v>
      </c>
      <c r="E402" s="77" t="s">
        <v>22</v>
      </c>
      <c r="F402" s="77" t="s">
        <v>27</v>
      </c>
      <c r="G402" s="77" t="s">
        <v>26</v>
      </c>
      <c r="H402" s="77">
        <v>0</v>
      </c>
      <c r="I402" s="77">
        <v>0</v>
      </c>
      <c r="J402" s="77">
        <v>0</v>
      </c>
      <c r="K402" s="77">
        <v>0</v>
      </c>
      <c r="L402" s="77">
        <v>0</v>
      </c>
      <c r="M402" s="77">
        <v>0</v>
      </c>
      <c r="N402" s="77">
        <v>0</v>
      </c>
      <c r="O402" s="77">
        <v>0</v>
      </c>
      <c r="P402" s="77">
        <v>0</v>
      </c>
      <c r="Q402" s="77">
        <v>0</v>
      </c>
      <c r="R402" s="77">
        <v>0</v>
      </c>
      <c r="S402" s="77">
        <v>0</v>
      </c>
      <c r="T402" s="77">
        <v>0</v>
      </c>
    </row>
    <row r="403" spans="1:20" x14ac:dyDescent="0.25">
      <c r="A403" s="76" t="str">
        <f t="shared" si="6"/>
        <v>Coahuila de Zaragoza2015Lesiones dolosas</v>
      </c>
      <c r="B403" s="77">
        <v>2015</v>
      </c>
      <c r="C403" s="77" t="s">
        <v>48</v>
      </c>
      <c r="D403" s="77" t="s">
        <v>21</v>
      </c>
      <c r="E403" s="77" t="s">
        <v>28</v>
      </c>
      <c r="F403" s="77" t="s">
        <v>29</v>
      </c>
      <c r="G403" s="77" t="s">
        <v>165</v>
      </c>
      <c r="H403" s="77">
        <v>9</v>
      </c>
      <c r="I403" s="77">
        <v>5</v>
      </c>
      <c r="J403" s="77">
        <v>3</v>
      </c>
      <c r="K403" s="77">
        <v>8</v>
      </c>
      <c r="L403" s="77">
        <v>5</v>
      </c>
      <c r="M403" s="77">
        <v>6</v>
      </c>
      <c r="N403" s="77">
        <v>6</v>
      </c>
      <c r="O403" s="77">
        <v>2</v>
      </c>
      <c r="P403" s="77">
        <v>4</v>
      </c>
      <c r="Q403" s="77">
        <v>5</v>
      </c>
      <c r="R403" s="77">
        <v>4</v>
      </c>
      <c r="S403" s="77">
        <v>3</v>
      </c>
      <c r="T403" s="77">
        <v>60</v>
      </c>
    </row>
    <row r="404" spans="1:20" x14ac:dyDescent="0.25">
      <c r="A404" s="76" t="str">
        <f t="shared" si="6"/>
        <v>Coahuila de Zaragoza2015Lesiones dolosas</v>
      </c>
      <c r="B404" s="77">
        <v>2015</v>
      </c>
      <c r="C404" s="77" t="s">
        <v>48</v>
      </c>
      <c r="D404" s="77" t="s">
        <v>21</v>
      </c>
      <c r="E404" s="77" t="s">
        <v>28</v>
      </c>
      <c r="F404" s="77" t="s">
        <v>29</v>
      </c>
      <c r="G404" s="77" t="s">
        <v>166</v>
      </c>
      <c r="H404" s="77">
        <v>9</v>
      </c>
      <c r="I404" s="77">
        <v>10</v>
      </c>
      <c r="J404" s="77">
        <v>13</v>
      </c>
      <c r="K404" s="77">
        <v>17</v>
      </c>
      <c r="L404" s="77">
        <v>10</v>
      </c>
      <c r="M404" s="77">
        <v>8</v>
      </c>
      <c r="N404" s="77">
        <v>21</v>
      </c>
      <c r="O404" s="77">
        <v>10</v>
      </c>
      <c r="P404" s="77">
        <v>17</v>
      </c>
      <c r="Q404" s="77">
        <v>22</v>
      </c>
      <c r="R404" s="77">
        <v>12</v>
      </c>
      <c r="S404" s="77">
        <v>20</v>
      </c>
      <c r="T404" s="77">
        <v>169</v>
      </c>
    </row>
    <row r="405" spans="1:20" x14ac:dyDescent="0.25">
      <c r="A405" s="76" t="str">
        <f t="shared" si="6"/>
        <v>Coahuila de Zaragoza2015Lesiones dolosas</v>
      </c>
      <c r="B405" s="77">
        <v>2015</v>
      </c>
      <c r="C405" s="77" t="s">
        <v>48</v>
      </c>
      <c r="D405" s="77" t="s">
        <v>21</v>
      </c>
      <c r="E405" s="77" t="s">
        <v>28</v>
      </c>
      <c r="F405" s="77" t="s">
        <v>29</v>
      </c>
      <c r="G405" s="77" t="s">
        <v>167</v>
      </c>
      <c r="H405" s="77">
        <v>304</v>
      </c>
      <c r="I405" s="77">
        <v>324</v>
      </c>
      <c r="J405" s="77">
        <v>334</v>
      </c>
      <c r="K405" s="77">
        <v>513</v>
      </c>
      <c r="L405" s="77">
        <v>444</v>
      </c>
      <c r="M405" s="77">
        <v>488</v>
      </c>
      <c r="N405" s="77">
        <v>516</v>
      </c>
      <c r="O405" s="77">
        <v>431</v>
      </c>
      <c r="P405" s="77">
        <v>436</v>
      </c>
      <c r="Q405" s="77">
        <v>450</v>
      </c>
      <c r="R405" s="77">
        <v>297</v>
      </c>
      <c r="S405" s="77">
        <v>389</v>
      </c>
      <c r="T405" s="77">
        <v>4926</v>
      </c>
    </row>
    <row r="406" spans="1:20" x14ac:dyDescent="0.25">
      <c r="A406" s="76" t="str">
        <f t="shared" si="6"/>
        <v>Coahuila de Zaragoza2015Lesiones dolosas</v>
      </c>
      <c r="B406" s="77">
        <v>2015</v>
      </c>
      <c r="C406" s="77" t="s">
        <v>48</v>
      </c>
      <c r="D406" s="77" t="s">
        <v>21</v>
      </c>
      <c r="E406" s="77" t="s">
        <v>28</v>
      </c>
      <c r="F406" s="77" t="s">
        <v>29</v>
      </c>
      <c r="G406" s="77" t="s">
        <v>26</v>
      </c>
      <c r="H406" s="77">
        <v>0</v>
      </c>
      <c r="I406" s="77">
        <v>0</v>
      </c>
      <c r="J406" s="77">
        <v>0</v>
      </c>
      <c r="K406" s="77">
        <v>0</v>
      </c>
      <c r="L406" s="77">
        <v>0</v>
      </c>
      <c r="M406" s="77">
        <v>0</v>
      </c>
      <c r="N406" s="77">
        <v>0</v>
      </c>
      <c r="O406" s="77">
        <v>0</v>
      </c>
      <c r="P406" s="77">
        <v>0</v>
      </c>
      <c r="Q406" s="77">
        <v>0</v>
      </c>
      <c r="R406" s="77">
        <v>0</v>
      </c>
      <c r="S406" s="77">
        <v>0</v>
      </c>
      <c r="T406" s="77">
        <v>0</v>
      </c>
    </row>
    <row r="407" spans="1:20" x14ac:dyDescent="0.25">
      <c r="A407" s="76" t="str">
        <f t="shared" si="6"/>
        <v>Coahuila de Zaragoza2015Lesiones culposas</v>
      </c>
      <c r="B407" s="77">
        <v>2015</v>
      </c>
      <c r="C407" s="77" t="s">
        <v>48</v>
      </c>
      <c r="D407" s="77" t="s">
        <v>21</v>
      </c>
      <c r="E407" s="77" t="s">
        <v>28</v>
      </c>
      <c r="F407" s="77" t="s">
        <v>30</v>
      </c>
      <c r="G407" s="77" t="s">
        <v>165</v>
      </c>
      <c r="H407" s="77">
        <v>0</v>
      </c>
      <c r="I407" s="77">
        <v>0</v>
      </c>
      <c r="J407" s="77">
        <v>0</v>
      </c>
      <c r="K407" s="77">
        <v>0</v>
      </c>
      <c r="L407" s="77">
        <v>0</v>
      </c>
      <c r="M407" s="77">
        <v>0</v>
      </c>
      <c r="N407" s="77">
        <v>0</v>
      </c>
      <c r="O407" s="77">
        <v>0</v>
      </c>
      <c r="P407" s="77">
        <v>0</v>
      </c>
      <c r="Q407" s="77">
        <v>0</v>
      </c>
      <c r="R407" s="77">
        <v>0</v>
      </c>
      <c r="S407" s="77">
        <v>0</v>
      </c>
      <c r="T407" s="77">
        <v>0</v>
      </c>
    </row>
    <row r="408" spans="1:20" x14ac:dyDescent="0.25">
      <c r="A408" s="76" t="str">
        <f t="shared" si="6"/>
        <v>Coahuila de Zaragoza2015Lesiones culposas</v>
      </c>
      <c r="B408" s="77">
        <v>2015</v>
      </c>
      <c r="C408" s="77" t="s">
        <v>48</v>
      </c>
      <c r="D408" s="77" t="s">
        <v>21</v>
      </c>
      <c r="E408" s="77" t="s">
        <v>28</v>
      </c>
      <c r="F408" s="77" t="s">
        <v>30</v>
      </c>
      <c r="G408" s="77" t="s">
        <v>166</v>
      </c>
      <c r="H408" s="77">
        <v>0</v>
      </c>
      <c r="I408" s="77">
        <v>0</v>
      </c>
      <c r="J408" s="77">
        <v>0</v>
      </c>
      <c r="K408" s="77">
        <v>0</v>
      </c>
      <c r="L408" s="77">
        <v>0</v>
      </c>
      <c r="M408" s="77">
        <v>0</v>
      </c>
      <c r="N408" s="77">
        <v>0</v>
      </c>
      <c r="O408" s="77">
        <v>0</v>
      </c>
      <c r="P408" s="77">
        <v>0</v>
      </c>
      <c r="Q408" s="77">
        <v>0</v>
      </c>
      <c r="R408" s="77">
        <v>0</v>
      </c>
      <c r="S408" s="77">
        <v>0</v>
      </c>
      <c r="T408" s="77">
        <v>0</v>
      </c>
    </row>
    <row r="409" spans="1:20" x14ac:dyDescent="0.25">
      <c r="A409" s="76" t="str">
        <f t="shared" si="6"/>
        <v>Coahuila de Zaragoza2015Lesiones culposas</v>
      </c>
      <c r="B409" s="77">
        <v>2015</v>
      </c>
      <c r="C409" s="77" t="s">
        <v>48</v>
      </c>
      <c r="D409" s="77" t="s">
        <v>21</v>
      </c>
      <c r="E409" s="77" t="s">
        <v>28</v>
      </c>
      <c r="F409" s="77" t="s">
        <v>30</v>
      </c>
      <c r="G409" s="77" t="s">
        <v>168</v>
      </c>
      <c r="H409" s="77">
        <v>74</v>
      </c>
      <c r="I409" s="77">
        <v>55</v>
      </c>
      <c r="J409" s="77">
        <v>50</v>
      </c>
      <c r="K409" s="77">
        <v>48</v>
      </c>
      <c r="L409" s="77">
        <v>46</v>
      </c>
      <c r="M409" s="77">
        <v>73</v>
      </c>
      <c r="N409" s="77">
        <v>39</v>
      </c>
      <c r="O409" s="77">
        <v>27</v>
      </c>
      <c r="P409" s="77">
        <v>34</v>
      </c>
      <c r="Q409" s="77">
        <v>53</v>
      </c>
      <c r="R409" s="77">
        <v>42</v>
      </c>
      <c r="S409" s="77">
        <v>27</v>
      </c>
      <c r="T409" s="77">
        <v>568</v>
      </c>
    </row>
    <row r="410" spans="1:20" x14ac:dyDescent="0.25">
      <c r="A410" s="76" t="str">
        <f t="shared" si="6"/>
        <v>Coahuila de Zaragoza2015Lesiones culposas</v>
      </c>
      <c r="B410" s="77">
        <v>2015</v>
      </c>
      <c r="C410" s="77" t="s">
        <v>48</v>
      </c>
      <c r="D410" s="77" t="s">
        <v>21</v>
      </c>
      <c r="E410" s="77" t="s">
        <v>28</v>
      </c>
      <c r="F410" s="77" t="s">
        <v>30</v>
      </c>
      <c r="G410" s="77" t="s">
        <v>167</v>
      </c>
      <c r="H410" s="77">
        <v>0</v>
      </c>
      <c r="I410" s="77">
        <v>0</v>
      </c>
      <c r="J410" s="77">
        <v>0</v>
      </c>
      <c r="K410" s="77">
        <v>0</v>
      </c>
      <c r="L410" s="77">
        <v>0</v>
      </c>
      <c r="M410" s="77">
        <v>0</v>
      </c>
      <c r="N410" s="77">
        <v>26</v>
      </c>
      <c r="O410" s="77">
        <v>11</v>
      </c>
      <c r="P410" s="77">
        <v>9</v>
      </c>
      <c r="Q410" s="77">
        <v>28</v>
      </c>
      <c r="R410" s="77">
        <v>15</v>
      </c>
      <c r="S410" s="77">
        <v>20</v>
      </c>
      <c r="T410" s="77">
        <v>109</v>
      </c>
    </row>
    <row r="411" spans="1:20" x14ac:dyDescent="0.25">
      <c r="A411" s="76" t="str">
        <f t="shared" si="6"/>
        <v>Coahuila de Zaragoza2015Lesiones culposas</v>
      </c>
      <c r="B411" s="77">
        <v>2015</v>
      </c>
      <c r="C411" s="77" t="s">
        <v>48</v>
      </c>
      <c r="D411" s="77" t="s">
        <v>21</v>
      </c>
      <c r="E411" s="77" t="s">
        <v>28</v>
      </c>
      <c r="F411" s="77" t="s">
        <v>30</v>
      </c>
      <c r="G411" s="77" t="s">
        <v>26</v>
      </c>
      <c r="H411" s="77">
        <v>0</v>
      </c>
      <c r="I411" s="77">
        <v>0</v>
      </c>
      <c r="J411" s="77">
        <v>0</v>
      </c>
      <c r="K411" s="77">
        <v>0</v>
      </c>
      <c r="L411" s="77">
        <v>0</v>
      </c>
      <c r="M411" s="77">
        <v>0</v>
      </c>
      <c r="N411" s="77">
        <v>0</v>
      </c>
      <c r="O411" s="77">
        <v>0</v>
      </c>
      <c r="P411" s="77">
        <v>0</v>
      </c>
      <c r="Q411" s="77">
        <v>0</v>
      </c>
      <c r="R411" s="77">
        <v>0</v>
      </c>
      <c r="S411" s="77">
        <v>0</v>
      </c>
      <c r="T411" s="77">
        <v>0</v>
      </c>
    </row>
    <row r="412" spans="1:20" x14ac:dyDescent="0.25">
      <c r="A412" s="76" t="str">
        <f t="shared" si="6"/>
        <v>Coahuila de Zaragoza2015Feminicidio</v>
      </c>
      <c r="B412" s="77">
        <v>2015</v>
      </c>
      <c r="C412" s="77" t="s">
        <v>48</v>
      </c>
      <c r="D412" s="77" t="s">
        <v>21</v>
      </c>
      <c r="E412" s="77" t="s">
        <v>31</v>
      </c>
      <c r="F412" s="77" t="s">
        <v>31</v>
      </c>
      <c r="G412" s="77" t="s">
        <v>165</v>
      </c>
      <c r="H412" s="77">
        <v>0</v>
      </c>
      <c r="I412" s="77">
        <v>0</v>
      </c>
      <c r="J412" s="77">
        <v>0</v>
      </c>
      <c r="K412" s="77">
        <v>0</v>
      </c>
      <c r="L412" s="77">
        <v>0</v>
      </c>
      <c r="M412" s="77">
        <v>0</v>
      </c>
      <c r="N412" s="77">
        <v>0</v>
      </c>
      <c r="O412" s="77">
        <v>0</v>
      </c>
      <c r="P412" s="77">
        <v>0</v>
      </c>
      <c r="Q412" s="77">
        <v>0</v>
      </c>
      <c r="R412" s="77">
        <v>0</v>
      </c>
      <c r="S412" s="77">
        <v>2</v>
      </c>
      <c r="T412" s="77">
        <v>2</v>
      </c>
    </row>
    <row r="413" spans="1:20" x14ac:dyDescent="0.25">
      <c r="A413" s="76" t="str">
        <f t="shared" si="6"/>
        <v>Coahuila de Zaragoza2015Feminicidio</v>
      </c>
      <c r="B413" s="77">
        <v>2015</v>
      </c>
      <c r="C413" s="77" t="s">
        <v>48</v>
      </c>
      <c r="D413" s="77" t="s">
        <v>21</v>
      </c>
      <c r="E413" s="77" t="s">
        <v>31</v>
      </c>
      <c r="F413" s="77" t="s">
        <v>31</v>
      </c>
      <c r="G413" s="77" t="s">
        <v>166</v>
      </c>
      <c r="H413" s="77">
        <v>0</v>
      </c>
      <c r="I413" s="77">
        <v>0</v>
      </c>
      <c r="J413" s="77">
        <v>0</v>
      </c>
      <c r="K413" s="77">
        <v>1</v>
      </c>
      <c r="L413" s="77">
        <v>0</v>
      </c>
      <c r="M413" s="77">
        <v>0</v>
      </c>
      <c r="N413" s="77">
        <v>0</v>
      </c>
      <c r="O413" s="77">
        <v>0</v>
      </c>
      <c r="P413" s="77">
        <v>0</v>
      </c>
      <c r="Q413" s="77">
        <v>1</v>
      </c>
      <c r="R413" s="77">
        <v>0</v>
      </c>
      <c r="S413" s="77">
        <v>1</v>
      </c>
      <c r="T413" s="77">
        <v>3</v>
      </c>
    </row>
    <row r="414" spans="1:20" x14ac:dyDescent="0.25">
      <c r="A414" s="76" t="str">
        <f t="shared" si="6"/>
        <v>Coahuila de Zaragoza2015Feminicidio</v>
      </c>
      <c r="B414" s="77">
        <v>2015</v>
      </c>
      <c r="C414" s="77" t="s">
        <v>48</v>
      </c>
      <c r="D414" s="77" t="s">
        <v>21</v>
      </c>
      <c r="E414" s="77" t="s">
        <v>31</v>
      </c>
      <c r="F414" s="77" t="s">
        <v>31</v>
      </c>
      <c r="G414" s="77" t="s">
        <v>167</v>
      </c>
      <c r="H414" s="77">
        <v>1</v>
      </c>
      <c r="I414" s="77">
        <v>1</v>
      </c>
      <c r="J414" s="77">
        <v>1</v>
      </c>
      <c r="K414" s="77">
        <v>1</v>
      </c>
      <c r="L414" s="77">
        <v>0</v>
      </c>
      <c r="M414" s="77">
        <v>2</v>
      </c>
      <c r="N414" s="77">
        <v>0</v>
      </c>
      <c r="O414" s="77">
        <v>1</v>
      </c>
      <c r="P414" s="77">
        <v>1</v>
      </c>
      <c r="Q414" s="77">
        <v>3</v>
      </c>
      <c r="R414" s="77">
        <v>0</v>
      </c>
      <c r="S414" s="77">
        <v>0</v>
      </c>
      <c r="T414" s="77">
        <v>11</v>
      </c>
    </row>
    <row r="415" spans="1:20" x14ac:dyDescent="0.25">
      <c r="A415" s="76" t="str">
        <f t="shared" si="6"/>
        <v>Coahuila de Zaragoza2015Feminicidio</v>
      </c>
      <c r="B415" s="77">
        <v>2015</v>
      </c>
      <c r="C415" s="77" t="s">
        <v>48</v>
      </c>
      <c r="D415" s="77" t="s">
        <v>21</v>
      </c>
      <c r="E415" s="77" t="s">
        <v>31</v>
      </c>
      <c r="F415" s="77" t="s">
        <v>31</v>
      </c>
      <c r="G415" s="77" t="s">
        <v>26</v>
      </c>
      <c r="H415" s="77">
        <v>0</v>
      </c>
      <c r="I415" s="77">
        <v>0</v>
      </c>
      <c r="J415" s="77">
        <v>0</v>
      </c>
      <c r="K415" s="77">
        <v>0</v>
      </c>
      <c r="L415" s="77">
        <v>0</v>
      </c>
      <c r="M415" s="77">
        <v>0</v>
      </c>
      <c r="N415" s="77">
        <v>0</v>
      </c>
      <c r="O415" s="77">
        <v>0</v>
      </c>
      <c r="P415" s="77">
        <v>0</v>
      </c>
      <c r="Q415" s="77">
        <v>0</v>
      </c>
      <c r="R415" s="77">
        <v>0</v>
      </c>
      <c r="S415" s="77">
        <v>0</v>
      </c>
      <c r="T415" s="77">
        <v>0</v>
      </c>
    </row>
    <row r="416" spans="1:20" x14ac:dyDescent="0.25">
      <c r="A416" s="76" t="str">
        <f t="shared" si="6"/>
        <v>Coahuila de Zaragoza2015Aborto</v>
      </c>
      <c r="B416" s="77">
        <v>2015</v>
      </c>
      <c r="C416" s="77" t="s">
        <v>48</v>
      </c>
      <c r="D416" s="77" t="s">
        <v>21</v>
      </c>
      <c r="E416" s="77" t="s">
        <v>131</v>
      </c>
      <c r="F416" s="77" t="s">
        <v>131</v>
      </c>
      <c r="G416" s="77" t="s">
        <v>131</v>
      </c>
      <c r="H416" s="77">
        <v>1</v>
      </c>
      <c r="I416" s="77">
        <v>1</v>
      </c>
      <c r="J416" s="77">
        <v>0</v>
      </c>
      <c r="K416" s="77">
        <v>0</v>
      </c>
      <c r="L416" s="77">
        <v>0</v>
      </c>
      <c r="M416" s="77">
        <v>0</v>
      </c>
      <c r="N416" s="77">
        <v>0</v>
      </c>
      <c r="O416" s="77">
        <v>0</v>
      </c>
      <c r="P416" s="77">
        <v>0</v>
      </c>
      <c r="Q416" s="77">
        <v>0</v>
      </c>
      <c r="R416" s="77">
        <v>0</v>
      </c>
      <c r="S416" s="77">
        <v>1</v>
      </c>
      <c r="T416" s="77">
        <v>3</v>
      </c>
    </row>
    <row r="417" spans="1:20" x14ac:dyDescent="0.25">
      <c r="A417" s="76" t="str">
        <f t="shared" si="6"/>
        <v>Coahuila de Zaragoza2015Otros delitos que atentan contra la vida y la integridad corporal</v>
      </c>
      <c r="B417" s="77">
        <v>2015</v>
      </c>
      <c r="C417" s="77" t="s">
        <v>48</v>
      </c>
      <c r="D417" s="77" t="s">
        <v>21</v>
      </c>
      <c r="E417" s="77" t="s">
        <v>32</v>
      </c>
      <c r="F417" s="77" t="s">
        <v>32</v>
      </c>
      <c r="G417" s="77" t="s">
        <v>32</v>
      </c>
      <c r="H417" s="77">
        <v>0</v>
      </c>
      <c r="I417" s="77">
        <v>0</v>
      </c>
      <c r="J417" s="77">
        <v>0</v>
      </c>
      <c r="K417" s="77">
        <v>0</v>
      </c>
      <c r="L417" s="77">
        <v>0</v>
      </c>
      <c r="M417" s="77">
        <v>0</v>
      </c>
      <c r="N417" s="77">
        <v>1</v>
      </c>
      <c r="O417" s="77">
        <v>7</v>
      </c>
      <c r="P417" s="77">
        <v>0</v>
      </c>
      <c r="Q417" s="77">
        <v>2</v>
      </c>
      <c r="R417" s="77">
        <v>1</v>
      </c>
      <c r="S417" s="77">
        <v>1</v>
      </c>
      <c r="T417" s="77">
        <v>12</v>
      </c>
    </row>
    <row r="418" spans="1:20" x14ac:dyDescent="0.25">
      <c r="A418" s="76" t="str">
        <f t="shared" si="6"/>
        <v>Coahuila de Zaragoza2015Secuestro</v>
      </c>
      <c r="B418" s="77">
        <v>2015</v>
      </c>
      <c r="C418" s="77" t="s">
        <v>48</v>
      </c>
      <c r="D418" s="77" t="s">
        <v>33</v>
      </c>
      <c r="E418" s="77" t="s">
        <v>34</v>
      </c>
      <c r="F418" s="77" t="s">
        <v>34</v>
      </c>
      <c r="G418" s="77" t="s">
        <v>169</v>
      </c>
      <c r="H418" s="77">
        <v>0</v>
      </c>
      <c r="I418" s="77">
        <v>4</v>
      </c>
      <c r="J418" s="77">
        <v>1</v>
      </c>
      <c r="K418" s="77">
        <v>2</v>
      </c>
      <c r="L418" s="77">
        <v>4</v>
      </c>
      <c r="M418" s="77">
        <v>3</v>
      </c>
      <c r="N418" s="77">
        <v>0</v>
      </c>
      <c r="O418" s="77">
        <v>3</v>
      </c>
      <c r="P418" s="77">
        <v>3</v>
      </c>
      <c r="Q418" s="77">
        <v>2</v>
      </c>
      <c r="R418" s="77">
        <v>3</v>
      </c>
      <c r="S418" s="77">
        <v>0</v>
      </c>
      <c r="T418" s="77">
        <v>25</v>
      </c>
    </row>
    <row r="419" spans="1:20" x14ac:dyDescent="0.25">
      <c r="A419" s="76" t="str">
        <f t="shared" si="6"/>
        <v>Coahuila de Zaragoza2015Secuestro</v>
      </c>
      <c r="B419" s="77">
        <v>2015</v>
      </c>
      <c r="C419" s="77" t="s">
        <v>48</v>
      </c>
      <c r="D419" s="77" t="s">
        <v>33</v>
      </c>
      <c r="E419" s="77" t="s">
        <v>34</v>
      </c>
      <c r="F419" s="77" t="s">
        <v>34</v>
      </c>
      <c r="G419" s="77" t="s">
        <v>170</v>
      </c>
      <c r="H419" s="77">
        <v>0</v>
      </c>
      <c r="I419" s="77">
        <v>0</v>
      </c>
      <c r="J419" s="77">
        <v>0</v>
      </c>
      <c r="K419" s="77">
        <v>0</v>
      </c>
      <c r="L419" s="77">
        <v>0</v>
      </c>
      <c r="M419" s="77">
        <v>0</v>
      </c>
      <c r="N419" s="77">
        <v>0</v>
      </c>
      <c r="O419" s="77">
        <v>0</v>
      </c>
      <c r="P419" s="77">
        <v>0</v>
      </c>
      <c r="Q419" s="77">
        <v>0</v>
      </c>
      <c r="R419" s="77">
        <v>0</v>
      </c>
      <c r="S419" s="77">
        <v>0</v>
      </c>
      <c r="T419" s="77">
        <v>0</v>
      </c>
    </row>
    <row r="420" spans="1:20" x14ac:dyDescent="0.25">
      <c r="A420" s="76" t="str">
        <f t="shared" si="6"/>
        <v>Coahuila de Zaragoza2015Secuestro</v>
      </c>
      <c r="B420" s="77">
        <v>2015</v>
      </c>
      <c r="C420" s="77" t="s">
        <v>48</v>
      </c>
      <c r="D420" s="77" t="s">
        <v>33</v>
      </c>
      <c r="E420" s="77" t="s">
        <v>34</v>
      </c>
      <c r="F420" s="77" t="s">
        <v>34</v>
      </c>
      <c r="G420" s="77" t="s">
        <v>171</v>
      </c>
      <c r="H420" s="77">
        <v>0</v>
      </c>
      <c r="I420" s="77">
        <v>0</v>
      </c>
      <c r="J420" s="77">
        <v>0</v>
      </c>
      <c r="K420" s="77">
        <v>0</v>
      </c>
      <c r="L420" s="77">
        <v>0</v>
      </c>
      <c r="M420" s="77">
        <v>0</v>
      </c>
      <c r="N420" s="77">
        <v>0</v>
      </c>
      <c r="O420" s="77">
        <v>0</v>
      </c>
      <c r="P420" s="77">
        <v>0</v>
      </c>
      <c r="Q420" s="77">
        <v>0</v>
      </c>
      <c r="R420" s="77">
        <v>0</v>
      </c>
      <c r="S420" s="77">
        <v>0</v>
      </c>
      <c r="T420" s="77">
        <v>0</v>
      </c>
    </row>
    <row r="421" spans="1:20" x14ac:dyDescent="0.25">
      <c r="A421" s="76" t="str">
        <f t="shared" si="6"/>
        <v>Coahuila de Zaragoza2015Secuestro</v>
      </c>
      <c r="B421" s="77">
        <v>2015</v>
      </c>
      <c r="C421" s="77" t="s">
        <v>48</v>
      </c>
      <c r="D421" s="77" t="s">
        <v>33</v>
      </c>
      <c r="E421" s="77" t="s">
        <v>34</v>
      </c>
      <c r="F421" s="77" t="s">
        <v>34</v>
      </c>
      <c r="G421" s="77" t="s">
        <v>172</v>
      </c>
      <c r="H421" s="77">
        <v>0</v>
      </c>
      <c r="I421" s="77">
        <v>0</v>
      </c>
      <c r="J421" s="77">
        <v>0</v>
      </c>
      <c r="K421" s="77">
        <v>0</v>
      </c>
      <c r="L421" s="77">
        <v>0</v>
      </c>
      <c r="M421" s="77">
        <v>0</v>
      </c>
      <c r="N421" s="77">
        <v>0</v>
      </c>
      <c r="O421" s="77">
        <v>0</v>
      </c>
      <c r="P421" s="77">
        <v>0</v>
      </c>
      <c r="Q421" s="77">
        <v>0</v>
      </c>
      <c r="R421" s="77">
        <v>0</v>
      </c>
      <c r="S421" s="77">
        <v>0</v>
      </c>
      <c r="T421" s="77">
        <v>0</v>
      </c>
    </row>
    <row r="422" spans="1:20" x14ac:dyDescent="0.25">
      <c r="A422" s="76" t="str">
        <f t="shared" si="6"/>
        <v>Coahuila de Zaragoza2015Secuestro</v>
      </c>
      <c r="B422" s="77">
        <v>2015</v>
      </c>
      <c r="C422" s="77" t="s">
        <v>48</v>
      </c>
      <c r="D422" s="77" t="s">
        <v>33</v>
      </c>
      <c r="E422" s="77" t="s">
        <v>34</v>
      </c>
      <c r="F422" s="77" t="s">
        <v>34</v>
      </c>
      <c r="G422" s="77" t="s">
        <v>173</v>
      </c>
      <c r="H422" s="77">
        <v>0</v>
      </c>
      <c r="I422" s="77">
        <v>0</v>
      </c>
      <c r="J422" s="77">
        <v>0</v>
      </c>
      <c r="K422" s="77">
        <v>0</v>
      </c>
      <c r="L422" s="77">
        <v>0</v>
      </c>
      <c r="M422" s="77">
        <v>0</v>
      </c>
      <c r="N422" s="77">
        <v>0</v>
      </c>
      <c r="O422" s="77">
        <v>0</v>
      </c>
      <c r="P422" s="77">
        <v>0</v>
      </c>
      <c r="Q422" s="77">
        <v>0</v>
      </c>
      <c r="R422" s="77">
        <v>0</v>
      </c>
      <c r="S422" s="77">
        <v>0</v>
      </c>
      <c r="T422" s="77">
        <v>0</v>
      </c>
    </row>
    <row r="423" spans="1:20" x14ac:dyDescent="0.25">
      <c r="A423" s="76" t="str">
        <f t="shared" si="6"/>
        <v>Coahuila de Zaragoza2015Tráfico de menores</v>
      </c>
      <c r="B423" s="77">
        <v>2015</v>
      </c>
      <c r="C423" s="77" t="s">
        <v>48</v>
      </c>
      <c r="D423" s="77" t="s">
        <v>33</v>
      </c>
      <c r="E423" s="77" t="s">
        <v>35</v>
      </c>
      <c r="F423" s="77" t="s">
        <v>35</v>
      </c>
      <c r="G423" s="77" t="s">
        <v>35</v>
      </c>
      <c r="H423" s="77">
        <v>0</v>
      </c>
      <c r="I423" s="77">
        <v>0</v>
      </c>
      <c r="J423" s="77">
        <v>0</v>
      </c>
      <c r="K423" s="77">
        <v>0</v>
      </c>
      <c r="L423" s="77">
        <v>0</v>
      </c>
      <c r="M423" s="77">
        <v>0</v>
      </c>
      <c r="N423" s="77">
        <v>0</v>
      </c>
      <c r="O423" s="77">
        <v>0</v>
      </c>
      <c r="P423" s="77">
        <v>0</v>
      </c>
      <c r="Q423" s="77">
        <v>0</v>
      </c>
      <c r="R423" s="77">
        <v>0</v>
      </c>
      <c r="S423" s="77">
        <v>0</v>
      </c>
      <c r="T423" s="77">
        <v>0</v>
      </c>
    </row>
    <row r="424" spans="1:20" x14ac:dyDescent="0.25">
      <c r="A424" s="76" t="str">
        <f t="shared" si="6"/>
        <v>Coahuila de Zaragoza2015Rapto</v>
      </c>
      <c r="B424" s="77">
        <v>2015</v>
      </c>
      <c r="C424" s="77" t="s">
        <v>48</v>
      </c>
      <c r="D424" s="77" t="s">
        <v>33</v>
      </c>
      <c r="E424" s="77" t="s">
        <v>36</v>
      </c>
      <c r="F424" s="77" t="s">
        <v>36</v>
      </c>
      <c r="G424" s="77" t="s">
        <v>36</v>
      </c>
      <c r="H424" s="77">
        <v>0</v>
      </c>
      <c r="I424" s="77">
        <v>0</v>
      </c>
      <c r="J424" s="77">
        <v>0</v>
      </c>
      <c r="K424" s="77">
        <v>0</v>
      </c>
      <c r="L424" s="77">
        <v>2</v>
      </c>
      <c r="M424" s="77">
        <v>0</v>
      </c>
      <c r="N424" s="77">
        <v>0</v>
      </c>
      <c r="O424" s="77">
        <v>0</v>
      </c>
      <c r="P424" s="77">
        <v>1</v>
      </c>
      <c r="Q424" s="77">
        <v>0</v>
      </c>
      <c r="R424" s="77">
        <v>0</v>
      </c>
      <c r="S424" s="77">
        <v>1</v>
      </c>
      <c r="T424" s="77">
        <v>4</v>
      </c>
    </row>
    <row r="425" spans="1:20" x14ac:dyDescent="0.25">
      <c r="A425" s="76" t="str">
        <f t="shared" si="6"/>
        <v>Coahuila de Zaragoza2015Otros delitos que atentan contra la libertad personal</v>
      </c>
      <c r="B425" s="77">
        <v>2015</v>
      </c>
      <c r="C425" s="77" t="s">
        <v>48</v>
      </c>
      <c r="D425" s="77" t="s">
        <v>33</v>
      </c>
      <c r="E425" s="77" t="s">
        <v>37</v>
      </c>
      <c r="F425" s="77" t="s">
        <v>37</v>
      </c>
      <c r="G425" s="77" t="s">
        <v>37</v>
      </c>
      <c r="H425" s="77">
        <v>0</v>
      </c>
      <c r="I425" s="77">
        <v>1</v>
      </c>
      <c r="J425" s="77">
        <v>4</v>
      </c>
      <c r="K425" s="77">
        <v>1</v>
      </c>
      <c r="L425" s="77">
        <v>1</v>
      </c>
      <c r="M425" s="77">
        <v>1</v>
      </c>
      <c r="N425" s="77">
        <v>3</v>
      </c>
      <c r="O425" s="77">
        <v>0</v>
      </c>
      <c r="P425" s="77">
        <v>0</v>
      </c>
      <c r="Q425" s="77">
        <v>3</v>
      </c>
      <c r="R425" s="77">
        <v>0</v>
      </c>
      <c r="S425" s="77">
        <v>3</v>
      </c>
      <c r="T425" s="77">
        <v>17</v>
      </c>
    </row>
    <row r="426" spans="1:20" x14ac:dyDescent="0.25">
      <c r="A426" s="76" t="str">
        <f t="shared" si="6"/>
        <v>Coahuila de Zaragoza2015Abuso sexual</v>
      </c>
      <c r="B426" s="77">
        <v>2015</v>
      </c>
      <c r="C426" s="77" t="s">
        <v>48</v>
      </c>
      <c r="D426" s="77" t="s">
        <v>85</v>
      </c>
      <c r="E426" s="77" t="s">
        <v>86</v>
      </c>
      <c r="F426" s="77" t="s">
        <v>86</v>
      </c>
      <c r="G426" s="77" t="s">
        <v>86</v>
      </c>
      <c r="H426" s="77">
        <v>19</v>
      </c>
      <c r="I426" s="77">
        <v>22</v>
      </c>
      <c r="J426" s="77">
        <v>28</v>
      </c>
      <c r="K426" s="77">
        <v>26</v>
      </c>
      <c r="L426" s="77">
        <v>19</v>
      </c>
      <c r="M426" s="77">
        <v>36</v>
      </c>
      <c r="N426" s="77">
        <v>28</v>
      </c>
      <c r="O426" s="77">
        <v>21</v>
      </c>
      <c r="P426" s="77">
        <v>34</v>
      </c>
      <c r="Q426" s="77">
        <v>34</v>
      </c>
      <c r="R426" s="77">
        <v>20</v>
      </c>
      <c r="S426" s="77">
        <v>24</v>
      </c>
      <c r="T426" s="77">
        <v>311</v>
      </c>
    </row>
    <row r="427" spans="1:20" x14ac:dyDescent="0.25">
      <c r="A427" s="76" t="str">
        <f t="shared" si="6"/>
        <v>Coahuila de Zaragoza2015Acoso sexual</v>
      </c>
      <c r="B427" s="77">
        <v>2015</v>
      </c>
      <c r="C427" s="77" t="s">
        <v>48</v>
      </c>
      <c r="D427" s="77" t="s">
        <v>85</v>
      </c>
      <c r="E427" s="77" t="s">
        <v>87</v>
      </c>
      <c r="F427" s="77" t="s">
        <v>87</v>
      </c>
      <c r="G427" s="77" t="s">
        <v>87</v>
      </c>
      <c r="H427" s="77">
        <v>5</v>
      </c>
      <c r="I427" s="77">
        <v>7</v>
      </c>
      <c r="J427" s="77">
        <v>4</v>
      </c>
      <c r="K427" s="77">
        <v>16</v>
      </c>
      <c r="L427" s="77">
        <v>2</v>
      </c>
      <c r="M427" s="77">
        <v>7</v>
      </c>
      <c r="N427" s="77">
        <v>4</v>
      </c>
      <c r="O427" s="77">
        <v>8</v>
      </c>
      <c r="P427" s="77">
        <v>5</v>
      </c>
      <c r="Q427" s="77">
        <v>4</v>
      </c>
      <c r="R427" s="77">
        <v>4</v>
      </c>
      <c r="S427" s="77">
        <v>2</v>
      </c>
      <c r="T427" s="77">
        <v>68</v>
      </c>
    </row>
    <row r="428" spans="1:20" x14ac:dyDescent="0.25">
      <c r="A428" s="76" t="str">
        <f t="shared" si="6"/>
        <v>Coahuila de Zaragoza2015Hostigamiento sexual</v>
      </c>
      <c r="B428" s="77">
        <v>2015</v>
      </c>
      <c r="C428" s="77" t="s">
        <v>48</v>
      </c>
      <c r="D428" s="77" t="s">
        <v>85</v>
      </c>
      <c r="E428" s="77" t="s">
        <v>88</v>
      </c>
      <c r="F428" s="77" t="s">
        <v>88</v>
      </c>
      <c r="G428" s="77" t="s">
        <v>88</v>
      </c>
      <c r="H428" s="77">
        <v>0</v>
      </c>
      <c r="I428" s="77">
        <v>0</v>
      </c>
      <c r="J428" s="77">
        <v>0</v>
      </c>
      <c r="K428" s="77">
        <v>0</v>
      </c>
      <c r="L428" s="77">
        <v>0</v>
      </c>
      <c r="M428" s="77">
        <v>0</v>
      </c>
      <c r="N428" s="77">
        <v>0</v>
      </c>
      <c r="O428" s="77">
        <v>0</v>
      </c>
      <c r="P428" s="77">
        <v>0</v>
      </c>
      <c r="Q428" s="77">
        <v>0</v>
      </c>
      <c r="R428" s="77">
        <v>0</v>
      </c>
      <c r="S428" s="77">
        <v>0</v>
      </c>
      <c r="T428" s="77">
        <v>0</v>
      </c>
    </row>
    <row r="429" spans="1:20" x14ac:dyDescent="0.25">
      <c r="A429" s="76" t="str">
        <f t="shared" si="6"/>
        <v>Coahuila de Zaragoza2015Violación simple</v>
      </c>
      <c r="B429" s="77">
        <v>2015</v>
      </c>
      <c r="C429" s="77" t="s">
        <v>48</v>
      </c>
      <c r="D429" s="77" t="s">
        <v>85</v>
      </c>
      <c r="E429" s="77" t="s">
        <v>89</v>
      </c>
      <c r="F429" s="77" t="s">
        <v>89</v>
      </c>
      <c r="G429" s="77" t="s">
        <v>89</v>
      </c>
      <c r="H429" s="77">
        <v>5</v>
      </c>
      <c r="I429" s="77">
        <v>4</v>
      </c>
      <c r="J429" s="77">
        <v>6</v>
      </c>
      <c r="K429" s="77">
        <v>9</v>
      </c>
      <c r="L429" s="77">
        <v>4</v>
      </c>
      <c r="M429" s="77">
        <v>7</v>
      </c>
      <c r="N429" s="77">
        <v>3</v>
      </c>
      <c r="O429" s="77">
        <v>3</v>
      </c>
      <c r="P429" s="77">
        <v>6</v>
      </c>
      <c r="Q429" s="77">
        <v>6</v>
      </c>
      <c r="R429" s="77">
        <v>3</v>
      </c>
      <c r="S429" s="77">
        <v>7</v>
      </c>
      <c r="T429" s="77">
        <v>63</v>
      </c>
    </row>
    <row r="430" spans="1:20" x14ac:dyDescent="0.25">
      <c r="A430" s="76" t="str">
        <f t="shared" si="6"/>
        <v>Coahuila de Zaragoza2015Violación equiparada</v>
      </c>
      <c r="B430" s="77">
        <v>2015</v>
      </c>
      <c r="C430" s="77" t="s">
        <v>48</v>
      </c>
      <c r="D430" s="77" t="s">
        <v>85</v>
      </c>
      <c r="E430" s="77" t="s">
        <v>90</v>
      </c>
      <c r="F430" s="77" t="s">
        <v>90</v>
      </c>
      <c r="G430" s="77" t="s">
        <v>90</v>
      </c>
      <c r="H430" s="77">
        <v>1</v>
      </c>
      <c r="I430" s="77">
        <v>2</v>
      </c>
      <c r="J430" s="77">
        <v>5</v>
      </c>
      <c r="K430" s="77">
        <v>5</v>
      </c>
      <c r="L430" s="77">
        <v>3</v>
      </c>
      <c r="M430" s="77">
        <v>7</v>
      </c>
      <c r="N430" s="77">
        <v>5</v>
      </c>
      <c r="O430" s="77">
        <v>6</v>
      </c>
      <c r="P430" s="77">
        <v>2</v>
      </c>
      <c r="Q430" s="77">
        <v>2</v>
      </c>
      <c r="R430" s="77">
        <v>0</v>
      </c>
      <c r="S430" s="77">
        <v>4</v>
      </c>
      <c r="T430" s="77">
        <v>42</v>
      </c>
    </row>
    <row r="431" spans="1:20" x14ac:dyDescent="0.25">
      <c r="A431" s="76" t="str">
        <f t="shared" si="6"/>
        <v>Coahuila de Zaragoza2015Incesto</v>
      </c>
      <c r="B431" s="77">
        <v>2015</v>
      </c>
      <c r="C431" s="77" t="s">
        <v>48</v>
      </c>
      <c r="D431" s="77" t="s">
        <v>85</v>
      </c>
      <c r="E431" s="77" t="s">
        <v>91</v>
      </c>
      <c r="F431" s="77" t="s">
        <v>91</v>
      </c>
      <c r="G431" s="77" t="s">
        <v>91</v>
      </c>
      <c r="H431" s="77">
        <v>0</v>
      </c>
      <c r="I431" s="77">
        <v>0</v>
      </c>
      <c r="J431" s="77">
        <v>0</v>
      </c>
      <c r="K431" s="77">
        <v>0</v>
      </c>
      <c r="L431" s="77">
        <v>0</v>
      </c>
      <c r="M431" s="77">
        <v>0</v>
      </c>
      <c r="N431" s="77">
        <v>0</v>
      </c>
      <c r="O431" s="77">
        <v>0</v>
      </c>
      <c r="P431" s="77">
        <v>0</v>
      </c>
      <c r="Q431" s="77">
        <v>1</v>
      </c>
      <c r="R431" s="77">
        <v>0</v>
      </c>
      <c r="S431" s="77">
        <v>0</v>
      </c>
      <c r="T431" s="77">
        <v>1</v>
      </c>
    </row>
    <row r="432" spans="1:20" x14ac:dyDescent="0.25">
      <c r="A432" s="76" t="str">
        <f t="shared" si="6"/>
        <v>Coahuila de Zaragoza2015Otros delitos que atentan contra la libertad y la seguridad sexual</v>
      </c>
      <c r="B432" s="77">
        <v>2015</v>
      </c>
      <c r="C432" s="77" t="s">
        <v>48</v>
      </c>
      <c r="D432" s="77" t="s">
        <v>85</v>
      </c>
      <c r="E432" s="77" t="s">
        <v>92</v>
      </c>
      <c r="F432" s="77" t="s">
        <v>92</v>
      </c>
      <c r="G432" s="77" t="s">
        <v>92</v>
      </c>
      <c r="H432" s="77">
        <v>5</v>
      </c>
      <c r="I432" s="77">
        <v>5</v>
      </c>
      <c r="J432" s="77">
        <v>3</v>
      </c>
      <c r="K432" s="77">
        <v>6</v>
      </c>
      <c r="L432" s="77">
        <v>5</v>
      </c>
      <c r="M432" s="77">
        <v>4</v>
      </c>
      <c r="N432" s="77">
        <v>3</v>
      </c>
      <c r="O432" s="77">
        <v>7</v>
      </c>
      <c r="P432" s="77">
        <v>3</v>
      </c>
      <c r="Q432" s="77">
        <v>6</v>
      </c>
      <c r="R432" s="77">
        <v>1</v>
      </c>
      <c r="S432" s="77">
        <v>5</v>
      </c>
      <c r="T432" s="77">
        <v>53</v>
      </c>
    </row>
    <row r="433" spans="1:20" x14ac:dyDescent="0.25">
      <c r="A433" s="76" t="str">
        <f t="shared" si="6"/>
        <v>Coahuila de Zaragoza2015Robo a casa habitación</v>
      </c>
      <c r="B433" s="77">
        <v>2015</v>
      </c>
      <c r="C433" s="77" t="s">
        <v>48</v>
      </c>
      <c r="D433" s="77" t="s">
        <v>38</v>
      </c>
      <c r="E433" s="77" t="s">
        <v>132</v>
      </c>
      <c r="F433" s="77" t="s">
        <v>151</v>
      </c>
      <c r="G433" s="77" t="s">
        <v>174</v>
      </c>
      <c r="H433" s="77">
        <v>7</v>
      </c>
      <c r="I433" s="77">
        <v>20</v>
      </c>
      <c r="J433" s="77">
        <v>9</v>
      </c>
      <c r="K433" s="77">
        <v>10</v>
      </c>
      <c r="L433" s="77">
        <v>10</v>
      </c>
      <c r="M433" s="77">
        <v>5</v>
      </c>
      <c r="N433" s="77">
        <v>12</v>
      </c>
      <c r="O433" s="77">
        <v>7</v>
      </c>
      <c r="P433" s="77">
        <v>5</v>
      </c>
      <c r="Q433" s="77">
        <v>7</v>
      </c>
      <c r="R433" s="77">
        <v>3</v>
      </c>
      <c r="S433" s="77">
        <v>5</v>
      </c>
      <c r="T433" s="77">
        <v>100</v>
      </c>
    </row>
    <row r="434" spans="1:20" x14ac:dyDescent="0.25">
      <c r="A434" s="76" t="str">
        <f t="shared" si="6"/>
        <v>Coahuila de Zaragoza2015Robo a casa habitación</v>
      </c>
      <c r="B434" s="77">
        <v>2015</v>
      </c>
      <c r="C434" s="77" t="s">
        <v>48</v>
      </c>
      <c r="D434" s="77" t="s">
        <v>38</v>
      </c>
      <c r="E434" s="77" t="s">
        <v>132</v>
      </c>
      <c r="F434" s="77" t="s">
        <v>151</v>
      </c>
      <c r="G434" s="77" t="s">
        <v>175</v>
      </c>
      <c r="H434" s="77">
        <v>467</v>
      </c>
      <c r="I434" s="77">
        <v>336</v>
      </c>
      <c r="J434" s="77">
        <v>292</v>
      </c>
      <c r="K434" s="77">
        <v>378</v>
      </c>
      <c r="L434" s="77">
        <v>369</v>
      </c>
      <c r="M434" s="77">
        <v>344</v>
      </c>
      <c r="N434" s="77">
        <v>336</v>
      </c>
      <c r="O434" s="77">
        <v>312</v>
      </c>
      <c r="P434" s="77">
        <v>281</v>
      </c>
      <c r="Q434" s="77">
        <v>274</v>
      </c>
      <c r="R434" s="77">
        <v>156</v>
      </c>
      <c r="S434" s="77">
        <v>196</v>
      </c>
      <c r="T434" s="77">
        <v>3741</v>
      </c>
    </row>
    <row r="435" spans="1:20" x14ac:dyDescent="0.25">
      <c r="A435" s="76" t="str">
        <f t="shared" si="6"/>
        <v>Coahuila de Zaragoza2015Robo de vehículo automotor</v>
      </c>
      <c r="B435" s="77">
        <v>2015</v>
      </c>
      <c r="C435" s="77" t="s">
        <v>48</v>
      </c>
      <c r="D435" s="77" t="s">
        <v>38</v>
      </c>
      <c r="E435" s="77" t="s">
        <v>132</v>
      </c>
      <c r="F435" s="77" t="s">
        <v>152</v>
      </c>
      <c r="G435" s="77" t="s">
        <v>176</v>
      </c>
      <c r="H435" s="77">
        <v>22</v>
      </c>
      <c r="I435" s="77">
        <v>21</v>
      </c>
      <c r="J435" s="77">
        <v>13</v>
      </c>
      <c r="K435" s="77">
        <v>32</v>
      </c>
      <c r="L435" s="77">
        <v>21</v>
      </c>
      <c r="M435" s="77">
        <v>13</v>
      </c>
      <c r="N435" s="77">
        <v>34</v>
      </c>
      <c r="O435" s="77">
        <v>17</v>
      </c>
      <c r="P435" s="77">
        <v>23</v>
      </c>
      <c r="Q435" s="77">
        <v>20</v>
      </c>
      <c r="R435" s="77">
        <v>13</v>
      </c>
      <c r="S435" s="77">
        <v>19</v>
      </c>
      <c r="T435" s="77">
        <v>248</v>
      </c>
    </row>
    <row r="436" spans="1:20" x14ac:dyDescent="0.25">
      <c r="A436" s="76" t="str">
        <f t="shared" si="6"/>
        <v>Coahuila de Zaragoza2015Robo de vehículo automotor</v>
      </c>
      <c r="B436" s="77">
        <v>2015</v>
      </c>
      <c r="C436" s="77" t="s">
        <v>48</v>
      </c>
      <c r="D436" s="77" t="s">
        <v>38</v>
      </c>
      <c r="E436" s="77" t="s">
        <v>132</v>
      </c>
      <c r="F436" s="77" t="s">
        <v>152</v>
      </c>
      <c r="G436" s="77" t="s">
        <v>177</v>
      </c>
      <c r="H436" s="77">
        <v>169</v>
      </c>
      <c r="I436" s="77">
        <v>101</v>
      </c>
      <c r="J436" s="77">
        <v>90</v>
      </c>
      <c r="K436" s="77">
        <v>137</v>
      </c>
      <c r="L436" s="77">
        <v>82</v>
      </c>
      <c r="M436" s="77">
        <v>93</v>
      </c>
      <c r="N436" s="77">
        <v>132</v>
      </c>
      <c r="O436" s="77">
        <v>115</v>
      </c>
      <c r="P436" s="77">
        <v>106</v>
      </c>
      <c r="Q436" s="77">
        <v>75</v>
      </c>
      <c r="R436" s="77">
        <v>62</v>
      </c>
      <c r="S436" s="77">
        <v>41</v>
      </c>
      <c r="T436" s="77">
        <v>1203</v>
      </c>
    </row>
    <row r="437" spans="1:20" x14ac:dyDescent="0.25">
      <c r="A437" s="76" t="str">
        <f t="shared" si="6"/>
        <v>Coahuila de Zaragoza2015Robo de vehículo automotor</v>
      </c>
      <c r="B437" s="77">
        <v>2015</v>
      </c>
      <c r="C437" s="77" t="s">
        <v>48</v>
      </c>
      <c r="D437" s="77" t="s">
        <v>38</v>
      </c>
      <c r="E437" s="77" t="s">
        <v>132</v>
      </c>
      <c r="F437" s="77" t="s">
        <v>152</v>
      </c>
      <c r="G437" s="77" t="s">
        <v>178</v>
      </c>
      <c r="H437" s="77">
        <v>0</v>
      </c>
      <c r="I437" s="77">
        <v>0</v>
      </c>
      <c r="J437" s="77">
        <v>0</v>
      </c>
      <c r="K437" s="77">
        <v>0</v>
      </c>
      <c r="L437" s="77">
        <v>0</v>
      </c>
      <c r="M437" s="77">
        <v>0</v>
      </c>
      <c r="N437" s="77">
        <v>0</v>
      </c>
      <c r="O437" s="77">
        <v>0</v>
      </c>
      <c r="P437" s="77">
        <v>0</v>
      </c>
      <c r="Q437" s="77">
        <v>0</v>
      </c>
      <c r="R437" s="77">
        <v>0</v>
      </c>
      <c r="S437" s="77">
        <v>0</v>
      </c>
      <c r="T437" s="77">
        <v>0</v>
      </c>
    </row>
    <row r="438" spans="1:20" x14ac:dyDescent="0.25">
      <c r="A438" s="76" t="str">
        <f t="shared" si="6"/>
        <v>Coahuila de Zaragoza2015Robo de vehículo automotor</v>
      </c>
      <c r="B438" s="77">
        <v>2015</v>
      </c>
      <c r="C438" s="77" t="s">
        <v>48</v>
      </c>
      <c r="D438" s="77" t="s">
        <v>38</v>
      </c>
      <c r="E438" s="77" t="s">
        <v>132</v>
      </c>
      <c r="F438" s="77" t="s">
        <v>152</v>
      </c>
      <c r="G438" s="77" t="s">
        <v>179</v>
      </c>
      <c r="H438" s="77">
        <v>0</v>
      </c>
      <c r="I438" s="77">
        <v>0</v>
      </c>
      <c r="J438" s="77">
        <v>0</v>
      </c>
      <c r="K438" s="77">
        <v>0</v>
      </c>
      <c r="L438" s="77">
        <v>0</v>
      </c>
      <c r="M438" s="77">
        <v>0</v>
      </c>
      <c r="N438" s="77">
        <v>0</v>
      </c>
      <c r="O438" s="77">
        <v>0</v>
      </c>
      <c r="P438" s="77">
        <v>0</v>
      </c>
      <c r="Q438" s="77">
        <v>0</v>
      </c>
      <c r="R438" s="77">
        <v>0</v>
      </c>
      <c r="S438" s="77">
        <v>0</v>
      </c>
      <c r="T438" s="77">
        <v>0</v>
      </c>
    </row>
    <row r="439" spans="1:20" x14ac:dyDescent="0.25">
      <c r="A439" s="76" t="str">
        <f t="shared" si="6"/>
        <v>Coahuila de Zaragoza2015Robo de vehículo automotor</v>
      </c>
      <c r="B439" s="77">
        <v>2015</v>
      </c>
      <c r="C439" s="77" t="s">
        <v>48</v>
      </c>
      <c r="D439" s="77" t="s">
        <v>38</v>
      </c>
      <c r="E439" s="77" t="s">
        <v>132</v>
      </c>
      <c r="F439" s="77" t="s">
        <v>152</v>
      </c>
      <c r="G439" s="77" t="s">
        <v>180</v>
      </c>
      <c r="H439" s="77">
        <v>0</v>
      </c>
      <c r="I439" s="77">
        <v>0</v>
      </c>
      <c r="J439" s="77">
        <v>0</v>
      </c>
      <c r="K439" s="77">
        <v>0</v>
      </c>
      <c r="L439" s="77">
        <v>0</v>
      </c>
      <c r="M439" s="77">
        <v>0</v>
      </c>
      <c r="N439" s="77">
        <v>0</v>
      </c>
      <c r="O439" s="77">
        <v>0</v>
      </c>
      <c r="P439" s="77">
        <v>0</v>
      </c>
      <c r="Q439" s="77">
        <v>0</v>
      </c>
      <c r="R439" s="77">
        <v>0</v>
      </c>
      <c r="S439" s="77">
        <v>0</v>
      </c>
      <c r="T439" s="77">
        <v>0</v>
      </c>
    </row>
    <row r="440" spans="1:20" x14ac:dyDescent="0.25">
      <c r="A440" s="76" t="str">
        <f t="shared" si="6"/>
        <v>Coahuila de Zaragoza2015Robo de vehículo automotor</v>
      </c>
      <c r="B440" s="77">
        <v>2015</v>
      </c>
      <c r="C440" s="77" t="s">
        <v>48</v>
      </c>
      <c r="D440" s="77" t="s">
        <v>38</v>
      </c>
      <c r="E440" s="77" t="s">
        <v>132</v>
      </c>
      <c r="F440" s="77" t="s">
        <v>152</v>
      </c>
      <c r="G440" s="77" t="s">
        <v>181</v>
      </c>
      <c r="H440" s="77">
        <v>0</v>
      </c>
      <c r="I440" s="77">
        <v>0</v>
      </c>
      <c r="J440" s="77">
        <v>0</v>
      </c>
      <c r="K440" s="77">
        <v>0</v>
      </c>
      <c r="L440" s="77">
        <v>0</v>
      </c>
      <c r="M440" s="77">
        <v>0</v>
      </c>
      <c r="N440" s="77">
        <v>0</v>
      </c>
      <c r="O440" s="77">
        <v>0</v>
      </c>
      <c r="P440" s="77">
        <v>0</v>
      </c>
      <c r="Q440" s="77">
        <v>0</v>
      </c>
      <c r="R440" s="77">
        <v>0</v>
      </c>
      <c r="S440" s="77">
        <v>0</v>
      </c>
      <c r="T440" s="77">
        <v>0</v>
      </c>
    </row>
    <row r="441" spans="1:20" x14ac:dyDescent="0.25">
      <c r="A441" s="76" t="str">
        <f t="shared" si="6"/>
        <v>Coahuila de Zaragoza2015Robo de autopartes</v>
      </c>
      <c r="B441" s="77">
        <v>2015</v>
      </c>
      <c r="C441" s="77" t="s">
        <v>48</v>
      </c>
      <c r="D441" s="77" t="s">
        <v>38</v>
      </c>
      <c r="E441" s="77" t="s">
        <v>132</v>
      </c>
      <c r="F441" s="77" t="s">
        <v>153</v>
      </c>
      <c r="G441" s="77" t="s">
        <v>174</v>
      </c>
      <c r="H441" s="77">
        <v>0</v>
      </c>
      <c r="I441" s="77">
        <v>0</v>
      </c>
      <c r="J441" s="77">
        <v>1</v>
      </c>
      <c r="K441" s="77">
        <v>0</v>
      </c>
      <c r="L441" s="77">
        <v>0</v>
      </c>
      <c r="M441" s="77">
        <v>0</v>
      </c>
      <c r="N441" s="77">
        <v>0</v>
      </c>
      <c r="O441" s="77">
        <v>2</v>
      </c>
      <c r="P441" s="77">
        <v>0</v>
      </c>
      <c r="Q441" s="77">
        <v>1</v>
      </c>
      <c r="R441" s="77">
        <v>0</v>
      </c>
      <c r="S441" s="77">
        <v>0</v>
      </c>
      <c r="T441" s="77">
        <v>4</v>
      </c>
    </row>
    <row r="442" spans="1:20" x14ac:dyDescent="0.25">
      <c r="A442" s="76" t="str">
        <f t="shared" si="6"/>
        <v>Coahuila de Zaragoza2015Robo de autopartes</v>
      </c>
      <c r="B442" s="77">
        <v>2015</v>
      </c>
      <c r="C442" s="77" t="s">
        <v>48</v>
      </c>
      <c r="D442" s="77" t="s">
        <v>38</v>
      </c>
      <c r="E442" s="77" t="s">
        <v>132</v>
      </c>
      <c r="F442" s="77" t="s">
        <v>153</v>
      </c>
      <c r="G442" s="77" t="s">
        <v>175</v>
      </c>
      <c r="H442" s="77">
        <v>42</v>
      </c>
      <c r="I442" s="77">
        <v>52</v>
      </c>
      <c r="J442" s="77">
        <v>42</v>
      </c>
      <c r="K442" s="77">
        <v>42</v>
      </c>
      <c r="L442" s="77">
        <v>34</v>
      </c>
      <c r="M442" s="77">
        <v>40</v>
      </c>
      <c r="N442" s="77">
        <v>45</v>
      </c>
      <c r="O442" s="77">
        <v>29</v>
      </c>
      <c r="P442" s="77">
        <v>34</v>
      </c>
      <c r="Q442" s="77">
        <v>41</v>
      </c>
      <c r="R442" s="77">
        <v>32</v>
      </c>
      <c r="S442" s="77">
        <v>31</v>
      </c>
      <c r="T442" s="77">
        <v>464</v>
      </c>
    </row>
    <row r="443" spans="1:20" x14ac:dyDescent="0.25">
      <c r="A443" s="76" t="str">
        <f t="shared" si="6"/>
        <v>Coahuila de Zaragoza2015Robo a transportista</v>
      </c>
      <c r="B443" s="77">
        <v>2015</v>
      </c>
      <c r="C443" s="77" t="s">
        <v>48</v>
      </c>
      <c r="D443" s="77" t="s">
        <v>38</v>
      </c>
      <c r="E443" s="77" t="s">
        <v>132</v>
      </c>
      <c r="F443" s="77" t="s">
        <v>154</v>
      </c>
      <c r="G443" s="77" t="s">
        <v>174</v>
      </c>
      <c r="H443" s="77">
        <v>0</v>
      </c>
      <c r="I443" s="77">
        <v>0</v>
      </c>
      <c r="J443" s="77">
        <v>0</v>
      </c>
      <c r="K443" s="77">
        <v>0</v>
      </c>
      <c r="L443" s="77">
        <v>0</v>
      </c>
      <c r="M443" s="77">
        <v>0</v>
      </c>
      <c r="N443" s="77">
        <v>0</v>
      </c>
      <c r="O443" s="77">
        <v>0</v>
      </c>
      <c r="P443" s="77">
        <v>0</v>
      </c>
      <c r="Q443" s="77">
        <v>0</v>
      </c>
      <c r="R443" s="77">
        <v>0</v>
      </c>
      <c r="S443" s="77">
        <v>0</v>
      </c>
      <c r="T443" s="77">
        <v>0</v>
      </c>
    </row>
    <row r="444" spans="1:20" x14ac:dyDescent="0.25">
      <c r="A444" s="76" t="str">
        <f t="shared" si="6"/>
        <v>Coahuila de Zaragoza2015Robo a transportista</v>
      </c>
      <c r="B444" s="77">
        <v>2015</v>
      </c>
      <c r="C444" s="77" t="s">
        <v>48</v>
      </c>
      <c r="D444" s="77" t="s">
        <v>38</v>
      </c>
      <c r="E444" s="77" t="s">
        <v>132</v>
      </c>
      <c r="F444" s="77" t="s">
        <v>154</v>
      </c>
      <c r="G444" s="77" t="s">
        <v>175</v>
      </c>
      <c r="H444" s="77">
        <v>0</v>
      </c>
      <c r="I444" s="77">
        <v>0</v>
      </c>
      <c r="J444" s="77">
        <v>0</v>
      </c>
      <c r="K444" s="77">
        <v>0</v>
      </c>
      <c r="L444" s="77">
        <v>0</v>
      </c>
      <c r="M444" s="77">
        <v>0</v>
      </c>
      <c r="N444" s="77">
        <v>0</v>
      </c>
      <c r="O444" s="77">
        <v>0</v>
      </c>
      <c r="P444" s="77">
        <v>0</v>
      </c>
      <c r="Q444" s="77">
        <v>0</v>
      </c>
      <c r="R444" s="77">
        <v>0</v>
      </c>
      <c r="S444" s="77">
        <v>0</v>
      </c>
      <c r="T444" s="77">
        <v>0</v>
      </c>
    </row>
    <row r="445" spans="1:20" x14ac:dyDescent="0.25">
      <c r="A445" s="76" t="str">
        <f t="shared" si="6"/>
        <v>Coahuila de Zaragoza2015Robo a transeúnte en vía pública</v>
      </c>
      <c r="B445" s="77">
        <v>2015</v>
      </c>
      <c r="C445" s="77" t="s">
        <v>48</v>
      </c>
      <c r="D445" s="77" t="s">
        <v>38</v>
      </c>
      <c r="E445" s="77" t="s">
        <v>132</v>
      </c>
      <c r="F445" s="77" t="s">
        <v>155</v>
      </c>
      <c r="G445" s="77" t="s">
        <v>174</v>
      </c>
      <c r="H445" s="77">
        <v>126</v>
      </c>
      <c r="I445" s="77">
        <v>103</v>
      </c>
      <c r="J445" s="77">
        <v>92</v>
      </c>
      <c r="K445" s="77">
        <v>101</v>
      </c>
      <c r="L445" s="77">
        <v>109</v>
      </c>
      <c r="M445" s="77">
        <v>91</v>
      </c>
      <c r="N445" s="77">
        <v>119</v>
      </c>
      <c r="O445" s="77">
        <v>88</v>
      </c>
      <c r="P445" s="77">
        <v>115</v>
      </c>
      <c r="Q445" s="77">
        <v>111</v>
      </c>
      <c r="R445" s="77">
        <v>50</v>
      </c>
      <c r="S445" s="77">
        <v>52</v>
      </c>
      <c r="T445" s="77">
        <v>1157</v>
      </c>
    </row>
    <row r="446" spans="1:20" x14ac:dyDescent="0.25">
      <c r="A446" s="76" t="str">
        <f t="shared" si="6"/>
        <v>Coahuila de Zaragoza2015Robo a transeúnte en vía pública</v>
      </c>
      <c r="B446" s="77">
        <v>2015</v>
      </c>
      <c r="C446" s="77" t="s">
        <v>48</v>
      </c>
      <c r="D446" s="77" t="s">
        <v>38</v>
      </c>
      <c r="E446" s="77" t="s">
        <v>132</v>
      </c>
      <c r="F446" s="77" t="s">
        <v>155</v>
      </c>
      <c r="G446" s="77" t="s">
        <v>175</v>
      </c>
      <c r="H446" s="77">
        <v>169</v>
      </c>
      <c r="I446" s="77">
        <v>123</v>
      </c>
      <c r="J446" s="77">
        <v>122</v>
      </c>
      <c r="K446" s="77">
        <v>176</v>
      </c>
      <c r="L446" s="77">
        <v>126</v>
      </c>
      <c r="M446" s="77">
        <v>160</v>
      </c>
      <c r="N446" s="77">
        <v>189</v>
      </c>
      <c r="O446" s="77">
        <v>153</v>
      </c>
      <c r="P446" s="77">
        <v>162</v>
      </c>
      <c r="Q446" s="77">
        <v>80</v>
      </c>
      <c r="R446" s="77">
        <v>3</v>
      </c>
      <c r="S446" s="77">
        <v>18</v>
      </c>
      <c r="T446" s="77">
        <v>1481</v>
      </c>
    </row>
    <row r="447" spans="1:20" x14ac:dyDescent="0.25">
      <c r="A447" s="76" t="str">
        <f t="shared" si="6"/>
        <v>Coahuila de Zaragoza2015Robo a transeúnte en espacio abierto al público</v>
      </c>
      <c r="B447" s="77">
        <v>2015</v>
      </c>
      <c r="C447" s="77" t="s">
        <v>48</v>
      </c>
      <c r="D447" s="77" t="s">
        <v>38</v>
      </c>
      <c r="E447" s="77" t="s">
        <v>132</v>
      </c>
      <c r="F447" s="77" t="s">
        <v>156</v>
      </c>
      <c r="G447" s="77" t="s">
        <v>174</v>
      </c>
      <c r="H447" s="77">
        <v>0</v>
      </c>
      <c r="I447" s="77">
        <v>0</v>
      </c>
      <c r="J447" s="77">
        <v>0</v>
      </c>
      <c r="K447" s="77">
        <v>0</v>
      </c>
      <c r="L447" s="77">
        <v>0</v>
      </c>
      <c r="M447" s="77">
        <v>0</v>
      </c>
      <c r="N447" s="77">
        <v>0</v>
      </c>
      <c r="O447" s="77">
        <v>0</v>
      </c>
      <c r="P447" s="77">
        <v>0</v>
      </c>
      <c r="Q447" s="77">
        <v>0</v>
      </c>
      <c r="R447" s="77">
        <v>0</v>
      </c>
      <c r="S447" s="77">
        <v>0</v>
      </c>
      <c r="T447" s="77">
        <v>0</v>
      </c>
    </row>
    <row r="448" spans="1:20" x14ac:dyDescent="0.25">
      <c r="A448" s="76" t="str">
        <f t="shared" si="6"/>
        <v>Coahuila de Zaragoza2015Robo a transeúnte en espacio abierto al público</v>
      </c>
      <c r="B448" s="77">
        <v>2015</v>
      </c>
      <c r="C448" s="77" t="s">
        <v>48</v>
      </c>
      <c r="D448" s="77" t="s">
        <v>38</v>
      </c>
      <c r="E448" s="77" t="s">
        <v>132</v>
      </c>
      <c r="F448" s="77" t="s">
        <v>156</v>
      </c>
      <c r="G448" s="77" t="s">
        <v>175</v>
      </c>
      <c r="H448" s="77">
        <v>0</v>
      </c>
      <c r="I448" s="77">
        <v>0</v>
      </c>
      <c r="J448" s="77">
        <v>0</v>
      </c>
      <c r="K448" s="77">
        <v>0</v>
      </c>
      <c r="L448" s="77">
        <v>0</v>
      </c>
      <c r="M448" s="77">
        <v>0</v>
      </c>
      <c r="N448" s="77">
        <v>0</v>
      </c>
      <c r="O448" s="77">
        <v>0</v>
      </c>
      <c r="P448" s="77">
        <v>0</v>
      </c>
      <c r="Q448" s="77">
        <v>0</v>
      </c>
      <c r="R448" s="77">
        <v>0</v>
      </c>
      <c r="S448" s="77">
        <v>0</v>
      </c>
      <c r="T448" s="77">
        <v>0</v>
      </c>
    </row>
    <row r="449" spans="1:20" x14ac:dyDescent="0.25">
      <c r="A449" s="76" t="str">
        <f t="shared" si="6"/>
        <v>Coahuila de Zaragoza2015Robo en transporte público individual</v>
      </c>
      <c r="B449" s="77">
        <v>2015</v>
      </c>
      <c r="C449" s="77" t="s">
        <v>48</v>
      </c>
      <c r="D449" s="77" t="s">
        <v>38</v>
      </c>
      <c r="E449" s="77" t="s">
        <v>132</v>
      </c>
      <c r="F449" s="77" t="s">
        <v>157</v>
      </c>
      <c r="G449" s="77" t="s">
        <v>174</v>
      </c>
      <c r="H449" s="77">
        <v>0</v>
      </c>
      <c r="I449" s="77">
        <v>0</v>
      </c>
      <c r="J449" s="77">
        <v>0</v>
      </c>
      <c r="K449" s="77">
        <v>0</v>
      </c>
      <c r="L449" s="77">
        <v>0</v>
      </c>
      <c r="M449" s="77">
        <v>0</v>
      </c>
      <c r="N449" s="77">
        <v>0</v>
      </c>
      <c r="O449" s="77">
        <v>0</v>
      </c>
      <c r="P449" s="77">
        <v>0</v>
      </c>
      <c r="Q449" s="77">
        <v>0</v>
      </c>
      <c r="R449" s="77">
        <v>0</v>
      </c>
      <c r="S449" s="77">
        <v>0</v>
      </c>
      <c r="T449" s="77">
        <v>0</v>
      </c>
    </row>
    <row r="450" spans="1:20" x14ac:dyDescent="0.25">
      <c r="A450" s="76" t="str">
        <f t="shared" si="6"/>
        <v>Coahuila de Zaragoza2015Robo en transporte público individual</v>
      </c>
      <c r="B450" s="77">
        <v>2015</v>
      </c>
      <c r="C450" s="77" t="s">
        <v>48</v>
      </c>
      <c r="D450" s="77" t="s">
        <v>38</v>
      </c>
      <c r="E450" s="77" t="s">
        <v>132</v>
      </c>
      <c r="F450" s="77" t="s">
        <v>157</v>
      </c>
      <c r="G450" s="77" t="s">
        <v>175</v>
      </c>
      <c r="H450" s="77">
        <v>0</v>
      </c>
      <c r="I450" s="77">
        <v>0</v>
      </c>
      <c r="J450" s="77">
        <v>0</v>
      </c>
      <c r="K450" s="77">
        <v>0</v>
      </c>
      <c r="L450" s="77">
        <v>0</v>
      </c>
      <c r="M450" s="77">
        <v>0</v>
      </c>
      <c r="N450" s="77">
        <v>0</v>
      </c>
      <c r="O450" s="77">
        <v>0</v>
      </c>
      <c r="P450" s="77">
        <v>0</v>
      </c>
      <c r="Q450" s="77">
        <v>0</v>
      </c>
      <c r="R450" s="77">
        <v>0</v>
      </c>
      <c r="S450" s="77">
        <v>0</v>
      </c>
      <c r="T450" s="77">
        <v>0</v>
      </c>
    </row>
    <row r="451" spans="1:20" x14ac:dyDescent="0.25">
      <c r="A451" s="76" t="str">
        <f t="shared" ref="A451:A514" si="7">_xlfn.CONCAT(C451,B451,F451)</f>
        <v>Coahuila de Zaragoza2015Robo en transporte público colectivo</v>
      </c>
      <c r="B451" s="77">
        <v>2015</v>
      </c>
      <c r="C451" s="77" t="s">
        <v>48</v>
      </c>
      <c r="D451" s="77" t="s">
        <v>38</v>
      </c>
      <c r="E451" s="77" t="s">
        <v>132</v>
      </c>
      <c r="F451" s="77" t="s">
        <v>158</v>
      </c>
      <c r="G451" s="77" t="s">
        <v>174</v>
      </c>
      <c r="H451" s="77">
        <v>0</v>
      </c>
      <c r="I451" s="77">
        <v>0</v>
      </c>
      <c r="J451" s="77">
        <v>0</v>
      </c>
      <c r="K451" s="77">
        <v>0</v>
      </c>
      <c r="L451" s="77">
        <v>0</v>
      </c>
      <c r="M451" s="77">
        <v>0</v>
      </c>
      <c r="N451" s="77">
        <v>0</v>
      </c>
      <c r="O451" s="77">
        <v>0</v>
      </c>
      <c r="P451" s="77">
        <v>0</v>
      </c>
      <c r="Q451" s="77">
        <v>0</v>
      </c>
      <c r="R451" s="77">
        <v>0</v>
      </c>
      <c r="S451" s="77">
        <v>0</v>
      </c>
      <c r="T451" s="77">
        <v>0</v>
      </c>
    </row>
    <row r="452" spans="1:20" x14ac:dyDescent="0.25">
      <c r="A452" s="76" t="str">
        <f t="shared" si="7"/>
        <v>Coahuila de Zaragoza2015Robo en transporte público colectivo</v>
      </c>
      <c r="B452" s="77">
        <v>2015</v>
      </c>
      <c r="C452" s="77" t="s">
        <v>48</v>
      </c>
      <c r="D452" s="77" t="s">
        <v>38</v>
      </c>
      <c r="E452" s="77" t="s">
        <v>132</v>
      </c>
      <c r="F452" s="77" t="s">
        <v>158</v>
      </c>
      <c r="G452" s="77" t="s">
        <v>175</v>
      </c>
      <c r="H452" s="77">
        <v>0</v>
      </c>
      <c r="I452" s="77">
        <v>0</v>
      </c>
      <c r="J452" s="77">
        <v>0</v>
      </c>
      <c r="K452" s="77">
        <v>0</v>
      </c>
      <c r="L452" s="77">
        <v>0</v>
      </c>
      <c r="M452" s="77">
        <v>0</v>
      </c>
      <c r="N452" s="77">
        <v>0</v>
      </c>
      <c r="O452" s="77">
        <v>0</v>
      </c>
      <c r="P452" s="77">
        <v>0</v>
      </c>
      <c r="Q452" s="77">
        <v>0</v>
      </c>
      <c r="R452" s="77">
        <v>0</v>
      </c>
      <c r="S452" s="77">
        <v>0</v>
      </c>
      <c r="T452" s="77">
        <v>0</v>
      </c>
    </row>
    <row r="453" spans="1:20" x14ac:dyDescent="0.25">
      <c r="A453" s="76" t="str">
        <f t="shared" si="7"/>
        <v>Coahuila de Zaragoza2015Robo en transporte individual</v>
      </c>
      <c r="B453" s="77">
        <v>2015</v>
      </c>
      <c r="C453" s="77" t="s">
        <v>48</v>
      </c>
      <c r="D453" s="77" t="s">
        <v>38</v>
      </c>
      <c r="E453" s="77" t="s">
        <v>132</v>
      </c>
      <c r="F453" s="77" t="s">
        <v>159</v>
      </c>
      <c r="G453" s="77" t="s">
        <v>174</v>
      </c>
      <c r="H453" s="77">
        <v>0</v>
      </c>
      <c r="I453" s="77">
        <v>0</v>
      </c>
      <c r="J453" s="77">
        <v>0</v>
      </c>
      <c r="K453" s="77">
        <v>0</v>
      </c>
      <c r="L453" s="77">
        <v>0</v>
      </c>
      <c r="M453" s="77">
        <v>0</v>
      </c>
      <c r="N453" s="77">
        <v>0</v>
      </c>
      <c r="O453" s="77">
        <v>0</v>
      </c>
      <c r="P453" s="77">
        <v>0</v>
      </c>
      <c r="Q453" s="77">
        <v>0</v>
      </c>
      <c r="R453" s="77">
        <v>0</v>
      </c>
      <c r="S453" s="77">
        <v>0</v>
      </c>
      <c r="T453" s="77">
        <v>0</v>
      </c>
    </row>
    <row r="454" spans="1:20" x14ac:dyDescent="0.25">
      <c r="A454" s="76" t="str">
        <f t="shared" si="7"/>
        <v>Coahuila de Zaragoza2015Robo en transporte individual</v>
      </c>
      <c r="B454" s="77">
        <v>2015</v>
      </c>
      <c r="C454" s="77" t="s">
        <v>48</v>
      </c>
      <c r="D454" s="77" t="s">
        <v>38</v>
      </c>
      <c r="E454" s="77" t="s">
        <v>132</v>
      </c>
      <c r="F454" s="77" t="s">
        <v>159</v>
      </c>
      <c r="G454" s="77" t="s">
        <v>175</v>
      </c>
      <c r="H454" s="77">
        <v>0</v>
      </c>
      <c r="I454" s="77">
        <v>0</v>
      </c>
      <c r="J454" s="77">
        <v>0</v>
      </c>
      <c r="K454" s="77">
        <v>0</v>
      </c>
      <c r="L454" s="77">
        <v>0</v>
      </c>
      <c r="M454" s="77">
        <v>0</v>
      </c>
      <c r="N454" s="77">
        <v>0</v>
      </c>
      <c r="O454" s="77">
        <v>0</v>
      </c>
      <c r="P454" s="77">
        <v>0</v>
      </c>
      <c r="Q454" s="77">
        <v>0</v>
      </c>
      <c r="R454" s="77">
        <v>0</v>
      </c>
      <c r="S454" s="77">
        <v>0</v>
      </c>
      <c r="T454" s="77">
        <v>0</v>
      </c>
    </row>
    <row r="455" spans="1:20" x14ac:dyDescent="0.25">
      <c r="A455" s="76" t="str">
        <f t="shared" si="7"/>
        <v>Coahuila de Zaragoza2015Robo a institución bancaria</v>
      </c>
      <c r="B455" s="77">
        <v>2015</v>
      </c>
      <c r="C455" s="77" t="s">
        <v>48</v>
      </c>
      <c r="D455" s="77" t="s">
        <v>38</v>
      </c>
      <c r="E455" s="77" t="s">
        <v>132</v>
      </c>
      <c r="F455" s="77" t="s">
        <v>160</v>
      </c>
      <c r="G455" s="77" t="s">
        <v>174</v>
      </c>
      <c r="H455" s="77">
        <v>0</v>
      </c>
      <c r="I455" s="77">
        <v>1</v>
      </c>
      <c r="J455" s="77">
        <v>1</v>
      </c>
      <c r="K455" s="77">
        <v>0</v>
      </c>
      <c r="L455" s="77">
        <v>3</v>
      </c>
      <c r="M455" s="77">
        <v>2</v>
      </c>
      <c r="N455" s="77">
        <v>2</v>
      </c>
      <c r="O455" s="77">
        <v>1</v>
      </c>
      <c r="P455" s="77">
        <v>3</v>
      </c>
      <c r="Q455" s="77">
        <v>1</v>
      </c>
      <c r="R455" s="77">
        <v>1</v>
      </c>
      <c r="S455" s="77">
        <v>1</v>
      </c>
      <c r="T455" s="77">
        <v>16</v>
      </c>
    </row>
    <row r="456" spans="1:20" x14ac:dyDescent="0.25">
      <c r="A456" s="76" t="str">
        <f t="shared" si="7"/>
        <v>Coahuila de Zaragoza2015Robo a institución bancaria</v>
      </c>
      <c r="B456" s="77">
        <v>2015</v>
      </c>
      <c r="C456" s="77" t="s">
        <v>48</v>
      </c>
      <c r="D456" s="77" t="s">
        <v>38</v>
      </c>
      <c r="E456" s="77" t="s">
        <v>132</v>
      </c>
      <c r="F456" s="77" t="s">
        <v>160</v>
      </c>
      <c r="G456" s="77" t="s">
        <v>175</v>
      </c>
      <c r="H456" s="77">
        <v>0</v>
      </c>
      <c r="I456" s="77">
        <v>0</v>
      </c>
      <c r="J456" s="77">
        <v>0</v>
      </c>
      <c r="K456" s="77">
        <v>0</v>
      </c>
      <c r="L456" s="77">
        <v>0</v>
      </c>
      <c r="M456" s="77">
        <v>0</v>
      </c>
      <c r="N456" s="77">
        <v>1</v>
      </c>
      <c r="O456" s="77">
        <v>0</v>
      </c>
      <c r="P456" s="77">
        <v>0</v>
      </c>
      <c r="Q456" s="77">
        <v>1</v>
      </c>
      <c r="R456" s="77">
        <v>2</v>
      </c>
      <c r="S456" s="77">
        <v>0</v>
      </c>
      <c r="T456" s="77">
        <v>4</v>
      </c>
    </row>
    <row r="457" spans="1:20" x14ac:dyDescent="0.25">
      <c r="A457" s="76" t="str">
        <f t="shared" si="7"/>
        <v>Coahuila de Zaragoza2015Robo a negocio</v>
      </c>
      <c r="B457" s="77">
        <v>2015</v>
      </c>
      <c r="C457" s="77" t="s">
        <v>48</v>
      </c>
      <c r="D457" s="77" t="s">
        <v>38</v>
      </c>
      <c r="E457" s="77" t="s">
        <v>132</v>
      </c>
      <c r="F457" s="77" t="s">
        <v>161</v>
      </c>
      <c r="G457" s="77" t="s">
        <v>174</v>
      </c>
      <c r="H457" s="77">
        <v>99</v>
      </c>
      <c r="I457" s="77">
        <v>70</v>
      </c>
      <c r="J457" s="77">
        <v>65</v>
      </c>
      <c r="K457" s="77">
        <v>75</v>
      </c>
      <c r="L457" s="77">
        <v>56</v>
      </c>
      <c r="M457" s="77">
        <v>63</v>
      </c>
      <c r="N457" s="77">
        <v>73</v>
      </c>
      <c r="O457" s="77">
        <v>48</v>
      </c>
      <c r="P457" s="77">
        <v>41</v>
      </c>
      <c r="Q457" s="77">
        <v>33</v>
      </c>
      <c r="R457" s="77">
        <v>34</v>
      </c>
      <c r="S457" s="77">
        <v>22</v>
      </c>
      <c r="T457" s="77">
        <v>679</v>
      </c>
    </row>
    <row r="458" spans="1:20" x14ac:dyDescent="0.25">
      <c r="A458" s="76" t="str">
        <f t="shared" si="7"/>
        <v>Coahuila de Zaragoza2015Robo a negocio</v>
      </c>
      <c r="B458" s="77">
        <v>2015</v>
      </c>
      <c r="C458" s="77" t="s">
        <v>48</v>
      </c>
      <c r="D458" s="77" t="s">
        <v>38</v>
      </c>
      <c r="E458" s="77" t="s">
        <v>132</v>
      </c>
      <c r="F458" s="77" t="s">
        <v>161</v>
      </c>
      <c r="G458" s="77" t="s">
        <v>175</v>
      </c>
      <c r="H458" s="77">
        <v>257</v>
      </c>
      <c r="I458" s="77">
        <v>172</v>
      </c>
      <c r="J458" s="77">
        <v>181</v>
      </c>
      <c r="K458" s="77">
        <v>235</v>
      </c>
      <c r="L458" s="77">
        <v>193</v>
      </c>
      <c r="M458" s="77">
        <v>188</v>
      </c>
      <c r="N458" s="77">
        <v>178</v>
      </c>
      <c r="O458" s="77">
        <v>139</v>
      </c>
      <c r="P458" s="77">
        <v>156</v>
      </c>
      <c r="Q458" s="77">
        <v>136</v>
      </c>
      <c r="R458" s="77">
        <v>41</v>
      </c>
      <c r="S458" s="77">
        <v>57</v>
      </c>
      <c r="T458" s="77">
        <v>1933</v>
      </c>
    </row>
    <row r="459" spans="1:20" x14ac:dyDescent="0.25">
      <c r="A459" s="76" t="str">
        <f t="shared" si="7"/>
        <v>Coahuila de Zaragoza2015Robo de ganado</v>
      </c>
      <c r="B459" s="77">
        <v>2015</v>
      </c>
      <c r="C459" s="77" t="s">
        <v>48</v>
      </c>
      <c r="D459" s="77" t="s">
        <v>38</v>
      </c>
      <c r="E459" s="77" t="s">
        <v>132</v>
      </c>
      <c r="F459" s="77" t="s">
        <v>162</v>
      </c>
      <c r="G459" s="77" t="s">
        <v>174</v>
      </c>
      <c r="H459" s="77">
        <v>0</v>
      </c>
      <c r="I459" s="77">
        <v>0</v>
      </c>
      <c r="J459" s="77">
        <v>0</v>
      </c>
      <c r="K459" s="77">
        <v>0</v>
      </c>
      <c r="L459" s="77">
        <v>0</v>
      </c>
      <c r="M459" s="77">
        <v>0</v>
      </c>
      <c r="N459" s="77">
        <v>0</v>
      </c>
      <c r="O459" s="77">
        <v>0</v>
      </c>
      <c r="P459" s="77">
        <v>0</v>
      </c>
      <c r="Q459" s="77">
        <v>0</v>
      </c>
      <c r="R459" s="77">
        <v>0</v>
      </c>
      <c r="S459" s="77">
        <v>0</v>
      </c>
      <c r="T459" s="77">
        <v>0</v>
      </c>
    </row>
    <row r="460" spans="1:20" x14ac:dyDescent="0.25">
      <c r="A460" s="76" t="str">
        <f t="shared" si="7"/>
        <v>Coahuila de Zaragoza2015Robo de ganado</v>
      </c>
      <c r="B460" s="77">
        <v>2015</v>
      </c>
      <c r="C460" s="77" t="s">
        <v>48</v>
      </c>
      <c r="D460" s="77" t="s">
        <v>38</v>
      </c>
      <c r="E460" s="77" t="s">
        <v>132</v>
      </c>
      <c r="F460" s="77" t="s">
        <v>162</v>
      </c>
      <c r="G460" s="77" t="s">
        <v>175</v>
      </c>
      <c r="H460" s="77">
        <v>28</v>
      </c>
      <c r="I460" s="77">
        <v>30</v>
      </c>
      <c r="J460" s="77">
        <v>28</v>
      </c>
      <c r="K460" s="77">
        <v>34</v>
      </c>
      <c r="L460" s="77">
        <v>25</v>
      </c>
      <c r="M460" s="77">
        <v>33</v>
      </c>
      <c r="N460" s="77">
        <v>39</v>
      </c>
      <c r="O460" s="77">
        <v>15</v>
      </c>
      <c r="P460" s="77">
        <v>19</v>
      </c>
      <c r="Q460" s="77">
        <v>15</v>
      </c>
      <c r="R460" s="77">
        <v>8</v>
      </c>
      <c r="S460" s="77">
        <v>5</v>
      </c>
      <c r="T460" s="77">
        <v>279</v>
      </c>
    </row>
    <row r="461" spans="1:20" x14ac:dyDescent="0.25">
      <c r="A461" s="76" t="str">
        <f t="shared" si="7"/>
        <v>Coahuila de Zaragoza2015Robo de maquinaria</v>
      </c>
      <c r="B461" s="77">
        <v>2015</v>
      </c>
      <c r="C461" s="77" t="s">
        <v>48</v>
      </c>
      <c r="D461" s="77" t="s">
        <v>38</v>
      </c>
      <c r="E461" s="77" t="s">
        <v>132</v>
      </c>
      <c r="F461" s="77" t="s">
        <v>163</v>
      </c>
      <c r="G461" s="77" t="s">
        <v>182</v>
      </c>
      <c r="H461" s="77">
        <v>0</v>
      </c>
      <c r="I461" s="77">
        <v>0</v>
      </c>
      <c r="J461" s="77">
        <v>0</v>
      </c>
      <c r="K461" s="77">
        <v>0</v>
      </c>
      <c r="L461" s="77">
        <v>0</v>
      </c>
      <c r="M461" s="77">
        <v>0</v>
      </c>
      <c r="N461" s="77">
        <v>0</v>
      </c>
      <c r="O461" s="77">
        <v>0</v>
      </c>
      <c r="P461" s="77">
        <v>0</v>
      </c>
      <c r="Q461" s="77">
        <v>0</v>
      </c>
      <c r="R461" s="77">
        <v>0</v>
      </c>
      <c r="S461" s="77">
        <v>0</v>
      </c>
      <c r="T461" s="77">
        <v>0</v>
      </c>
    </row>
    <row r="462" spans="1:20" x14ac:dyDescent="0.25">
      <c r="A462" s="76" t="str">
        <f t="shared" si="7"/>
        <v>Coahuila de Zaragoza2015Robo de maquinaria</v>
      </c>
      <c r="B462" s="77">
        <v>2015</v>
      </c>
      <c r="C462" s="77" t="s">
        <v>48</v>
      </c>
      <c r="D462" s="77" t="s">
        <v>38</v>
      </c>
      <c r="E462" s="77" t="s">
        <v>132</v>
      </c>
      <c r="F462" s="77" t="s">
        <v>163</v>
      </c>
      <c r="G462" s="77" t="s">
        <v>183</v>
      </c>
      <c r="H462" s="77">
        <v>6</v>
      </c>
      <c r="I462" s="77">
        <v>9</v>
      </c>
      <c r="J462" s="77">
        <v>8</v>
      </c>
      <c r="K462" s="77">
        <v>9</v>
      </c>
      <c r="L462" s="77">
        <v>4</v>
      </c>
      <c r="M462" s="77">
        <v>12</v>
      </c>
      <c r="N462" s="77">
        <v>12</v>
      </c>
      <c r="O462" s="77">
        <v>5</v>
      </c>
      <c r="P462" s="77">
        <v>4</v>
      </c>
      <c r="Q462" s="77">
        <v>9</v>
      </c>
      <c r="R462" s="77">
        <v>3</v>
      </c>
      <c r="S462" s="77">
        <v>4</v>
      </c>
      <c r="T462" s="77">
        <v>85</v>
      </c>
    </row>
    <row r="463" spans="1:20" x14ac:dyDescent="0.25">
      <c r="A463" s="76" t="str">
        <f t="shared" si="7"/>
        <v>Coahuila de Zaragoza2015Robo de maquinaria</v>
      </c>
      <c r="B463" s="77">
        <v>2015</v>
      </c>
      <c r="C463" s="77" t="s">
        <v>48</v>
      </c>
      <c r="D463" s="77" t="s">
        <v>38</v>
      </c>
      <c r="E463" s="77" t="s">
        <v>132</v>
      </c>
      <c r="F463" s="77" t="s">
        <v>163</v>
      </c>
      <c r="G463" s="77" t="s">
        <v>184</v>
      </c>
      <c r="H463" s="77">
        <v>0</v>
      </c>
      <c r="I463" s="77">
        <v>0</v>
      </c>
      <c r="J463" s="77">
        <v>0</v>
      </c>
      <c r="K463" s="77">
        <v>0</v>
      </c>
      <c r="L463" s="77">
        <v>0</v>
      </c>
      <c r="M463" s="77">
        <v>0</v>
      </c>
      <c r="N463" s="77">
        <v>0</v>
      </c>
      <c r="O463" s="77">
        <v>0</v>
      </c>
      <c r="P463" s="77">
        <v>0</v>
      </c>
      <c r="Q463" s="77">
        <v>0</v>
      </c>
      <c r="R463" s="77">
        <v>0</v>
      </c>
      <c r="S463" s="77">
        <v>0</v>
      </c>
      <c r="T463" s="77">
        <v>0</v>
      </c>
    </row>
    <row r="464" spans="1:20" x14ac:dyDescent="0.25">
      <c r="A464" s="76" t="str">
        <f t="shared" si="7"/>
        <v>Coahuila de Zaragoza2015Robo de maquinaria</v>
      </c>
      <c r="B464" s="77">
        <v>2015</v>
      </c>
      <c r="C464" s="77" t="s">
        <v>48</v>
      </c>
      <c r="D464" s="77" t="s">
        <v>38</v>
      </c>
      <c r="E464" s="77" t="s">
        <v>132</v>
      </c>
      <c r="F464" s="77" t="s">
        <v>163</v>
      </c>
      <c r="G464" s="77" t="s">
        <v>185</v>
      </c>
      <c r="H464" s="77">
        <v>0</v>
      </c>
      <c r="I464" s="77">
        <v>0</v>
      </c>
      <c r="J464" s="77">
        <v>0</v>
      </c>
      <c r="K464" s="77">
        <v>0</v>
      </c>
      <c r="L464" s="77">
        <v>0</v>
      </c>
      <c r="M464" s="77">
        <v>0</v>
      </c>
      <c r="N464" s="77">
        <v>0</v>
      </c>
      <c r="O464" s="77">
        <v>0</v>
      </c>
      <c r="P464" s="77">
        <v>0</v>
      </c>
      <c r="Q464" s="77">
        <v>0</v>
      </c>
      <c r="R464" s="77">
        <v>0</v>
      </c>
      <c r="S464" s="77">
        <v>0</v>
      </c>
      <c r="T464" s="77">
        <v>0</v>
      </c>
    </row>
    <row r="465" spans="1:20" x14ac:dyDescent="0.25">
      <c r="A465" s="76" t="str">
        <f t="shared" si="7"/>
        <v>Coahuila de Zaragoza2015Robo de maquinaria</v>
      </c>
      <c r="B465" s="77">
        <v>2015</v>
      </c>
      <c r="C465" s="77" t="s">
        <v>48</v>
      </c>
      <c r="D465" s="77" t="s">
        <v>38</v>
      </c>
      <c r="E465" s="77" t="s">
        <v>132</v>
      </c>
      <c r="F465" s="77" t="s">
        <v>163</v>
      </c>
      <c r="G465" s="77" t="s">
        <v>186</v>
      </c>
      <c r="H465" s="77">
        <v>0</v>
      </c>
      <c r="I465" s="77">
        <v>0</v>
      </c>
      <c r="J465" s="77">
        <v>0</v>
      </c>
      <c r="K465" s="77">
        <v>0</v>
      </c>
      <c r="L465" s="77">
        <v>0</v>
      </c>
      <c r="M465" s="77">
        <v>0</v>
      </c>
      <c r="N465" s="77">
        <v>0</v>
      </c>
      <c r="O465" s="77">
        <v>0</v>
      </c>
      <c r="P465" s="77">
        <v>0</v>
      </c>
      <c r="Q465" s="77">
        <v>0</v>
      </c>
      <c r="R465" s="77">
        <v>0</v>
      </c>
      <c r="S465" s="77">
        <v>0</v>
      </c>
      <c r="T465" s="77">
        <v>0</v>
      </c>
    </row>
    <row r="466" spans="1:20" x14ac:dyDescent="0.25">
      <c r="A466" s="76" t="str">
        <f t="shared" si="7"/>
        <v>Coahuila de Zaragoza2015Robo de maquinaria</v>
      </c>
      <c r="B466" s="77">
        <v>2015</v>
      </c>
      <c r="C466" s="77" t="s">
        <v>48</v>
      </c>
      <c r="D466" s="77" t="s">
        <v>38</v>
      </c>
      <c r="E466" s="77" t="s">
        <v>132</v>
      </c>
      <c r="F466" s="77" t="s">
        <v>163</v>
      </c>
      <c r="G466" s="77" t="s">
        <v>187</v>
      </c>
      <c r="H466" s="77">
        <v>0</v>
      </c>
      <c r="I466" s="77">
        <v>2</v>
      </c>
      <c r="J466" s="77">
        <v>3</v>
      </c>
      <c r="K466" s="77">
        <v>5</v>
      </c>
      <c r="L466" s="77">
        <v>4</v>
      </c>
      <c r="M466" s="77">
        <v>6</v>
      </c>
      <c r="N466" s="77">
        <v>5</v>
      </c>
      <c r="O466" s="77">
        <v>4</v>
      </c>
      <c r="P466" s="77">
        <v>10</v>
      </c>
      <c r="Q466" s="77">
        <v>7</v>
      </c>
      <c r="R466" s="77">
        <v>4</v>
      </c>
      <c r="S466" s="77">
        <v>4</v>
      </c>
      <c r="T466" s="77">
        <v>54</v>
      </c>
    </row>
    <row r="467" spans="1:20" x14ac:dyDescent="0.25">
      <c r="A467" s="76" t="str">
        <f t="shared" si="7"/>
        <v>Coahuila de Zaragoza2015Otros robos</v>
      </c>
      <c r="B467" s="77">
        <v>2015</v>
      </c>
      <c r="C467" s="77" t="s">
        <v>48</v>
      </c>
      <c r="D467" s="77" t="s">
        <v>38</v>
      </c>
      <c r="E467" s="77" t="s">
        <v>132</v>
      </c>
      <c r="F467" s="77" t="s">
        <v>164</v>
      </c>
      <c r="G467" s="77" t="s">
        <v>174</v>
      </c>
      <c r="H467" s="77">
        <v>2</v>
      </c>
      <c r="I467" s="77">
        <v>0</v>
      </c>
      <c r="J467" s="77">
        <v>0</v>
      </c>
      <c r="K467" s="77">
        <v>0</v>
      </c>
      <c r="L467" s="77">
        <v>0</v>
      </c>
      <c r="M467" s="77">
        <v>0</v>
      </c>
      <c r="N467" s="77">
        <v>0</v>
      </c>
      <c r="O467" s="77">
        <v>0</v>
      </c>
      <c r="P467" s="77">
        <v>1</v>
      </c>
      <c r="Q467" s="77">
        <v>6</v>
      </c>
      <c r="R467" s="77">
        <v>6</v>
      </c>
      <c r="S467" s="77">
        <v>2</v>
      </c>
      <c r="T467" s="77">
        <v>17</v>
      </c>
    </row>
    <row r="468" spans="1:20" x14ac:dyDescent="0.25">
      <c r="A468" s="76" t="str">
        <f t="shared" si="7"/>
        <v>Coahuila de Zaragoza2015Otros robos</v>
      </c>
      <c r="B468" s="77">
        <v>2015</v>
      </c>
      <c r="C468" s="77" t="s">
        <v>48</v>
      </c>
      <c r="D468" s="77" t="s">
        <v>38</v>
      </c>
      <c r="E468" s="77" t="s">
        <v>132</v>
      </c>
      <c r="F468" s="77" t="s">
        <v>164</v>
      </c>
      <c r="G468" s="77" t="s">
        <v>175</v>
      </c>
      <c r="H468" s="77">
        <v>92</v>
      </c>
      <c r="I468" s="77">
        <v>115</v>
      </c>
      <c r="J468" s="77">
        <v>88</v>
      </c>
      <c r="K468" s="77">
        <v>92</v>
      </c>
      <c r="L468" s="77">
        <v>96</v>
      </c>
      <c r="M468" s="77">
        <v>99</v>
      </c>
      <c r="N468" s="77">
        <v>90</v>
      </c>
      <c r="O468" s="77">
        <v>55</v>
      </c>
      <c r="P468" s="77">
        <v>57</v>
      </c>
      <c r="Q468" s="77">
        <v>269</v>
      </c>
      <c r="R468" s="77">
        <v>315</v>
      </c>
      <c r="S468" s="77">
        <v>307</v>
      </c>
      <c r="T468" s="77">
        <v>1675</v>
      </c>
    </row>
    <row r="469" spans="1:20" x14ac:dyDescent="0.25">
      <c r="A469" s="76" t="str">
        <f t="shared" si="7"/>
        <v>Coahuila de Zaragoza2015Fraude</v>
      </c>
      <c r="B469" s="77">
        <v>2015</v>
      </c>
      <c r="C469" s="77" t="s">
        <v>48</v>
      </c>
      <c r="D469" s="77" t="s">
        <v>38</v>
      </c>
      <c r="E469" s="77" t="s">
        <v>133</v>
      </c>
      <c r="F469" s="77" t="s">
        <v>133</v>
      </c>
      <c r="G469" s="77" t="s">
        <v>133</v>
      </c>
      <c r="H469" s="77">
        <v>98</v>
      </c>
      <c r="I469" s="77">
        <v>66</v>
      </c>
      <c r="J469" s="77">
        <v>74</v>
      </c>
      <c r="K469" s="77">
        <v>89</v>
      </c>
      <c r="L469" s="77">
        <v>81</v>
      </c>
      <c r="M469" s="77">
        <v>75</v>
      </c>
      <c r="N469" s="77">
        <v>81</v>
      </c>
      <c r="O469" s="77">
        <v>81</v>
      </c>
      <c r="P469" s="77">
        <v>59</v>
      </c>
      <c r="Q469" s="77">
        <v>108</v>
      </c>
      <c r="R469" s="77">
        <v>92</v>
      </c>
      <c r="S469" s="77">
        <v>78</v>
      </c>
      <c r="T469" s="77">
        <v>982</v>
      </c>
    </row>
    <row r="470" spans="1:20" x14ac:dyDescent="0.25">
      <c r="A470" s="76" t="str">
        <f t="shared" si="7"/>
        <v>Coahuila de Zaragoza2015Abuso de confianza</v>
      </c>
      <c r="B470" s="77">
        <v>2015</v>
      </c>
      <c r="C470" s="77" t="s">
        <v>48</v>
      </c>
      <c r="D470" s="77" t="s">
        <v>38</v>
      </c>
      <c r="E470" s="77" t="s">
        <v>134</v>
      </c>
      <c r="F470" s="77" t="s">
        <v>134</v>
      </c>
      <c r="G470" s="77" t="s">
        <v>134</v>
      </c>
      <c r="H470" s="77">
        <v>46</v>
      </c>
      <c r="I470" s="77">
        <v>28</v>
      </c>
      <c r="J470" s="77">
        <v>42</v>
      </c>
      <c r="K470" s="77">
        <v>58</v>
      </c>
      <c r="L470" s="77">
        <v>47</v>
      </c>
      <c r="M470" s="77">
        <v>49</v>
      </c>
      <c r="N470" s="77">
        <v>45</v>
      </c>
      <c r="O470" s="77">
        <v>47</v>
      </c>
      <c r="P470" s="77">
        <v>52</v>
      </c>
      <c r="Q470" s="77">
        <v>45</v>
      </c>
      <c r="R470" s="77">
        <v>25</v>
      </c>
      <c r="S470" s="77">
        <v>42</v>
      </c>
      <c r="T470" s="77">
        <v>526</v>
      </c>
    </row>
    <row r="471" spans="1:20" x14ac:dyDescent="0.25">
      <c r="A471" s="76" t="str">
        <f t="shared" si="7"/>
        <v>Coahuila de Zaragoza2015Extorsión</v>
      </c>
      <c r="B471" s="77">
        <v>2015</v>
      </c>
      <c r="C471" s="77" t="s">
        <v>48</v>
      </c>
      <c r="D471" s="77" t="s">
        <v>38</v>
      </c>
      <c r="E471" s="77" t="s">
        <v>39</v>
      </c>
      <c r="F471" s="77" t="s">
        <v>39</v>
      </c>
      <c r="G471" s="77" t="s">
        <v>39</v>
      </c>
      <c r="H471" s="77">
        <v>4</v>
      </c>
      <c r="I471" s="77">
        <v>1</v>
      </c>
      <c r="J471" s="77">
        <v>0</v>
      </c>
      <c r="K471" s="77">
        <v>6</v>
      </c>
      <c r="L471" s="77">
        <v>2</v>
      </c>
      <c r="M471" s="77">
        <v>2</v>
      </c>
      <c r="N471" s="77">
        <v>6</v>
      </c>
      <c r="O471" s="77">
        <v>8</v>
      </c>
      <c r="P471" s="77">
        <v>5</v>
      </c>
      <c r="Q471" s="77">
        <v>1</v>
      </c>
      <c r="R471" s="77">
        <v>0</v>
      </c>
      <c r="S471" s="77">
        <v>1</v>
      </c>
      <c r="T471" s="77">
        <v>36</v>
      </c>
    </row>
    <row r="472" spans="1:20" x14ac:dyDescent="0.25">
      <c r="A472" s="76" t="str">
        <f t="shared" si="7"/>
        <v>Coahuila de Zaragoza2015Daño a la propiedad</v>
      </c>
      <c r="B472" s="77">
        <v>2015</v>
      </c>
      <c r="C472" s="77" t="s">
        <v>48</v>
      </c>
      <c r="D472" s="77" t="s">
        <v>38</v>
      </c>
      <c r="E472" s="77" t="s">
        <v>135</v>
      </c>
      <c r="F472" s="77" t="s">
        <v>135</v>
      </c>
      <c r="G472" s="77" t="s">
        <v>135</v>
      </c>
      <c r="H472" s="77">
        <v>725</v>
      </c>
      <c r="I472" s="77">
        <v>623</v>
      </c>
      <c r="J472" s="77">
        <v>612</v>
      </c>
      <c r="K472" s="77">
        <v>760</v>
      </c>
      <c r="L472" s="77">
        <v>657</v>
      </c>
      <c r="M472" s="77">
        <v>713</v>
      </c>
      <c r="N472" s="77">
        <v>840</v>
      </c>
      <c r="O472" s="77">
        <v>677</v>
      </c>
      <c r="P472" s="77">
        <v>668</v>
      </c>
      <c r="Q472" s="77">
        <v>740</v>
      </c>
      <c r="R472" s="77">
        <v>584</v>
      </c>
      <c r="S472" s="77">
        <v>731</v>
      </c>
      <c r="T472" s="77">
        <v>8330</v>
      </c>
    </row>
    <row r="473" spans="1:20" x14ac:dyDescent="0.25">
      <c r="A473" s="76" t="str">
        <f t="shared" si="7"/>
        <v>Coahuila de Zaragoza2015Despojo</v>
      </c>
      <c r="B473" s="77">
        <v>2015</v>
      </c>
      <c r="C473" s="77" t="s">
        <v>48</v>
      </c>
      <c r="D473" s="77" t="s">
        <v>38</v>
      </c>
      <c r="E473" s="77" t="s">
        <v>136</v>
      </c>
      <c r="F473" s="77" t="s">
        <v>136</v>
      </c>
      <c r="G473" s="77" t="s">
        <v>136</v>
      </c>
      <c r="H473" s="77">
        <v>23</v>
      </c>
      <c r="I473" s="77">
        <v>25</v>
      </c>
      <c r="J473" s="77">
        <v>29</v>
      </c>
      <c r="K473" s="77">
        <v>56</v>
      </c>
      <c r="L473" s="77">
        <v>38</v>
      </c>
      <c r="M473" s="77">
        <v>26</v>
      </c>
      <c r="N473" s="77">
        <v>42</v>
      </c>
      <c r="O473" s="77">
        <v>25</v>
      </c>
      <c r="P473" s="77">
        <v>34</v>
      </c>
      <c r="Q473" s="77">
        <v>34</v>
      </c>
      <c r="R473" s="77">
        <v>24</v>
      </c>
      <c r="S473" s="77">
        <v>17</v>
      </c>
      <c r="T473" s="77">
        <v>373</v>
      </c>
    </row>
    <row r="474" spans="1:20" x14ac:dyDescent="0.25">
      <c r="A474" s="76" t="str">
        <f t="shared" si="7"/>
        <v>Coahuila de Zaragoza2015Otros delitos contra el patrimonio</v>
      </c>
      <c r="B474" s="77">
        <v>2015</v>
      </c>
      <c r="C474" s="77" t="s">
        <v>48</v>
      </c>
      <c r="D474" s="77" t="s">
        <v>38</v>
      </c>
      <c r="E474" s="77" t="s">
        <v>137</v>
      </c>
      <c r="F474" s="77" t="s">
        <v>137</v>
      </c>
      <c r="G474" s="77" t="s">
        <v>137</v>
      </c>
      <c r="H474" s="77">
        <v>105</v>
      </c>
      <c r="I474" s="77">
        <v>74</v>
      </c>
      <c r="J474" s="77">
        <v>79</v>
      </c>
      <c r="K474" s="77">
        <v>79</v>
      </c>
      <c r="L474" s="77">
        <v>64</v>
      </c>
      <c r="M474" s="77">
        <v>93</v>
      </c>
      <c r="N474" s="77">
        <v>101</v>
      </c>
      <c r="O474" s="77">
        <v>99</v>
      </c>
      <c r="P474" s="77">
        <v>106</v>
      </c>
      <c r="Q474" s="77">
        <v>127</v>
      </c>
      <c r="R474" s="77">
        <v>103</v>
      </c>
      <c r="S474" s="77">
        <v>81</v>
      </c>
      <c r="T474" s="77">
        <v>1111</v>
      </c>
    </row>
    <row r="475" spans="1:20" x14ac:dyDescent="0.25">
      <c r="A475" s="76" t="str">
        <f t="shared" si="7"/>
        <v>Coahuila de Zaragoza2015Violencia familiar</v>
      </c>
      <c r="B475" s="77">
        <v>2015</v>
      </c>
      <c r="C475" s="77" t="s">
        <v>48</v>
      </c>
      <c r="D475" s="77" t="s">
        <v>104</v>
      </c>
      <c r="E475" s="77" t="s">
        <v>103</v>
      </c>
      <c r="F475" s="77" t="s">
        <v>103</v>
      </c>
      <c r="G475" s="77" t="s">
        <v>103</v>
      </c>
      <c r="H475" s="77">
        <v>147</v>
      </c>
      <c r="I475" s="77">
        <v>141</v>
      </c>
      <c r="J475" s="77">
        <v>136</v>
      </c>
      <c r="K475" s="77">
        <v>202</v>
      </c>
      <c r="L475" s="77">
        <v>171</v>
      </c>
      <c r="M475" s="77">
        <v>225</v>
      </c>
      <c r="N475" s="77">
        <v>229</v>
      </c>
      <c r="O475" s="77">
        <v>201</v>
      </c>
      <c r="P475" s="77">
        <v>213</v>
      </c>
      <c r="Q475" s="77">
        <v>201</v>
      </c>
      <c r="R475" s="77">
        <v>122</v>
      </c>
      <c r="S475" s="77">
        <v>166</v>
      </c>
      <c r="T475" s="77">
        <v>2154</v>
      </c>
    </row>
    <row r="476" spans="1:20" x14ac:dyDescent="0.25">
      <c r="A476" s="76" t="str">
        <f t="shared" si="7"/>
        <v>Coahuila de Zaragoza2015Violencia de género en todas sus modalidades distinta a la violencia familiar</v>
      </c>
      <c r="B476" s="77">
        <v>2015</v>
      </c>
      <c r="C476" s="77" t="s">
        <v>48</v>
      </c>
      <c r="D476" s="77" t="s">
        <v>104</v>
      </c>
      <c r="E476" s="77" t="s">
        <v>105</v>
      </c>
      <c r="F476" s="77" t="s">
        <v>105</v>
      </c>
      <c r="G476" s="77" t="s">
        <v>105</v>
      </c>
      <c r="H476" s="77">
        <v>0</v>
      </c>
      <c r="I476" s="77">
        <v>0</v>
      </c>
      <c r="J476" s="77">
        <v>2</v>
      </c>
      <c r="K476" s="77">
        <v>1</v>
      </c>
      <c r="L476" s="77">
        <v>0</v>
      </c>
      <c r="M476" s="77">
        <v>4</v>
      </c>
      <c r="N476" s="77">
        <v>0</v>
      </c>
      <c r="O476" s="77">
        <v>1</v>
      </c>
      <c r="P476" s="77">
        <v>1</v>
      </c>
      <c r="Q476" s="77">
        <v>4</v>
      </c>
      <c r="R476" s="77">
        <v>0</v>
      </c>
      <c r="S476" s="77">
        <v>0</v>
      </c>
      <c r="T476" s="77">
        <v>13</v>
      </c>
    </row>
    <row r="477" spans="1:20" x14ac:dyDescent="0.25">
      <c r="A477" s="76" t="str">
        <f t="shared" si="7"/>
        <v>Coahuila de Zaragoza2015Incumplimiento de obligaciones de asistencia familiar</v>
      </c>
      <c r="B477" s="77">
        <v>2015</v>
      </c>
      <c r="C477" s="77" t="s">
        <v>48</v>
      </c>
      <c r="D477" s="77" t="s">
        <v>104</v>
      </c>
      <c r="E477" s="77" t="s">
        <v>138</v>
      </c>
      <c r="F477" s="77" t="s">
        <v>138</v>
      </c>
      <c r="G477" s="77" t="s">
        <v>138</v>
      </c>
      <c r="H477" s="77">
        <v>39</v>
      </c>
      <c r="I477" s="77">
        <v>47</v>
      </c>
      <c r="J477" s="77">
        <v>50</v>
      </c>
      <c r="K477" s="77">
        <v>82</v>
      </c>
      <c r="L477" s="77">
        <v>53</v>
      </c>
      <c r="M477" s="77">
        <v>54</v>
      </c>
      <c r="N477" s="77">
        <v>60</v>
      </c>
      <c r="O477" s="77">
        <v>45</v>
      </c>
      <c r="P477" s="77">
        <v>56</v>
      </c>
      <c r="Q477" s="77">
        <v>44</v>
      </c>
      <c r="R477" s="77">
        <v>29</v>
      </c>
      <c r="S477" s="77">
        <v>21</v>
      </c>
      <c r="T477" s="77">
        <v>580</v>
      </c>
    </row>
    <row r="478" spans="1:20" x14ac:dyDescent="0.25">
      <c r="A478" s="76" t="str">
        <f t="shared" si="7"/>
        <v>Coahuila de Zaragoza2015Otros delitos contra la familia</v>
      </c>
      <c r="B478" s="77">
        <v>2015</v>
      </c>
      <c r="C478" s="77" t="s">
        <v>48</v>
      </c>
      <c r="D478" s="77" t="s">
        <v>104</v>
      </c>
      <c r="E478" s="77" t="s">
        <v>139</v>
      </c>
      <c r="F478" s="77" t="s">
        <v>139</v>
      </c>
      <c r="G478" s="77" t="s">
        <v>139</v>
      </c>
      <c r="H478" s="77">
        <v>27</v>
      </c>
      <c r="I478" s="77">
        <v>17</v>
      </c>
      <c r="J478" s="77">
        <v>18</v>
      </c>
      <c r="K478" s="77">
        <v>28</v>
      </c>
      <c r="L478" s="77">
        <v>22</v>
      </c>
      <c r="M478" s="77">
        <v>28</v>
      </c>
      <c r="N478" s="77">
        <v>26</v>
      </c>
      <c r="O478" s="77">
        <v>19</v>
      </c>
      <c r="P478" s="77">
        <v>29</v>
      </c>
      <c r="Q478" s="77">
        <v>14</v>
      </c>
      <c r="R478" s="77">
        <v>16</v>
      </c>
      <c r="S478" s="77">
        <v>21</v>
      </c>
      <c r="T478" s="77">
        <v>265</v>
      </c>
    </row>
    <row r="479" spans="1:20" x14ac:dyDescent="0.25">
      <c r="A479" s="76" t="str">
        <f t="shared" si="7"/>
        <v>Coahuila de Zaragoza2015Corrupción de menores</v>
      </c>
      <c r="B479" s="77">
        <v>2015</v>
      </c>
      <c r="C479" s="77" t="s">
        <v>48</v>
      </c>
      <c r="D479" s="77" t="s">
        <v>40</v>
      </c>
      <c r="E479" s="77" t="s">
        <v>41</v>
      </c>
      <c r="F479" s="77" t="s">
        <v>41</v>
      </c>
      <c r="G479" s="77" t="s">
        <v>41</v>
      </c>
      <c r="H479" s="77">
        <v>3</v>
      </c>
      <c r="I479" s="77">
        <v>3</v>
      </c>
      <c r="J479" s="77">
        <v>9</v>
      </c>
      <c r="K479" s="77">
        <v>9</v>
      </c>
      <c r="L479" s="77">
        <v>0</v>
      </c>
      <c r="M479" s="77">
        <v>1</v>
      </c>
      <c r="N479" s="77">
        <v>2</v>
      </c>
      <c r="O479" s="77">
        <v>6</v>
      </c>
      <c r="P479" s="77">
        <v>4</v>
      </c>
      <c r="Q479" s="77">
        <v>11</v>
      </c>
      <c r="R479" s="77">
        <v>5</v>
      </c>
      <c r="S479" s="77">
        <v>1</v>
      </c>
      <c r="T479" s="77">
        <v>54</v>
      </c>
    </row>
    <row r="480" spans="1:20" x14ac:dyDescent="0.25">
      <c r="A480" s="76" t="str">
        <f t="shared" si="7"/>
        <v>Coahuila de Zaragoza2015Trata de personas</v>
      </c>
      <c r="B480" s="77">
        <v>2015</v>
      </c>
      <c r="C480" s="77" t="s">
        <v>48</v>
      </c>
      <c r="D480" s="77" t="s">
        <v>40</v>
      </c>
      <c r="E480" s="77" t="s">
        <v>42</v>
      </c>
      <c r="F480" s="77" t="s">
        <v>42</v>
      </c>
      <c r="G480" s="77" t="s">
        <v>42</v>
      </c>
      <c r="H480" s="77">
        <v>0</v>
      </c>
      <c r="I480" s="77">
        <v>0</v>
      </c>
      <c r="J480" s="77">
        <v>0</v>
      </c>
      <c r="K480" s="77">
        <v>0</v>
      </c>
      <c r="L480" s="77">
        <v>1</v>
      </c>
      <c r="M480" s="77">
        <v>2</v>
      </c>
      <c r="N480" s="77">
        <v>0</v>
      </c>
      <c r="O480" s="77">
        <v>2</v>
      </c>
      <c r="P480" s="77">
        <v>1</v>
      </c>
      <c r="Q480" s="77">
        <v>0</v>
      </c>
      <c r="R480" s="77">
        <v>1</v>
      </c>
      <c r="S480" s="77">
        <v>1</v>
      </c>
      <c r="T480" s="77">
        <v>8</v>
      </c>
    </row>
    <row r="481" spans="1:20" x14ac:dyDescent="0.25">
      <c r="A481" s="76" t="str">
        <f t="shared" si="7"/>
        <v>Coahuila de Zaragoza2015Otros delitos contra la sociedad</v>
      </c>
      <c r="B481" s="77">
        <v>2015</v>
      </c>
      <c r="C481" s="77" t="s">
        <v>48</v>
      </c>
      <c r="D481" s="77" t="s">
        <v>40</v>
      </c>
      <c r="E481" s="77" t="s">
        <v>43</v>
      </c>
      <c r="F481" s="77" t="s">
        <v>43</v>
      </c>
      <c r="G481" s="77" t="s">
        <v>43</v>
      </c>
      <c r="H481" s="77">
        <v>0</v>
      </c>
      <c r="I481" s="77">
        <v>0</v>
      </c>
      <c r="J481" s="77">
        <v>0</v>
      </c>
      <c r="K481" s="77">
        <v>0</v>
      </c>
      <c r="L481" s="77">
        <v>1</v>
      </c>
      <c r="M481" s="77">
        <v>0</v>
      </c>
      <c r="N481" s="77">
        <v>0</v>
      </c>
      <c r="O481" s="77">
        <v>0</v>
      </c>
      <c r="P481" s="77">
        <v>0</v>
      </c>
      <c r="Q481" s="77">
        <v>0</v>
      </c>
      <c r="R481" s="77">
        <v>0</v>
      </c>
      <c r="S481" s="77">
        <v>0</v>
      </c>
      <c r="T481" s="77">
        <v>1</v>
      </c>
    </row>
    <row r="482" spans="1:20" x14ac:dyDescent="0.25">
      <c r="A482" s="76" t="str">
        <f t="shared" si="7"/>
        <v>Coahuila de Zaragoza2015Narcomenudeo</v>
      </c>
      <c r="B482" s="77">
        <v>2015</v>
      </c>
      <c r="C482" s="77" t="s">
        <v>48</v>
      </c>
      <c r="D482" s="77" t="s">
        <v>140</v>
      </c>
      <c r="E482" s="77" t="s">
        <v>141</v>
      </c>
      <c r="F482" s="77" t="s">
        <v>141</v>
      </c>
      <c r="G482" s="77" t="s">
        <v>141</v>
      </c>
      <c r="H482" s="77">
        <v>191</v>
      </c>
      <c r="I482" s="77">
        <v>185</v>
      </c>
      <c r="J482" s="77">
        <v>170</v>
      </c>
      <c r="K482" s="77">
        <v>241</v>
      </c>
      <c r="L482" s="77">
        <v>155</v>
      </c>
      <c r="M482" s="77">
        <v>196</v>
      </c>
      <c r="N482" s="77">
        <v>208</v>
      </c>
      <c r="O482" s="77">
        <v>201</v>
      </c>
      <c r="P482" s="77">
        <v>183</v>
      </c>
      <c r="Q482" s="77">
        <v>242</v>
      </c>
      <c r="R482" s="77">
        <v>205</v>
      </c>
      <c r="S482" s="77">
        <v>154</v>
      </c>
      <c r="T482" s="77">
        <v>2331</v>
      </c>
    </row>
    <row r="483" spans="1:20" x14ac:dyDescent="0.25">
      <c r="A483" s="76" t="str">
        <f t="shared" si="7"/>
        <v>Coahuila de Zaragoza2015Amenazas</v>
      </c>
      <c r="B483" s="77">
        <v>2015</v>
      </c>
      <c r="C483" s="77" t="s">
        <v>48</v>
      </c>
      <c r="D483" s="77" t="s">
        <v>140</v>
      </c>
      <c r="E483" s="77" t="s">
        <v>142</v>
      </c>
      <c r="F483" s="77" t="s">
        <v>142</v>
      </c>
      <c r="G483" s="77" t="s">
        <v>142</v>
      </c>
      <c r="H483" s="77">
        <v>170</v>
      </c>
      <c r="I483" s="77">
        <v>156</v>
      </c>
      <c r="J483" s="77">
        <v>151</v>
      </c>
      <c r="K483" s="77">
        <v>203</v>
      </c>
      <c r="L483" s="77">
        <v>166</v>
      </c>
      <c r="M483" s="77">
        <v>235</v>
      </c>
      <c r="N483" s="77">
        <v>194</v>
      </c>
      <c r="O483" s="77">
        <v>191</v>
      </c>
      <c r="P483" s="77">
        <v>183</v>
      </c>
      <c r="Q483" s="77">
        <v>187</v>
      </c>
      <c r="R483" s="77">
        <v>127</v>
      </c>
      <c r="S483" s="77">
        <v>134</v>
      </c>
      <c r="T483" s="77">
        <v>2097</v>
      </c>
    </row>
    <row r="484" spans="1:20" x14ac:dyDescent="0.25">
      <c r="A484" s="76" t="str">
        <f t="shared" si="7"/>
        <v>Coahuila de Zaragoza2015Allanamiento de morada</v>
      </c>
      <c r="B484" s="77">
        <v>2015</v>
      </c>
      <c r="C484" s="77" t="s">
        <v>48</v>
      </c>
      <c r="D484" s="77" t="s">
        <v>140</v>
      </c>
      <c r="E484" s="77" t="s">
        <v>143</v>
      </c>
      <c r="F484" s="77" t="s">
        <v>143</v>
      </c>
      <c r="G484" s="77" t="s">
        <v>143</v>
      </c>
      <c r="H484" s="77">
        <v>17</v>
      </c>
      <c r="I484" s="77">
        <v>15</v>
      </c>
      <c r="J484" s="77">
        <v>25</v>
      </c>
      <c r="K484" s="77">
        <v>32</v>
      </c>
      <c r="L484" s="77">
        <v>27</v>
      </c>
      <c r="M484" s="77">
        <v>30</v>
      </c>
      <c r="N484" s="77">
        <v>32</v>
      </c>
      <c r="O484" s="77">
        <v>32</v>
      </c>
      <c r="P484" s="77">
        <v>18</v>
      </c>
      <c r="Q484" s="77">
        <v>24</v>
      </c>
      <c r="R484" s="77">
        <v>27</v>
      </c>
      <c r="S484" s="77">
        <v>27</v>
      </c>
      <c r="T484" s="77">
        <v>306</v>
      </c>
    </row>
    <row r="485" spans="1:20" x14ac:dyDescent="0.25">
      <c r="A485" s="76" t="str">
        <f t="shared" si="7"/>
        <v>Coahuila de Zaragoza2015Evasión de presos</v>
      </c>
      <c r="B485" s="77">
        <v>2015</v>
      </c>
      <c r="C485" s="77" t="s">
        <v>48</v>
      </c>
      <c r="D485" s="77" t="s">
        <v>140</v>
      </c>
      <c r="E485" s="77" t="s">
        <v>144</v>
      </c>
      <c r="F485" s="77" t="s">
        <v>144</v>
      </c>
      <c r="G485" s="77" t="s">
        <v>144</v>
      </c>
      <c r="H485" s="77">
        <v>0</v>
      </c>
      <c r="I485" s="77">
        <v>0</v>
      </c>
      <c r="J485" s="77">
        <v>0</v>
      </c>
      <c r="K485" s="77">
        <v>0</v>
      </c>
      <c r="L485" s="77">
        <v>0</v>
      </c>
      <c r="M485" s="77">
        <v>0</v>
      </c>
      <c r="N485" s="77">
        <v>0</v>
      </c>
      <c r="O485" s="77">
        <v>0</v>
      </c>
      <c r="P485" s="77">
        <v>0</v>
      </c>
      <c r="Q485" s="77">
        <v>1</v>
      </c>
      <c r="R485" s="77">
        <v>0</v>
      </c>
      <c r="S485" s="77">
        <v>0</v>
      </c>
      <c r="T485" s="77">
        <v>1</v>
      </c>
    </row>
    <row r="486" spans="1:20" x14ac:dyDescent="0.25">
      <c r="A486" s="76" t="str">
        <f t="shared" si="7"/>
        <v>Coahuila de Zaragoza2015Falsedad</v>
      </c>
      <c r="B486" s="77">
        <v>2015</v>
      </c>
      <c r="C486" s="77" t="s">
        <v>48</v>
      </c>
      <c r="D486" s="77" t="s">
        <v>140</v>
      </c>
      <c r="E486" s="77" t="s">
        <v>145</v>
      </c>
      <c r="F486" s="77" t="s">
        <v>145</v>
      </c>
      <c r="G486" s="77" t="s">
        <v>145</v>
      </c>
      <c r="H486" s="77">
        <v>0</v>
      </c>
      <c r="I486" s="77">
        <v>0</v>
      </c>
      <c r="J486" s="77">
        <v>0</v>
      </c>
      <c r="K486" s="77">
        <v>0</v>
      </c>
      <c r="L486" s="77">
        <v>0</v>
      </c>
      <c r="M486" s="77">
        <v>0</v>
      </c>
      <c r="N486" s="77">
        <v>0</v>
      </c>
      <c r="O486" s="77">
        <v>0</v>
      </c>
      <c r="P486" s="77">
        <v>0</v>
      </c>
      <c r="Q486" s="77">
        <v>1</v>
      </c>
      <c r="R486" s="77">
        <v>0</v>
      </c>
      <c r="S486" s="77">
        <v>0</v>
      </c>
      <c r="T486" s="77">
        <v>1</v>
      </c>
    </row>
    <row r="487" spans="1:20" x14ac:dyDescent="0.25">
      <c r="A487" s="76" t="str">
        <f t="shared" si="7"/>
        <v>Coahuila de Zaragoza2015Falsificación</v>
      </c>
      <c r="B487" s="77">
        <v>2015</v>
      </c>
      <c r="C487" s="77" t="s">
        <v>48</v>
      </c>
      <c r="D487" s="77" t="s">
        <v>140</v>
      </c>
      <c r="E487" s="77" t="s">
        <v>146</v>
      </c>
      <c r="F487" s="77" t="s">
        <v>146</v>
      </c>
      <c r="G487" s="77" t="s">
        <v>146</v>
      </c>
      <c r="H487" s="77">
        <v>18</v>
      </c>
      <c r="I487" s="77">
        <v>41</v>
      </c>
      <c r="J487" s="77">
        <v>26</v>
      </c>
      <c r="K487" s="77">
        <v>33</v>
      </c>
      <c r="L487" s="77">
        <v>32</v>
      </c>
      <c r="M487" s="77">
        <v>37</v>
      </c>
      <c r="N487" s="77">
        <v>34</v>
      </c>
      <c r="O487" s="77">
        <v>22</v>
      </c>
      <c r="P487" s="77">
        <v>44</v>
      </c>
      <c r="Q487" s="77">
        <v>47</v>
      </c>
      <c r="R487" s="77">
        <v>52</v>
      </c>
      <c r="S487" s="77">
        <v>40</v>
      </c>
      <c r="T487" s="77">
        <v>426</v>
      </c>
    </row>
    <row r="488" spans="1:20" x14ac:dyDescent="0.25">
      <c r="A488" s="76" t="str">
        <f t="shared" si="7"/>
        <v>Coahuila de Zaragoza2015Contra el medio ambiente</v>
      </c>
      <c r="B488" s="77">
        <v>2015</v>
      </c>
      <c r="C488" s="77" t="s">
        <v>48</v>
      </c>
      <c r="D488" s="77" t="s">
        <v>140</v>
      </c>
      <c r="E488" s="77" t="s">
        <v>147</v>
      </c>
      <c r="F488" s="77" t="s">
        <v>147</v>
      </c>
      <c r="G488" s="77" t="s">
        <v>147</v>
      </c>
      <c r="H488" s="77">
        <v>0</v>
      </c>
      <c r="I488" s="77">
        <v>3</v>
      </c>
      <c r="J488" s="77">
        <v>5</v>
      </c>
      <c r="K488" s="77">
        <v>3</v>
      </c>
      <c r="L488" s="77">
        <v>5</v>
      </c>
      <c r="M488" s="77">
        <v>5</v>
      </c>
      <c r="N488" s="77">
        <v>1</v>
      </c>
      <c r="O488" s="77">
        <v>3</v>
      </c>
      <c r="P488" s="77">
        <v>0</v>
      </c>
      <c r="Q488" s="77">
        <v>3</v>
      </c>
      <c r="R488" s="77">
        <v>1</v>
      </c>
      <c r="S488" s="77">
        <v>3</v>
      </c>
      <c r="T488" s="77">
        <v>32</v>
      </c>
    </row>
    <row r="489" spans="1:20" x14ac:dyDescent="0.25">
      <c r="A489" s="76" t="str">
        <f t="shared" si="7"/>
        <v>Coahuila de Zaragoza2015Delitos cometidos por servidores públicos</v>
      </c>
      <c r="B489" s="77">
        <v>2015</v>
      </c>
      <c r="C489" s="77" t="s">
        <v>48</v>
      </c>
      <c r="D489" s="77" t="s">
        <v>140</v>
      </c>
      <c r="E489" s="77" t="s">
        <v>148</v>
      </c>
      <c r="F489" s="77" t="s">
        <v>148</v>
      </c>
      <c r="G489" s="77" t="s">
        <v>148</v>
      </c>
      <c r="H489" s="77">
        <v>13</v>
      </c>
      <c r="I489" s="77">
        <v>11</v>
      </c>
      <c r="J489" s="77">
        <v>8</v>
      </c>
      <c r="K489" s="77">
        <v>9</v>
      </c>
      <c r="L489" s="77">
        <v>10</v>
      </c>
      <c r="M489" s="77">
        <v>30</v>
      </c>
      <c r="N489" s="77">
        <v>23</v>
      </c>
      <c r="O489" s="77">
        <v>20</v>
      </c>
      <c r="P489" s="77">
        <v>22</v>
      </c>
      <c r="Q489" s="77">
        <v>7</v>
      </c>
      <c r="R489" s="77">
        <v>6</v>
      </c>
      <c r="S489" s="77">
        <v>11</v>
      </c>
      <c r="T489" s="77">
        <v>170</v>
      </c>
    </row>
    <row r="490" spans="1:20" x14ac:dyDescent="0.25">
      <c r="A490" s="76" t="str">
        <f t="shared" si="7"/>
        <v>Coahuila de Zaragoza2015Electorales</v>
      </c>
      <c r="B490" s="77">
        <v>2015</v>
      </c>
      <c r="C490" s="77" t="s">
        <v>48</v>
      </c>
      <c r="D490" s="77" t="s">
        <v>140</v>
      </c>
      <c r="E490" s="77" t="s">
        <v>149</v>
      </c>
      <c r="F490" s="77" t="s">
        <v>149</v>
      </c>
      <c r="G490" s="77" t="s">
        <v>149</v>
      </c>
      <c r="H490" s="77">
        <v>0</v>
      </c>
      <c r="I490" s="77">
        <v>0</v>
      </c>
      <c r="J490" s="77">
        <v>0</v>
      </c>
      <c r="K490" s="77">
        <v>0</v>
      </c>
      <c r="L490" s="77">
        <v>0</v>
      </c>
      <c r="M490" s="77">
        <v>0</v>
      </c>
      <c r="N490" s="77">
        <v>0</v>
      </c>
      <c r="O490" s="77">
        <v>0</v>
      </c>
      <c r="P490" s="77">
        <v>0</v>
      </c>
      <c r="Q490" s="77">
        <v>0</v>
      </c>
      <c r="R490" s="77">
        <v>0</v>
      </c>
      <c r="S490" s="77">
        <v>0</v>
      </c>
      <c r="T490" s="77">
        <v>0</v>
      </c>
    </row>
    <row r="491" spans="1:20" x14ac:dyDescent="0.25">
      <c r="A491" s="76" t="str">
        <f t="shared" si="7"/>
        <v>Coahuila de Zaragoza2015Otros delitos del Fuero Común</v>
      </c>
      <c r="B491" s="77">
        <v>2015</v>
      </c>
      <c r="C491" s="77" t="s">
        <v>48</v>
      </c>
      <c r="D491" s="77" t="s">
        <v>140</v>
      </c>
      <c r="E491" s="77" t="s">
        <v>150</v>
      </c>
      <c r="F491" s="77" t="s">
        <v>150</v>
      </c>
      <c r="G491" s="77" t="s">
        <v>150</v>
      </c>
      <c r="H491" s="77">
        <v>655</v>
      </c>
      <c r="I491" s="77">
        <v>579</v>
      </c>
      <c r="J491" s="77">
        <v>558</v>
      </c>
      <c r="K491" s="77">
        <v>696</v>
      </c>
      <c r="L491" s="77">
        <v>399</v>
      </c>
      <c r="M491" s="77">
        <v>486</v>
      </c>
      <c r="N491" s="77">
        <v>543</v>
      </c>
      <c r="O491" s="77">
        <v>401</v>
      </c>
      <c r="P491" s="77">
        <v>436</v>
      </c>
      <c r="Q491" s="77">
        <v>642</v>
      </c>
      <c r="R491" s="77">
        <v>611</v>
      </c>
      <c r="S491" s="77">
        <v>644</v>
      </c>
      <c r="T491" s="77">
        <v>6650</v>
      </c>
    </row>
    <row r="492" spans="1:20" x14ac:dyDescent="0.25">
      <c r="A492" s="76" t="str">
        <f t="shared" si="7"/>
        <v>Colima2015Homicidio doloso</v>
      </c>
      <c r="B492" s="77">
        <v>2015</v>
      </c>
      <c r="C492" s="77" t="s">
        <v>49</v>
      </c>
      <c r="D492" s="77" t="s">
        <v>21</v>
      </c>
      <c r="E492" s="77" t="s">
        <v>22</v>
      </c>
      <c r="F492" s="77" t="s">
        <v>23</v>
      </c>
      <c r="G492" s="77" t="s">
        <v>165</v>
      </c>
      <c r="H492" s="77">
        <v>6</v>
      </c>
      <c r="I492" s="77">
        <v>6</v>
      </c>
      <c r="J492" s="77">
        <v>10</v>
      </c>
      <c r="K492" s="77">
        <v>6</v>
      </c>
      <c r="L492" s="77">
        <v>12</v>
      </c>
      <c r="M492" s="77">
        <v>9</v>
      </c>
      <c r="N492" s="77">
        <v>7</v>
      </c>
      <c r="O492" s="77">
        <v>5</v>
      </c>
      <c r="P492" s="77">
        <v>14</v>
      </c>
      <c r="Q492" s="77">
        <v>14</v>
      </c>
      <c r="R492" s="77">
        <v>17</v>
      </c>
      <c r="S492" s="77">
        <v>17</v>
      </c>
      <c r="T492" s="77">
        <v>123</v>
      </c>
    </row>
    <row r="493" spans="1:20" x14ac:dyDescent="0.25">
      <c r="A493" s="76" t="str">
        <f t="shared" si="7"/>
        <v>Colima2015Homicidio doloso</v>
      </c>
      <c r="B493" s="77">
        <v>2015</v>
      </c>
      <c r="C493" s="77" t="s">
        <v>49</v>
      </c>
      <c r="D493" s="77" t="s">
        <v>21</v>
      </c>
      <c r="E493" s="77" t="s">
        <v>22</v>
      </c>
      <c r="F493" s="77" t="s">
        <v>23</v>
      </c>
      <c r="G493" s="77" t="s">
        <v>166</v>
      </c>
      <c r="H493" s="77">
        <v>1</v>
      </c>
      <c r="I493" s="77">
        <v>2</v>
      </c>
      <c r="J493" s="77">
        <v>1</v>
      </c>
      <c r="K493" s="77">
        <v>0</v>
      </c>
      <c r="L493" s="77">
        <v>0</v>
      </c>
      <c r="M493" s="77">
        <v>1</v>
      </c>
      <c r="N493" s="77">
        <v>0</v>
      </c>
      <c r="O493" s="77">
        <v>1</v>
      </c>
      <c r="P493" s="77">
        <v>3</v>
      </c>
      <c r="Q493" s="77">
        <v>1</v>
      </c>
      <c r="R493" s="77">
        <v>2</v>
      </c>
      <c r="S493" s="77">
        <v>3</v>
      </c>
      <c r="T493" s="77">
        <v>15</v>
      </c>
    </row>
    <row r="494" spans="1:20" x14ac:dyDescent="0.25">
      <c r="A494" s="76" t="str">
        <f t="shared" si="7"/>
        <v>Colima2015Homicidio doloso</v>
      </c>
      <c r="B494" s="77">
        <v>2015</v>
      </c>
      <c r="C494" s="77" t="s">
        <v>49</v>
      </c>
      <c r="D494" s="77" t="s">
        <v>21</v>
      </c>
      <c r="E494" s="77" t="s">
        <v>22</v>
      </c>
      <c r="F494" s="77" t="s">
        <v>23</v>
      </c>
      <c r="G494" s="77" t="s">
        <v>167</v>
      </c>
      <c r="H494" s="77">
        <v>1</v>
      </c>
      <c r="I494" s="77">
        <v>1</v>
      </c>
      <c r="J494" s="77">
        <v>0</v>
      </c>
      <c r="K494" s="77">
        <v>1</v>
      </c>
      <c r="L494" s="77">
        <v>0</v>
      </c>
      <c r="M494" s="77">
        <v>1</v>
      </c>
      <c r="N494" s="77">
        <v>1</v>
      </c>
      <c r="O494" s="77">
        <v>3</v>
      </c>
      <c r="P494" s="77">
        <v>3</v>
      </c>
      <c r="Q494" s="77">
        <v>0</v>
      </c>
      <c r="R494" s="77">
        <v>3</v>
      </c>
      <c r="S494" s="77">
        <v>7</v>
      </c>
      <c r="T494" s="77">
        <v>21</v>
      </c>
    </row>
    <row r="495" spans="1:20" x14ac:dyDescent="0.25">
      <c r="A495" s="76" t="str">
        <f t="shared" si="7"/>
        <v>Colima2015Homicidio doloso</v>
      </c>
      <c r="B495" s="77">
        <v>2015</v>
      </c>
      <c r="C495" s="77" t="s">
        <v>49</v>
      </c>
      <c r="D495" s="77" t="s">
        <v>21</v>
      </c>
      <c r="E495" s="77" t="s">
        <v>22</v>
      </c>
      <c r="F495" s="77" t="s">
        <v>23</v>
      </c>
      <c r="G495" s="77" t="s">
        <v>26</v>
      </c>
      <c r="H495" s="77">
        <v>0</v>
      </c>
      <c r="I495" s="77">
        <v>0</v>
      </c>
      <c r="J495" s="77">
        <v>0</v>
      </c>
      <c r="K495" s="77">
        <v>0</v>
      </c>
      <c r="L495" s="77">
        <v>0</v>
      </c>
      <c r="M495" s="77">
        <v>0</v>
      </c>
      <c r="N495" s="77">
        <v>0</v>
      </c>
      <c r="O495" s="77">
        <v>0</v>
      </c>
      <c r="P495" s="77">
        <v>0</v>
      </c>
      <c r="Q495" s="77">
        <v>0</v>
      </c>
      <c r="R495" s="77">
        <v>1</v>
      </c>
      <c r="S495" s="77">
        <v>2</v>
      </c>
      <c r="T495" s="77">
        <v>3</v>
      </c>
    </row>
    <row r="496" spans="1:20" x14ac:dyDescent="0.25">
      <c r="A496" s="76" t="str">
        <f t="shared" si="7"/>
        <v>Colima2015Homicidio culposo</v>
      </c>
      <c r="B496" s="77">
        <v>2015</v>
      </c>
      <c r="C496" s="77" t="s">
        <v>49</v>
      </c>
      <c r="D496" s="77" t="s">
        <v>21</v>
      </c>
      <c r="E496" s="77" t="s">
        <v>22</v>
      </c>
      <c r="F496" s="77" t="s">
        <v>27</v>
      </c>
      <c r="G496" s="77" t="s">
        <v>165</v>
      </c>
      <c r="H496" s="77">
        <v>0</v>
      </c>
      <c r="I496" s="77">
        <v>0</v>
      </c>
      <c r="J496" s="77">
        <v>0</v>
      </c>
      <c r="K496" s="77">
        <v>0</v>
      </c>
      <c r="L496" s="77">
        <v>0</v>
      </c>
      <c r="M496" s="77">
        <v>0</v>
      </c>
      <c r="N496" s="77">
        <v>0</v>
      </c>
      <c r="O496" s="77">
        <v>0</v>
      </c>
      <c r="P496" s="77">
        <v>0</v>
      </c>
      <c r="Q496" s="77">
        <v>0</v>
      </c>
      <c r="R496" s="77">
        <v>0</v>
      </c>
      <c r="S496" s="77">
        <v>0</v>
      </c>
      <c r="T496" s="77">
        <v>0</v>
      </c>
    </row>
    <row r="497" spans="1:20" x14ac:dyDescent="0.25">
      <c r="A497" s="76" t="str">
        <f t="shared" si="7"/>
        <v>Colima2015Homicidio culposo</v>
      </c>
      <c r="B497" s="77">
        <v>2015</v>
      </c>
      <c r="C497" s="77" t="s">
        <v>49</v>
      </c>
      <c r="D497" s="77" t="s">
        <v>21</v>
      </c>
      <c r="E497" s="77" t="s">
        <v>22</v>
      </c>
      <c r="F497" s="77" t="s">
        <v>27</v>
      </c>
      <c r="G497" s="77" t="s">
        <v>166</v>
      </c>
      <c r="H497" s="77">
        <v>0</v>
      </c>
      <c r="I497" s="77">
        <v>0</v>
      </c>
      <c r="J497" s="77">
        <v>0</v>
      </c>
      <c r="K497" s="77">
        <v>0</v>
      </c>
      <c r="L497" s="77">
        <v>0</v>
      </c>
      <c r="M497" s="77">
        <v>0</v>
      </c>
      <c r="N497" s="77">
        <v>0</v>
      </c>
      <c r="O497" s="77">
        <v>0</v>
      </c>
      <c r="P497" s="77">
        <v>0</v>
      </c>
      <c r="Q497" s="77">
        <v>0</v>
      </c>
      <c r="R497" s="77">
        <v>0</v>
      </c>
      <c r="S497" s="77">
        <v>0</v>
      </c>
      <c r="T497" s="77">
        <v>0</v>
      </c>
    </row>
    <row r="498" spans="1:20" x14ac:dyDescent="0.25">
      <c r="A498" s="76" t="str">
        <f t="shared" si="7"/>
        <v>Colima2015Homicidio culposo</v>
      </c>
      <c r="B498" s="77">
        <v>2015</v>
      </c>
      <c r="C498" s="77" t="s">
        <v>49</v>
      </c>
      <c r="D498" s="77" t="s">
        <v>21</v>
      </c>
      <c r="E498" s="77" t="s">
        <v>22</v>
      </c>
      <c r="F498" s="77" t="s">
        <v>27</v>
      </c>
      <c r="G498" s="77" t="s">
        <v>168</v>
      </c>
      <c r="H498" s="77">
        <v>4</v>
      </c>
      <c r="I498" s="77">
        <v>2</v>
      </c>
      <c r="J498" s="77">
        <v>3</v>
      </c>
      <c r="K498" s="77">
        <v>5</v>
      </c>
      <c r="L498" s="77">
        <v>6</v>
      </c>
      <c r="M498" s="77">
        <v>4</v>
      </c>
      <c r="N498" s="77">
        <v>5</v>
      </c>
      <c r="O498" s="77">
        <v>0</v>
      </c>
      <c r="P498" s="77">
        <v>0</v>
      </c>
      <c r="Q498" s="77">
        <v>9</v>
      </c>
      <c r="R498" s="77">
        <v>4</v>
      </c>
      <c r="S498" s="77">
        <v>2</v>
      </c>
      <c r="T498" s="77">
        <v>44</v>
      </c>
    </row>
    <row r="499" spans="1:20" x14ac:dyDescent="0.25">
      <c r="A499" s="76" t="str">
        <f t="shared" si="7"/>
        <v>Colima2015Homicidio culposo</v>
      </c>
      <c r="B499" s="77">
        <v>2015</v>
      </c>
      <c r="C499" s="77" t="s">
        <v>49</v>
      </c>
      <c r="D499" s="77" t="s">
        <v>21</v>
      </c>
      <c r="E499" s="77" t="s">
        <v>22</v>
      </c>
      <c r="F499" s="77" t="s">
        <v>27</v>
      </c>
      <c r="G499" s="77" t="s">
        <v>167</v>
      </c>
      <c r="H499" s="77">
        <v>0</v>
      </c>
      <c r="I499" s="77">
        <v>0</v>
      </c>
      <c r="J499" s="77">
        <v>0</v>
      </c>
      <c r="K499" s="77">
        <v>0</v>
      </c>
      <c r="L499" s="77">
        <v>0</v>
      </c>
      <c r="M499" s="77">
        <v>2</v>
      </c>
      <c r="N499" s="77">
        <v>0</v>
      </c>
      <c r="O499" s="77">
        <v>8</v>
      </c>
      <c r="P499" s="77">
        <v>3</v>
      </c>
      <c r="Q499" s="77">
        <v>0</v>
      </c>
      <c r="R499" s="77">
        <v>3</v>
      </c>
      <c r="S499" s="77">
        <v>0</v>
      </c>
      <c r="T499" s="77">
        <v>16</v>
      </c>
    </row>
    <row r="500" spans="1:20" x14ac:dyDescent="0.25">
      <c r="A500" s="76" t="str">
        <f t="shared" si="7"/>
        <v>Colima2015Homicidio culposo</v>
      </c>
      <c r="B500" s="77">
        <v>2015</v>
      </c>
      <c r="C500" s="77" t="s">
        <v>49</v>
      </c>
      <c r="D500" s="77" t="s">
        <v>21</v>
      </c>
      <c r="E500" s="77" t="s">
        <v>22</v>
      </c>
      <c r="F500" s="77" t="s">
        <v>27</v>
      </c>
      <c r="G500" s="77" t="s">
        <v>26</v>
      </c>
      <c r="H500" s="77">
        <v>0</v>
      </c>
      <c r="I500" s="77">
        <v>0</v>
      </c>
      <c r="J500" s="77">
        <v>0</v>
      </c>
      <c r="K500" s="77">
        <v>0</v>
      </c>
      <c r="L500" s="77">
        <v>0</v>
      </c>
      <c r="M500" s="77">
        <v>0</v>
      </c>
      <c r="N500" s="77">
        <v>0</v>
      </c>
      <c r="O500" s="77">
        <v>0</v>
      </c>
      <c r="P500" s="77">
        <v>0</v>
      </c>
      <c r="Q500" s="77">
        <v>0</v>
      </c>
      <c r="R500" s="77">
        <v>0</v>
      </c>
      <c r="S500" s="77">
        <v>0</v>
      </c>
      <c r="T500" s="77">
        <v>0</v>
      </c>
    </row>
    <row r="501" spans="1:20" x14ac:dyDescent="0.25">
      <c r="A501" s="76" t="str">
        <f t="shared" si="7"/>
        <v>Colima2015Lesiones dolosas</v>
      </c>
      <c r="B501" s="77">
        <v>2015</v>
      </c>
      <c r="C501" s="77" t="s">
        <v>49</v>
      </c>
      <c r="D501" s="77" t="s">
        <v>21</v>
      </c>
      <c r="E501" s="77" t="s">
        <v>28</v>
      </c>
      <c r="F501" s="77" t="s">
        <v>29</v>
      </c>
      <c r="G501" s="77" t="s">
        <v>165</v>
      </c>
      <c r="H501" s="77">
        <v>1</v>
      </c>
      <c r="I501" s="77">
        <v>1</v>
      </c>
      <c r="J501" s="77">
        <v>0</v>
      </c>
      <c r="K501" s="77">
        <v>2</v>
      </c>
      <c r="L501" s="77">
        <v>0</v>
      </c>
      <c r="M501" s="77">
        <v>1</v>
      </c>
      <c r="N501" s="77">
        <v>0</v>
      </c>
      <c r="O501" s="77">
        <v>0</v>
      </c>
      <c r="P501" s="77">
        <v>2</v>
      </c>
      <c r="Q501" s="77">
        <v>0</v>
      </c>
      <c r="R501" s="77">
        <v>1</v>
      </c>
      <c r="S501" s="77">
        <v>1</v>
      </c>
      <c r="T501" s="77">
        <v>9</v>
      </c>
    </row>
    <row r="502" spans="1:20" x14ac:dyDescent="0.25">
      <c r="A502" s="76" t="str">
        <f t="shared" si="7"/>
        <v>Colima2015Lesiones dolosas</v>
      </c>
      <c r="B502" s="77">
        <v>2015</v>
      </c>
      <c r="C502" s="77" t="s">
        <v>49</v>
      </c>
      <c r="D502" s="77" t="s">
        <v>21</v>
      </c>
      <c r="E502" s="77" t="s">
        <v>28</v>
      </c>
      <c r="F502" s="77" t="s">
        <v>29</v>
      </c>
      <c r="G502" s="77" t="s">
        <v>166</v>
      </c>
      <c r="H502" s="77">
        <v>1</v>
      </c>
      <c r="I502" s="77">
        <v>2</v>
      </c>
      <c r="J502" s="77">
        <v>2</v>
      </c>
      <c r="K502" s="77">
        <v>3</v>
      </c>
      <c r="L502" s="77">
        <v>1</v>
      </c>
      <c r="M502" s="77">
        <v>3</v>
      </c>
      <c r="N502" s="77">
        <v>1</v>
      </c>
      <c r="O502" s="77">
        <v>3</v>
      </c>
      <c r="P502" s="77">
        <v>3</v>
      </c>
      <c r="Q502" s="77">
        <v>2</v>
      </c>
      <c r="R502" s="77">
        <v>1</v>
      </c>
      <c r="S502" s="77">
        <v>1</v>
      </c>
      <c r="T502" s="77">
        <v>23</v>
      </c>
    </row>
    <row r="503" spans="1:20" x14ac:dyDescent="0.25">
      <c r="A503" s="76" t="str">
        <f t="shared" si="7"/>
        <v>Colima2015Lesiones dolosas</v>
      </c>
      <c r="B503" s="77">
        <v>2015</v>
      </c>
      <c r="C503" s="77" t="s">
        <v>49</v>
      </c>
      <c r="D503" s="77" t="s">
        <v>21</v>
      </c>
      <c r="E503" s="77" t="s">
        <v>28</v>
      </c>
      <c r="F503" s="77" t="s">
        <v>29</v>
      </c>
      <c r="G503" s="77" t="s">
        <v>167</v>
      </c>
      <c r="H503" s="77">
        <v>23</v>
      </c>
      <c r="I503" s="77">
        <v>20</v>
      </c>
      <c r="J503" s="77">
        <v>20</v>
      </c>
      <c r="K503" s="77">
        <v>21</v>
      </c>
      <c r="L503" s="77">
        <v>21</v>
      </c>
      <c r="M503" s="77">
        <v>17</v>
      </c>
      <c r="N503" s="77">
        <v>16</v>
      </c>
      <c r="O503" s="77">
        <v>11</v>
      </c>
      <c r="P503" s="77">
        <v>7</v>
      </c>
      <c r="Q503" s="77">
        <v>18</v>
      </c>
      <c r="R503" s="77">
        <v>29</v>
      </c>
      <c r="S503" s="77">
        <v>21</v>
      </c>
      <c r="T503" s="77">
        <v>224</v>
      </c>
    </row>
    <row r="504" spans="1:20" x14ac:dyDescent="0.25">
      <c r="A504" s="76" t="str">
        <f t="shared" si="7"/>
        <v>Colima2015Lesiones dolosas</v>
      </c>
      <c r="B504" s="77">
        <v>2015</v>
      </c>
      <c r="C504" s="77" t="s">
        <v>49</v>
      </c>
      <c r="D504" s="77" t="s">
        <v>21</v>
      </c>
      <c r="E504" s="77" t="s">
        <v>28</v>
      </c>
      <c r="F504" s="77" t="s">
        <v>29</v>
      </c>
      <c r="G504" s="77" t="s">
        <v>26</v>
      </c>
      <c r="H504" s="77">
        <v>0</v>
      </c>
      <c r="I504" s="77">
        <v>0</v>
      </c>
      <c r="J504" s="77">
        <v>0</v>
      </c>
      <c r="K504" s="77">
        <v>0</v>
      </c>
      <c r="L504" s="77">
        <v>0</v>
      </c>
      <c r="M504" s="77">
        <v>1</v>
      </c>
      <c r="N504" s="77">
        <v>0</v>
      </c>
      <c r="O504" s="77">
        <v>0</v>
      </c>
      <c r="P504" s="77">
        <v>0</v>
      </c>
      <c r="Q504" s="77">
        <v>0</v>
      </c>
      <c r="R504" s="77">
        <v>0</v>
      </c>
      <c r="S504" s="77">
        <v>0</v>
      </c>
      <c r="T504" s="77">
        <v>1</v>
      </c>
    </row>
    <row r="505" spans="1:20" x14ac:dyDescent="0.25">
      <c r="A505" s="76" t="str">
        <f t="shared" si="7"/>
        <v>Colima2015Lesiones culposas</v>
      </c>
      <c r="B505" s="77">
        <v>2015</v>
      </c>
      <c r="C505" s="77" t="s">
        <v>49</v>
      </c>
      <c r="D505" s="77" t="s">
        <v>21</v>
      </c>
      <c r="E505" s="77" t="s">
        <v>28</v>
      </c>
      <c r="F505" s="77" t="s">
        <v>30</v>
      </c>
      <c r="G505" s="77" t="s">
        <v>165</v>
      </c>
      <c r="H505" s="77">
        <v>0</v>
      </c>
      <c r="I505" s="77">
        <v>0</v>
      </c>
      <c r="J505" s="77">
        <v>0</v>
      </c>
      <c r="K505" s="77">
        <v>0</v>
      </c>
      <c r="L505" s="77">
        <v>0</v>
      </c>
      <c r="M505" s="77">
        <v>0</v>
      </c>
      <c r="N505" s="77">
        <v>0</v>
      </c>
      <c r="O505" s="77">
        <v>0</v>
      </c>
      <c r="P505" s="77">
        <v>0</v>
      </c>
      <c r="Q505" s="77">
        <v>0</v>
      </c>
      <c r="R505" s="77">
        <v>0</v>
      </c>
      <c r="S505" s="77">
        <v>0</v>
      </c>
      <c r="T505" s="77">
        <v>0</v>
      </c>
    </row>
    <row r="506" spans="1:20" x14ac:dyDescent="0.25">
      <c r="A506" s="76" t="str">
        <f t="shared" si="7"/>
        <v>Colima2015Lesiones culposas</v>
      </c>
      <c r="B506" s="77">
        <v>2015</v>
      </c>
      <c r="C506" s="77" t="s">
        <v>49</v>
      </c>
      <c r="D506" s="77" t="s">
        <v>21</v>
      </c>
      <c r="E506" s="77" t="s">
        <v>28</v>
      </c>
      <c r="F506" s="77" t="s">
        <v>30</v>
      </c>
      <c r="G506" s="77" t="s">
        <v>166</v>
      </c>
      <c r="H506" s="77">
        <v>0</v>
      </c>
      <c r="I506" s="77">
        <v>0</v>
      </c>
      <c r="J506" s="77">
        <v>0</v>
      </c>
      <c r="K506" s="77">
        <v>0</v>
      </c>
      <c r="L506" s="77">
        <v>0</v>
      </c>
      <c r="M506" s="77">
        <v>0</v>
      </c>
      <c r="N506" s="77">
        <v>0</v>
      </c>
      <c r="O506" s="77">
        <v>0</v>
      </c>
      <c r="P506" s="77">
        <v>0</v>
      </c>
      <c r="Q506" s="77">
        <v>0</v>
      </c>
      <c r="R506" s="77">
        <v>0</v>
      </c>
      <c r="S506" s="77">
        <v>0</v>
      </c>
      <c r="T506" s="77">
        <v>0</v>
      </c>
    </row>
    <row r="507" spans="1:20" x14ac:dyDescent="0.25">
      <c r="A507" s="76" t="str">
        <f t="shared" si="7"/>
        <v>Colima2015Lesiones culposas</v>
      </c>
      <c r="B507" s="77">
        <v>2015</v>
      </c>
      <c r="C507" s="77" t="s">
        <v>49</v>
      </c>
      <c r="D507" s="77" t="s">
        <v>21</v>
      </c>
      <c r="E507" s="77" t="s">
        <v>28</v>
      </c>
      <c r="F507" s="77" t="s">
        <v>30</v>
      </c>
      <c r="G507" s="77" t="s">
        <v>168</v>
      </c>
      <c r="H507" s="77">
        <v>5</v>
      </c>
      <c r="I507" s="77">
        <v>1</v>
      </c>
      <c r="J507" s="77">
        <v>2</v>
      </c>
      <c r="K507" s="77">
        <v>3</v>
      </c>
      <c r="L507" s="77">
        <v>1</v>
      </c>
      <c r="M507" s="77">
        <v>1</v>
      </c>
      <c r="N507" s="77">
        <v>4</v>
      </c>
      <c r="O507" s="77">
        <v>0</v>
      </c>
      <c r="P507" s="77">
        <v>0</v>
      </c>
      <c r="Q507" s="77">
        <v>0</v>
      </c>
      <c r="R507" s="77">
        <v>0</v>
      </c>
      <c r="S507" s="77">
        <v>0</v>
      </c>
      <c r="T507" s="77">
        <v>17</v>
      </c>
    </row>
    <row r="508" spans="1:20" x14ac:dyDescent="0.25">
      <c r="A508" s="76" t="str">
        <f t="shared" si="7"/>
        <v>Colima2015Lesiones culposas</v>
      </c>
      <c r="B508" s="77">
        <v>2015</v>
      </c>
      <c r="C508" s="77" t="s">
        <v>49</v>
      </c>
      <c r="D508" s="77" t="s">
        <v>21</v>
      </c>
      <c r="E508" s="77" t="s">
        <v>28</v>
      </c>
      <c r="F508" s="77" t="s">
        <v>30</v>
      </c>
      <c r="G508" s="77" t="s">
        <v>167</v>
      </c>
      <c r="H508" s="77">
        <v>0</v>
      </c>
      <c r="I508" s="77">
        <v>0</v>
      </c>
      <c r="J508" s="77">
        <v>0</v>
      </c>
      <c r="K508" s="77">
        <v>0</v>
      </c>
      <c r="L508" s="77">
        <v>0</v>
      </c>
      <c r="M508" s="77">
        <v>3</v>
      </c>
      <c r="N508" s="77">
        <v>0</v>
      </c>
      <c r="O508" s="77">
        <v>5</v>
      </c>
      <c r="P508" s="77">
        <v>1</v>
      </c>
      <c r="Q508" s="77">
        <v>2</v>
      </c>
      <c r="R508" s="77">
        <v>8</v>
      </c>
      <c r="S508" s="77">
        <v>1</v>
      </c>
      <c r="T508" s="77">
        <v>20</v>
      </c>
    </row>
    <row r="509" spans="1:20" x14ac:dyDescent="0.25">
      <c r="A509" s="76" t="str">
        <f t="shared" si="7"/>
        <v>Colima2015Lesiones culposas</v>
      </c>
      <c r="B509" s="77">
        <v>2015</v>
      </c>
      <c r="C509" s="77" t="s">
        <v>49</v>
      </c>
      <c r="D509" s="77" t="s">
        <v>21</v>
      </c>
      <c r="E509" s="77" t="s">
        <v>28</v>
      </c>
      <c r="F509" s="77" t="s">
        <v>30</v>
      </c>
      <c r="G509" s="77" t="s">
        <v>26</v>
      </c>
      <c r="H509" s="77">
        <v>0</v>
      </c>
      <c r="I509" s="77">
        <v>0</v>
      </c>
      <c r="J509" s="77">
        <v>0</v>
      </c>
      <c r="K509" s="77">
        <v>0</v>
      </c>
      <c r="L509" s="77">
        <v>0</v>
      </c>
      <c r="M509" s="77">
        <v>0</v>
      </c>
      <c r="N509" s="77">
        <v>0</v>
      </c>
      <c r="O509" s="77">
        <v>0</v>
      </c>
      <c r="P509" s="77">
        <v>0</v>
      </c>
      <c r="Q509" s="77">
        <v>0</v>
      </c>
      <c r="R509" s="77">
        <v>0</v>
      </c>
      <c r="S509" s="77">
        <v>0</v>
      </c>
      <c r="T509" s="77">
        <v>0</v>
      </c>
    </row>
    <row r="510" spans="1:20" x14ac:dyDescent="0.25">
      <c r="A510" s="76" t="str">
        <f t="shared" si="7"/>
        <v>Colima2015Feminicidio</v>
      </c>
      <c r="B510" s="77">
        <v>2015</v>
      </c>
      <c r="C510" s="77" t="s">
        <v>49</v>
      </c>
      <c r="D510" s="77" t="s">
        <v>21</v>
      </c>
      <c r="E510" s="77" t="s">
        <v>31</v>
      </c>
      <c r="F510" s="77" t="s">
        <v>31</v>
      </c>
      <c r="G510" s="77" t="s">
        <v>165</v>
      </c>
      <c r="H510" s="77">
        <v>0</v>
      </c>
      <c r="I510" s="77">
        <v>0</v>
      </c>
      <c r="J510" s="77">
        <v>0</v>
      </c>
      <c r="K510" s="77">
        <v>0</v>
      </c>
      <c r="L510" s="77">
        <v>0</v>
      </c>
      <c r="M510" s="77">
        <v>0</v>
      </c>
      <c r="N510" s="77">
        <v>2</v>
      </c>
      <c r="O510" s="77">
        <v>0</v>
      </c>
      <c r="P510" s="77">
        <v>1</v>
      </c>
      <c r="Q510" s="77">
        <v>0</v>
      </c>
      <c r="R510" s="77">
        <v>0</v>
      </c>
      <c r="S510" s="77">
        <v>0</v>
      </c>
      <c r="T510" s="77">
        <v>3</v>
      </c>
    </row>
    <row r="511" spans="1:20" x14ac:dyDescent="0.25">
      <c r="A511" s="76" t="str">
        <f t="shared" si="7"/>
        <v>Colima2015Feminicidio</v>
      </c>
      <c r="B511" s="77">
        <v>2015</v>
      </c>
      <c r="C511" s="77" t="s">
        <v>49</v>
      </c>
      <c r="D511" s="77" t="s">
        <v>21</v>
      </c>
      <c r="E511" s="77" t="s">
        <v>31</v>
      </c>
      <c r="F511" s="77" t="s">
        <v>31</v>
      </c>
      <c r="G511" s="77" t="s">
        <v>166</v>
      </c>
      <c r="H511" s="77">
        <v>0</v>
      </c>
      <c r="I511" s="77">
        <v>0</v>
      </c>
      <c r="J511" s="77">
        <v>0</v>
      </c>
      <c r="K511" s="77">
        <v>0</v>
      </c>
      <c r="L511" s="77">
        <v>0</v>
      </c>
      <c r="M511" s="77">
        <v>0</v>
      </c>
      <c r="N511" s="77">
        <v>0</v>
      </c>
      <c r="O511" s="77">
        <v>0</v>
      </c>
      <c r="P511" s="77">
        <v>0</v>
      </c>
      <c r="Q511" s="77">
        <v>0</v>
      </c>
      <c r="R511" s="77">
        <v>0</v>
      </c>
      <c r="S511" s="77">
        <v>1</v>
      </c>
      <c r="T511" s="77">
        <v>1</v>
      </c>
    </row>
    <row r="512" spans="1:20" x14ac:dyDescent="0.25">
      <c r="A512" s="76" t="str">
        <f t="shared" si="7"/>
        <v>Colima2015Feminicidio</v>
      </c>
      <c r="B512" s="77">
        <v>2015</v>
      </c>
      <c r="C512" s="77" t="s">
        <v>49</v>
      </c>
      <c r="D512" s="77" t="s">
        <v>21</v>
      </c>
      <c r="E512" s="77" t="s">
        <v>31</v>
      </c>
      <c r="F512" s="77" t="s">
        <v>31</v>
      </c>
      <c r="G512" s="77" t="s">
        <v>167</v>
      </c>
      <c r="H512" s="77">
        <v>0</v>
      </c>
      <c r="I512" s="77">
        <v>0</v>
      </c>
      <c r="J512" s="77">
        <v>0</v>
      </c>
      <c r="K512" s="77">
        <v>0</v>
      </c>
      <c r="L512" s="77">
        <v>0</v>
      </c>
      <c r="M512" s="77">
        <v>0</v>
      </c>
      <c r="N512" s="77">
        <v>0</v>
      </c>
      <c r="O512" s="77">
        <v>0</v>
      </c>
      <c r="P512" s="77">
        <v>0</v>
      </c>
      <c r="Q512" s="77">
        <v>0</v>
      </c>
      <c r="R512" s="77">
        <v>0</v>
      </c>
      <c r="S512" s="77">
        <v>1</v>
      </c>
      <c r="T512" s="77">
        <v>1</v>
      </c>
    </row>
    <row r="513" spans="1:20" x14ac:dyDescent="0.25">
      <c r="A513" s="76" t="str">
        <f t="shared" si="7"/>
        <v>Colima2015Feminicidio</v>
      </c>
      <c r="B513" s="77">
        <v>2015</v>
      </c>
      <c r="C513" s="77" t="s">
        <v>49</v>
      </c>
      <c r="D513" s="77" t="s">
        <v>21</v>
      </c>
      <c r="E513" s="77" t="s">
        <v>31</v>
      </c>
      <c r="F513" s="77" t="s">
        <v>31</v>
      </c>
      <c r="G513" s="77" t="s">
        <v>26</v>
      </c>
      <c r="H513" s="77">
        <v>0</v>
      </c>
      <c r="I513" s="77">
        <v>0</v>
      </c>
      <c r="J513" s="77">
        <v>0</v>
      </c>
      <c r="K513" s="77">
        <v>0</v>
      </c>
      <c r="L513" s="77">
        <v>0</v>
      </c>
      <c r="M513" s="77">
        <v>0</v>
      </c>
      <c r="N513" s="77">
        <v>0</v>
      </c>
      <c r="O513" s="77">
        <v>0</v>
      </c>
      <c r="P513" s="77">
        <v>0</v>
      </c>
      <c r="Q513" s="77">
        <v>0</v>
      </c>
      <c r="R513" s="77">
        <v>0</v>
      </c>
      <c r="S513" s="77">
        <v>0</v>
      </c>
      <c r="T513" s="77">
        <v>0</v>
      </c>
    </row>
    <row r="514" spans="1:20" x14ac:dyDescent="0.25">
      <c r="A514" s="76" t="str">
        <f t="shared" si="7"/>
        <v>Colima2015Aborto</v>
      </c>
      <c r="B514" s="77">
        <v>2015</v>
      </c>
      <c r="C514" s="77" t="s">
        <v>49</v>
      </c>
      <c r="D514" s="77" t="s">
        <v>21</v>
      </c>
      <c r="E514" s="77" t="s">
        <v>131</v>
      </c>
      <c r="F514" s="77" t="s">
        <v>131</v>
      </c>
      <c r="G514" s="77" t="s">
        <v>131</v>
      </c>
      <c r="H514" s="77">
        <v>0</v>
      </c>
      <c r="I514" s="77">
        <v>0</v>
      </c>
      <c r="J514" s="77">
        <v>0</v>
      </c>
      <c r="K514" s="77">
        <v>0</v>
      </c>
      <c r="L514" s="77">
        <v>0</v>
      </c>
      <c r="M514" s="77">
        <v>0</v>
      </c>
      <c r="N514" s="77">
        <v>0</v>
      </c>
      <c r="O514" s="77">
        <v>0</v>
      </c>
      <c r="P514" s="77">
        <v>0</v>
      </c>
      <c r="Q514" s="77">
        <v>0</v>
      </c>
      <c r="R514" s="77">
        <v>0</v>
      </c>
      <c r="S514" s="77">
        <v>0</v>
      </c>
      <c r="T514" s="77">
        <v>0</v>
      </c>
    </row>
    <row r="515" spans="1:20" x14ac:dyDescent="0.25">
      <c r="A515" s="76" t="str">
        <f t="shared" ref="A515:A578" si="8">_xlfn.CONCAT(C515,B515,F515)</f>
        <v>Colima2015Otros delitos que atentan contra la vida y la integridad corporal</v>
      </c>
      <c r="B515" s="77">
        <v>2015</v>
      </c>
      <c r="C515" s="77" t="s">
        <v>49</v>
      </c>
      <c r="D515" s="77" t="s">
        <v>21</v>
      </c>
      <c r="E515" s="77" t="s">
        <v>32</v>
      </c>
      <c r="F515" s="77" t="s">
        <v>32</v>
      </c>
      <c r="G515" s="77" t="s">
        <v>32</v>
      </c>
      <c r="H515" s="77">
        <v>0</v>
      </c>
      <c r="I515" s="77">
        <v>0</v>
      </c>
      <c r="J515" s="77">
        <v>0</v>
      </c>
      <c r="K515" s="77">
        <v>0</v>
      </c>
      <c r="L515" s="77">
        <v>0</v>
      </c>
      <c r="M515" s="77">
        <v>0</v>
      </c>
      <c r="N515" s="77">
        <v>0</v>
      </c>
      <c r="O515" s="77">
        <v>0</v>
      </c>
      <c r="P515" s="77">
        <v>0</v>
      </c>
      <c r="Q515" s="77">
        <v>0</v>
      </c>
      <c r="R515" s="77">
        <v>0</v>
      </c>
      <c r="S515" s="77">
        <v>0</v>
      </c>
      <c r="T515" s="77">
        <v>0</v>
      </c>
    </row>
    <row r="516" spans="1:20" x14ac:dyDescent="0.25">
      <c r="A516" s="76" t="str">
        <f t="shared" si="8"/>
        <v>Colima2015Secuestro</v>
      </c>
      <c r="B516" s="77">
        <v>2015</v>
      </c>
      <c r="C516" s="77" t="s">
        <v>49</v>
      </c>
      <c r="D516" s="77" t="s">
        <v>33</v>
      </c>
      <c r="E516" s="77" t="s">
        <v>34</v>
      </c>
      <c r="F516" s="77" t="s">
        <v>34</v>
      </c>
      <c r="G516" s="77" t="s">
        <v>169</v>
      </c>
      <c r="H516" s="77">
        <v>0</v>
      </c>
      <c r="I516" s="77">
        <v>0</v>
      </c>
      <c r="J516" s="77">
        <v>0</v>
      </c>
      <c r="K516" s="77">
        <v>0</v>
      </c>
      <c r="L516" s="77">
        <v>0</v>
      </c>
      <c r="M516" s="77">
        <v>0</v>
      </c>
      <c r="N516" s="77">
        <v>0</v>
      </c>
      <c r="O516" s="77">
        <v>0</v>
      </c>
      <c r="P516" s="77">
        <v>0</v>
      </c>
      <c r="Q516" s="77">
        <v>0</v>
      </c>
      <c r="R516" s="77">
        <v>2</v>
      </c>
      <c r="S516" s="77">
        <v>0</v>
      </c>
      <c r="T516" s="77">
        <v>2</v>
      </c>
    </row>
    <row r="517" spans="1:20" x14ac:dyDescent="0.25">
      <c r="A517" s="76" t="str">
        <f t="shared" si="8"/>
        <v>Colima2015Secuestro</v>
      </c>
      <c r="B517" s="77">
        <v>2015</v>
      </c>
      <c r="C517" s="77" t="s">
        <v>49</v>
      </c>
      <c r="D517" s="77" t="s">
        <v>33</v>
      </c>
      <c r="E517" s="77" t="s">
        <v>34</v>
      </c>
      <c r="F517" s="77" t="s">
        <v>34</v>
      </c>
      <c r="G517" s="77" t="s">
        <v>170</v>
      </c>
      <c r="H517" s="77">
        <v>1</v>
      </c>
      <c r="I517" s="77">
        <v>0</v>
      </c>
      <c r="J517" s="77">
        <v>0</v>
      </c>
      <c r="K517" s="77">
        <v>0</v>
      </c>
      <c r="L517" s="77">
        <v>0</v>
      </c>
      <c r="M517" s="77">
        <v>0</v>
      </c>
      <c r="N517" s="77">
        <v>0</v>
      </c>
      <c r="O517" s="77">
        <v>0</v>
      </c>
      <c r="P517" s="77">
        <v>1</v>
      </c>
      <c r="Q517" s="77">
        <v>0</v>
      </c>
      <c r="R517" s="77">
        <v>0</v>
      </c>
      <c r="S517" s="77">
        <v>1</v>
      </c>
      <c r="T517" s="77">
        <v>3</v>
      </c>
    </row>
    <row r="518" spans="1:20" x14ac:dyDescent="0.25">
      <c r="A518" s="76" t="str">
        <f t="shared" si="8"/>
        <v>Colima2015Secuestro</v>
      </c>
      <c r="B518" s="77">
        <v>2015</v>
      </c>
      <c r="C518" s="77" t="s">
        <v>49</v>
      </c>
      <c r="D518" s="77" t="s">
        <v>33</v>
      </c>
      <c r="E518" s="77" t="s">
        <v>34</v>
      </c>
      <c r="F518" s="77" t="s">
        <v>34</v>
      </c>
      <c r="G518" s="77" t="s">
        <v>171</v>
      </c>
      <c r="H518" s="77">
        <v>0</v>
      </c>
      <c r="I518" s="77">
        <v>0</v>
      </c>
      <c r="J518" s="77">
        <v>0</v>
      </c>
      <c r="K518" s="77">
        <v>0</v>
      </c>
      <c r="L518" s="77">
        <v>0</v>
      </c>
      <c r="M518" s="77">
        <v>0</v>
      </c>
      <c r="N518" s="77">
        <v>0</v>
      </c>
      <c r="O518" s="77">
        <v>0</v>
      </c>
      <c r="P518" s="77">
        <v>0</v>
      </c>
      <c r="Q518" s="77">
        <v>0</v>
      </c>
      <c r="R518" s="77">
        <v>0</v>
      </c>
      <c r="S518" s="77">
        <v>0</v>
      </c>
      <c r="T518" s="77">
        <v>0</v>
      </c>
    </row>
    <row r="519" spans="1:20" x14ac:dyDescent="0.25">
      <c r="A519" s="76" t="str">
        <f t="shared" si="8"/>
        <v>Colima2015Secuestro</v>
      </c>
      <c r="B519" s="77">
        <v>2015</v>
      </c>
      <c r="C519" s="77" t="s">
        <v>49</v>
      </c>
      <c r="D519" s="77" t="s">
        <v>33</v>
      </c>
      <c r="E519" s="77" t="s">
        <v>34</v>
      </c>
      <c r="F519" s="77" t="s">
        <v>34</v>
      </c>
      <c r="G519" s="77" t="s">
        <v>172</v>
      </c>
      <c r="H519" s="77">
        <v>0</v>
      </c>
      <c r="I519" s="77">
        <v>0</v>
      </c>
      <c r="J519" s="77">
        <v>0</v>
      </c>
      <c r="K519" s="77">
        <v>0</v>
      </c>
      <c r="L519" s="77">
        <v>0</v>
      </c>
      <c r="M519" s="77">
        <v>0</v>
      </c>
      <c r="N519" s="77">
        <v>0</v>
      </c>
      <c r="O519" s="77">
        <v>0</v>
      </c>
      <c r="P519" s="77">
        <v>0</v>
      </c>
      <c r="Q519" s="77">
        <v>0</v>
      </c>
      <c r="R519" s="77">
        <v>0</v>
      </c>
      <c r="S519" s="77">
        <v>0</v>
      </c>
      <c r="T519" s="77">
        <v>0</v>
      </c>
    </row>
    <row r="520" spans="1:20" x14ac:dyDescent="0.25">
      <c r="A520" s="76" t="str">
        <f t="shared" si="8"/>
        <v>Colima2015Secuestro</v>
      </c>
      <c r="B520" s="77">
        <v>2015</v>
      </c>
      <c r="C520" s="77" t="s">
        <v>49</v>
      </c>
      <c r="D520" s="77" t="s">
        <v>33</v>
      </c>
      <c r="E520" s="77" t="s">
        <v>34</v>
      </c>
      <c r="F520" s="77" t="s">
        <v>34</v>
      </c>
      <c r="G520" s="77" t="s">
        <v>173</v>
      </c>
      <c r="H520" s="77">
        <v>0</v>
      </c>
      <c r="I520" s="77">
        <v>0</v>
      </c>
      <c r="J520" s="77">
        <v>0</v>
      </c>
      <c r="K520" s="77">
        <v>0</v>
      </c>
      <c r="L520" s="77">
        <v>0</v>
      </c>
      <c r="M520" s="77">
        <v>0</v>
      </c>
      <c r="N520" s="77">
        <v>0</v>
      </c>
      <c r="O520" s="77">
        <v>0</v>
      </c>
      <c r="P520" s="77">
        <v>0</v>
      </c>
      <c r="Q520" s="77">
        <v>0</v>
      </c>
      <c r="R520" s="77">
        <v>0</v>
      </c>
      <c r="S520" s="77">
        <v>0</v>
      </c>
      <c r="T520" s="77">
        <v>0</v>
      </c>
    </row>
    <row r="521" spans="1:20" x14ac:dyDescent="0.25">
      <c r="A521" s="76" t="str">
        <f t="shared" si="8"/>
        <v>Colima2015Tráfico de menores</v>
      </c>
      <c r="B521" s="77">
        <v>2015</v>
      </c>
      <c r="C521" s="77" t="s">
        <v>49</v>
      </c>
      <c r="D521" s="77" t="s">
        <v>33</v>
      </c>
      <c r="E521" s="77" t="s">
        <v>35</v>
      </c>
      <c r="F521" s="77" t="s">
        <v>35</v>
      </c>
      <c r="G521" s="77" t="s">
        <v>35</v>
      </c>
      <c r="H521" s="77">
        <v>0</v>
      </c>
      <c r="I521" s="77">
        <v>0</v>
      </c>
      <c r="J521" s="77">
        <v>0</v>
      </c>
      <c r="K521" s="77">
        <v>0</v>
      </c>
      <c r="L521" s="77">
        <v>0</v>
      </c>
      <c r="M521" s="77">
        <v>0</v>
      </c>
      <c r="N521" s="77">
        <v>0</v>
      </c>
      <c r="O521" s="77">
        <v>0</v>
      </c>
      <c r="P521" s="77">
        <v>0</v>
      </c>
      <c r="Q521" s="77">
        <v>0</v>
      </c>
      <c r="R521" s="77">
        <v>0</v>
      </c>
      <c r="S521" s="77">
        <v>0</v>
      </c>
      <c r="T521" s="77">
        <v>0</v>
      </c>
    </row>
    <row r="522" spans="1:20" x14ac:dyDescent="0.25">
      <c r="A522" s="76" t="str">
        <f t="shared" si="8"/>
        <v>Colima2015Rapto</v>
      </c>
      <c r="B522" s="77">
        <v>2015</v>
      </c>
      <c r="C522" s="77" t="s">
        <v>49</v>
      </c>
      <c r="D522" s="77" t="s">
        <v>33</v>
      </c>
      <c r="E522" s="77" t="s">
        <v>36</v>
      </c>
      <c r="F522" s="77" t="s">
        <v>36</v>
      </c>
      <c r="G522" s="77" t="s">
        <v>36</v>
      </c>
      <c r="H522" s="77">
        <v>0</v>
      </c>
      <c r="I522" s="77">
        <v>0</v>
      </c>
      <c r="J522" s="77">
        <v>0</v>
      </c>
      <c r="K522" s="77">
        <v>0</v>
      </c>
      <c r="L522" s="77">
        <v>0</v>
      </c>
      <c r="M522" s="77">
        <v>0</v>
      </c>
      <c r="N522" s="77">
        <v>0</v>
      </c>
      <c r="O522" s="77">
        <v>0</v>
      </c>
      <c r="P522" s="77">
        <v>0</v>
      </c>
      <c r="Q522" s="77">
        <v>0</v>
      </c>
      <c r="R522" s="77">
        <v>0</v>
      </c>
      <c r="S522" s="77">
        <v>0</v>
      </c>
      <c r="T522" s="77">
        <v>0</v>
      </c>
    </row>
    <row r="523" spans="1:20" x14ac:dyDescent="0.25">
      <c r="A523" s="76" t="str">
        <f t="shared" si="8"/>
        <v>Colima2015Otros delitos que atentan contra la libertad personal</v>
      </c>
      <c r="B523" s="77">
        <v>2015</v>
      </c>
      <c r="C523" s="77" t="s">
        <v>49</v>
      </c>
      <c r="D523" s="77" t="s">
        <v>33</v>
      </c>
      <c r="E523" s="77" t="s">
        <v>37</v>
      </c>
      <c r="F523" s="77" t="s">
        <v>37</v>
      </c>
      <c r="G523" s="77" t="s">
        <v>37</v>
      </c>
      <c r="H523" s="77">
        <v>0</v>
      </c>
      <c r="I523" s="77">
        <v>1</v>
      </c>
      <c r="J523" s="77">
        <v>2</v>
      </c>
      <c r="K523" s="77">
        <v>0</v>
      </c>
      <c r="L523" s="77">
        <v>1</v>
      </c>
      <c r="M523" s="77">
        <v>0</v>
      </c>
      <c r="N523" s="77">
        <v>1</v>
      </c>
      <c r="O523" s="77">
        <v>0</v>
      </c>
      <c r="P523" s="77">
        <v>0</v>
      </c>
      <c r="Q523" s="77">
        <v>0</v>
      </c>
      <c r="R523" s="77">
        <v>0</v>
      </c>
      <c r="S523" s="77">
        <v>0</v>
      </c>
      <c r="T523" s="77">
        <v>5</v>
      </c>
    </row>
    <row r="524" spans="1:20" x14ac:dyDescent="0.25">
      <c r="A524" s="76" t="str">
        <f t="shared" si="8"/>
        <v>Colima2015Abuso sexual</v>
      </c>
      <c r="B524" s="77">
        <v>2015</v>
      </c>
      <c r="C524" s="77" t="s">
        <v>49</v>
      </c>
      <c r="D524" s="77" t="s">
        <v>85</v>
      </c>
      <c r="E524" s="77" t="s">
        <v>86</v>
      </c>
      <c r="F524" s="77" t="s">
        <v>86</v>
      </c>
      <c r="G524" s="77" t="s">
        <v>86</v>
      </c>
      <c r="H524" s="77">
        <v>8</v>
      </c>
      <c r="I524" s="77">
        <v>1</v>
      </c>
      <c r="J524" s="77">
        <v>3</v>
      </c>
      <c r="K524" s="77">
        <v>4</v>
      </c>
      <c r="L524" s="77">
        <v>2</v>
      </c>
      <c r="M524" s="77">
        <v>1</v>
      </c>
      <c r="N524" s="77">
        <v>1</v>
      </c>
      <c r="O524" s="77">
        <v>0</v>
      </c>
      <c r="P524" s="77">
        <v>3</v>
      </c>
      <c r="Q524" s="77">
        <v>0</v>
      </c>
      <c r="R524" s="77">
        <v>2</v>
      </c>
      <c r="S524" s="77">
        <v>1</v>
      </c>
      <c r="T524" s="77">
        <v>26</v>
      </c>
    </row>
    <row r="525" spans="1:20" x14ac:dyDescent="0.25">
      <c r="A525" s="76" t="str">
        <f t="shared" si="8"/>
        <v>Colima2015Acoso sexual</v>
      </c>
      <c r="B525" s="77">
        <v>2015</v>
      </c>
      <c r="C525" s="77" t="s">
        <v>49</v>
      </c>
      <c r="D525" s="77" t="s">
        <v>85</v>
      </c>
      <c r="E525" s="77" t="s">
        <v>87</v>
      </c>
      <c r="F525" s="77" t="s">
        <v>87</v>
      </c>
      <c r="G525" s="77" t="s">
        <v>87</v>
      </c>
      <c r="H525" s="77">
        <v>0</v>
      </c>
      <c r="I525" s="77">
        <v>0</v>
      </c>
      <c r="J525" s="77">
        <v>0</v>
      </c>
      <c r="K525" s="77">
        <v>0</v>
      </c>
      <c r="L525" s="77">
        <v>0</v>
      </c>
      <c r="M525" s="77">
        <v>0</v>
      </c>
      <c r="N525" s="77">
        <v>0</v>
      </c>
      <c r="O525" s="77">
        <v>0</v>
      </c>
      <c r="P525" s="77">
        <v>0</v>
      </c>
      <c r="Q525" s="77">
        <v>0</v>
      </c>
      <c r="R525" s="77">
        <v>0</v>
      </c>
      <c r="S525" s="77">
        <v>0</v>
      </c>
      <c r="T525" s="77">
        <v>0</v>
      </c>
    </row>
    <row r="526" spans="1:20" x14ac:dyDescent="0.25">
      <c r="A526" s="76" t="str">
        <f t="shared" si="8"/>
        <v>Colima2015Hostigamiento sexual</v>
      </c>
      <c r="B526" s="77">
        <v>2015</v>
      </c>
      <c r="C526" s="77" t="s">
        <v>49</v>
      </c>
      <c r="D526" s="77" t="s">
        <v>85</v>
      </c>
      <c r="E526" s="77" t="s">
        <v>88</v>
      </c>
      <c r="F526" s="77" t="s">
        <v>88</v>
      </c>
      <c r="G526" s="77" t="s">
        <v>88</v>
      </c>
      <c r="H526" s="77">
        <v>0</v>
      </c>
      <c r="I526" s="77">
        <v>0</v>
      </c>
      <c r="J526" s="77">
        <v>0</v>
      </c>
      <c r="K526" s="77">
        <v>0</v>
      </c>
      <c r="L526" s="77">
        <v>0</v>
      </c>
      <c r="M526" s="77">
        <v>0</v>
      </c>
      <c r="N526" s="77">
        <v>0</v>
      </c>
      <c r="O526" s="77">
        <v>0</v>
      </c>
      <c r="P526" s="77">
        <v>0</v>
      </c>
      <c r="Q526" s="77">
        <v>0</v>
      </c>
      <c r="R526" s="77">
        <v>0</v>
      </c>
      <c r="S526" s="77">
        <v>0</v>
      </c>
      <c r="T526" s="77">
        <v>0</v>
      </c>
    </row>
    <row r="527" spans="1:20" x14ac:dyDescent="0.25">
      <c r="A527" s="76" t="str">
        <f t="shared" si="8"/>
        <v>Colima2015Violación simple</v>
      </c>
      <c r="B527" s="77">
        <v>2015</v>
      </c>
      <c r="C527" s="77" t="s">
        <v>49</v>
      </c>
      <c r="D527" s="77" t="s">
        <v>85</v>
      </c>
      <c r="E527" s="77" t="s">
        <v>89</v>
      </c>
      <c r="F527" s="77" t="s">
        <v>89</v>
      </c>
      <c r="G527" s="77" t="s">
        <v>89</v>
      </c>
      <c r="H527" s="77">
        <v>4</v>
      </c>
      <c r="I527" s="77">
        <v>0</v>
      </c>
      <c r="J527" s="77">
        <v>0</v>
      </c>
      <c r="K527" s="77">
        <v>5</v>
      </c>
      <c r="L527" s="77">
        <v>3</v>
      </c>
      <c r="M527" s="77">
        <v>1</v>
      </c>
      <c r="N527" s="77">
        <v>0</v>
      </c>
      <c r="O527" s="77">
        <v>5</v>
      </c>
      <c r="P527" s="77">
        <v>1</v>
      </c>
      <c r="Q527" s="77">
        <v>3</v>
      </c>
      <c r="R527" s="77">
        <v>2</v>
      </c>
      <c r="S527" s="77">
        <v>0</v>
      </c>
      <c r="T527" s="77">
        <v>24</v>
      </c>
    </row>
    <row r="528" spans="1:20" x14ac:dyDescent="0.25">
      <c r="A528" s="76" t="str">
        <f t="shared" si="8"/>
        <v>Colima2015Violación equiparada</v>
      </c>
      <c r="B528" s="77">
        <v>2015</v>
      </c>
      <c r="C528" s="77" t="s">
        <v>49</v>
      </c>
      <c r="D528" s="77" t="s">
        <v>85</v>
      </c>
      <c r="E528" s="77" t="s">
        <v>90</v>
      </c>
      <c r="F528" s="77" t="s">
        <v>90</v>
      </c>
      <c r="G528" s="77" t="s">
        <v>90</v>
      </c>
      <c r="H528" s="77">
        <v>0</v>
      </c>
      <c r="I528" s="77">
        <v>0</v>
      </c>
      <c r="J528" s="77">
        <v>0</v>
      </c>
      <c r="K528" s="77">
        <v>0</v>
      </c>
      <c r="L528" s="77">
        <v>0</v>
      </c>
      <c r="M528" s="77">
        <v>0</v>
      </c>
      <c r="N528" s="77">
        <v>0</v>
      </c>
      <c r="O528" s="77">
        <v>0</v>
      </c>
      <c r="P528" s="77">
        <v>0</v>
      </c>
      <c r="Q528" s="77">
        <v>0</v>
      </c>
      <c r="R528" s="77">
        <v>0</v>
      </c>
      <c r="S528" s="77">
        <v>0</v>
      </c>
      <c r="T528" s="77">
        <v>0</v>
      </c>
    </row>
    <row r="529" spans="1:20" x14ac:dyDescent="0.25">
      <c r="A529" s="76" t="str">
        <f t="shared" si="8"/>
        <v>Colima2015Incesto</v>
      </c>
      <c r="B529" s="77">
        <v>2015</v>
      </c>
      <c r="C529" s="77" t="s">
        <v>49</v>
      </c>
      <c r="D529" s="77" t="s">
        <v>85</v>
      </c>
      <c r="E529" s="77" t="s">
        <v>91</v>
      </c>
      <c r="F529" s="77" t="s">
        <v>91</v>
      </c>
      <c r="G529" s="77" t="s">
        <v>91</v>
      </c>
      <c r="H529" s="77">
        <v>0</v>
      </c>
      <c r="I529" s="77">
        <v>0</v>
      </c>
      <c r="J529" s="77">
        <v>0</v>
      </c>
      <c r="K529" s="77">
        <v>0</v>
      </c>
      <c r="L529" s="77">
        <v>0</v>
      </c>
      <c r="M529" s="77">
        <v>0</v>
      </c>
      <c r="N529" s="77">
        <v>0</v>
      </c>
      <c r="O529" s="77">
        <v>0</v>
      </c>
      <c r="P529" s="77">
        <v>0</v>
      </c>
      <c r="Q529" s="77">
        <v>0</v>
      </c>
      <c r="R529" s="77">
        <v>0</v>
      </c>
      <c r="S529" s="77">
        <v>0</v>
      </c>
      <c r="T529" s="77">
        <v>0</v>
      </c>
    </row>
    <row r="530" spans="1:20" x14ac:dyDescent="0.25">
      <c r="A530" s="76" t="str">
        <f t="shared" si="8"/>
        <v>Colima2015Otros delitos que atentan contra la libertad y la seguridad sexual</v>
      </c>
      <c r="B530" s="77">
        <v>2015</v>
      </c>
      <c r="C530" s="77" t="s">
        <v>49</v>
      </c>
      <c r="D530" s="77" t="s">
        <v>85</v>
      </c>
      <c r="E530" s="77" t="s">
        <v>92</v>
      </c>
      <c r="F530" s="77" t="s">
        <v>92</v>
      </c>
      <c r="G530" s="77" t="s">
        <v>92</v>
      </c>
      <c r="H530" s="77">
        <v>0</v>
      </c>
      <c r="I530" s="77">
        <v>0</v>
      </c>
      <c r="J530" s="77">
        <v>1</v>
      </c>
      <c r="K530" s="77">
        <v>2</v>
      </c>
      <c r="L530" s="77">
        <v>0</v>
      </c>
      <c r="M530" s="77">
        <v>1</v>
      </c>
      <c r="N530" s="77">
        <v>0</v>
      </c>
      <c r="O530" s="77">
        <v>1</v>
      </c>
      <c r="P530" s="77">
        <v>0</v>
      </c>
      <c r="Q530" s="77">
        <v>0</v>
      </c>
      <c r="R530" s="77">
        <v>0</v>
      </c>
      <c r="S530" s="77">
        <v>0</v>
      </c>
      <c r="T530" s="77">
        <v>5</v>
      </c>
    </row>
    <row r="531" spans="1:20" x14ac:dyDescent="0.25">
      <c r="A531" s="76" t="str">
        <f t="shared" si="8"/>
        <v>Colima2015Robo a casa habitación</v>
      </c>
      <c r="B531" s="77">
        <v>2015</v>
      </c>
      <c r="C531" s="77" t="s">
        <v>49</v>
      </c>
      <c r="D531" s="77" t="s">
        <v>38</v>
      </c>
      <c r="E531" s="77" t="s">
        <v>132</v>
      </c>
      <c r="F531" s="77" t="s">
        <v>151</v>
      </c>
      <c r="G531" s="77" t="s">
        <v>174</v>
      </c>
      <c r="H531" s="77">
        <v>16</v>
      </c>
      <c r="I531" s="77">
        <v>25</v>
      </c>
      <c r="J531" s="77">
        <v>26</v>
      </c>
      <c r="K531" s="77">
        <v>33</v>
      </c>
      <c r="L531" s="77">
        <v>27</v>
      </c>
      <c r="M531" s="77">
        <v>14</v>
      </c>
      <c r="N531" s="77">
        <v>19</v>
      </c>
      <c r="O531" s="77">
        <v>36</v>
      </c>
      <c r="P531" s="77">
        <v>17</v>
      </c>
      <c r="Q531" s="77">
        <v>18</v>
      </c>
      <c r="R531" s="77">
        <v>13</v>
      </c>
      <c r="S531" s="77">
        <v>13</v>
      </c>
      <c r="T531" s="77">
        <v>257</v>
      </c>
    </row>
    <row r="532" spans="1:20" x14ac:dyDescent="0.25">
      <c r="A532" s="76" t="str">
        <f t="shared" si="8"/>
        <v>Colima2015Robo a casa habitación</v>
      </c>
      <c r="B532" s="77">
        <v>2015</v>
      </c>
      <c r="C532" s="77" t="s">
        <v>49</v>
      </c>
      <c r="D532" s="77" t="s">
        <v>38</v>
      </c>
      <c r="E532" s="77" t="s">
        <v>132</v>
      </c>
      <c r="F532" s="77" t="s">
        <v>151</v>
      </c>
      <c r="G532" s="77" t="s">
        <v>175</v>
      </c>
      <c r="H532" s="77">
        <v>24</v>
      </c>
      <c r="I532" s="77">
        <v>30</v>
      </c>
      <c r="J532" s="77">
        <v>42</v>
      </c>
      <c r="K532" s="77">
        <v>43</v>
      </c>
      <c r="L532" s="77">
        <v>63</v>
      </c>
      <c r="M532" s="77">
        <v>77</v>
      </c>
      <c r="N532" s="77">
        <v>93</v>
      </c>
      <c r="O532" s="77">
        <v>121</v>
      </c>
      <c r="P532" s="77">
        <v>138</v>
      </c>
      <c r="Q532" s="77">
        <v>140</v>
      </c>
      <c r="R532" s="77">
        <v>148</v>
      </c>
      <c r="S532" s="77">
        <v>145</v>
      </c>
      <c r="T532" s="77">
        <v>1064</v>
      </c>
    </row>
    <row r="533" spans="1:20" x14ac:dyDescent="0.25">
      <c r="A533" s="76" t="str">
        <f t="shared" si="8"/>
        <v>Colima2015Robo de vehículo automotor</v>
      </c>
      <c r="B533" s="77">
        <v>2015</v>
      </c>
      <c r="C533" s="77" t="s">
        <v>49</v>
      </c>
      <c r="D533" s="77" t="s">
        <v>38</v>
      </c>
      <c r="E533" s="77" t="s">
        <v>132</v>
      </c>
      <c r="F533" s="77" t="s">
        <v>152</v>
      </c>
      <c r="G533" s="77" t="s">
        <v>176</v>
      </c>
      <c r="H533" s="77">
        <v>0</v>
      </c>
      <c r="I533" s="77">
        <v>0</v>
      </c>
      <c r="J533" s="77">
        <v>0</v>
      </c>
      <c r="K533" s="77">
        <v>0</v>
      </c>
      <c r="L533" s="77">
        <v>0</v>
      </c>
      <c r="M533" s="77">
        <v>0</v>
      </c>
      <c r="N533" s="77">
        <v>0</v>
      </c>
      <c r="O533" s="77">
        <v>0</v>
      </c>
      <c r="P533" s="77">
        <v>0</v>
      </c>
      <c r="Q533" s="77">
        <v>0</v>
      </c>
      <c r="R533" s="77">
        <v>0</v>
      </c>
      <c r="S533" s="77">
        <v>0</v>
      </c>
      <c r="T533" s="77">
        <v>0</v>
      </c>
    </row>
    <row r="534" spans="1:20" x14ac:dyDescent="0.25">
      <c r="A534" s="76" t="str">
        <f t="shared" si="8"/>
        <v>Colima2015Robo de vehículo automotor</v>
      </c>
      <c r="B534" s="77">
        <v>2015</v>
      </c>
      <c r="C534" s="77" t="s">
        <v>49</v>
      </c>
      <c r="D534" s="77" t="s">
        <v>38</v>
      </c>
      <c r="E534" s="77" t="s">
        <v>132</v>
      </c>
      <c r="F534" s="77" t="s">
        <v>152</v>
      </c>
      <c r="G534" s="77" t="s">
        <v>177</v>
      </c>
      <c r="H534" s="77">
        <v>60</v>
      </c>
      <c r="I534" s="77">
        <v>53</v>
      </c>
      <c r="J534" s="77">
        <v>60</v>
      </c>
      <c r="K534" s="77">
        <v>49</v>
      </c>
      <c r="L534" s="77">
        <v>44</v>
      </c>
      <c r="M534" s="77">
        <v>51</v>
      </c>
      <c r="N534" s="77">
        <v>47</v>
      </c>
      <c r="O534" s="77">
        <v>34</v>
      </c>
      <c r="P534" s="77">
        <v>42</v>
      </c>
      <c r="Q534" s="77">
        <v>41</v>
      </c>
      <c r="R534" s="77">
        <v>49</v>
      </c>
      <c r="S534" s="77">
        <v>45</v>
      </c>
      <c r="T534" s="77">
        <v>575</v>
      </c>
    </row>
    <row r="535" spans="1:20" x14ac:dyDescent="0.25">
      <c r="A535" s="76" t="str">
        <f t="shared" si="8"/>
        <v>Colima2015Robo de vehículo automotor</v>
      </c>
      <c r="B535" s="77">
        <v>2015</v>
      </c>
      <c r="C535" s="77" t="s">
        <v>49</v>
      </c>
      <c r="D535" s="77" t="s">
        <v>38</v>
      </c>
      <c r="E535" s="77" t="s">
        <v>132</v>
      </c>
      <c r="F535" s="77" t="s">
        <v>152</v>
      </c>
      <c r="G535" s="77" t="s">
        <v>178</v>
      </c>
      <c r="H535" s="77">
        <v>0</v>
      </c>
      <c r="I535" s="77">
        <v>0</v>
      </c>
      <c r="J535" s="77">
        <v>0</v>
      </c>
      <c r="K535" s="77">
        <v>0</v>
      </c>
      <c r="L535" s="77">
        <v>0</v>
      </c>
      <c r="M535" s="77">
        <v>0</v>
      </c>
      <c r="N535" s="77">
        <v>0</v>
      </c>
      <c r="O535" s="77">
        <v>0</v>
      </c>
      <c r="P535" s="77">
        <v>0</v>
      </c>
      <c r="Q535" s="77">
        <v>0</v>
      </c>
      <c r="R535" s="77">
        <v>0</v>
      </c>
      <c r="S535" s="77">
        <v>0</v>
      </c>
      <c r="T535" s="77">
        <v>0</v>
      </c>
    </row>
    <row r="536" spans="1:20" x14ac:dyDescent="0.25">
      <c r="A536" s="76" t="str">
        <f t="shared" si="8"/>
        <v>Colima2015Robo de vehículo automotor</v>
      </c>
      <c r="B536" s="77">
        <v>2015</v>
      </c>
      <c r="C536" s="77" t="s">
        <v>49</v>
      </c>
      <c r="D536" s="77" t="s">
        <v>38</v>
      </c>
      <c r="E536" s="77" t="s">
        <v>132</v>
      </c>
      <c r="F536" s="77" t="s">
        <v>152</v>
      </c>
      <c r="G536" s="77" t="s">
        <v>179</v>
      </c>
      <c r="H536" s="77">
        <v>24</v>
      </c>
      <c r="I536" s="77">
        <v>39</v>
      </c>
      <c r="J536" s="77">
        <v>33</v>
      </c>
      <c r="K536" s="77">
        <v>30</v>
      </c>
      <c r="L536" s="77">
        <v>22</v>
      </c>
      <c r="M536" s="77">
        <v>25</v>
      </c>
      <c r="N536" s="77">
        <v>35</v>
      </c>
      <c r="O536" s="77">
        <v>31</v>
      </c>
      <c r="P536" s="77">
        <v>26</v>
      </c>
      <c r="Q536" s="77">
        <v>30</v>
      </c>
      <c r="R536" s="77">
        <v>28</v>
      </c>
      <c r="S536" s="77">
        <v>26</v>
      </c>
      <c r="T536" s="77">
        <v>349</v>
      </c>
    </row>
    <row r="537" spans="1:20" x14ac:dyDescent="0.25">
      <c r="A537" s="76" t="str">
        <f t="shared" si="8"/>
        <v>Colima2015Robo de vehículo automotor</v>
      </c>
      <c r="B537" s="77">
        <v>2015</v>
      </c>
      <c r="C537" s="77" t="s">
        <v>49</v>
      </c>
      <c r="D537" s="77" t="s">
        <v>38</v>
      </c>
      <c r="E537" s="77" t="s">
        <v>132</v>
      </c>
      <c r="F537" s="77" t="s">
        <v>152</v>
      </c>
      <c r="G537" s="77" t="s">
        <v>180</v>
      </c>
      <c r="H537" s="77">
        <v>0</v>
      </c>
      <c r="I537" s="77">
        <v>0</v>
      </c>
      <c r="J537" s="77">
        <v>0</v>
      </c>
      <c r="K537" s="77">
        <v>0</v>
      </c>
      <c r="L537" s="77">
        <v>0</v>
      </c>
      <c r="M537" s="77">
        <v>0</v>
      </c>
      <c r="N537" s="77">
        <v>0</v>
      </c>
      <c r="O537" s="77">
        <v>0</v>
      </c>
      <c r="P537" s="77">
        <v>0</v>
      </c>
      <c r="Q537" s="77">
        <v>0</v>
      </c>
      <c r="R537" s="77">
        <v>0</v>
      </c>
      <c r="S537" s="77">
        <v>0</v>
      </c>
      <c r="T537" s="77">
        <v>0</v>
      </c>
    </row>
    <row r="538" spans="1:20" x14ac:dyDescent="0.25">
      <c r="A538" s="76" t="str">
        <f t="shared" si="8"/>
        <v>Colima2015Robo de vehículo automotor</v>
      </c>
      <c r="B538" s="77">
        <v>2015</v>
      </c>
      <c r="C538" s="77" t="s">
        <v>49</v>
      </c>
      <c r="D538" s="77" t="s">
        <v>38</v>
      </c>
      <c r="E538" s="77" t="s">
        <v>132</v>
      </c>
      <c r="F538" s="77" t="s">
        <v>152</v>
      </c>
      <c r="G538" s="77" t="s">
        <v>181</v>
      </c>
      <c r="H538" s="77">
        <v>0</v>
      </c>
      <c r="I538" s="77">
        <v>0</v>
      </c>
      <c r="J538" s="77">
        <v>0</v>
      </c>
      <c r="K538" s="77">
        <v>0</v>
      </c>
      <c r="L538" s="77">
        <v>0</v>
      </c>
      <c r="M538" s="77">
        <v>0</v>
      </c>
      <c r="N538" s="77">
        <v>0</v>
      </c>
      <c r="O538" s="77">
        <v>0</v>
      </c>
      <c r="P538" s="77">
        <v>0</v>
      </c>
      <c r="Q538" s="77">
        <v>0</v>
      </c>
      <c r="R538" s="77">
        <v>0</v>
      </c>
      <c r="S538" s="77">
        <v>0</v>
      </c>
      <c r="T538" s="77">
        <v>0</v>
      </c>
    </row>
    <row r="539" spans="1:20" x14ac:dyDescent="0.25">
      <c r="A539" s="76" t="str">
        <f t="shared" si="8"/>
        <v>Colima2015Robo de autopartes</v>
      </c>
      <c r="B539" s="77">
        <v>2015</v>
      </c>
      <c r="C539" s="77" t="s">
        <v>49</v>
      </c>
      <c r="D539" s="77" t="s">
        <v>38</v>
      </c>
      <c r="E539" s="77" t="s">
        <v>132</v>
      </c>
      <c r="F539" s="77" t="s">
        <v>153</v>
      </c>
      <c r="G539" s="77" t="s">
        <v>174</v>
      </c>
      <c r="H539" s="77">
        <v>0</v>
      </c>
      <c r="I539" s="77">
        <v>0</v>
      </c>
      <c r="J539" s="77">
        <v>0</v>
      </c>
      <c r="K539" s="77">
        <v>0</v>
      </c>
      <c r="L539" s="77">
        <v>0</v>
      </c>
      <c r="M539" s="77">
        <v>0</v>
      </c>
      <c r="N539" s="77">
        <v>0</v>
      </c>
      <c r="O539" s="77">
        <v>0</v>
      </c>
      <c r="P539" s="77">
        <v>0</v>
      </c>
      <c r="Q539" s="77">
        <v>0</v>
      </c>
      <c r="R539" s="77">
        <v>0</v>
      </c>
      <c r="S539" s="77">
        <v>0</v>
      </c>
      <c r="T539" s="77">
        <v>0</v>
      </c>
    </row>
    <row r="540" spans="1:20" x14ac:dyDescent="0.25">
      <c r="A540" s="76" t="str">
        <f t="shared" si="8"/>
        <v>Colima2015Robo de autopartes</v>
      </c>
      <c r="B540" s="77">
        <v>2015</v>
      </c>
      <c r="C540" s="77" t="s">
        <v>49</v>
      </c>
      <c r="D540" s="77" t="s">
        <v>38</v>
      </c>
      <c r="E540" s="77" t="s">
        <v>132</v>
      </c>
      <c r="F540" s="77" t="s">
        <v>153</v>
      </c>
      <c r="G540" s="77" t="s">
        <v>175</v>
      </c>
      <c r="H540" s="77">
        <v>0</v>
      </c>
      <c r="I540" s="77">
        <v>0</v>
      </c>
      <c r="J540" s="77">
        <v>0</v>
      </c>
      <c r="K540" s="77">
        <v>0</v>
      </c>
      <c r="L540" s="77">
        <v>3</v>
      </c>
      <c r="M540" s="77">
        <v>1</v>
      </c>
      <c r="N540" s="77">
        <v>0</v>
      </c>
      <c r="O540" s="77">
        <v>0</v>
      </c>
      <c r="P540" s="77">
        <v>0</v>
      </c>
      <c r="Q540" s="77">
        <v>0</v>
      </c>
      <c r="R540" s="77">
        <v>0</v>
      </c>
      <c r="S540" s="77">
        <v>0</v>
      </c>
      <c r="T540" s="77">
        <v>4</v>
      </c>
    </row>
    <row r="541" spans="1:20" x14ac:dyDescent="0.25">
      <c r="A541" s="76" t="str">
        <f t="shared" si="8"/>
        <v>Colima2015Robo a transportista</v>
      </c>
      <c r="B541" s="77">
        <v>2015</v>
      </c>
      <c r="C541" s="77" t="s">
        <v>49</v>
      </c>
      <c r="D541" s="77" t="s">
        <v>38</v>
      </c>
      <c r="E541" s="77" t="s">
        <v>132</v>
      </c>
      <c r="F541" s="77" t="s">
        <v>154</v>
      </c>
      <c r="G541" s="77" t="s">
        <v>174</v>
      </c>
      <c r="H541" s="77">
        <v>0</v>
      </c>
      <c r="I541" s="77">
        <v>0</v>
      </c>
      <c r="J541" s="77">
        <v>0</v>
      </c>
      <c r="K541" s="77">
        <v>0</v>
      </c>
      <c r="L541" s="77">
        <v>0</v>
      </c>
      <c r="M541" s="77">
        <v>0</v>
      </c>
      <c r="N541" s="77">
        <v>0</v>
      </c>
      <c r="O541" s="77">
        <v>0</v>
      </c>
      <c r="P541" s="77">
        <v>0</v>
      </c>
      <c r="Q541" s="77">
        <v>0</v>
      </c>
      <c r="R541" s="77">
        <v>0</v>
      </c>
      <c r="S541" s="77">
        <v>0</v>
      </c>
      <c r="T541" s="77">
        <v>0</v>
      </c>
    </row>
    <row r="542" spans="1:20" x14ac:dyDescent="0.25">
      <c r="A542" s="76" t="str">
        <f t="shared" si="8"/>
        <v>Colima2015Robo a transportista</v>
      </c>
      <c r="B542" s="77">
        <v>2015</v>
      </c>
      <c r="C542" s="77" t="s">
        <v>49</v>
      </c>
      <c r="D542" s="77" t="s">
        <v>38</v>
      </c>
      <c r="E542" s="77" t="s">
        <v>132</v>
      </c>
      <c r="F542" s="77" t="s">
        <v>154</v>
      </c>
      <c r="G542" s="77" t="s">
        <v>175</v>
      </c>
      <c r="H542" s="77">
        <v>0</v>
      </c>
      <c r="I542" s="77">
        <v>0</v>
      </c>
      <c r="J542" s="77">
        <v>0</v>
      </c>
      <c r="K542" s="77">
        <v>0</v>
      </c>
      <c r="L542" s="77">
        <v>1</v>
      </c>
      <c r="M542" s="77">
        <v>0</v>
      </c>
      <c r="N542" s="77">
        <v>0</v>
      </c>
      <c r="O542" s="77">
        <v>0</v>
      </c>
      <c r="P542" s="77">
        <v>2</v>
      </c>
      <c r="Q542" s="77">
        <v>0</v>
      </c>
      <c r="R542" s="77">
        <v>0</v>
      </c>
      <c r="S542" s="77">
        <v>1</v>
      </c>
      <c r="T542" s="77">
        <v>4</v>
      </c>
    </row>
    <row r="543" spans="1:20" x14ac:dyDescent="0.25">
      <c r="A543" s="76" t="str">
        <f t="shared" si="8"/>
        <v>Colima2015Robo a transeúnte en vía pública</v>
      </c>
      <c r="B543" s="77">
        <v>2015</v>
      </c>
      <c r="C543" s="77" t="s">
        <v>49</v>
      </c>
      <c r="D543" s="77" t="s">
        <v>38</v>
      </c>
      <c r="E543" s="77" t="s">
        <v>132</v>
      </c>
      <c r="F543" s="77" t="s">
        <v>155</v>
      </c>
      <c r="G543" s="77" t="s">
        <v>174</v>
      </c>
      <c r="H543" s="77">
        <v>0</v>
      </c>
      <c r="I543" s="77">
        <v>2</v>
      </c>
      <c r="J543" s="77">
        <v>0</v>
      </c>
      <c r="K543" s="77">
        <v>2</v>
      </c>
      <c r="L543" s="77">
        <v>2</v>
      </c>
      <c r="M543" s="77">
        <v>2</v>
      </c>
      <c r="N543" s="77">
        <v>0</v>
      </c>
      <c r="O543" s="77">
        <v>1</v>
      </c>
      <c r="P543" s="77">
        <v>1</v>
      </c>
      <c r="Q543" s="77">
        <v>3</v>
      </c>
      <c r="R543" s="77">
        <v>2</v>
      </c>
      <c r="S543" s="77">
        <v>3</v>
      </c>
      <c r="T543" s="77">
        <v>18</v>
      </c>
    </row>
    <row r="544" spans="1:20" x14ac:dyDescent="0.25">
      <c r="A544" s="76" t="str">
        <f t="shared" si="8"/>
        <v>Colima2015Robo a transeúnte en vía pública</v>
      </c>
      <c r="B544" s="77">
        <v>2015</v>
      </c>
      <c r="C544" s="77" t="s">
        <v>49</v>
      </c>
      <c r="D544" s="77" t="s">
        <v>38</v>
      </c>
      <c r="E544" s="77" t="s">
        <v>132</v>
      </c>
      <c r="F544" s="77" t="s">
        <v>155</v>
      </c>
      <c r="G544" s="77" t="s">
        <v>175</v>
      </c>
      <c r="H544" s="77">
        <v>5</v>
      </c>
      <c r="I544" s="77">
        <v>7</v>
      </c>
      <c r="J544" s="77">
        <v>1</v>
      </c>
      <c r="K544" s="77">
        <v>3</v>
      </c>
      <c r="L544" s="77">
        <v>6</v>
      </c>
      <c r="M544" s="77">
        <v>7</v>
      </c>
      <c r="N544" s="77">
        <v>12</v>
      </c>
      <c r="O544" s="77">
        <v>16</v>
      </c>
      <c r="P544" s="77">
        <v>7</v>
      </c>
      <c r="Q544" s="77">
        <v>15</v>
      </c>
      <c r="R544" s="77">
        <v>19</v>
      </c>
      <c r="S544" s="77">
        <v>15</v>
      </c>
      <c r="T544" s="77">
        <v>113</v>
      </c>
    </row>
    <row r="545" spans="1:20" x14ac:dyDescent="0.25">
      <c r="A545" s="76" t="str">
        <f t="shared" si="8"/>
        <v>Colima2015Robo a transeúnte en espacio abierto al público</v>
      </c>
      <c r="B545" s="77">
        <v>2015</v>
      </c>
      <c r="C545" s="77" t="s">
        <v>49</v>
      </c>
      <c r="D545" s="77" t="s">
        <v>38</v>
      </c>
      <c r="E545" s="77" t="s">
        <v>132</v>
      </c>
      <c r="F545" s="77" t="s">
        <v>156</v>
      </c>
      <c r="G545" s="77" t="s">
        <v>174</v>
      </c>
      <c r="H545" s="77">
        <v>0</v>
      </c>
      <c r="I545" s="77">
        <v>0</v>
      </c>
      <c r="J545" s="77">
        <v>0</v>
      </c>
      <c r="K545" s="77">
        <v>0</v>
      </c>
      <c r="L545" s="77">
        <v>0</v>
      </c>
      <c r="M545" s="77">
        <v>0</v>
      </c>
      <c r="N545" s="77">
        <v>0</v>
      </c>
      <c r="O545" s="77">
        <v>0</v>
      </c>
      <c r="P545" s="77">
        <v>0</v>
      </c>
      <c r="Q545" s="77">
        <v>0</v>
      </c>
      <c r="R545" s="77">
        <v>0</v>
      </c>
      <c r="S545" s="77">
        <v>0</v>
      </c>
      <c r="T545" s="77">
        <v>0</v>
      </c>
    </row>
    <row r="546" spans="1:20" x14ac:dyDescent="0.25">
      <c r="A546" s="76" t="str">
        <f t="shared" si="8"/>
        <v>Colima2015Robo a transeúnte en espacio abierto al público</v>
      </c>
      <c r="B546" s="77">
        <v>2015</v>
      </c>
      <c r="C546" s="77" t="s">
        <v>49</v>
      </c>
      <c r="D546" s="77" t="s">
        <v>38</v>
      </c>
      <c r="E546" s="77" t="s">
        <v>132</v>
      </c>
      <c r="F546" s="77" t="s">
        <v>156</v>
      </c>
      <c r="G546" s="77" t="s">
        <v>175</v>
      </c>
      <c r="H546" s="77">
        <v>0</v>
      </c>
      <c r="I546" s="77">
        <v>0</v>
      </c>
      <c r="J546" s="77">
        <v>0</v>
      </c>
      <c r="K546" s="77">
        <v>0</v>
      </c>
      <c r="L546" s="77">
        <v>0</v>
      </c>
      <c r="M546" s="77">
        <v>0</v>
      </c>
      <c r="N546" s="77">
        <v>0</v>
      </c>
      <c r="O546" s="77">
        <v>0</v>
      </c>
      <c r="P546" s="77">
        <v>0</v>
      </c>
      <c r="Q546" s="77">
        <v>0</v>
      </c>
      <c r="R546" s="77">
        <v>0</v>
      </c>
      <c r="S546" s="77">
        <v>0</v>
      </c>
      <c r="T546" s="77">
        <v>0</v>
      </c>
    </row>
    <row r="547" spans="1:20" x14ac:dyDescent="0.25">
      <c r="A547" s="76" t="str">
        <f t="shared" si="8"/>
        <v>Colima2015Robo en transporte público individual</v>
      </c>
      <c r="B547" s="77">
        <v>2015</v>
      </c>
      <c r="C547" s="77" t="s">
        <v>49</v>
      </c>
      <c r="D547" s="77" t="s">
        <v>38</v>
      </c>
      <c r="E547" s="77" t="s">
        <v>132</v>
      </c>
      <c r="F547" s="77" t="s">
        <v>157</v>
      </c>
      <c r="G547" s="77" t="s">
        <v>174</v>
      </c>
      <c r="H547" s="77">
        <v>0</v>
      </c>
      <c r="I547" s="77">
        <v>0</v>
      </c>
      <c r="J547" s="77">
        <v>0</v>
      </c>
      <c r="K547" s="77">
        <v>0</v>
      </c>
      <c r="L547" s="77">
        <v>0</v>
      </c>
      <c r="M547" s="77">
        <v>0</v>
      </c>
      <c r="N547" s="77">
        <v>0</v>
      </c>
      <c r="O547" s="77">
        <v>0</v>
      </c>
      <c r="P547" s="77">
        <v>0</v>
      </c>
      <c r="Q547" s="77">
        <v>0</v>
      </c>
      <c r="R547" s="77">
        <v>0</v>
      </c>
      <c r="S547" s="77">
        <v>0</v>
      </c>
      <c r="T547" s="77">
        <v>0</v>
      </c>
    </row>
    <row r="548" spans="1:20" x14ac:dyDescent="0.25">
      <c r="A548" s="76" t="str">
        <f t="shared" si="8"/>
        <v>Colima2015Robo en transporte público individual</v>
      </c>
      <c r="B548" s="77">
        <v>2015</v>
      </c>
      <c r="C548" s="77" t="s">
        <v>49</v>
      </c>
      <c r="D548" s="77" t="s">
        <v>38</v>
      </c>
      <c r="E548" s="77" t="s">
        <v>132</v>
      </c>
      <c r="F548" s="77" t="s">
        <v>157</v>
      </c>
      <c r="G548" s="77" t="s">
        <v>175</v>
      </c>
      <c r="H548" s="77">
        <v>0</v>
      </c>
      <c r="I548" s="77">
        <v>0</v>
      </c>
      <c r="J548" s="77">
        <v>1</v>
      </c>
      <c r="K548" s="77">
        <v>0</v>
      </c>
      <c r="L548" s="77">
        <v>0</v>
      </c>
      <c r="M548" s="77">
        <v>0</v>
      </c>
      <c r="N548" s="77">
        <v>0</v>
      </c>
      <c r="O548" s="77">
        <v>1</v>
      </c>
      <c r="P548" s="77">
        <v>0</v>
      </c>
      <c r="Q548" s="77">
        <v>0</v>
      </c>
      <c r="R548" s="77">
        <v>0</v>
      </c>
      <c r="S548" s="77">
        <v>0</v>
      </c>
      <c r="T548" s="77">
        <v>2</v>
      </c>
    </row>
    <row r="549" spans="1:20" x14ac:dyDescent="0.25">
      <c r="A549" s="76" t="str">
        <f t="shared" si="8"/>
        <v>Colima2015Robo en transporte público colectivo</v>
      </c>
      <c r="B549" s="77">
        <v>2015</v>
      </c>
      <c r="C549" s="77" t="s">
        <v>49</v>
      </c>
      <c r="D549" s="77" t="s">
        <v>38</v>
      </c>
      <c r="E549" s="77" t="s">
        <v>132</v>
      </c>
      <c r="F549" s="77" t="s">
        <v>158</v>
      </c>
      <c r="G549" s="77" t="s">
        <v>174</v>
      </c>
      <c r="H549" s="77">
        <v>0</v>
      </c>
      <c r="I549" s="77">
        <v>0</v>
      </c>
      <c r="J549" s="77">
        <v>0</v>
      </c>
      <c r="K549" s="77">
        <v>0</v>
      </c>
      <c r="L549" s="77">
        <v>0</v>
      </c>
      <c r="M549" s="77">
        <v>0</v>
      </c>
      <c r="N549" s="77">
        <v>0</v>
      </c>
      <c r="O549" s="77">
        <v>0</v>
      </c>
      <c r="P549" s="77">
        <v>0</v>
      </c>
      <c r="Q549" s="77">
        <v>0</v>
      </c>
      <c r="R549" s="77">
        <v>0</v>
      </c>
      <c r="S549" s="77">
        <v>0</v>
      </c>
      <c r="T549" s="77">
        <v>0</v>
      </c>
    </row>
    <row r="550" spans="1:20" x14ac:dyDescent="0.25">
      <c r="A550" s="76" t="str">
        <f t="shared" si="8"/>
        <v>Colima2015Robo en transporte público colectivo</v>
      </c>
      <c r="B550" s="77">
        <v>2015</v>
      </c>
      <c r="C550" s="77" t="s">
        <v>49</v>
      </c>
      <c r="D550" s="77" t="s">
        <v>38</v>
      </c>
      <c r="E550" s="77" t="s">
        <v>132</v>
      </c>
      <c r="F550" s="77" t="s">
        <v>158</v>
      </c>
      <c r="G550" s="77" t="s">
        <v>175</v>
      </c>
      <c r="H550" s="77">
        <v>0</v>
      </c>
      <c r="I550" s="77">
        <v>0</v>
      </c>
      <c r="J550" s="77">
        <v>2</v>
      </c>
      <c r="K550" s="77">
        <v>0</v>
      </c>
      <c r="L550" s="77">
        <v>0</v>
      </c>
      <c r="M550" s="77">
        <v>0</v>
      </c>
      <c r="N550" s="77">
        <v>0</v>
      </c>
      <c r="O550" s="77">
        <v>0</v>
      </c>
      <c r="P550" s="77">
        <v>0</v>
      </c>
      <c r="Q550" s="77">
        <v>0</v>
      </c>
      <c r="R550" s="77">
        <v>0</v>
      </c>
      <c r="S550" s="77">
        <v>0</v>
      </c>
      <c r="T550" s="77">
        <v>2</v>
      </c>
    </row>
    <row r="551" spans="1:20" x14ac:dyDescent="0.25">
      <c r="A551" s="76" t="str">
        <f t="shared" si="8"/>
        <v>Colima2015Robo en transporte individual</v>
      </c>
      <c r="B551" s="77">
        <v>2015</v>
      </c>
      <c r="C551" s="77" t="s">
        <v>49</v>
      </c>
      <c r="D551" s="77" t="s">
        <v>38</v>
      </c>
      <c r="E551" s="77" t="s">
        <v>132</v>
      </c>
      <c r="F551" s="77" t="s">
        <v>159</v>
      </c>
      <c r="G551" s="77" t="s">
        <v>174</v>
      </c>
      <c r="H551" s="77">
        <v>0</v>
      </c>
      <c r="I551" s="77">
        <v>0</v>
      </c>
      <c r="J551" s="77">
        <v>0</v>
      </c>
      <c r="K551" s="77">
        <v>0</v>
      </c>
      <c r="L551" s="77">
        <v>0</v>
      </c>
      <c r="M551" s="77">
        <v>0</v>
      </c>
      <c r="N551" s="77">
        <v>0</v>
      </c>
      <c r="O551" s="77">
        <v>0</v>
      </c>
      <c r="P551" s="77">
        <v>0</v>
      </c>
      <c r="Q551" s="77">
        <v>0</v>
      </c>
      <c r="R551" s="77">
        <v>0</v>
      </c>
      <c r="S551" s="77">
        <v>0</v>
      </c>
      <c r="T551" s="77">
        <v>0</v>
      </c>
    </row>
    <row r="552" spans="1:20" x14ac:dyDescent="0.25">
      <c r="A552" s="76" t="str">
        <f t="shared" si="8"/>
        <v>Colima2015Robo en transporte individual</v>
      </c>
      <c r="B552" s="77">
        <v>2015</v>
      </c>
      <c r="C552" s="77" t="s">
        <v>49</v>
      </c>
      <c r="D552" s="77" t="s">
        <v>38</v>
      </c>
      <c r="E552" s="77" t="s">
        <v>132</v>
      </c>
      <c r="F552" s="77" t="s">
        <v>159</v>
      </c>
      <c r="G552" s="77" t="s">
        <v>175</v>
      </c>
      <c r="H552" s="77">
        <v>0</v>
      </c>
      <c r="I552" s="77">
        <v>0</v>
      </c>
      <c r="J552" s="77">
        <v>0</v>
      </c>
      <c r="K552" s="77">
        <v>1</v>
      </c>
      <c r="L552" s="77">
        <v>0</v>
      </c>
      <c r="M552" s="77">
        <v>0</v>
      </c>
      <c r="N552" s="77">
        <v>3</v>
      </c>
      <c r="O552" s="77">
        <v>0</v>
      </c>
      <c r="P552" s="77">
        <v>0</v>
      </c>
      <c r="Q552" s="77">
        <v>0</v>
      </c>
      <c r="R552" s="77">
        <v>0</v>
      </c>
      <c r="S552" s="77">
        <v>0</v>
      </c>
      <c r="T552" s="77">
        <v>4</v>
      </c>
    </row>
    <row r="553" spans="1:20" x14ac:dyDescent="0.25">
      <c r="A553" s="76" t="str">
        <f t="shared" si="8"/>
        <v>Colima2015Robo a institución bancaria</v>
      </c>
      <c r="B553" s="77">
        <v>2015</v>
      </c>
      <c r="C553" s="77" t="s">
        <v>49</v>
      </c>
      <c r="D553" s="77" t="s">
        <v>38</v>
      </c>
      <c r="E553" s="77" t="s">
        <v>132</v>
      </c>
      <c r="F553" s="77" t="s">
        <v>160</v>
      </c>
      <c r="G553" s="77" t="s">
        <v>174</v>
      </c>
      <c r="H553" s="77">
        <v>0</v>
      </c>
      <c r="I553" s="77">
        <v>1</v>
      </c>
      <c r="J553" s="77">
        <v>0</v>
      </c>
      <c r="K553" s="77">
        <v>0</v>
      </c>
      <c r="L553" s="77">
        <v>0</v>
      </c>
      <c r="M553" s="77">
        <v>0</v>
      </c>
      <c r="N553" s="77">
        <v>0</v>
      </c>
      <c r="O553" s="77">
        <v>0</v>
      </c>
      <c r="P553" s="77">
        <v>0</v>
      </c>
      <c r="Q553" s="77">
        <v>0</v>
      </c>
      <c r="R553" s="77">
        <v>2</v>
      </c>
      <c r="S553" s="77">
        <v>0</v>
      </c>
      <c r="T553" s="77">
        <v>3</v>
      </c>
    </row>
    <row r="554" spans="1:20" x14ac:dyDescent="0.25">
      <c r="A554" s="76" t="str">
        <f t="shared" si="8"/>
        <v>Colima2015Robo a institución bancaria</v>
      </c>
      <c r="B554" s="77">
        <v>2015</v>
      </c>
      <c r="C554" s="77" t="s">
        <v>49</v>
      </c>
      <c r="D554" s="77" t="s">
        <v>38</v>
      </c>
      <c r="E554" s="77" t="s">
        <v>132</v>
      </c>
      <c r="F554" s="77" t="s">
        <v>160</v>
      </c>
      <c r="G554" s="77" t="s">
        <v>175</v>
      </c>
      <c r="H554" s="77">
        <v>0</v>
      </c>
      <c r="I554" s="77">
        <v>0</v>
      </c>
      <c r="J554" s="77">
        <v>0</v>
      </c>
      <c r="K554" s="77">
        <v>0</v>
      </c>
      <c r="L554" s="77">
        <v>0</v>
      </c>
      <c r="M554" s="77">
        <v>0</v>
      </c>
      <c r="N554" s="77">
        <v>0</v>
      </c>
      <c r="O554" s="77">
        <v>0</v>
      </c>
      <c r="P554" s="77">
        <v>0</v>
      </c>
      <c r="Q554" s="77">
        <v>0</v>
      </c>
      <c r="R554" s="77">
        <v>0</v>
      </c>
      <c r="S554" s="77">
        <v>0</v>
      </c>
      <c r="T554" s="77">
        <v>0</v>
      </c>
    </row>
    <row r="555" spans="1:20" x14ac:dyDescent="0.25">
      <c r="A555" s="76" t="str">
        <f t="shared" si="8"/>
        <v>Colima2015Robo a negocio</v>
      </c>
      <c r="B555" s="77">
        <v>2015</v>
      </c>
      <c r="C555" s="77" t="s">
        <v>49</v>
      </c>
      <c r="D555" s="77" t="s">
        <v>38</v>
      </c>
      <c r="E555" s="77" t="s">
        <v>132</v>
      </c>
      <c r="F555" s="77" t="s">
        <v>161</v>
      </c>
      <c r="G555" s="77" t="s">
        <v>174</v>
      </c>
      <c r="H555" s="77">
        <v>2</v>
      </c>
      <c r="I555" s="77">
        <v>2</v>
      </c>
      <c r="J555" s="77">
        <v>7</v>
      </c>
      <c r="K555" s="77">
        <v>5</v>
      </c>
      <c r="L555" s="77">
        <v>8</v>
      </c>
      <c r="M555" s="77">
        <v>12</v>
      </c>
      <c r="N555" s="77">
        <v>1</v>
      </c>
      <c r="O555" s="77">
        <v>5</v>
      </c>
      <c r="P555" s="77">
        <v>7</v>
      </c>
      <c r="Q555" s="77">
        <v>4</v>
      </c>
      <c r="R555" s="77">
        <v>8</v>
      </c>
      <c r="S555" s="77">
        <v>11</v>
      </c>
      <c r="T555" s="77">
        <v>72</v>
      </c>
    </row>
    <row r="556" spans="1:20" x14ac:dyDescent="0.25">
      <c r="A556" s="76" t="str">
        <f t="shared" si="8"/>
        <v>Colima2015Robo a negocio</v>
      </c>
      <c r="B556" s="77">
        <v>2015</v>
      </c>
      <c r="C556" s="77" t="s">
        <v>49</v>
      </c>
      <c r="D556" s="77" t="s">
        <v>38</v>
      </c>
      <c r="E556" s="77" t="s">
        <v>132</v>
      </c>
      <c r="F556" s="77" t="s">
        <v>161</v>
      </c>
      <c r="G556" s="77" t="s">
        <v>175</v>
      </c>
      <c r="H556" s="77">
        <v>5</v>
      </c>
      <c r="I556" s="77">
        <v>6</v>
      </c>
      <c r="J556" s="77">
        <v>9</v>
      </c>
      <c r="K556" s="77">
        <v>12</v>
      </c>
      <c r="L556" s="77">
        <v>8</v>
      </c>
      <c r="M556" s="77">
        <v>8</v>
      </c>
      <c r="N556" s="77">
        <v>10</v>
      </c>
      <c r="O556" s="77">
        <v>5</v>
      </c>
      <c r="P556" s="77">
        <v>6</v>
      </c>
      <c r="Q556" s="77">
        <v>12</v>
      </c>
      <c r="R556" s="77">
        <v>1</v>
      </c>
      <c r="S556" s="77">
        <v>13</v>
      </c>
      <c r="T556" s="77">
        <v>95</v>
      </c>
    </row>
    <row r="557" spans="1:20" x14ac:dyDescent="0.25">
      <c r="A557" s="76" t="str">
        <f t="shared" si="8"/>
        <v>Colima2015Robo de ganado</v>
      </c>
      <c r="B557" s="77">
        <v>2015</v>
      </c>
      <c r="C557" s="77" t="s">
        <v>49</v>
      </c>
      <c r="D557" s="77" t="s">
        <v>38</v>
      </c>
      <c r="E557" s="77" t="s">
        <v>132</v>
      </c>
      <c r="F557" s="77" t="s">
        <v>162</v>
      </c>
      <c r="G557" s="77" t="s">
        <v>174</v>
      </c>
      <c r="H557" s="77">
        <v>0</v>
      </c>
      <c r="I557" s="77">
        <v>0</v>
      </c>
      <c r="J557" s="77">
        <v>0</v>
      </c>
      <c r="K557" s="77">
        <v>0</v>
      </c>
      <c r="L557" s="77">
        <v>0</v>
      </c>
      <c r="M557" s="77">
        <v>0</v>
      </c>
      <c r="N557" s="77">
        <v>0</v>
      </c>
      <c r="O557" s="77">
        <v>0</v>
      </c>
      <c r="P557" s="77">
        <v>0</v>
      </c>
      <c r="Q557" s="77">
        <v>0</v>
      </c>
      <c r="R557" s="77">
        <v>0</v>
      </c>
      <c r="S557" s="77">
        <v>0</v>
      </c>
      <c r="T557" s="77">
        <v>0</v>
      </c>
    </row>
    <row r="558" spans="1:20" x14ac:dyDescent="0.25">
      <c r="A558" s="76" t="str">
        <f t="shared" si="8"/>
        <v>Colima2015Robo de ganado</v>
      </c>
      <c r="B558" s="77">
        <v>2015</v>
      </c>
      <c r="C558" s="77" t="s">
        <v>49</v>
      </c>
      <c r="D558" s="77" t="s">
        <v>38</v>
      </c>
      <c r="E558" s="77" t="s">
        <v>132</v>
      </c>
      <c r="F558" s="77" t="s">
        <v>162</v>
      </c>
      <c r="G558" s="77" t="s">
        <v>175</v>
      </c>
      <c r="H558" s="77">
        <v>0</v>
      </c>
      <c r="I558" s="77">
        <v>0</v>
      </c>
      <c r="J558" s="77">
        <v>0</v>
      </c>
      <c r="K558" s="77">
        <v>3</v>
      </c>
      <c r="L558" s="77">
        <v>1</v>
      </c>
      <c r="M558" s="77">
        <v>0</v>
      </c>
      <c r="N558" s="77">
        <v>0</v>
      </c>
      <c r="O558" s="77">
        <v>0</v>
      </c>
      <c r="P558" s="77">
        <v>0</v>
      </c>
      <c r="Q558" s="77">
        <v>0</v>
      </c>
      <c r="R558" s="77">
        <v>0</v>
      </c>
      <c r="S558" s="77">
        <v>3</v>
      </c>
      <c r="T558" s="77">
        <v>7</v>
      </c>
    </row>
    <row r="559" spans="1:20" x14ac:dyDescent="0.25">
      <c r="A559" s="76" t="str">
        <f t="shared" si="8"/>
        <v>Colima2015Robo de maquinaria</v>
      </c>
      <c r="B559" s="77">
        <v>2015</v>
      </c>
      <c r="C559" s="77" t="s">
        <v>49</v>
      </c>
      <c r="D559" s="77" t="s">
        <v>38</v>
      </c>
      <c r="E559" s="77" t="s">
        <v>132</v>
      </c>
      <c r="F559" s="77" t="s">
        <v>163</v>
      </c>
      <c r="G559" s="77" t="s">
        <v>182</v>
      </c>
      <c r="H559" s="77">
        <v>0</v>
      </c>
      <c r="I559" s="77">
        <v>0</v>
      </c>
      <c r="J559" s="77">
        <v>0</v>
      </c>
      <c r="K559" s="77">
        <v>0</v>
      </c>
      <c r="L559" s="77">
        <v>0</v>
      </c>
      <c r="M559" s="77">
        <v>0</v>
      </c>
      <c r="N559" s="77">
        <v>0</v>
      </c>
      <c r="O559" s="77">
        <v>0</v>
      </c>
      <c r="P559" s="77">
        <v>0</v>
      </c>
      <c r="Q559" s="77">
        <v>0</v>
      </c>
      <c r="R559" s="77">
        <v>0</v>
      </c>
      <c r="S559" s="77">
        <v>0</v>
      </c>
      <c r="T559" s="77">
        <v>0</v>
      </c>
    </row>
    <row r="560" spans="1:20" x14ac:dyDescent="0.25">
      <c r="A560" s="76" t="str">
        <f t="shared" si="8"/>
        <v>Colima2015Robo de maquinaria</v>
      </c>
      <c r="B560" s="77">
        <v>2015</v>
      </c>
      <c r="C560" s="77" t="s">
        <v>49</v>
      </c>
      <c r="D560" s="77" t="s">
        <v>38</v>
      </c>
      <c r="E560" s="77" t="s">
        <v>132</v>
      </c>
      <c r="F560" s="77" t="s">
        <v>163</v>
      </c>
      <c r="G560" s="77" t="s">
        <v>183</v>
      </c>
      <c r="H560" s="77">
        <v>0</v>
      </c>
      <c r="I560" s="77">
        <v>0</v>
      </c>
      <c r="J560" s="77">
        <v>0</v>
      </c>
      <c r="K560" s="77">
        <v>0</v>
      </c>
      <c r="L560" s="77">
        <v>0</v>
      </c>
      <c r="M560" s="77">
        <v>0</v>
      </c>
      <c r="N560" s="77">
        <v>0</v>
      </c>
      <c r="O560" s="77">
        <v>0</v>
      </c>
      <c r="P560" s="77">
        <v>0</v>
      </c>
      <c r="Q560" s="77">
        <v>0</v>
      </c>
      <c r="R560" s="77">
        <v>0</v>
      </c>
      <c r="S560" s="77">
        <v>0</v>
      </c>
      <c r="T560" s="77">
        <v>0</v>
      </c>
    </row>
    <row r="561" spans="1:20" x14ac:dyDescent="0.25">
      <c r="A561" s="76" t="str">
        <f t="shared" si="8"/>
        <v>Colima2015Robo de maquinaria</v>
      </c>
      <c r="B561" s="77">
        <v>2015</v>
      </c>
      <c r="C561" s="77" t="s">
        <v>49</v>
      </c>
      <c r="D561" s="77" t="s">
        <v>38</v>
      </c>
      <c r="E561" s="77" t="s">
        <v>132</v>
      </c>
      <c r="F561" s="77" t="s">
        <v>163</v>
      </c>
      <c r="G561" s="77" t="s">
        <v>184</v>
      </c>
      <c r="H561" s="77">
        <v>0</v>
      </c>
      <c r="I561" s="77">
        <v>0</v>
      </c>
      <c r="J561" s="77">
        <v>0</v>
      </c>
      <c r="K561" s="77">
        <v>0</v>
      </c>
      <c r="L561" s="77">
        <v>0</v>
      </c>
      <c r="M561" s="77">
        <v>0</v>
      </c>
      <c r="N561" s="77">
        <v>0</v>
      </c>
      <c r="O561" s="77">
        <v>0</v>
      </c>
      <c r="P561" s="77">
        <v>0</v>
      </c>
      <c r="Q561" s="77">
        <v>0</v>
      </c>
      <c r="R561" s="77">
        <v>0</v>
      </c>
      <c r="S561" s="77">
        <v>0</v>
      </c>
      <c r="T561" s="77">
        <v>0</v>
      </c>
    </row>
    <row r="562" spans="1:20" x14ac:dyDescent="0.25">
      <c r="A562" s="76" t="str">
        <f t="shared" si="8"/>
        <v>Colima2015Robo de maquinaria</v>
      </c>
      <c r="B562" s="77">
        <v>2015</v>
      </c>
      <c r="C562" s="77" t="s">
        <v>49</v>
      </c>
      <c r="D562" s="77" t="s">
        <v>38</v>
      </c>
      <c r="E562" s="77" t="s">
        <v>132</v>
      </c>
      <c r="F562" s="77" t="s">
        <v>163</v>
      </c>
      <c r="G562" s="77" t="s">
        <v>185</v>
      </c>
      <c r="H562" s="77">
        <v>0</v>
      </c>
      <c r="I562" s="77">
        <v>0</v>
      </c>
      <c r="J562" s="77">
        <v>0</v>
      </c>
      <c r="K562" s="77">
        <v>0</v>
      </c>
      <c r="L562" s="77">
        <v>0</v>
      </c>
      <c r="M562" s="77">
        <v>0</v>
      </c>
      <c r="N562" s="77">
        <v>0</v>
      </c>
      <c r="O562" s="77">
        <v>0</v>
      </c>
      <c r="P562" s="77">
        <v>0</v>
      </c>
      <c r="Q562" s="77">
        <v>0</v>
      </c>
      <c r="R562" s="77">
        <v>0</v>
      </c>
      <c r="S562" s="77">
        <v>0</v>
      </c>
      <c r="T562" s="77">
        <v>0</v>
      </c>
    </row>
    <row r="563" spans="1:20" x14ac:dyDescent="0.25">
      <c r="A563" s="76" t="str">
        <f t="shared" si="8"/>
        <v>Colima2015Robo de maquinaria</v>
      </c>
      <c r="B563" s="77">
        <v>2015</v>
      </c>
      <c r="C563" s="77" t="s">
        <v>49</v>
      </c>
      <c r="D563" s="77" t="s">
        <v>38</v>
      </c>
      <c r="E563" s="77" t="s">
        <v>132</v>
      </c>
      <c r="F563" s="77" t="s">
        <v>163</v>
      </c>
      <c r="G563" s="77" t="s">
        <v>186</v>
      </c>
      <c r="H563" s="77">
        <v>0</v>
      </c>
      <c r="I563" s="77">
        <v>0</v>
      </c>
      <c r="J563" s="77">
        <v>0</v>
      </c>
      <c r="K563" s="77">
        <v>0</v>
      </c>
      <c r="L563" s="77">
        <v>0</v>
      </c>
      <c r="M563" s="77">
        <v>0</v>
      </c>
      <c r="N563" s="77">
        <v>0</v>
      </c>
      <c r="O563" s="77">
        <v>0</v>
      </c>
      <c r="P563" s="77">
        <v>0</v>
      </c>
      <c r="Q563" s="77">
        <v>0</v>
      </c>
      <c r="R563" s="77">
        <v>0</v>
      </c>
      <c r="S563" s="77">
        <v>0</v>
      </c>
      <c r="T563" s="77">
        <v>0</v>
      </c>
    </row>
    <row r="564" spans="1:20" x14ac:dyDescent="0.25">
      <c r="A564" s="76" t="str">
        <f t="shared" si="8"/>
        <v>Colima2015Robo de maquinaria</v>
      </c>
      <c r="B564" s="77">
        <v>2015</v>
      </c>
      <c r="C564" s="77" t="s">
        <v>49</v>
      </c>
      <c r="D564" s="77" t="s">
        <v>38</v>
      </c>
      <c r="E564" s="77" t="s">
        <v>132</v>
      </c>
      <c r="F564" s="77" t="s">
        <v>163</v>
      </c>
      <c r="G564" s="77" t="s">
        <v>187</v>
      </c>
      <c r="H564" s="77">
        <v>1</v>
      </c>
      <c r="I564" s="77">
        <v>1</v>
      </c>
      <c r="J564" s="77">
        <v>0</v>
      </c>
      <c r="K564" s="77">
        <v>0</v>
      </c>
      <c r="L564" s="77">
        <v>0</v>
      </c>
      <c r="M564" s="77">
        <v>0</v>
      </c>
      <c r="N564" s="77">
        <v>0</v>
      </c>
      <c r="O564" s="77">
        <v>0</v>
      </c>
      <c r="P564" s="77">
        <v>0</v>
      </c>
      <c r="Q564" s="77">
        <v>0</v>
      </c>
      <c r="R564" s="77">
        <v>0</v>
      </c>
      <c r="S564" s="77">
        <v>0</v>
      </c>
      <c r="T564" s="77">
        <v>2</v>
      </c>
    </row>
    <row r="565" spans="1:20" x14ac:dyDescent="0.25">
      <c r="A565" s="76" t="str">
        <f t="shared" si="8"/>
        <v>Colima2015Otros robos</v>
      </c>
      <c r="B565" s="77">
        <v>2015</v>
      </c>
      <c r="C565" s="77" t="s">
        <v>49</v>
      </c>
      <c r="D565" s="77" t="s">
        <v>38</v>
      </c>
      <c r="E565" s="77" t="s">
        <v>132</v>
      </c>
      <c r="F565" s="77" t="s">
        <v>164</v>
      </c>
      <c r="G565" s="77" t="s">
        <v>174</v>
      </c>
      <c r="H565" s="77">
        <v>9</v>
      </c>
      <c r="I565" s="77">
        <v>8</v>
      </c>
      <c r="J565" s="77">
        <v>10</v>
      </c>
      <c r="K565" s="77">
        <v>2</v>
      </c>
      <c r="L565" s="77">
        <v>3</v>
      </c>
      <c r="M565" s="77">
        <v>7</v>
      </c>
      <c r="N565" s="77">
        <v>1</v>
      </c>
      <c r="O565" s="77">
        <v>5</v>
      </c>
      <c r="P565" s="77">
        <v>0</v>
      </c>
      <c r="Q565" s="77">
        <v>4</v>
      </c>
      <c r="R565" s="77">
        <v>8</v>
      </c>
      <c r="S565" s="77">
        <v>11</v>
      </c>
      <c r="T565" s="77">
        <v>68</v>
      </c>
    </row>
    <row r="566" spans="1:20" x14ac:dyDescent="0.25">
      <c r="A566" s="76" t="str">
        <f t="shared" si="8"/>
        <v>Colima2015Otros robos</v>
      </c>
      <c r="B566" s="77">
        <v>2015</v>
      </c>
      <c r="C566" s="77" t="s">
        <v>49</v>
      </c>
      <c r="D566" s="77" t="s">
        <v>38</v>
      </c>
      <c r="E566" s="77" t="s">
        <v>132</v>
      </c>
      <c r="F566" s="77" t="s">
        <v>164</v>
      </c>
      <c r="G566" s="77" t="s">
        <v>175</v>
      </c>
      <c r="H566" s="77">
        <v>42</v>
      </c>
      <c r="I566" s="77">
        <v>35</v>
      </c>
      <c r="J566" s="77">
        <v>22</v>
      </c>
      <c r="K566" s="77">
        <v>17</v>
      </c>
      <c r="L566" s="77">
        <v>25</v>
      </c>
      <c r="M566" s="77">
        <v>26</v>
      </c>
      <c r="N566" s="77">
        <v>20</v>
      </c>
      <c r="O566" s="77">
        <v>45</v>
      </c>
      <c r="P566" s="77">
        <v>24</v>
      </c>
      <c r="Q566" s="77">
        <v>22</v>
      </c>
      <c r="R566" s="77">
        <v>42</v>
      </c>
      <c r="S566" s="77">
        <v>27</v>
      </c>
      <c r="T566" s="77">
        <v>347</v>
      </c>
    </row>
    <row r="567" spans="1:20" x14ac:dyDescent="0.25">
      <c r="A567" s="76" t="str">
        <f t="shared" si="8"/>
        <v>Colima2015Fraude</v>
      </c>
      <c r="B567" s="77">
        <v>2015</v>
      </c>
      <c r="C567" s="77" t="s">
        <v>49</v>
      </c>
      <c r="D567" s="77" t="s">
        <v>38</v>
      </c>
      <c r="E567" s="77" t="s">
        <v>133</v>
      </c>
      <c r="F567" s="77" t="s">
        <v>133</v>
      </c>
      <c r="G567" s="77" t="s">
        <v>133</v>
      </c>
      <c r="H567" s="77">
        <v>0</v>
      </c>
      <c r="I567" s="77">
        <v>5</v>
      </c>
      <c r="J567" s="77">
        <v>4</v>
      </c>
      <c r="K567" s="77">
        <v>5</v>
      </c>
      <c r="L567" s="77">
        <v>2</v>
      </c>
      <c r="M567" s="77">
        <v>7</v>
      </c>
      <c r="N567" s="77">
        <v>3</v>
      </c>
      <c r="O567" s="77">
        <v>5</v>
      </c>
      <c r="P567" s="77">
        <v>3</v>
      </c>
      <c r="Q567" s="77">
        <v>3</v>
      </c>
      <c r="R567" s="77">
        <v>3</v>
      </c>
      <c r="S567" s="77">
        <v>4</v>
      </c>
      <c r="T567" s="77">
        <v>44</v>
      </c>
    </row>
    <row r="568" spans="1:20" x14ac:dyDescent="0.25">
      <c r="A568" s="76" t="str">
        <f t="shared" si="8"/>
        <v>Colima2015Abuso de confianza</v>
      </c>
      <c r="B568" s="77">
        <v>2015</v>
      </c>
      <c r="C568" s="77" t="s">
        <v>49</v>
      </c>
      <c r="D568" s="77" t="s">
        <v>38</v>
      </c>
      <c r="E568" s="77" t="s">
        <v>134</v>
      </c>
      <c r="F568" s="77" t="s">
        <v>134</v>
      </c>
      <c r="G568" s="77" t="s">
        <v>134</v>
      </c>
      <c r="H568" s="77">
        <v>4</v>
      </c>
      <c r="I568" s="77">
        <v>5</v>
      </c>
      <c r="J568" s="77">
        <v>2</v>
      </c>
      <c r="K568" s="77">
        <v>5</v>
      </c>
      <c r="L568" s="77">
        <v>4</v>
      </c>
      <c r="M568" s="77">
        <v>3</v>
      </c>
      <c r="N568" s="77">
        <v>1</v>
      </c>
      <c r="O568" s="77">
        <v>2</v>
      </c>
      <c r="P568" s="77">
        <v>3</v>
      </c>
      <c r="Q568" s="77">
        <v>3</v>
      </c>
      <c r="R568" s="77">
        <v>2</v>
      </c>
      <c r="S568" s="77">
        <v>4</v>
      </c>
      <c r="T568" s="77">
        <v>38</v>
      </c>
    </row>
    <row r="569" spans="1:20" x14ac:dyDescent="0.25">
      <c r="A569" s="76" t="str">
        <f t="shared" si="8"/>
        <v>Colima2015Extorsión</v>
      </c>
      <c r="B569" s="77">
        <v>2015</v>
      </c>
      <c r="C569" s="77" t="s">
        <v>49</v>
      </c>
      <c r="D569" s="77" t="s">
        <v>38</v>
      </c>
      <c r="E569" s="77" t="s">
        <v>39</v>
      </c>
      <c r="F569" s="77" t="s">
        <v>39</v>
      </c>
      <c r="G569" s="77" t="s">
        <v>39</v>
      </c>
      <c r="H569" s="77">
        <v>0</v>
      </c>
      <c r="I569" s="77">
        <v>1</v>
      </c>
      <c r="J569" s="77">
        <v>1</v>
      </c>
      <c r="K569" s="77">
        <v>1</v>
      </c>
      <c r="L569" s="77">
        <v>1</v>
      </c>
      <c r="M569" s="77">
        <v>0</v>
      </c>
      <c r="N569" s="77">
        <v>2</v>
      </c>
      <c r="O569" s="77">
        <v>1</v>
      </c>
      <c r="P569" s="77">
        <v>1</v>
      </c>
      <c r="Q569" s="77">
        <v>3</v>
      </c>
      <c r="R569" s="77">
        <v>3</v>
      </c>
      <c r="S569" s="77">
        <v>0</v>
      </c>
      <c r="T569" s="77">
        <v>14</v>
      </c>
    </row>
    <row r="570" spans="1:20" x14ac:dyDescent="0.25">
      <c r="A570" s="76" t="str">
        <f t="shared" si="8"/>
        <v>Colima2015Daño a la propiedad</v>
      </c>
      <c r="B570" s="77">
        <v>2015</v>
      </c>
      <c r="C570" s="77" t="s">
        <v>49</v>
      </c>
      <c r="D570" s="77" t="s">
        <v>38</v>
      </c>
      <c r="E570" s="77" t="s">
        <v>135</v>
      </c>
      <c r="F570" s="77" t="s">
        <v>135</v>
      </c>
      <c r="G570" s="77" t="s">
        <v>135</v>
      </c>
      <c r="H570" s="77">
        <v>6</v>
      </c>
      <c r="I570" s="77">
        <v>19</v>
      </c>
      <c r="J570" s="77">
        <v>15</v>
      </c>
      <c r="K570" s="77">
        <v>10</v>
      </c>
      <c r="L570" s="77">
        <v>13</v>
      </c>
      <c r="M570" s="77">
        <v>13</v>
      </c>
      <c r="N570" s="77">
        <v>7</v>
      </c>
      <c r="O570" s="77">
        <v>12</v>
      </c>
      <c r="P570" s="77">
        <v>8</v>
      </c>
      <c r="Q570" s="77">
        <v>9</v>
      </c>
      <c r="R570" s="77">
        <v>19</v>
      </c>
      <c r="S570" s="77">
        <v>15</v>
      </c>
      <c r="T570" s="77">
        <v>146</v>
      </c>
    </row>
    <row r="571" spans="1:20" x14ac:dyDescent="0.25">
      <c r="A571" s="76" t="str">
        <f t="shared" si="8"/>
        <v>Colima2015Despojo</v>
      </c>
      <c r="B571" s="77">
        <v>2015</v>
      </c>
      <c r="C571" s="77" t="s">
        <v>49</v>
      </c>
      <c r="D571" s="77" t="s">
        <v>38</v>
      </c>
      <c r="E571" s="77" t="s">
        <v>136</v>
      </c>
      <c r="F571" s="77" t="s">
        <v>136</v>
      </c>
      <c r="G571" s="77" t="s">
        <v>136</v>
      </c>
      <c r="H571" s="77">
        <v>4</v>
      </c>
      <c r="I571" s="77">
        <v>4</v>
      </c>
      <c r="J571" s="77">
        <v>4</v>
      </c>
      <c r="K571" s="77">
        <v>3</v>
      </c>
      <c r="L571" s="77">
        <v>8</v>
      </c>
      <c r="M571" s="77">
        <v>10</v>
      </c>
      <c r="N571" s="77">
        <v>2</v>
      </c>
      <c r="O571" s="77">
        <v>5</v>
      </c>
      <c r="P571" s="77">
        <v>1</v>
      </c>
      <c r="Q571" s="77">
        <v>6</v>
      </c>
      <c r="R571" s="77">
        <v>1</v>
      </c>
      <c r="S571" s="77">
        <v>4</v>
      </c>
      <c r="T571" s="77">
        <v>52</v>
      </c>
    </row>
    <row r="572" spans="1:20" x14ac:dyDescent="0.25">
      <c r="A572" s="76" t="str">
        <f t="shared" si="8"/>
        <v>Colima2015Otros delitos contra el patrimonio</v>
      </c>
      <c r="B572" s="77">
        <v>2015</v>
      </c>
      <c r="C572" s="77" t="s">
        <v>49</v>
      </c>
      <c r="D572" s="77" t="s">
        <v>38</v>
      </c>
      <c r="E572" s="77" t="s">
        <v>137</v>
      </c>
      <c r="F572" s="77" t="s">
        <v>137</v>
      </c>
      <c r="G572" s="77" t="s">
        <v>137</v>
      </c>
      <c r="H572" s="77">
        <v>0</v>
      </c>
      <c r="I572" s="77">
        <v>0</v>
      </c>
      <c r="J572" s="77">
        <v>0</v>
      </c>
      <c r="K572" s="77">
        <v>0</v>
      </c>
      <c r="L572" s="77">
        <v>1</v>
      </c>
      <c r="M572" s="77">
        <v>4</v>
      </c>
      <c r="N572" s="77">
        <v>0</v>
      </c>
      <c r="O572" s="77">
        <v>0</v>
      </c>
      <c r="P572" s="77">
        <v>0</v>
      </c>
      <c r="Q572" s="77">
        <v>0</v>
      </c>
      <c r="R572" s="77">
        <v>0</v>
      </c>
      <c r="S572" s="77">
        <v>0</v>
      </c>
      <c r="T572" s="77">
        <v>5</v>
      </c>
    </row>
    <row r="573" spans="1:20" x14ac:dyDescent="0.25">
      <c r="A573" s="76" t="str">
        <f t="shared" si="8"/>
        <v>Colima2015Violencia familiar</v>
      </c>
      <c r="B573" s="77">
        <v>2015</v>
      </c>
      <c r="C573" s="77" t="s">
        <v>49</v>
      </c>
      <c r="D573" s="77" t="s">
        <v>104</v>
      </c>
      <c r="E573" s="77" t="s">
        <v>103</v>
      </c>
      <c r="F573" s="77" t="s">
        <v>103</v>
      </c>
      <c r="G573" s="77" t="s">
        <v>103</v>
      </c>
      <c r="H573" s="77">
        <v>30</v>
      </c>
      <c r="I573" s="77">
        <v>34</v>
      </c>
      <c r="J573" s="77">
        <v>41</v>
      </c>
      <c r="K573" s="77">
        <v>63</v>
      </c>
      <c r="L573" s="77">
        <v>54</v>
      </c>
      <c r="M573" s="77">
        <v>71</v>
      </c>
      <c r="N573" s="77">
        <v>40</v>
      </c>
      <c r="O573" s="77">
        <v>57</v>
      </c>
      <c r="P573" s="77">
        <v>40</v>
      </c>
      <c r="Q573" s="77">
        <v>44</v>
      </c>
      <c r="R573" s="77">
        <v>45</v>
      </c>
      <c r="S573" s="77">
        <v>30</v>
      </c>
      <c r="T573" s="77">
        <v>549</v>
      </c>
    </row>
    <row r="574" spans="1:20" x14ac:dyDescent="0.25">
      <c r="A574" s="76" t="str">
        <f t="shared" si="8"/>
        <v>Colima2015Violencia de género en todas sus modalidades distinta a la violencia familiar</v>
      </c>
      <c r="B574" s="77">
        <v>2015</v>
      </c>
      <c r="C574" s="77" t="s">
        <v>49</v>
      </c>
      <c r="D574" s="77" t="s">
        <v>104</v>
      </c>
      <c r="E574" s="77" t="s">
        <v>105</v>
      </c>
      <c r="F574" s="77" t="s">
        <v>105</v>
      </c>
      <c r="G574" s="77" t="s">
        <v>105</v>
      </c>
      <c r="H574" s="77">
        <v>0</v>
      </c>
      <c r="I574" s="77">
        <v>0</v>
      </c>
      <c r="J574" s="77">
        <v>0</v>
      </c>
      <c r="K574" s="77">
        <v>0</v>
      </c>
      <c r="L574" s="77">
        <v>0</v>
      </c>
      <c r="M574" s="77">
        <v>0</v>
      </c>
      <c r="N574" s="77">
        <v>0</v>
      </c>
      <c r="O574" s="77">
        <v>0</v>
      </c>
      <c r="P574" s="77">
        <v>0</v>
      </c>
      <c r="Q574" s="77">
        <v>0</v>
      </c>
      <c r="R574" s="77">
        <v>0</v>
      </c>
      <c r="S574" s="77">
        <v>0</v>
      </c>
      <c r="T574" s="77">
        <v>0</v>
      </c>
    </row>
    <row r="575" spans="1:20" x14ac:dyDescent="0.25">
      <c r="A575" s="76" t="str">
        <f t="shared" si="8"/>
        <v>Colima2015Incumplimiento de obligaciones de asistencia familiar</v>
      </c>
      <c r="B575" s="77">
        <v>2015</v>
      </c>
      <c r="C575" s="77" t="s">
        <v>49</v>
      </c>
      <c r="D575" s="77" t="s">
        <v>104</v>
      </c>
      <c r="E575" s="77" t="s">
        <v>138</v>
      </c>
      <c r="F575" s="77" t="s">
        <v>138</v>
      </c>
      <c r="G575" s="77" t="s">
        <v>138</v>
      </c>
      <c r="H575" s="77">
        <v>11</v>
      </c>
      <c r="I575" s="77">
        <v>26</v>
      </c>
      <c r="J575" s="77">
        <v>32</v>
      </c>
      <c r="K575" s="77">
        <v>10</v>
      </c>
      <c r="L575" s="77">
        <v>22</v>
      </c>
      <c r="M575" s="77">
        <v>19</v>
      </c>
      <c r="N575" s="77">
        <v>17</v>
      </c>
      <c r="O575" s="77">
        <v>0</v>
      </c>
      <c r="P575" s="77">
        <v>0</v>
      </c>
      <c r="Q575" s="77">
        <v>0</v>
      </c>
      <c r="R575" s="77">
        <v>0</v>
      </c>
      <c r="S575" s="77">
        <v>0</v>
      </c>
      <c r="T575" s="77">
        <v>137</v>
      </c>
    </row>
    <row r="576" spans="1:20" x14ac:dyDescent="0.25">
      <c r="A576" s="76" t="str">
        <f t="shared" si="8"/>
        <v>Colima2015Otros delitos contra la familia</v>
      </c>
      <c r="B576" s="77">
        <v>2015</v>
      </c>
      <c r="C576" s="77" t="s">
        <v>49</v>
      </c>
      <c r="D576" s="77" t="s">
        <v>104</v>
      </c>
      <c r="E576" s="77" t="s">
        <v>139</v>
      </c>
      <c r="F576" s="77" t="s">
        <v>139</v>
      </c>
      <c r="G576" s="77" t="s">
        <v>139</v>
      </c>
      <c r="H576" s="77">
        <v>0</v>
      </c>
      <c r="I576" s="77">
        <v>0</v>
      </c>
      <c r="J576" s="77">
        <v>0</v>
      </c>
      <c r="K576" s="77">
        <v>0</v>
      </c>
      <c r="L576" s="77">
        <v>0</v>
      </c>
      <c r="M576" s="77">
        <v>0</v>
      </c>
      <c r="N576" s="77">
        <v>0</v>
      </c>
      <c r="O576" s="77">
        <v>0</v>
      </c>
      <c r="P576" s="77">
        <v>0</v>
      </c>
      <c r="Q576" s="77">
        <v>0</v>
      </c>
      <c r="R576" s="77">
        <v>0</v>
      </c>
      <c r="S576" s="77">
        <v>0</v>
      </c>
      <c r="T576" s="77">
        <v>0</v>
      </c>
    </row>
    <row r="577" spans="1:20" x14ac:dyDescent="0.25">
      <c r="A577" s="76" t="str">
        <f t="shared" si="8"/>
        <v>Colima2015Corrupción de menores</v>
      </c>
      <c r="B577" s="77">
        <v>2015</v>
      </c>
      <c r="C577" s="77" t="s">
        <v>49</v>
      </c>
      <c r="D577" s="77" t="s">
        <v>40</v>
      </c>
      <c r="E577" s="77" t="s">
        <v>41</v>
      </c>
      <c r="F577" s="77" t="s">
        <v>41</v>
      </c>
      <c r="G577" s="77" t="s">
        <v>41</v>
      </c>
      <c r="H577" s="77">
        <v>0</v>
      </c>
      <c r="I577" s="77">
        <v>0</v>
      </c>
      <c r="J577" s="77">
        <v>0</v>
      </c>
      <c r="K577" s="77">
        <v>0</v>
      </c>
      <c r="L577" s="77">
        <v>0</v>
      </c>
      <c r="M577" s="77">
        <v>0</v>
      </c>
      <c r="N577" s="77">
        <v>0</v>
      </c>
      <c r="O577" s="77">
        <v>0</v>
      </c>
      <c r="P577" s="77">
        <v>0</v>
      </c>
      <c r="Q577" s="77">
        <v>0</v>
      </c>
      <c r="R577" s="77">
        <v>0</v>
      </c>
      <c r="S577" s="77">
        <v>0</v>
      </c>
      <c r="T577" s="77">
        <v>0</v>
      </c>
    </row>
    <row r="578" spans="1:20" x14ac:dyDescent="0.25">
      <c r="A578" s="76" t="str">
        <f t="shared" si="8"/>
        <v>Colima2015Trata de personas</v>
      </c>
      <c r="B578" s="77">
        <v>2015</v>
      </c>
      <c r="C578" s="77" t="s">
        <v>49</v>
      </c>
      <c r="D578" s="77" t="s">
        <v>40</v>
      </c>
      <c r="E578" s="77" t="s">
        <v>42</v>
      </c>
      <c r="F578" s="77" t="s">
        <v>42</v>
      </c>
      <c r="G578" s="77" t="s">
        <v>42</v>
      </c>
      <c r="H578" s="77">
        <v>0</v>
      </c>
      <c r="I578" s="77">
        <v>0</v>
      </c>
      <c r="J578" s="77">
        <v>0</v>
      </c>
      <c r="K578" s="77">
        <v>0</v>
      </c>
      <c r="L578" s="77">
        <v>0</v>
      </c>
      <c r="M578" s="77">
        <v>0</v>
      </c>
      <c r="N578" s="77">
        <v>0</v>
      </c>
      <c r="O578" s="77">
        <v>0</v>
      </c>
      <c r="P578" s="77">
        <v>0</v>
      </c>
      <c r="Q578" s="77">
        <v>0</v>
      </c>
      <c r="R578" s="77">
        <v>0</v>
      </c>
      <c r="S578" s="77">
        <v>0</v>
      </c>
      <c r="T578" s="77">
        <v>0</v>
      </c>
    </row>
    <row r="579" spans="1:20" x14ac:dyDescent="0.25">
      <c r="A579" s="76" t="str">
        <f t="shared" ref="A579:A642" si="9">_xlfn.CONCAT(C579,B579,F579)</f>
        <v>Colima2015Otros delitos contra la sociedad</v>
      </c>
      <c r="B579" s="77">
        <v>2015</v>
      </c>
      <c r="C579" s="77" t="s">
        <v>49</v>
      </c>
      <c r="D579" s="77" t="s">
        <v>40</v>
      </c>
      <c r="E579" s="77" t="s">
        <v>43</v>
      </c>
      <c r="F579" s="77" t="s">
        <v>43</v>
      </c>
      <c r="G579" s="77" t="s">
        <v>43</v>
      </c>
      <c r="H579" s="77">
        <v>0</v>
      </c>
      <c r="I579" s="77">
        <v>0</v>
      </c>
      <c r="J579" s="77">
        <v>0</v>
      </c>
      <c r="K579" s="77">
        <v>0</v>
      </c>
      <c r="L579" s="77">
        <v>0</v>
      </c>
      <c r="M579" s="77">
        <v>0</v>
      </c>
      <c r="N579" s="77">
        <v>0</v>
      </c>
      <c r="O579" s="77">
        <v>0</v>
      </c>
      <c r="P579" s="77">
        <v>0</v>
      </c>
      <c r="Q579" s="77">
        <v>0</v>
      </c>
      <c r="R579" s="77">
        <v>0</v>
      </c>
      <c r="S579" s="77">
        <v>0</v>
      </c>
      <c r="T579" s="77">
        <v>0</v>
      </c>
    </row>
    <row r="580" spans="1:20" x14ac:dyDescent="0.25">
      <c r="A580" s="76" t="str">
        <f t="shared" si="9"/>
        <v>Colima2015Narcomenudeo</v>
      </c>
      <c r="B580" s="77">
        <v>2015</v>
      </c>
      <c r="C580" s="77" t="s">
        <v>49</v>
      </c>
      <c r="D580" s="77" t="s">
        <v>140</v>
      </c>
      <c r="E580" s="77" t="s">
        <v>141</v>
      </c>
      <c r="F580" s="77" t="s">
        <v>141</v>
      </c>
      <c r="G580" s="77" t="s">
        <v>141</v>
      </c>
      <c r="H580" s="77">
        <v>57</v>
      </c>
      <c r="I580" s="77">
        <v>48</v>
      </c>
      <c r="J580" s="77">
        <v>49</v>
      </c>
      <c r="K580" s="77">
        <v>51</v>
      </c>
      <c r="L580" s="77">
        <v>34</v>
      </c>
      <c r="M580" s="77">
        <v>28</v>
      </c>
      <c r="N580" s="77">
        <v>53</v>
      </c>
      <c r="O580" s="77">
        <v>39</v>
      </c>
      <c r="P580" s="77">
        <v>36</v>
      </c>
      <c r="Q580" s="77">
        <v>23</v>
      </c>
      <c r="R580" s="77">
        <v>43</v>
      </c>
      <c r="S580" s="77">
        <v>32</v>
      </c>
      <c r="T580" s="77">
        <v>493</v>
      </c>
    </row>
    <row r="581" spans="1:20" x14ac:dyDescent="0.25">
      <c r="A581" s="76" t="str">
        <f t="shared" si="9"/>
        <v>Colima2015Amenazas</v>
      </c>
      <c r="B581" s="77">
        <v>2015</v>
      </c>
      <c r="C581" s="77" t="s">
        <v>49</v>
      </c>
      <c r="D581" s="77" t="s">
        <v>140</v>
      </c>
      <c r="E581" s="77" t="s">
        <v>142</v>
      </c>
      <c r="F581" s="77" t="s">
        <v>142</v>
      </c>
      <c r="G581" s="77" t="s">
        <v>142</v>
      </c>
      <c r="H581" s="77">
        <v>15</v>
      </c>
      <c r="I581" s="77">
        <v>15</v>
      </c>
      <c r="J581" s="77">
        <v>16</v>
      </c>
      <c r="K581" s="77">
        <v>10</v>
      </c>
      <c r="L581" s="77">
        <v>33</v>
      </c>
      <c r="M581" s="77">
        <v>15</v>
      </c>
      <c r="N581" s="77">
        <v>14</v>
      </c>
      <c r="O581" s="77">
        <v>24</v>
      </c>
      <c r="P581" s="77">
        <v>10</v>
      </c>
      <c r="Q581" s="77">
        <v>17</v>
      </c>
      <c r="R581" s="77">
        <v>12</v>
      </c>
      <c r="S581" s="77">
        <v>20</v>
      </c>
      <c r="T581" s="77">
        <v>201</v>
      </c>
    </row>
    <row r="582" spans="1:20" x14ac:dyDescent="0.25">
      <c r="A582" s="76" t="str">
        <f t="shared" si="9"/>
        <v>Colima2015Allanamiento de morada</v>
      </c>
      <c r="B582" s="77">
        <v>2015</v>
      </c>
      <c r="C582" s="77" t="s">
        <v>49</v>
      </c>
      <c r="D582" s="77" t="s">
        <v>140</v>
      </c>
      <c r="E582" s="77" t="s">
        <v>143</v>
      </c>
      <c r="F582" s="77" t="s">
        <v>143</v>
      </c>
      <c r="G582" s="77" t="s">
        <v>143</v>
      </c>
      <c r="H582" s="77">
        <v>0</v>
      </c>
      <c r="I582" s="77">
        <v>7</v>
      </c>
      <c r="J582" s="77">
        <v>12</v>
      </c>
      <c r="K582" s="77">
        <v>8</v>
      </c>
      <c r="L582" s="77">
        <v>4</v>
      </c>
      <c r="M582" s="77">
        <v>10</v>
      </c>
      <c r="N582" s="77">
        <v>9</v>
      </c>
      <c r="O582" s="77">
        <v>8</v>
      </c>
      <c r="P582" s="77">
        <v>9</v>
      </c>
      <c r="Q582" s="77">
        <v>4</v>
      </c>
      <c r="R582" s="77">
        <v>7</v>
      </c>
      <c r="S582" s="77">
        <v>4</v>
      </c>
      <c r="T582" s="77">
        <v>82</v>
      </c>
    </row>
    <row r="583" spans="1:20" x14ac:dyDescent="0.25">
      <c r="A583" s="76" t="str">
        <f t="shared" si="9"/>
        <v>Colima2015Evasión de presos</v>
      </c>
      <c r="B583" s="77">
        <v>2015</v>
      </c>
      <c r="C583" s="77" t="s">
        <v>49</v>
      </c>
      <c r="D583" s="77" t="s">
        <v>140</v>
      </c>
      <c r="E583" s="77" t="s">
        <v>144</v>
      </c>
      <c r="F583" s="77" t="s">
        <v>144</v>
      </c>
      <c r="G583" s="77" t="s">
        <v>144</v>
      </c>
      <c r="H583" s="77">
        <v>0</v>
      </c>
      <c r="I583" s="77">
        <v>0</v>
      </c>
      <c r="J583" s="77">
        <v>0</v>
      </c>
      <c r="K583" s="77">
        <v>0</v>
      </c>
      <c r="L583" s="77">
        <v>0</v>
      </c>
      <c r="M583" s="77">
        <v>0</v>
      </c>
      <c r="N583" s="77">
        <v>0</v>
      </c>
      <c r="O583" s="77">
        <v>0</v>
      </c>
      <c r="P583" s="77">
        <v>0</v>
      </c>
      <c r="Q583" s="77">
        <v>0</v>
      </c>
      <c r="R583" s="77">
        <v>0</v>
      </c>
      <c r="S583" s="77">
        <v>0</v>
      </c>
      <c r="T583" s="77">
        <v>0</v>
      </c>
    </row>
    <row r="584" spans="1:20" x14ac:dyDescent="0.25">
      <c r="A584" s="76" t="str">
        <f t="shared" si="9"/>
        <v>Colima2015Falsedad</v>
      </c>
      <c r="B584" s="77">
        <v>2015</v>
      </c>
      <c r="C584" s="77" t="s">
        <v>49</v>
      </c>
      <c r="D584" s="77" t="s">
        <v>140</v>
      </c>
      <c r="E584" s="77" t="s">
        <v>145</v>
      </c>
      <c r="F584" s="77" t="s">
        <v>145</v>
      </c>
      <c r="G584" s="77" t="s">
        <v>145</v>
      </c>
      <c r="H584" s="77">
        <v>2</v>
      </c>
      <c r="I584" s="77">
        <v>3</v>
      </c>
      <c r="J584" s="77">
        <v>0</v>
      </c>
      <c r="K584" s="77">
        <v>2</v>
      </c>
      <c r="L584" s="77">
        <v>0</v>
      </c>
      <c r="M584" s="77">
        <v>1</v>
      </c>
      <c r="N584" s="77">
        <v>1</v>
      </c>
      <c r="O584" s="77">
        <v>2</v>
      </c>
      <c r="P584" s="77">
        <v>1</v>
      </c>
      <c r="Q584" s="77">
        <v>1</v>
      </c>
      <c r="R584" s="77">
        <v>0</v>
      </c>
      <c r="S584" s="77">
        <v>0</v>
      </c>
      <c r="T584" s="77">
        <v>13</v>
      </c>
    </row>
    <row r="585" spans="1:20" x14ac:dyDescent="0.25">
      <c r="A585" s="76" t="str">
        <f t="shared" si="9"/>
        <v>Colima2015Falsificación</v>
      </c>
      <c r="B585" s="77">
        <v>2015</v>
      </c>
      <c r="C585" s="77" t="s">
        <v>49</v>
      </c>
      <c r="D585" s="77" t="s">
        <v>140</v>
      </c>
      <c r="E585" s="77" t="s">
        <v>146</v>
      </c>
      <c r="F585" s="77" t="s">
        <v>146</v>
      </c>
      <c r="G585" s="77" t="s">
        <v>146</v>
      </c>
      <c r="H585" s="77">
        <v>7</v>
      </c>
      <c r="I585" s="77">
        <v>5</v>
      </c>
      <c r="J585" s="77">
        <v>5</v>
      </c>
      <c r="K585" s="77">
        <v>8</v>
      </c>
      <c r="L585" s="77">
        <v>6</v>
      </c>
      <c r="M585" s="77">
        <v>5</v>
      </c>
      <c r="N585" s="77">
        <v>6</v>
      </c>
      <c r="O585" s="77">
        <v>5</v>
      </c>
      <c r="P585" s="77">
        <v>6</v>
      </c>
      <c r="Q585" s="77">
        <v>4</v>
      </c>
      <c r="R585" s="77">
        <v>0</v>
      </c>
      <c r="S585" s="77">
        <v>5</v>
      </c>
      <c r="T585" s="77">
        <v>62</v>
      </c>
    </row>
    <row r="586" spans="1:20" x14ac:dyDescent="0.25">
      <c r="A586" s="76" t="str">
        <f t="shared" si="9"/>
        <v>Colima2015Contra el medio ambiente</v>
      </c>
      <c r="B586" s="77">
        <v>2015</v>
      </c>
      <c r="C586" s="77" t="s">
        <v>49</v>
      </c>
      <c r="D586" s="77" t="s">
        <v>140</v>
      </c>
      <c r="E586" s="77" t="s">
        <v>147</v>
      </c>
      <c r="F586" s="77" t="s">
        <v>147</v>
      </c>
      <c r="G586" s="77" t="s">
        <v>147</v>
      </c>
      <c r="H586" s="77">
        <v>0</v>
      </c>
      <c r="I586" s="77">
        <v>0</v>
      </c>
      <c r="J586" s="77">
        <v>0</v>
      </c>
      <c r="K586" s="77">
        <v>0</v>
      </c>
      <c r="L586" s="77">
        <v>0</v>
      </c>
      <c r="M586" s="77">
        <v>0</v>
      </c>
      <c r="N586" s="77">
        <v>0</v>
      </c>
      <c r="O586" s="77">
        <v>0</v>
      </c>
      <c r="P586" s="77">
        <v>0</v>
      </c>
      <c r="Q586" s="77">
        <v>0</v>
      </c>
      <c r="R586" s="77">
        <v>0</v>
      </c>
      <c r="S586" s="77">
        <v>0</v>
      </c>
      <c r="T586" s="77">
        <v>0</v>
      </c>
    </row>
    <row r="587" spans="1:20" x14ac:dyDescent="0.25">
      <c r="A587" s="76" t="str">
        <f t="shared" si="9"/>
        <v>Colima2015Delitos cometidos por servidores públicos</v>
      </c>
      <c r="B587" s="77">
        <v>2015</v>
      </c>
      <c r="C587" s="77" t="s">
        <v>49</v>
      </c>
      <c r="D587" s="77" t="s">
        <v>140</v>
      </c>
      <c r="E587" s="77" t="s">
        <v>148</v>
      </c>
      <c r="F587" s="77" t="s">
        <v>148</v>
      </c>
      <c r="G587" s="77" t="s">
        <v>148</v>
      </c>
      <c r="H587" s="77">
        <v>0</v>
      </c>
      <c r="I587" s="77">
        <v>0</v>
      </c>
      <c r="J587" s="77">
        <v>0</v>
      </c>
      <c r="K587" s="77">
        <v>0</v>
      </c>
      <c r="L587" s="77">
        <v>0</v>
      </c>
      <c r="M587" s="77">
        <v>0</v>
      </c>
      <c r="N587" s="77">
        <v>0</v>
      </c>
      <c r="O587" s="77">
        <v>0</v>
      </c>
      <c r="P587" s="77">
        <v>0</v>
      </c>
      <c r="Q587" s="77">
        <v>0</v>
      </c>
      <c r="R587" s="77">
        <v>0</v>
      </c>
      <c r="S587" s="77">
        <v>0</v>
      </c>
      <c r="T587" s="77">
        <v>0</v>
      </c>
    </row>
    <row r="588" spans="1:20" x14ac:dyDescent="0.25">
      <c r="A588" s="76" t="str">
        <f t="shared" si="9"/>
        <v>Colima2015Electorales</v>
      </c>
      <c r="B588" s="77">
        <v>2015</v>
      </c>
      <c r="C588" s="77" t="s">
        <v>49</v>
      </c>
      <c r="D588" s="77" t="s">
        <v>140</v>
      </c>
      <c r="E588" s="77" t="s">
        <v>149</v>
      </c>
      <c r="F588" s="77" t="s">
        <v>149</v>
      </c>
      <c r="G588" s="77" t="s">
        <v>149</v>
      </c>
      <c r="H588" s="77">
        <v>0</v>
      </c>
      <c r="I588" s="77">
        <v>0</v>
      </c>
      <c r="J588" s="77">
        <v>0</v>
      </c>
      <c r="K588" s="77">
        <v>0</v>
      </c>
      <c r="L588" s="77">
        <v>0</v>
      </c>
      <c r="M588" s="77">
        <v>0</v>
      </c>
      <c r="N588" s="77">
        <v>0</v>
      </c>
      <c r="O588" s="77">
        <v>0</v>
      </c>
      <c r="P588" s="77">
        <v>0</v>
      </c>
      <c r="Q588" s="77">
        <v>0</v>
      </c>
      <c r="R588" s="77">
        <v>0</v>
      </c>
      <c r="S588" s="77">
        <v>0</v>
      </c>
      <c r="T588" s="77">
        <v>0</v>
      </c>
    </row>
    <row r="589" spans="1:20" x14ac:dyDescent="0.25">
      <c r="A589" s="76" t="str">
        <f t="shared" si="9"/>
        <v>Colima2015Otros delitos del Fuero Común</v>
      </c>
      <c r="B589" s="77">
        <v>2015</v>
      </c>
      <c r="C589" s="77" t="s">
        <v>49</v>
      </c>
      <c r="D589" s="77" t="s">
        <v>140</v>
      </c>
      <c r="E589" s="77" t="s">
        <v>150</v>
      </c>
      <c r="F589" s="77" t="s">
        <v>150</v>
      </c>
      <c r="G589" s="77" t="s">
        <v>150</v>
      </c>
      <c r="H589" s="77">
        <v>106</v>
      </c>
      <c r="I589" s="77">
        <v>87</v>
      </c>
      <c r="J589" s="77">
        <v>108</v>
      </c>
      <c r="K589" s="77">
        <v>107</v>
      </c>
      <c r="L589" s="77">
        <v>98</v>
      </c>
      <c r="M589" s="77">
        <v>77</v>
      </c>
      <c r="N589" s="77">
        <v>74</v>
      </c>
      <c r="O589" s="77">
        <v>111</v>
      </c>
      <c r="P589" s="77">
        <v>104</v>
      </c>
      <c r="Q589" s="77">
        <v>76</v>
      </c>
      <c r="R589" s="77">
        <v>112</v>
      </c>
      <c r="S589" s="77">
        <v>94</v>
      </c>
      <c r="T589" s="77">
        <v>1154</v>
      </c>
    </row>
    <row r="590" spans="1:20" x14ac:dyDescent="0.25">
      <c r="A590" s="76" t="str">
        <f t="shared" si="9"/>
        <v>Chiapas2015Homicidio doloso</v>
      </c>
      <c r="B590" s="77">
        <v>2015</v>
      </c>
      <c r="C590" s="77" t="s">
        <v>50</v>
      </c>
      <c r="D590" s="77" t="s">
        <v>21</v>
      </c>
      <c r="E590" s="77" t="s">
        <v>22</v>
      </c>
      <c r="F590" s="77" t="s">
        <v>23</v>
      </c>
      <c r="G590" s="77" t="s">
        <v>165</v>
      </c>
      <c r="H590" s="77">
        <v>13</v>
      </c>
      <c r="I590" s="77">
        <v>10</v>
      </c>
      <c r="J590" s="77">
        <v>11</v>
      </c>
      <c r="K590" s="77">
        <v>17</v>
      </c>
      <c r="L590" s="77">
        <v>11</v>
      </c>
      <c r="M590" s="77">
        <v>15</v>
      </c>
      <c r="N590" s="77">
        <v>11</v>
      </c>
      <c r="O590" s="77">
        <v>17</v>
      </c>
      <c r="P590" s="77">
        <v>20</v>
      </c>
      <c r="Q590" s="77">
        <v>17</v>
      </c>
      <c r="R590" s="77">
        <v>17</v>
      </c>
      <c r="S590" s="77">
        <v>12</v>
      </c>
      <c r="T590" s="77">
        <v>171</v>
      </c>
    </row>
    <row r="591" spans="1:20" x14ac:dyDescent="0.25">
      <c r="A591" s="76" t="str">
        <f t="shared" si="9"/>
        <v>Chiapas2015Homicidio doloso</v>
      </c>
      <c r="B591" s="77">
        <v>2015</v>
      </c>
      <c r="C591" s="77" t="s">
        <v>50</v>
      </c>
      <c r="D591" s="77" t="s">
        <v>21</v>
      </c>
      <c r="E591" s="77" t="s">
        <v>22</v>
      </c>
      <c r="F591" s="77" t="s">
        <v>23</v>
      </c>
      <c r="G591" s="77" t="s">
        <v>166</v>
      </c>
      <c r="H591" s="77">
        <v>9</v>
      </c>
      <c r="I591" s="77">
        <v>8</v>
      </c>
      <c r="J591" s="77">
        <v>9</v>
      </c>
      <c r="K591" s="77">
        <v>12</v>
      </c>
      <c r="L591" s="77">
        <v>7</v>
      </c>
      <c r="M591" s="77">
        <v>9</v>
      </c>
      <c r="N591" s="77">
        <v>9</v>
      </c>
      <c r="O591" s="77">
        <v>11</v>
      </c>
      <c r="P591" s="77">
        <v>12</v>
      </c>
      <c r="Q591" s="77">
        <v>12</v>
      </c>
      <c r="R591" s="77">
        <v>6</v>
      </c>
      <c r="S591" s="77">
        <v>8</v>
      </c>
      <c r="T591" s="77">
        <v>112</v>
      </c>
    </row>
    <row r="592" spans="1:20" x14ac:dyDescent="0.25">
      <c r="A592" s="76" t="str">
        <f t="shared" si="9"/>
        <v>Chiapas2015Homicidio doloso</v>
      </c>
      <c r="B592" s="77">
        <v>2015</v>
      </c>
      <c r="C592" s="77" t="s">
        <v>50</v>
      </c>
      <c r="D592" s="77" t="s">
        <v>21</v>
      </c>
      <c r="E592" s="77" t="s">
        <v>22</v>
      </c>
      <c r="F592" s="77" t="s">
        <v>23</v>
      </c>
      <c r="G592" s="77" t="s">
        <v>167</v>
      </c>
      <c r="H592" s="77">
        <v>15</v>
      </c>
      <c r="I592" s="77">
        <v>22</v>
      </c>
      <c r="J592" s="77">
        <v>12</v>
      </c>
      <c r="K592" s="77">
        <v>19</v>
      </c>
      <c r="L592" s="77">
        <v>22</v>
      </c>
      <c r="M592" s="77">
        <v>14</v>
      </c>
      <c r="N592" s="77">
        <v>14</v>
      </c>
      <c r="O592" s="77">
        <v>29</v>
      </c>
      <c r="P592" s="77">
        <v>21</v>
      </c>
      <c r="Q592" s="77">
        <v>16</v>
      </c>
      <c r="R592" s="77">
        <v>17</v>
      </c>
      <c r="S592" s="77">
        <v>18</v>
      </c>
      <c r="T592" s="77">
        <v>219</v>
      </c>
    </row>
    <row r="593" spans="1:20" x14ac:dyDescent="0.25">
      <c r="A593" s="76" t="str">
        <f t="shared" si="9"/>
        <v>Chiapas2015Homicidio doloso</v>
      </c>
      <c r="B593" s="77">
        <v>2015</v>
      </c>
      <c r="C593" s="77" t="s">
        <v>50</v>
      </c>
      <c r="D593" s="77" t="s">
        <v>21</v>
      </c>
      <c r="E593" s="77" t="s">
        <v>22</v>
      </c>
      <c r="F593" s="77" t="s">
        <v>23</v>
      </c>
      <c r="G593" s="77" t="s">
        <v>26</v>
      </c>
      <c r="H593" s="77">
        <v>0</v>
      </c>
      <c r="I593" s="77">
        <v>0</v>
      </c>
      <c r="J593" s="77">
        <v>0</v>
      </c>
      <c r="K593" s="77">
        <v>0</v>
      </c>
      <c r="L593" s="77">
        <v>0</v>
      </c>
      <c r="M593" s="77">
        <v>0</v>
      </c>
      <c r="N593" s="77">
        <v>0</v>
      </c>
      <c r="O593" s="77">
        <v>0</v>
      </c>
      <c r="P593" s="77">
        <v>0</v>
      </c>
      <c r="Q593" s="77">
        <v>0</v>
      </c>
      <c r="R593" s="77">
        <v>0</v>
      </c>
      <c r="S593" s="77">
        <v>0</v>
      </c>
      <c r="T593" s="77">
        <v>0</v>
      </c>
    </row>
    <row r="594" spans="1:20" x14ac:dyDescent="0.25">
      <c r="A594" s="76" t="str">
        <f t="shared" si="9"/>
        <v>Chiapas2015Homicidio culposo</v>
      </c>
      <c r="B594" s="77">
        <v>2015</v>
      </c>
      <c r="C594" s="77" t="s">
        <v>50</v>
      </c>
      <c r="D594" s="77" t="s">
        <v>21</v>
      </c>
      <c r="E594" s="77" t="s">
        <v>22</v>
      </c>
      <c r="F594" s="77" t="s">
        <v>27</v>
      </c>
      <c r="G594" s="77" t="s">
        <v>165</v>
      </c>
      <c r="H594" s="77">
        <v>2</v>
      </c>
      <c r="I594" s="77">
        <v>0</v>
      </c>
      <c r="J594" s="77">
        <v>0</v>
      </c>
      <c r="K594" s="77">
        <v>0</v>
      </c>
      <c r="L594" s="77">
        <v>0</v>
      </c>
      <c r="M594" s="77">
        <v>0</v>
      </c>
      <c r="N594" s="77">
        <v>0</v>
      </c>
      <c r="O594" s="77">
        <v>0</v>
      </c>
      <c r="P594" s="77">
        <v>0</v>
      </c>
      <c r="Q594" s="77">
        <v>1</v>
      </c>
      <c r="R594" s="77">
        <v>0</v>
      </c>
      <c r="S594" s="77">
        <v>0</v>
      </c>
      <c r="T594" s="77">
        <v>3</v>
      </c>
    </row>
    <row r="595" spans="1:20" x14ac:dyDescent="0.25">
      <c r="A595" s="76" t="str">
        <f t="shared" si="9"/>
        <v>Chiapas2015Homicidio culposo</v>
      </c>
      <c r="B595" s="77">
        <v>2015</v>
      </c>
      <c r="C595" s="77" t="s">
        <v>50</v>
      </c>
      <c r="D595" s="77" t="s">
        <v>21</v>
      </c>
      <c r="E595" s="77" t="s">
        <v>22</v>
      </c>
      <c r="F595" s="77" t="s">
        <v>27</v>
      </c>
      <c r="G595" s="77" t="s">
        <v>166</v>
      </c>
      <c r="H595" s="77">
        <v>0</v>
      </c>
      <c r="I595" s="77">
        <v>0</v>
      </c>
      <c r="J595" s="77">
        <v>0</v>
      </c>
      <c r="K595" s="77">
        <v>1</v>
      </c>
      <c r="L595" s="77">
        <v>0</v>
      </c>
      <c r="M595" s="77">
        <v>0</v>
      </c>
      <c r="N595" s="77">
        <v>1</v>
      </c>
      <c r="O595" s="77">
        <v>0</v>
      </c>
      <c r="P595" s="77">
        <v>0</v>
      </c>
      <c r="Q595" s="77">
        <v>0</v>
      </c>
      <c r="R595" s="77">
        <v>0</v>
      </c>
      <c r="S595" s="77">
        <v>0</v>
      </c>
      <c r="T595" s="77">
        <v>2</v>
      </c>
    </row>
    <row r="596" spans="1:20" x14ac:dyDescent="0.25">
      <c r="A596" s="76" t="str">
        <f t="shared" si="9"/>
        <v>Chiapas2015Homicidio culposo</v>
      </c>
      <c r="B596" s="77">
        <v>2015</v>
      </c>
      <c r="C596" s="77" t="s">
        <v>50</v>
      </c>
      <c r="D596" s="77" t="s">
        <v>21</v>
      </c>
      <c r="E596" s="77" t="s">
        <v>22</v>
      </c>
      <c r="F596" s="77" t="s">
        <v>27</v>
      </c>
      <c r="G596" s="77" t="s">
        <v>168</v>
      </c>
      <c r="H596" s="77">
        <v>26</v>
      </c>
      <c r="I596" s="77">
        <v>42</v>
      </c>
      <c r="J596" s="77">
        <v>46</v>
      </c>
      <c r="K596" s="77">
        <v>42</v>
      </c>
      <c r="L596" s="77">
        <v>32</v>
      </c>
      <c r="M596" s="77">
        <v>40</v>
      </c>
      <c r="N596" s="77">
        <v>34</v>
      </c>
      <c r="O596" s="77">
        <v>32</v>
      </c>
      <c r="P596" s="77">
        <v>21</v>
      </c>
      <c r="Q596" s="77">
        <v>34</v>
      </c>
      <c r="R596" s="77">
        <v>27</v>
      </c>
      <c r="S596" s="77">
        <v>39</v>
      </c>
      <c r="T596" s="77">
        <v>415</v>
      </c>
    </row>
    <row r="597" spans="1:20" x14ac:dyDescent="0.25">
      <c r="A597" s="76" t="str">
        <f t="shared" si="9"/>
        <v>Chiapas2015Homicidio culposo</v>
      </c>
      <c r="B597" s="77">
        <v>2015</v>
      </c>
      <c r="C597" s="77" t="s">
        <v>50</v>
      </c>
      <c r="D597" s="77" t="s">
        <v>21</v>
      </c>
      <c r="E597" s="77" t="s">
        <v>22</v>
      </c>
      <c r="F597" s="77" t="s">
        <v>27</v>
      </c>
      <c r="G597" s="77" t="s">
        <v>167</v>
      </c>
      <c r="H597" s="77">
        <v>59</v>
      </c>
      <c r="I597" s="77">
        <v>67</v>
      </c>
      <c r="J597" s="77">
        <v>67</v>
      </c>
      <c r="K597" s="77">
        <v>71</v>
      </c>
      <c r="L597" s="77">
        <v>62</v>
      </c>
      <c r="M597" s="77">
        <v>38</v>
      </c>
      <c r="N597" s="77">
        <v>53</v>
      </c>
      <c r="O597" s="77">
        <v>39</v>
      </c>
      <c r="P597" s="77">
        <v>41</v>
      </c>
      <c r="Q597" s="77">
        <v>52</v>
      </c>
      <c r="R597" s="77">
        <v>40</v>
      </c>
      <c r="S597" s="77">
        <v>41</v>
      </c>
      <c r="T597" s="77">
        <v>630</v>
      </c>
    </row>
    <row r="598" spans="1:20" x14ac:dyDescent="0.25">
      <c r="A598" s="76" t="str">
        <f t="shared" si="9"/>
        <v>Chiapas2015Homicidio culposo</v>
      </c>
      <c r="B598" s="77">
        <v>2015</v>
      </c>
      <c r="C598" s="77" t="s">
        <v>50</v>
      </c>
      <c r="D598" s="77" t="s">
        <v>21</v>
      </c>
      <c r="E598" s="77" t="s">
        <v>22</v>
      </c>
      <c r="F598" s="77" t="s">
        <v>27</v>
      </c>
      <c r="G598" s="77" t="s">
        <v>26</v>
      </c>
      <c r="H598" s="77">
        <v>0</v>
      </c>
      <c r="I598" s="77">
        <v>0</v>
      </c>
      <c r="J598" s="77">
        <v>0</v>
      </c>
      <c r="K598" s="77">
        <v>0</v>
      </c>
      <c r="L598" s="77">
        <v>0</v>
      </c>
      <c r="M598" s="77">
        <v>0</v>
      </c>
      <c r="N598" s="77">
        <v>0</v>
      </c>
      <c r="O598" s="77">
        <v>0</v>
      </c>
      <c r="P598" s="77">
        <v>0</v>
      </c>
      <c r="Q598" s="77">
        <v>0</v>
      </c>
      <c r="R598" s="77">
        <v>0</v>
      </c>
      <c r="S598" s="77">
        <v>0</v>
      </c>
      <c r="T598" s="77">
        <v>0</v>
      </c>
    </row>
    <row r="599" spans="1:20" x14ac:dyDescent="0.25">
      <c r="A599" s="76" t="str">
        <f t="shared" si="9"/>
        <v>Chiapas2015Lesiones dolosas</v>
      </c>
      <c r="B599" s="77">
        <v>2015</v>
      </c>
      <c r="C599" s="77" t="s">
        <v>50</v>
      </c>
      <c r="D599" s="77" t="s">
        <v>21</v>
      </c>
      <c r="E599" s="77" t="s">
        <v>28</v>
      </c>
      <c r="F599" s="77" t="s">
        <v>29</v>
      </c>
      <c r="G599" s="77" t="s">
        <v>165</v>
      </c>
      <c r="H599" s="77">
        <v>4</v>
      </c>
      <c r="I599" s="77">
        <v>2</v>
      </c>
      <c r="J599" s="77">
        <v>4</v>
      </c>
      <c r="K599" s="77">
        <v>4</v>
      </c>
      <c r="L599" s="77">
        <v>3</v>
      </c>
      <c r="M599" s="77">
        <v>6</v>
      </c>
      <c r="N599" s="77">
        <v>2</v>
      </c>
      <c r="O599" s="77">
        <v>5</v>
      </c>
      <c r="P599" s="77">
        <v>4</v>
      </c>
      <c r="Q599" s="77">
        <v>2</v>
      </c>
      <c r="R599" s="77">
        <v>4</v>
      </c>
      <c r="S599" s="77">
        <v>2</v>
      </c>
      <c r="T599" s="77">
        <v>42</v>
      </c>
    </row>
    <row r="600" spans="1:20" x14ac:dyDescent="0.25">
      <c r="A600" s="76" t="str">
        <f t="shared" si="9"/>
        <v>Chiapas2015Lesiones dolosas</v>
      </c>
      <c r="B600" s="77">
        <v>2015</v>
      </c>
      <c r="C600" s="77" t="s">
        <v>50</v>
      </c>
      <c r="D600" s="77" t="s">
        <v>21</v>
      </c>
      <c r="E600" s="77" t="s">
        <v>28</v>
      </c>
      <c r="F600" s="77" t="s">
        <v>29</v>
      </c>
      <c r="G600" s="77" t="s">
        <v>166</v>
      </c>
      <c r="H600" s="77">
        <v>9</v>
      </c>
      <c r="I600" s="77">
        <v>20</v>
      </c>
      <c r="J600" s="77">
        <v>13</v>
      </c>
      <c r="K600" s="77">
        <v>16</v>
      </c>
      <c r="L600" s="77">
        <v>11</v>
      </c>
      <c r="M600" s="77">
        <v>12</v>
      </c>
      <c r="N600" s="77">
        <v>6</v>
      </c>
      <c r="O600" s="77">
        <v>7</v>
      </c>
      <c r="P600" s="77">
        <v>14</v>
      </c>
      <c r="Q600" s="77">
        <v>14</v>
      </c>
      <c r="R600" s="77">
        <v>13</v>
      </c>
      <c r="S600" s="77">
        <v>13</v>
      </c>
      <c r="T600" s="77">
        <v>148</v>
      </c>
    </row>
    <row r="601" spans="1:20" x14ac:dyDescent="0.25">
      <c r="A601" s="76" t="str">
        <f t="shared" si="9"/>
        <v>Chiapas2015Lesiones dolosas</v>
      </c>
      <c r="B601" s="77">
        <v>2015</v>
      </c>
      <c r="C601" s="77" t="s">
        <v>50</v>
      </c>
      <c r="D601" s="77" t="s">
        <v>21</v>
      </c>
      <c r="E601" s="77" t="s">
        <v>28</v>
      </c>
      <c r="F601" s="77" t="s">
        <v>29</v>
      </c>
      <c r="G601" s="77" t="s">
        <v>167</v>
      </c>
      <c r="H601" s="77">
        <v>46</v>
      </c>
      <c r="I601" s="77">
        <v>39</v>
      </c>
      <c r="J601" s="77">
        <v>43</v>
      </c>
      <c r="K601" s="77">
        <v>39</v>
      </c>
      <c r="L601" s="77">
        <v>50</v>
      </c>
      <c r="M601" s="77">
        <v>47</v>
      </c>
      <c r="N601" s="77">
        <v>47</v>
      </c>
      <c r="O601" s="77">
        <v>46</v>
      </c>
      <c r="P601" s="77">
        <v>48</v>
      </c>
      <c r="Q601" s="77">
        <v>54</v>
      </c>
      <c r="R601" s="77">
        <v>60</v>
      </c>
      <c r="S601" s="77">
        <v>37</v>
      </c>
      <c r="T601" s="77">
        <v>556</v>
      </c>
    </row>
    <row r="602" spans="1:20" x14ac:dyDescent="0.25">
      <c r="A602" s="76" t="str">
        <f t="shared" si="9"/>
        <v>Chiapas2015Lesiones dolosas</v>
      </c>
      <c r="B602" s="77">
        <v>2015</v>
      </c>
      <c r="C602" s="77" t="s">
        <v>50</v>
      </c>
      <c r="D602" s="77" t="s">
        <v>21</v>
      </c>
      <c r="E602" s="77" t="s">
        <v>28</v>
      </c>
      <c r="F602" s="77" t="s">
        <v>29</v>
      </c>
      <c r="G602" s="77" t="s">
        <v>26</v>
      </c>
      <c r="H602" s="77">
        <v>0</v>
      </c>
      <c r="I602" s="77">
        <v>0</v>
      </c>
      <c r="J602" s="77">
        <v>0</v>
      </c>
      <c r="K602" s="77">
        <v>0</v>
      </c>
      <c r="L602" s="77">
        <v>0</v>
      </c>
      <c r="M602" s="77">
        <v>0</v>
      </c>
      <c r="N602" s="77">
        <v>0</v>
      </c>
      <c r="O602" s="77">
        <v>0</v>
      </c>
      <c r="P602" s="77">
        <v>0</v>
      </c>
      <c r="Q602" s="77">
        <v>0</v>
      </c>
      <c r="R602" s="77">
        <v>0</v>
      </c>
      <c r="S602" s="77">
        <v>0</v>
      </c>
      <c r="T602" s="77">
        <v>0</v>
      </c>
    </row>
    <row r="603" spans="1:20" x14ac:dyDescent="0.25">
      <c r="A603" s="76" t="str">
        <f t="shared" si="9"/>
        <v>Chiapas2015Lesiones culposas</v>
      </c>
      <c r="B603" s="77">
        <v>2015</v>
      </c>
      <c r="C603" s="77" t="s">
        <v>50</v>
      </c>
      <c r="D603" s="77" t="s">
        <v>21</v>
      </c>
      <c r="E603" s="77" t="s">
        <v>28</v>
      </c>
      <c r="F603" s="77" t="s">
        <v>30</v>
      </c>
      <c r="G603" s="77" t="s">
        <v>165</v>
      </c>
      <c r="H603" s="77">
        <v>0</v>
      </c>
      <c r="I603" s="77">
        <v>1</v>
      </c>
      <c r="J603" s="77">
        <v>1</v>
      </c>
      <c r="K603" s="77">
        <v>0</v>
      </c>
      <c r="L603" s="77">
        <v>2</v>
      </c>
      <c r="M603" s="77">
        <v>0</v>
      </c>
      <c r="N603" s="77">
        <v>0</v>
      </c>
      <c r="O603" s="77">
        <v>0</v>
      </c>
      <c r="P603" s="77">
        <v>0</v>
      </c>
      <c r="Q603" s="77">
        <v>1</v>
      </c>
      <c r="R603" s="77">
        <v>1</v>
      </c>
      <c r="S603" s="77">
        <v>0</v>
      </c>
      <c r="T603" s="77">
        <v>6</v>
      </c>
    </row>
    <row r="604" spans="1:20" x14ac:dyDescent="0.25">
      <c r="A604" s="76" t="str">
        <f t="shared" si="9"/>
        <v>Chiapas2015Lesiones culposas</v>
      </c>
      <c r="B604" s="77">
        <v>2015</v>
      </c>
      <c r="C604" s="77" t="s">
        <v>50</v>
      </c>
      <c r="D604" s="77" t="s">
        <v>21</v>
      </c>
      <c r="E604" s="77" t="s">
        <v>28</v>
      </c>
      <c r="F604" s="77" t="s">
        <v>30</v>
      </c>
      <c r="G604" s="77" t="s">
        <v>166</v>
      </c>
      <c r="H604" s="77">
        <v>0</v>
      </c>
      <c r="I604" s="77">
        <v>0</v>
      </c>
      <c r="J604" s="77">
        <v>0</v>
      </c>
      <c r="K604" s="77">
        <v>0</v>
      </c>
      <c r="L604" s="77">
        <v>0</v>
      </c>
      <c r="M604" s="77">
        <v>1</v>
      </c>
      <c r="N604" s="77">
        <v>0</v>
      </c>
      <c r="O604" s="77">
        <v>0</v>
      </c>
      <c r="P604" s="77">
        <v>2</v>
      </c>
      <c r="Q604" s="77">
        <v>2</v>
      </c>
      <c r="R604" s="77">
        <v>1</v>
      </c>
      <c r="S604" s="77">
        <v>0</v>
      </c>
      <c r="T604" s="77">
        <v>6</v>
      </c>
    </row>
    <row r="605" spans="1:20" x14ac:dyDescent="0.25">
      <c r="A605" s="76" t="str">
        <f t="shared" si="9"/>
        <v>Chiapas2015Lesiones culposas</v>
      </c>
      <c r="B605" s="77">
        <v>2015</v>
      </c>
      <c r="C605" s="77" t="s">
        <v>50</v>
      </c>
      <c r="D605" s="77" t="s">
        <v>21</v>
      </c>
      <c r="E605" s="77" t="s">
        <v>28</v>
      </c>
      <c r="F605" s="77" t="s">
        <v>30</v>
      </c>
      <c r="G605" s="77" t="s">
        <v>168</v>
      </c>
      <c r="H605" s="77">
        <v>42</v>
      </c>
      <c r="I605" s="77">
        <v>31</v>
      </c>
      <c r="J605" s="77">
        <v>31</v>
      </c>
      <c r="K605" s="77">
        <v>26</v>
      </c>
      <c r="L605" s="77">
        <v>32</v>
      </c>
      <c r="M605" s="77">
        <v>27</v>
      </c>
      <c r="N605" s="77">
        <v>18</v>
      </c>
      <c r="O605" s="77">
        <v>17</v>
      </c>
      <c r="P605" s="77">
        <v>25</v>
      </c>
      <c r="Q605" s="77">
        <v>22</v>
      </c>
      <c r="R605" s="77">
        <v>28</v>
      </c>
      <c r="S605" s="77">
        <v>31</v>
      </c>
      <c r="T605" s="77">
        <v>330</v>
      </c>
    </row>
    <row r="606" spans="1:20" x14ac:dyDescent="0.25">
      <c r="A606" s="76" t="str">
        <f t="shared" si="9"/>
        <v>Chiapas2015Lesiones culposas</v>
      </c>
      <c r="B606" s="77">
        <v>2015</v>
      </c>
      <c r="C606" s="77" t="s">
        <v>50</v>
      </c>
      <c r="D606" s="77" t="s">
        <v>21</v>
      </c>
      <c r="E606" s="77" t="s">
        <v>28</v>
      </c>
      <c r="F606" s="77" t="s">
        <v>30</v>
      </c>
      <c r="G606" s="77" t="s">
        <v>167</v>
      </c>
      <c r="H606" s="77">
        <v>31</v>
      </c>
      <c r="I606" s="77">
        <v>22</v>
      </c>
      <c r="J606" s="77">
        <v>40</v>
      </c>
      <c r="K606" s="77">
        <v>43</v>
      </c>
      <c r="L606" s="77">
        <v>32</v>
      </c>
      <c r="M606" s="77">
        <v>33</v>
      </c>
      <c r="N606" s="77">
        <v>32</v>
      </c>
      <c r="O606" s="77">
        <v>19</v>
      </c>
      <c r="P606" s="77">
        <v>27</v>
      </c>
      <c r="Q606" s="77">
        <v>29</v>
      </c>
      <c r="R606" s="77">
        <v>30</v>
      </c>
      <c r="S606" s="77">
        <v>30</v>
      </c>
      <c r="T606" s="77">
        <v>368</v>
      </c>
    </row>
    <row r="607" spans="1:20" x14ac:dyDescent="0.25">
      <c r="A607" s="76" t="str">
        <f t="shared" si="9"/>
        <v>Chiapas2015Lesiones culposas</v>
      </c>
      <c r="B607" s="77">
        <v>2015</v>
      </c>
      <c r="C607" s="77" t="s">
        <v>50</v>
      </c>
      <c r="D607" s="77" t="s">
        <v>21</v>
      </c>
      <c r="E607" s="77" t="s">
        <v>28</v>
      </c>
      <c r="F607" s="77" t="s">
        <v>30</v>
      </c>
      <c r="G607" s="77" t="s">
        <v>26</v>
      </c>
      <c r="H607" s="77">
        <v>0</v>
      </c>
      <c r="I607" s="77">
        <v>0</v>
      </c>
      <c r="J607" s="77">
        <v>0</v>
      </c>
      <c r="K607" s="77">
        <v>0</v>
      </c>
      <c r="L607" s="77">
        <v>0</v>
      </c>
      <c r="M607" s="77">
        <v>0</v>
      </c>
      <c r="N607" s="77">
        <v>0</v>
      </c>
      <c r="O607" s="77">
        <v>0</v>
      </c>
      <c r="P607" s="77">
        <v>0</v>
      </c>
      <c r="Q607" s="77">
        <v>0</v>
      </c>
      <c r="R607" s="77">
        <v>0</v>
      </c>
      <c r="S607" s="77">
        <v>0</v>
      </c>
      <c r="T607" s="77">
        <v>0</v>
      </c>
    </row>
    <row r="608" spans="1:20" x14ac:dyDescent="0.25">
      <c r="A608" s="76" t="str">
        <f t="shared" si="9"/>
        <v>Chiapas2015Feminicidio</v>
      </c>
      <c r="B608" s="77">
        <v>2015</v>
      </c>
      <c r="C608" s="77" t="s">
        <v>50</v>
      </c>
      <c r="D608" s="77" t="s">
        <v>21</v>
      </c>
      <c r="E608" s="77" t="s">
        <v>31</v>
      </c>
      <c r="F608" s="77" t="s">
        <v>31</v>
      </c>
      <c r="G608" s="77" t="s">
        <v>165</v>
      </c>
      <c r="H608" s="77">
        <v>0</v>
      </c>
      <c r="I608" s="77">
        <v>0</v>
      </c>
      <c r="J608" s="77">
        <v>0</v>
      </c>
      <c r="K608" s="77">
        <v>0</v>
      </c>
      <c r="L608" s="77">
        <v>0</v>
      </c>
      <c r="M608" s="77">
        <v>1</v>
      </c>
      <c r="N608" s="77">
        <v>0</v>
      </c>
      <c r="O608" s="77">
        <v>0</v>
      </c>
      <c r="P608" s="77">
        <v>0</v>
      </c>
      <c r="Q608" s="77">
        <v>1</v>
      </c>
      <c r="R608" s="77">
        <v>1</v>
      </c>
      <c r="S608" s="77">
        <v>0</v>
      </c>
      <c r="T608" s="77">
        <v>3</v>
      </c>
    </row>
    <row r="609" spans="1:20" x14ac:dyDescent="0.25">
      <c r="A609" s="76" t="str">
        <f t="shared" si="9"/>
        <v>Chiapas2015Feminicidio</v>
      </c>
      <c r="B609" s="77">
        <v>2015</v>
      </c>
      <c r="C609" s="77" t="s">
        <v>50</v>
      </c>
      <c r="D609" s="77" t="s">
        <v>21</v>
      </c>
      <c r="E609" s="77" t="s">
        <v>31</v>
      </c>
      <c r="F609" s="77" t="s">
        <v>31</v>
      </c>
      <c r="G609" s="77" t="s">
        <v>166</v>
      </c>
      <c r="H609" s="77">
        <v>0</v>
      </c>
      <c r="I609" s="77">
        <v>0</v>
      </c>
      <c r="J609" s="77">
        <v>0</v>
      </c>
      <c r="K609" s="77">
        <v>1</v>
      </c>
      <c r="L609" s="77">
        <v>0</v>
      </c>
      <c r="M609" s="77">
        <v>2</v>
      </c>
      <c r="N609" s="77">
        <v>2</v>
      </c>
      <c r="O609" s="77">
        <v>0</v>
      </c>
      <c r="P609" s="77">
        <v>1</v>
      </c>
      <c r="Q609" s="77">
        <v>1</v>
      </c>
      <c r="R609" s="77">
        <v>0</v>
      </c>
      <c r="S609" s="77">
        <v>0</v>
      </c>
      <c r="T609" s="77">
        <v>7</v>
      </c>
    </row>
    <row r="610" spans="1:20" x14ac:dyDescent="0.25">
      <c r="A610" s="76" t="str">
        <f t="shared" si="9"/>
        <v>Chiapas2015Feminicidio</v>
      </c>
      <c r="B610" s="77">
        <v>2015</v>
      </c>
      <c r="C610" s="77" t="s">
        <v>50</v>
      </c>
      <c r="D610" s="77" t="s">
        <v>21</v>
      </c>
      <c r="E610" s="77" t="s">
        <v>31</v>
      </c>
      <c r="F610" s="77" t="s">
        <v>31</v>
      </c>
      <c r="G610" s="77" t="s">
        <v>167</v>
      </c>
      <c r="H610" s="77">
        <v>2</v>
      </c>
      <c r="I610" s="77">
        <v>2</v>
      </c>
      <c r="J610" s="77">
        <v>0</v>
      </c>
      <c r="K610" s="77">
        <v>3</v>
      </c>
      <c r="L610" s="77">
        <v>2</v>
      </c>
      <c r="M610" s="77">
        <v>1</v>
      </c>
      <c r="N610" s="77">
        <v>3</v>
      </c>
      <c r="O610" s="77">
        <v>2</v>
      </c>
      <c r="P610" s="77">
        <v>1</v>
      </c>
      <c r="Q610" s="77">
        <v>4</v>
      </c>
      <c r="R610" s="77">
        <v>1</v>
      </c>
      <c r="S610" s="77">
        <v>5</v>
      </c>
      <c r="T610" s="77">
        <v>26</v>
      </c>
    </row>
    <row r="611" spans="1:20" x14ac:dyDescent="0.25">
      <c r="A611" s="76" t="str">
        <f t="shared" si="9"/>
        <v>Chiapas2015Feminicidio</v>
      </c>
      <c r="B611" s="77">
        <v>2015</v>
      </c>
      <c r="C611" s="77" t="s">
        <v>50</v>
      </c>
      <c r="D611" s="77" t="s">
        <v>21</v>
      </c>
      <c r="E611" s="77" t="s">
        <v>31</v>
      </c>
      <c r="F611" s="77" t="s">
        <v>31</v>
      </c>
      <c r="G611" s="77" t="s">
        <v>26</v>
      </c>
      <c r="H611" s="77">
        <v>0</v>
      </c>
      <c r="I611" s="77">
        <v>0</v>
      </c>
      <c r="J611" s="77">
        <v>0</v>
      </c>
      <c r="K611" s="77">
        <v>0</v>
      </c>
      <c r="L611" s="77">
        <v>0</v>
      </c>
      <c r="M611" s="77">
        <v>0</v>
      </c>
      <c r="N611" s="77">
        <v>0</v>
      </c>
      <c r="O611" s="77">
        <v>0</v>
      </c>
      <c r="P611" s="77">
        <v>0</v>
      </c>
      <c r="Q611" s="77">
        <v>0</v>
      </c>
      <c r="R611" s="77">
        <v>0</v>
      </c>
      <c r="S611" s="77">
        <v>0</v>
      </c>
      <c r="T611" s="77">
        <v>0</v>
      </c>
    </row>
    <row r="612" spans="1:20" x14ac:dyDescent="0.25">
      <c r="A612" s="76" t="str">
        <f t="shared" si="9"/>
        <v>Chiapas2015Aborto</v>
      </c>
      <c r="B612" s="77">
        <v>2015</v>
      </c>
      <c r="C612" s="77" t="s">
        <v>50</v>
      </c>
      <c r="D612" s="77" t="s">
        <v>21</v>
      </c>
      <c r="E612" s="77" t="s">
        <v>131</v>
      </c>
      <c r="F612" s="77" t="s">
        <v>131</v>
      </c>
      <c r="G612" s="77" t="s">
        <v>131</v>
      </c>
      <c r="H612" s="77">
        <v>0</v>
      </c>
      <c r="I612" s="77">
        <v>2</v>
      </c>
      <c r="J612" s="77">
        <v>0</v>
      </c>
      <c r="K612" s="77">
        <v>1</v>
      </c>
      <c r="L612" s="77">
        <v>2</v>
      </c>
      <c r="M612" s="77">
        <v>0</v>
      </c>
      <c r="N612" s="77">
        <v>2</v>
      </c>
      <c r="O612" s="77">
        <v>2</v>
      </c>
      <c r="P612" s="77">
        <v>5</v>
      </c>
      <c r="Q612" s="77">
        <v>1</v>
      </c>
      <c r="R612" s="77">
        <v>1</v>
      </c>
      <c r="S612" s="77">
        <v>4</v>
      </c>
      <c r="T612" s="77">
        <v>20</v>
      </c>
    </row>
    <row r="613" spans="1:20" x14ac:dyDescent="0.25">
      <c r="A613" s="76" t="str">
        <f t="shared" si="9"/>
        <v>Chiapas2015Otros delitos que atentan contra la vida y la integridad corporal</v>
      </c>
      <c r="B613" s="77">
        <v>2015</v>
      </c>
      <c r="C613" s="77" t="s">
        <v>50</v>
      </c>
      <c r="D613" s="77" t="s">
        <v>21</v>
      </c>
      <c r="E613" s="77" t="s">
        <v>32</v>
      </c>
      <c r="F613" s="77" t="s">
        <v>32</v>
      </c>
      <c r="G613" s="77" t="s">
        <v>32</v>
      </c>
      <c r="H613" s="77">
        <v>0</v>
      </c>
      <c r="I613" s="77">
        <v>0</v>
      </c>
      <c r="J613" s="77">
        <v>0</v>
      </c>
      <c r="K613" s="77">
        <v>0</v>
      </c>
      <c r="L613" s="77">
        <v>0</v>
      </c>
      <c r="M613" s="77">
        <v>0</v>
      </c>
      <c r="N613" s="77">
        <v>0</v>
      </c>
      <c r="O613" s="77">
        <v>0</v>
      </c>
      <c r="P613" s="77">
        <v>0</v>
      </c>
      <c r="Q613" s="77">
        <v>0</v>
      </c>
      <c r="R613" s="77">
        <v>0</v>
      </c>
      <c r="S613" s="77">
        <v>0</v>
      </c>
      <c r="T613" s="77">
        <v>0</v>
      </c>
    </row>
    <row r="614" spans="1:20" x14ac:dyDescent="0.25">
      <c r="A614" s="76" t="str">
        <f t="shared" si="9"/>
        <v>Chiapas2015Secuestro</v>
      </c>
      <c r="B614" s="77">
        <v>2015</v>
      </c>
      <c r="C614" s="77" t="s">
        <v>50</v>
      </c>
      <c r="D614" s="77" t="s">
        <v>33</v>
      </c>
      <c r="E614" s="77" t="s">
        <v>34</v>
      </c>
      <c r="F614" s="77" t="s">
        <v>34</v>
      </c>
      <c r="G614" s="77" t="s">
        <v>169</v>
      </c>
      <c r="H614" s="77">
        <v>0</v>
      </c>
      <c r="I614" s="77">
        <v>0</v>
      </c>
      <c r="J614" s="77">
        <v>2</v>
      </c>
      <c r="K614" s="77">
        <v>0</v>
      </c>
      <c r="L614" s="77">
        <v>0</v>
      </c>
      <c r="M614" s="77">
        <v>1</v>
      </c>
      <c r="N614" s="77">
        <v>0</v>
      </c>
      <c r="O614" s="77">
        <v>0</v>
      </c>
      <c r="P614" s="77">
        <v>1</v>
      </c>
      <c r="Q614" s="77">
        <v>1</v>
      </c>
      <c r="R614" s="77">
        <v>2</v>
      </c>
      <c r="S614" s="77">
        <v>3</v>
      </c>
      <c r="T614" s="77">
        <v>10</v>
      </c>
    </row>
    <row r="615" spans="1:20" x14ac:dyDescent="0.25">
      <c r="A615" s="76" t="str">
        <f t="shared" si="9"/>
        <v>Chiapas2015Secuestro</v>
      </c>
      <c r="B615" s="77">
        <v>2015</v>
      </c>
      <c r="C615" s="77" t="s">
        <v>50</v>
      </c>
      <c r="D615" s="77" t="s">
        <v>33</v>
      </c>
      <c r="E615" s="77" t="s">
        <v>34</v>
      </c>
      <c r="F615" s="77" t="s">
        <v>34</v>
      </c>
      <c r="G615" s="77" t="s">
        <v>170</v>
      </c>
      <c r="H615" s="77">
        <v>0</v>
      </c>
      <c r="I615" s="77">
        <v>0</v>
      </c>
      <c r="J615" s="77">
        <v>0</v>
      </c>
      <c r="K615" s="77">
        <v>0</v>
      </c>
      <c r="L615" s="77">
        <v>0</v>
      </c>
      <c r="M615" s="77">
        <v>0</v>
      </c>
      <c r="N615" s="77">
        <v>0</v>
      </c>
      <c r="O615" s="77">
        <v>0</v>
      </c>
      <c r="P615" s="77">
        <v>0</v>
      </c>
      <c r="Q615" s="77">
        <v>0</v>
      </c>
      <c r="R615" s="77">
        <v>0</v>
      </c>
      <c r="S615" s="77">
        <v>0</v>
      </c>
      <c r="T615" s="77">
        <v>0</v>
      </c>
    </row>
    <row r="616" spans="1:20" x14ac:dyDescent="0.25">
      <c r="A616" s="76" t="str">
        <f t="shared" si="9"/>
        <v>Chiapas2015Secuestro</v>
      </c>
      <c r="B616" s="77">
        <v>2015</v>
      </c>
      <c r="C616" s="77" t="s">
        <v>50</v>
      </c>
      <c r="D616" s="77" t="s">
        <v>33</v>
      </c>
      <c r="E616" s="77" t="s">
        <v>34</v>
      </c>
      <c r="F616" s="77" t="s">
        <v>34</v>
      </c>
      <c r="G616" s="77" t="s">
        <v>171</v>
      </c>
      <c r="H616" s="77">
        <v>0</v>
      </c>
      <c r="I616" s="77">
        <v>0</v>
      </c>
      <c r="J616" s="77">
        <v>0</v>
      </c>
      <c r="K616" s="77">
        <v>0</v>
      </c>
      <c r="L616" s="77">
        <v>0</v>
      </c>
      <c r="M616" s="77">
        <v>0</v>
      </c>
      <c r="N616" s="77">
        <v>0</v>
      </c>
      <c r="O616" s="77">
        <v>0</v>
      </c>
      <c r="P616" s="77">
        <v>0</v>
      </c>
      <c r="Q616" s="77">
        <v>0</v>
      </c>
      <c r="R616" s="77">
        <v>0</v>
      </c>
      <c r="S616" s="77">
        <v>0</v>
      </c>
      <c r="T616" s="77">
        <v>0</v>
      </c>
    </row>
    <row r="617" spans="1:20" x14ac:dyDescent="0.25">
      <c r="A617" s="76" t="str">
        <f t="shared" si="9"/>
        <v>Chiapas2015Secuestro</v>
      </c>
      <c r="B617" s="77">
        <v>2015</v>
      </c>
      <c r="C617" s="77" t="s">
        <v>50</v>
      </c>
      <c r="D617" s="77" t="s">
        <v>33</v>
      </c>
      <c r="E617" s="77" t="s">
        <v>34</v>
      </c>
      <c r="F617" s="77" t="s">
        <v>34</v>
      </c>
      <c r="G617" s="77" t="s">
        <v>172</v>
      </c>
      <c r="H617" s="77">
        <v>0</v>
      </c>
      <c r="I617" s="77">
        <v>0</v>
      </c>
      <c r="J617" s="77">
        <v>0</v>
      </c>
      <c r="K617" s="77">
        <v>0</v>
      </c>
      <c r="L617" s="77">
        <v>0</v>
      </c>
      <c r="M617" s="77">
        <v>0</v>
      </c>
      <c r="N617" s="77">
        <v>0</v>
      </c>
      <c r="O617" s="77">
        <v>0</v>
      </c>
      <c r="P617" s="77">
        <v>0</v>
      </c>
      <c r="Q617" s="77">
        <v>0</v>
      </c>
      <c r="R617" s="77">
        <v>0</v>
      </c>
      <c r="S617" s="77">
        <v>0</v>
      </c>
      <c r="T617" s="77">
        <v>0</v>
      </c>
    </row>
    <row r="618" spans="1:20" x14ac:dyDescent="0.25">
      <c r="A618" s="76" t="str">
        <f t="shared" si="9"/>
        <v>Chiapas2015Secuestro</v>
      </c>
      <c r="B618" s="77">
        <v>2015</v>
      </c>
      <c r="C618" s="77" t="s">
        <v>50</v>
      </c>
      <c r="D618" s="77" t="s">
        <v>33</v>
      </c>
      <c r="E618" s="77" t="s">
        <v>34</v>
      </c>
      <c r="F618" s="77" t="s">
        <v>34</v>
      </c>
      <c r="G618" s="77" t="s">
        <v>173</v>
      </c>
      <c r="H618" s="77">
        <v>0</v>
      </c>
      <c r="I618" s="77">
        <v>0</v>
      </c>
      <c r="J618" s="77">
        <v>0</v>
      </c>
      <c r="K618" s="77">
        <v>0</v>
      </c>
      <c r="L618" s="77">
        <v>0</v>
      </c>
      <c r="M618" s="77">
        <v>0</v>
      </c>
      <c r="N618" s="77">
        <v>0</v>
      </c>
      <c r="O618" s="77">
        <v>0</v>
      </c>
      <c r="P618" s="77">
        <v>0</v>
      </c>
      <c r="Q618" s="77">
        <v>0</v>
      </c>
      <c r="R618" s="77">
        <v>0</v>
      </c>
      <c r="S618" s="77">
        <v>0</v>
      </c>
      <c r="T618" s="77">
        <v>0</v>
      </c>
    </row>
    <row r="619" spans="1:20" x14ac:dyDescent="0.25">
      <c r="A619" s="76" t="str">
        <f t="shared" si="9"/>
        <v>Chiapas2015Tráfico de menores</v>
      </c>
      <c r="B619" s="77">
        <v>2015</v>
      </c>
      <c r="C619" s="77" t="s">
        <v>50</v>
      </c>
      <c r="D619" s="77" t="s">
        <v>33</v>
      </c>
      <c r="E619" s="77" t="s">
        <v>35</v>
      </c>
      <c r="F619" s="77" t="s">
        <v>35</v>
      </c>
      <c r="G619" s="77" t="s">
        <v>35</v>
      </c>
      <c r="H619" s="77">
        <v>0</v>
      </c>
      <c r="I619" s="77">
        <v>0</v>
      </c>
      <c r="J619" s="77">
        <v>0</v>
      </c>
      <c r="K619" s="77">
        <v>1</v>
      </c>
      <c r="L619" s="77">
        <v>0</v>
      </c>
      <c r="M619" s="77">
        <v>1</v>
      </c>
      <c r="N619" s="77">
        <v>0</v>
      </c>
      <c r="O619" s="77">
        <v>0</v>
      </c>
      <c r="P619" s="77">
        <v>0</v>
      </c>
      <c r="Q619" s="77">
        <v>0</v>
      </c>
      <c r="R619" s="77">
        <v>0</v>
      </c>
      <c r="S619" s="77">
        <v>0</v>
      </c>
      <c r="T619" s="77">
        <v>2</v>
      </c>
    </row>
    <row r="620" spans="1:20" x14ac:dyDescent="0.25">
      <c r="A620" s="76" t="str">
        <f t="shared" si="9"/>
        <v>Chiapas2015Rapto</v>
      </c>
      <c r="B620" s="77">
        <v>2015</v>
      </c>
      <c r="C620" s="77" t="s">
        <v>50</v>
      </c>
      <c r="D620" s="77" t="s">
        <v>33</v>
      </c>
      <c r="E620" s="77" t="s">
        <v>36</v>
      </c>
      <c r="F620" s="77" t="s">
        <v>36</v>
      </c>
      <c r="G620" s="77" t="s">
        <v>36</v>
      </c>
      <c r="H620" s="77">
        <v>1</v>
      </c>
      <c r="I620" s="77">
        <v>1</v>
      </c>
      <c r="J620" s="77">
        <v>0</v>
      </c>
      <c r="K620" s="77">
        <v>0</v>
      </c>
      <c r="L620" s="77">
        <v>0</v>
      </c>
      <c r="M620" s="77">
        <v>1</v>
      </c>
      <c r="N620" s="77">
        <v>0</v>
      </c>
      <c r="O620" s="77">
        <v>0</v>
      </c>
      <c r="P620" s="77">
        <v>1</v>
      </c>
      <c r="Q620" s="77">
        <v>0</v>
      </c>
      <c r="R620" s="77">
        <v>1</v>
      </c>
      <c r="S620" s="77">
        <v>0</v>
      </c>
      <c r="T620" s="77">
        <v>5</v>
      </c>
    </row>
    <row r="621" spans="1:20" x14ac:dyDescent="0.25">
      <c r="A621" s="76" t="str">
        <f t="shared" si="9"/>
        <v>Chiapas2015Otros delitos que atentan contra la libertad personal</v>
      </c>
      <c r="B621" s="77">
        <v>2015</v>
      </c>
      <c r="C621" s="77" t="s">
        <v>50</v>
      </c>
      <c r="D621" s="77" t="s">
        <v>33</v>
      </c>
      <c r="E621" s="77" t="s">
        <v>37</v>
      </c>
      <c r="F621" s="77" t="s">
        <v>37</v>
      </c>
      <c r="G621" s="77" t="s">
        <v>37</v>
      </c>
      <c r="H621" s="77">
        <v>6</v>
      </c>
      <c r="I621" s="77">
        <v>7</v>
      </c>
      <c r="J621" s="77">
        <v>4</v>
      </c>
      <c r="K621" s="77">
        <v>4</v>
      </c>
      <c r="L621" s="77">
        <v>2</v>
      </c>
      <c r="M621" s="77">
        <v>8</v>
      </c>
      <c r="N621" s="77">
        <v>2</v>
      </c>
      <c r="O621" s="77">
        <v>7</v>
      </c>
      <c r="P621" s="77">
        <v>5</v>
      </c>
      <c r="Q621" s="77">
        <v>3</v>
      </c>
      <c r="R621" s="77">
        <v>3</v>
      </c>
      <c r="S621" s="77">
        <v>6</v>
      </c>
      <c r="T621" s="77">
        <v>57</v>
      </c>
    </row>
    <row r="622" spans="1:20" x14ac:dyDescent="0.25">
      <c r="A622" s="76" t="str">
        <f t="shared" si="9"/>
        <v>Chiapas2015Abuso sexual</v>
      </c>
      <c r="B622" s="77">
        <v>2015</v>
      </c>
      <c r="C622" s="77" t="s">
        <v>50</v>
      </c>
      <c r="D622" s="77" t="s">
        <v>85</v>
      </c>
      <c r="E622" s="77" t="s">
        <v>86</v>
      </c>
      <c r="F622" s="77" t="s">
        <v>86</v>
      </c>
      <c r="G622" s="77" t="s">
        <v>86</v>
      </c>
      <c r="H622" s="77">
        <v>16</v>
      </c>
      <c r="I622" s="77">
        <v>19</v>
      </c>
      <c r="J622" s="77">
        <v>36</v>
      </c>
      <c r="K622" s="77">
        <v>26</v>
      </c>
      <c r="L622" s="77">
        <v>22</v>
      </c>
      <c r="M622" s="77">
        <v>27</v>
      </c>
      <c r="N622" s="77">
        <v>17</v>
      </c>
      <c r="O622" s="77">
        <v>12</v>
      </c>
      <c r="P622" s="77">
        <v>19</v>
      </c>
      <c r="Q622" s="77">
        <v>26</v>
      </c>
      <c r="R622" s="77">
        <v>25</v>
      </c>
      <c r="S622" s="77">
        <v>21</v>
      </c>
      <c r="T622" s="77">
        <v>266</v>
      </c>
    </row>
    <row r="623" spans="1:20" x14ac:dyDescent="0.25">
      <c r="A623" s="76" t="str">
        <f t="shared" si="9"/>
        <v>Chiapas2015Acoso sexual</v>
      </c>
      <c r="B623" s="77">
        <v>2015</v>
      </c>
      <c r="C623" s="77" t="s">
        <v>50</v>
      </c>
      <c r="D623" s="77" t="s">
        <v>85</v>
      </c>
      <c r="E623" s="77" t="s">
        <v>87</v>
      </c>
      <c r="F623" s="77" t="s">
        <v>87</v>
      </c>
      <c r="G623" s="77" t="s">
        <v>87</v>
      </c>
      <c r="H623" s="77">
        <v>0</v>
      </c>
      <c r="I623" s="77">
        <v>0</v>
      </c>
      <c r="J623" s="77">
        <v>0</v>
      </c>
      <c r="K623" s="77">
        <v>0</v>
      </c>
      <c r="L623" s="77">
        <v>0</v>
      </c>
      <c r="M623" s="77">
        <v>0</v>
      </c>
      <c r="N623" s="77">
        <v>0</v>
      </c>
      <c r="O623" s="77">
        <v>0</v>
      </c>
      <c r="P623" s="77">
        <v>0</v>
      </c>
      <c r="Q623" s="77">
        <v>0</v>
      </c>
      <c r="R623" s="77">
        <v>0</v>
      </c>
      <c r="S623" s="77">
        <v>0</v>
      </c>
      <c r="T623" s="77">
        <v>0</v>
      </c>
    </row>
    <row r="624" spans="1:20" x14ac:dyDescent="0.25">
      <c r="A624" s="76" t="str">
        <f t="shared" si="9"/>
        <v>Chiapas2015Hostigamiento sexual</v>
      </c>
      <c r="B624" s="77">
        <v>2015</v>
      </c>
      <c r="C624" s="77" t="s">
        <v>50</v>
      </c>
      <c r="D624" s="77" t="s">
        <v>85</v>
      </c>
      <c r="E624" s="77" t="s">
        <v>88</v>
      </c>
      <c r="F624" s="77" t="s">
        <v>88</v>
      </c>
      <c r="G624" s="77" t="s">
        <v>88</v>
      </c>
      <c r="H624" s="77">
        <v>1</v>
      </c>
      <c r="I624" s="77">
        <v>3</v>
      </c>
      <c r="J624" s="77">
        <v>1</v>
      </c>
      <c r="K624" s="77">
        <v>2</v>
      </c>
      <c r="L624" s="77">
        <v>1</v>
      </c>
      <c r="M624" s="77">
        <v>1</v>
      </c>
      <c r="N624" s="77">
        <v>3</v>
      </c>
      <c r="O624" s="77">
        <v>0</v>
      </c>
      <c r="P624" s="77">
        <v>6</v>
      </c>
      <c r="Q624" s="77">
        <v>1</v>
      </c>
      <c r="R624" s="77">
        <v>1</v>
      </c>
      <c r="S624" s="77">
        <v>1</v>
      </c>
      <c r="T624" s="77">
        <v>21</v>
      </c>
    </row>
    <row r="625" spans="1:20" x14ac:dyDescent="0.25">
      <c r="A625" s="76" t="str">
        <f t="shared" si="9"/>
        <v>Chiapas2015Violación simple</v>
      </c>
      <c r="B625" s="77">
        <v>2015</v>
      </c>
      <c r="C625" s="77" t="s">
        <v>50</v>
      </c>
      <c r="D625" s="77" t="s">
        <v>85</v>
      </c>
      <c r="E625" s="77" t="s">
        <v>89</v>
      </c>
      <c r="F625" s="77" t="s">
        <v>89</v>
      </c>
      <c r="G625" s="77" t="s">
        <v>89</v>
      </c>
      <c r="H625" s="77">
        <v>63</v>
      </c>
      <c r="I625" s="77">
        <v>77</v>
      </c>
      <c r="J625" s="77">
        <v>75</v>
      </c>
      <c r="K625" s="77">
        <v>74</v>
      </c>
      <c r="L625" s="77">
        <v>62</v>
      </c>
      <c r="M625" s="77">
        <v>63</v>
      </c>
      <c r="N625" s="77">
        <v>59</v>
      </c>
      <c r="O625" s="77">
        <v>50</v>
      </c>
      <c r="P625" s="77">
        <v>38</v>
      </c>
      <c r="Q625" s="77">
        <v>50</v>
      </c>
      <c r="R625" s="77">
        <v>56</v>
      </c>
      <c r="S625" s="77">
        <v>50</v>
      </c>
      <c r="T625" s="77">
        <v>717</v>
      </c>
    </row>
    <row r="626" spans="1:20" x14ac:dyDescent="0.25">
      <c r="A626" s="76" t="str">
        <f t="shared" si="9"/>
        <v>Chiapas2015Violación equiparada</v>
      </c>
      <c r="B626" s="77">
        <v>2015</v>
      </c>
      <c r="C626" s="77" t="s">
        <v>50</v>
      </c>
      <c r="D626" s="77" t="s">
        <v>85</v>
      </c>
      <c r="E626" s="77" t="s">
        <v>90</v>
      </c>
      <c r="F626" s="77" t="s">
        <v>90</v>
      </c>
      <c r="G626" s="77" t="s">
        <v>90</v>
      </c>
      <c r="H626" s="77">
        <v>0</v>
      </c>
      <c r="I626" s="77">
        <v>3</v>
      </c>
      <c r="J626" s="77">
        <v>0</v>
      </c>
      <c r="K626" s="77">
        <v>0</v>
      </c>
      <c r="L626" s="77">
        <v>2</v>
      </c>
      <c r="M626" s="77">
        <v>2</v>
      </c>
      <c r="N626" s="77">
        <v>4</v>
      </c>
      <c r="O626" s="77">
        <v>4</v>
      </c>
      <c r="P626" s="77">
        <v>1</v>
      </c>
      <c r="Q626" s="77">
        <v>0</v>
      </c>
      <c r="R626" s="77">
        <v>2</v>
      </c>
      <c r="S626" s="77">
        <v>6</v>
      </c>
      <c r="T626" s="77">
        <v>24</v>
      </c>
    </row>
    <row r="627" spans="1:20" x14ac:dyDescent="0.25">
      <c r="A627" s="76" t="str">
        <f t="shared" si="9"/>
        <v>Chiapas2015Incesto</v>
      </c>
      <c r="B627" s="77">
        <v>2015</v>
      </c>
      <c r="C627" s="77" t="s">
        <v>50</v>
      </c>
      <c r="D627" s="77" t="s">
        <v>85</v>
      </c>
      <c r="E627" s="77" t="s">
        <v>91</v>
      </c>
      <c r="F627" s="77" t="s">
        <v>91</v>
      </c>
      <c r="G627" s="77" t="s">
        <v>91</v>
      </c>
      <c r="H627" s="77">
        <v>0</v>
      </c>
      <c r="I627" s="77">
        <v>0</v>
      </c>
      <c r="J627" s="77">
        <v>0</v>
      </c>
      <c r="K627" s="77">
        <v>0</v>
      </c>
      <c r="L627" s="77">
        <v>0</v>
      </c>
      <c r="M627" s="77">
        <v>0</v>
      </c>
      <c r="N627" s="77">
        <v>0</v>
      </c>
      <c r="O627" s="77">
        <v>0</v>
      </c>
      <c r="P627" s="77">
        <v>0</v>
      </c>
      <c r="Q627" s="77">
        <v>0</v>
      </c>
      <c r="R627" s="77">
        <v>0</v>
      </c>
      <c r="S627" s="77">
        <v>0</v>
      </c>
      <c r="T627" s="77">
        <v>0</v>
      </c>
    </row>
    <row r="628" spans="1:20" x14ac:dyDescent="0.25">
      <c r="A628" s="76" t="str">
        <f t="shared" si="9"/>
        <v>Chiapas2015Otros delitos que atentan contra la libertad y la seguridad sexual</v>
      </c>
      <c r="B628" s="77">
        <v>2015</v>
      </c>
      <c r="C628" s="77" t="s">
        <v>50</v>
      </c>
      <c r="D628" s="77" t="s">
        <v>85</v>
      </c>
      <c r="E628" s="77" t="s">
        <v>92</v>
      </c>
      <c r="F628" s="77" t="s">
        <v>92</v>
      </c>
      <c r="G628" s="77" t="s">
        <v>92</v>
      </c>
      <c r="H628" s="77">
        <v>4</v>
      </c>
      <c r="I628" s="77">
        <v>6</v>
      </c>
      <c r="J628" s="77">
        <v>7</v>
      </c>
      <c r="K628" s="77">
        <v>4</v>
      </c>
      <c r="L628" s="77">
        <v>4</v>
      </c>
      <c r="M628" s="77">
        <v>1</v>
      </c>
      <c r="N628" s="77">
        <v>3</v>
      </c>
      <c r="O628" s="77">
        <v>7</v>
      </c>
      <c r="P628" s="77">
        <v>2</v>
      </c>
      <c r="Q628" s="77">
        <v>6</v>
      </c>
      <c r="R628" s="77">
        <v>4</v>
      </c>
      <c r="S628" s="77">
        <v>4</v>
      </c>
      <c r="T628" s="77">
        <v>52</v>
      </c>
    </row>
    <row r="629" spans="1:20" x14ac:dyDescent="0.25">
      <c r="A629" s="76" t="str">
        <f t="shared" si="9"/>
        <v>Chiapas2015Robo a casa habitación</v>
      </c>
      <c r="B629" s="77">
        <v>2015</v>
      </c>
      <c r="C629" s="77" t="s">
        <v>50</v>
      </c>
      <c r="D629" s="77" t="s">
        <v>38</v>
      </c>
      <c r="E629" s="77" t="s">
        <v>132</v>
      </c>
      <c r="F629" s="77" t="s">
        <v>151</v>
      </c>
      <c r="G629" s="77" t="s">
        <v>174</v>
      </c>
      <c r="H629" s="77">
        <v>113</v>
      </c>
      <c r="I629" s="77">
        <v>140</v>
      </c>
      <c r="J629" s="77">
        <v>138</v>
      </c>
      <c r="K629" s="77">
        <v>131</v>
      </c>
      <c r="L629" s="77">
        <v>156</v>
      </c>
      <c r="M629" s="77">
        <v>130</v>
      </c>
      <c r="N629" s="77">
        <v>115</v>
      </c>
      <c r="O629" s="77">
        <v>103</v>
      </c>
      <c r="P629" s="77">
        <v>110</v>
      </c>
      <c r="Q629" s="77">
        <v>133</v>
      </c>
      <c r="R629" s="77">
        <v>124</v>
      </c>
      <c r="S629" s="77">
        <v>103</v>
      </c>
      <c r="T629" s="77">
        <v>1496</v>
      </c>
    </row>
    <row r="630" spans="1:20" x14ac:dyDescent="0.25">
      <c r="A630" s="76" t="str">
        <f t="shared" si="9"/>
        <v>Chiapas2015Robo a casa habitación</v>
      </c>
      <c r="B630" s="77">
        <v>2015</v>
      </c>
      <c r="C630" s="77" t="s">
        <v>50</v>
      </c>
      <c r="D630" s="77" t="s">
        <v>38</v>
      </c>
      <c r="E630" s="77" t="s">
        <v>132</v>
      </c>
      <c r="F630" s="77" t="s">
        <v>151</v>
      </c>
      <c r="G630" s="77" t="s">
        <v>175</v>
      </c>
      <c r="H630" s="77">
        <v>23</v>
      </c>
      <c r="I630" s="77">
        <v>27</v>
      </c>
      <c r="J630" s="77">
        <v>30</v>
      </c>
      <c r="K630" s="77">
        <v>51</v>
      </c>
      <c r="L630" s="77">
        <v>34</v>
      </c>
      <c r="M630" s="77">
        <v>27</v>
      </c>
      <c r="N630" s="77">
        <v>38</v>
      </c>
      <c r="O630" s="77">
        <v>27</v>
      </c>
      <c r="P630" s="77">
        <v>39</v>
      </c>
      <c r="Q630" s="77">
        <v>31</v>
      </c>
      <c r="R630" s="77">
        <v>35</v>
      </c>
      <c r="S630" s="77">
        <v>16</v>
      </c>
      <c r="T630" s="77">
        <v>378</v>
      </c>
    </row>
    <row r="631" spans="1:20" x14ac:dyDescent="0.25">
      <c r="A631" s="76" t="str">
        <f t="shared" si="9"/>
        <v>Chiapas2015Robo de vehículo automotor</v>
      </c>
      <c r="B631" s="77">
        <v>2015</v>
      </c>
      <c r="C631" s="77" t="s">
        <v>50</v>
      </c>
      <c r="D631" s="77" t="s">
        <v>38</v>
      </c>
      <c r="E631" s="77" t="s">
        <v>132</v>
      </c>
      <c r="F631" s="77" t="s">
        <v>152</v>
      </c>
      <c r="G631" s="77" t="s">
        <v>176</v>
      </c>
      <c r="H631" s="77">
        <v>45</v>
      </c>
      <c r="I631" s="77">
        <v>62</v>
      </c>
      <c r="J631" s="77">
        <v>64</v>
      </c>
      <c r="K631" s="77">
        <v>53</v>
      </c>
      <c r="L631" s="77">
        <v>40</v>
      </c>
      <c r="M631" s="77">
        <v>53</v>
      </c>
      <c r="N631" s="77">
        <v>38</v>
      </c>
      <c r="O631" s="77">
        <v>54</v>
      </c>
      <c r="P631" s="77">
        <v>55</v>
      </c>
      <c r="Q631" s="77">
        <v>40</v>
      </c>
      <c r="R631" s="77">
        <v>40</v>
      </c>
      <c r="S631" s="77">
        <v>61</v>
      </c>
      <c r="T631" s="77">
        <v>605</v>
      </c>
    </row>
    <row r="632" spans="1:20" x14ac:dyDescent="0.25">
      <c r="A632" s="76" t="str">
        <f t="shared" si="9"/>
        <v>Chiapas2015Robo de vehículo automotor</v>
      </c>
      <c r="B632" s="77">
        <v>2015</v>
      </c>
      <c r="C632" s="77" t="s">
        <v>50</v>
      </c>
      <c r="D632" s="77" t="s">
        <v>38</v>
      </c>
      <c r="E632" s="77" t="s">
        <v>132</v>
      </c>
      <c r="F632" s="77" t="s">
        <v>152</v>
      </c>
      <c r="G632" s="77" t="s">
        <v>177</v>
      </c>
      <c r="H632" s="77">
        <v>57</v>
      </c>
      <c r="I632" s="77">
        <v>56</v>
      </c>
      <c r="J632" s="77">
        <v>83</v>
      </c>
      <c r="K632" s="77">
        <v>61</v>
      </c>
      <c r="L632" s="77">
        <v>79</v>
      </c>
      <c r="M632" s="77">
        <v>70</v>
      </c>
      <c r="N632" s="77">
        <v>67</v>
      </c>
      <c r="O632" s="77">
        <v>85</v>
      </c>
      <c r="P632" s="77">
        <v>80</v>
      </c>
      <c r="Q632" s="77">
        <v>87</v>
      </c>
      <c r="R632" s="77">
        <v>87</v>
      </c>
      <c r="S632" s="77">
        <v>71</v>
      </c>
      <c r="T632" s="77">
        <v>883</v>
      </c>
    </row>
    <row r="633" spans="1:20" x14ac:dyDescent="0.25">
      <c r="A633" s="76" t="str">
        <f t="shared" si="9"/>
        <v>Chiapas2015Robo de vehículo automotor</v>
      </c>
      <c r="B633" s="77">
        <v>2015</v>
      </c>
      <c r="C633" s="77" t="s">
        <v>50</v>
      </c>
      <c r="D633" s="77" t="s">
        <v>38</v>
      </c>
      <c r="E633" s="77" t="s">
        <v>132</v>
      </c>
      <c r="F633" s="77" t="s">
        <v>152</v>
      </c>
      <c r="G633" s="77" t="s">
        <v>178</v>
      </c>
      <c r="H633" s="77">
        <v>13</v>
      </c>
      <c r="I633" s="77">
        <v>14</v>
      </c>
      <c r="J633" s="77">
        <v>9</v>
      </c>
      <c r="K633" s="77">
        <v>13</v>
      </c>
      <c r="L633" s="77">
        <v>11</v>
      </c>
      <c r="M633" s="77">
        <v>35</v>
      </c>
      <c r="N633" s="77">
        <v>29</v>
      </c>
      <c r="O633" s="77">
        <v>29</v>
      </c>
      <c r="P633" s="77">
        <v>57</v>
      </c>
      <c r="Q633" s="77">
        <v>35</v>
      </c>
      <c r="R633" s="77">
        <v>32</v>
      </c>
      <c r="S633" s="77">
        <v>20</v>
      </c>
      <c r="T633" s="77">
        <v>297</v>
      </c>
    </row>
    <row r="634" spans="1:20" x14ac:dyDescent="0.25">
      <c r="A634" s="76" t="str">
        <f t="shared" si="9"/>
        <v>Chiapas2015Robo de vehículo automotor</v>
      </c>
      <c r="B634" s="77">
        <v>2015</v>
      </c>
      <c r="C634" s="77" t="s">
        <v>50</v>
      </c>
      <c r="D634" s="77" t="s">
        <v>38</v>
      </c>
      <c r="E634" s="77" t="s">
        <v>132</v>
      </c>
      <c r="F634" s="77" t="s">
        <v>152</v>
      </c>
      <c r="G634" s="77" t="s">
        <v>179</v>
      </c>
      <c r="H634" s="77">
        <v>4</v>
      </c>
      <c r="I634" s="77">
        <v>11</v>
      </c>
      <c r="J634" s="77">
        <v>15</v>
      </c>
      <c r="K634" s="77">
        <v>6</v>
      </c>
      <c r="L634" s="77">
        <v>23</v>
      </c>
      <c r="M634" s="77">
        <v>17</v>
      </c>
      <c r="N634" s="77">
        <v>25</v>
      </c>
      <c r="O634" s="77">
        <v>36</v>
      </c>
      <c r="P634" s="77">
        <v>33</v>
      </c>
      <c r="Q634" s="77">
        <v>36</v>
      </c>
      <c r="R634" s="77">
        <v>26</v>
      </c>
      <c r="S634" s="77">
        <v>23</v>
      </c>
      <c r="T634" s="77">
        <v>255</v>
      </c>
    </row>
    <row r="635" spans="1:20" x14ac:dyDescent="0.25">
      <c r="A635" s="76" t="str">
        <f t="shared" si="9"/>
        <v>Chiapas2015Robo de vehículo automotor</v>
      </c>
      <c r="B635" s="77">
        <v>2015</v>
      </c>
      <c r="C635" s="77" t="s">
        <v>50</v>
      </c>
      <c r="D635" s="77" t="s">
        <v>38</v>
      </c>
      <c r="E635" s="77" t="s">
        <v>132</v>
      </c>
      <c r="F635" s="77" t="s">
        <v>152</v>
      </c>
      <c r="G635" s="77" t="s">
        <v>180</v>
      </c>
      <c r="H635" s="77">
        <v>0</v>
      </c>
      <c r="I635" s="77">
        <v>0</v>
      </c>
      <c r="J635" s="77">
        <v>2</v>
      </c>
      <c r="K635" s="77">
        <v>0</v>
      </c>
      <c r="L635" s="77">
        <v>0</v>
      </c>
      <c r="M635" s="77">
        <v>2</v>
      </c>
      <c r="N635" s="77">
        <v>0</v>
      </c>
      <c r="O635" s="77">
        <v>0</v>
      </c>
      <c r="P635" s="77">
        <v>0</v>
      </c>
      <c r="Q635" s="77">
        <v>0</v>
      </c>
      <c r="R635" s="77">
        <v>0</v>
      </c>
      <c r="S635" s="77">
        <v>0</v>
      </c>
      <c r="T635" s="77">
        <v>4</v>
      </c>
    </row>
    <row r="636" spans="1:20" x14ac:dyDescent="0.25">
      <c r="A636" s="76" t="str">
        <f t="shared" si="9"/>
        <v>Chiapas2015Robo de vehículo automotor</v>
      </c>
      <c r="B636" s="77">
        <v>2015</v>
      </c>
      <c r="C636" s="77" t="s">
        <v>50</v>
      </c>
      <c r="D636" s="77" t="s">
        <v>38</v>
      </c>
      <c r="E636" s="77" t="s">
        <v>132</v>
      </c>
      <c r="F636" s="77" t="s">
        <v>152</v>
      </c>
      <c r="G636" s="77" t="s">
        <v>181</v>
      </c>
      <c r="H636" s="77">
        <v>0</v>
      </c>
      <c r="I636" s="77">
        <v>0</v>
      </c>
      <c r="J636" s="77">
        <v>1</v>
      </c>
      <c r="K636" s="77">
        <v>0</v>
      </c>
      <c r="L636" s="77">
        <v>0</v>
      </c>
      <c r="M636" s="77">
        <v>0</v>
      </c>
      <c r="N636" s="77">
        <v>0</v>
      </c>
      <c r="O636" s="77">
        <v>0</v>
      </c>
      <c r="P636" s="77">
        <v>0</v>
      </c>
      <c r="Q636" s="77">
        <v>0</v>
      </c>
      <c r="R636" s="77">
        <v>0</v>
      </c>
      <c r="S636" s="77">
        <v>0</v>
      </c>
      <c r="T636" s="77">
        <v>1</v>
      </c>
    </row>
    <row r="637" spans="1:20" x14ac:dyDescent="0.25">
      <c r="A637" s="76" t="str">
        <f t="shared" si="9"/>
        <v>Chiapas2015Robo de autopartes</v>
      </c>
      <c r="B637" s="77">
        <v>2015</v>
      </c>
      <c r="C637" s="77" t="s">
        <v>50</v>
      </c>
      <c r="D637" s="77" t="s">
        <v>38</v>
      </c>
      <c r="E637" s="77" t="s">
        <v>132</v>
      </c>
      <c r="F637" s="77" t="s">
        <v>153</v>
      </c>
      <c r="G637" s="77" t="s">
        <v>174</v>
      </c>
      <c r="H637" s="77">
        <v>4</v>
      </c>
      <c r="I637" s="77">
        <v>3</v>
      </c>
      <c r="J637" s="77">
        <v>1</v>
      </c>
      <c r="K637" s="77">
        <v>7</v>
      </c>
      <c r="L637" s="77">
        <v>5</v>
      </c>
      <c r="M637" s="77">
        <v>0</v>
      </c>
      <c r="N637" s="77">
        <v>3</v>
      </c>
      <c r="O637" s="77">
        <v>3</v>
      </c>
      <c r="P637" s="77">
        <v>5</v>
      </c>
      <c r="Q637" s="77">
        <v>6</v>
      </c>
      <c r="R637" s="77">
        <v>3</v>
      </c>
      <c r="S637" s="77">
        <v>2</v>
      </c>
      <c r="T637" s="77">
        <v>42</v>
      </c>
    </row>
    <row r="638" spans="1:20" x14ac:dyDescent="0.25">
      <c r="A638" s="76" t="str">
        <f t="shared" si="9"/>
        <v>Chiapas2015Robo de autopartes</v>
      </c>
      <c r="B638" s="77">
        <v>2015</v>
      </c>
      <c r="C638" s="77" t="s">
        <v>50</v>
      </c>
      <c r="D638" s="77" t="s">
        <v>38</v>
      </c>
      <c r="E638" s="77" t="s">
        <v>132</v>
      </c>
      <c r="F638" s="77" t="s">
        <v>153</v>
      </c>
      <c r="G638" s="77" t="s">
        <v>175</v>
      </c>
      <c r="H638" s="77">
        <v>1</v>
      </c>
      <c r="I638" s="77">
        <v>4</v>
      </c>
      <c r="J638" s="77">
        <v>0</v>
      </c>
      <c r="K638" s="77">
        <v>2</v>
      </c>
      <c r="L638" s="77">
        <v>5</v>
      </c>
      <c r="M638" s="77">
        <v>3</v>
      </c>
      <c r="N638" s="77">
        <v>2</v>
      </c>
      <c r="O638" s="77">
        <v>4</v>
      </c>
      <c r="P638" s="77">
        <v>2</v>
      </c>
      <c r="Q638" s="77">
        <v>4</v>
      </c>
      <c r="R638" s="77">
        <v>2</v>
      </c>
      <c r="S638" s="77">
        <v>2</v>
      </c>
      <c r="T638" s="77">
        <v>31</v>
      </c>
    </row>
    <row r="639" spans="1:20" x14ac:dyDescent="0.25">
      <c r="A639" s="76" t="str">
        <f t="shared" si="9"/>
        <v>Chiapas2015Robo a transportista</v>
      </c>
      <c r="B639" s="77">
        <v>2015</v>
      </c>
      <c r="C639" s="77" t="s">
        <v>50</v>
      </c>
      <c r="D639" s="77" t="s">
        <v>38</v>
      </c>
      <c r="E639" s="77" t="s">
        <v>132</v>
      </c>
      <c r="F639" s="77" t="s">
        <v>154</v>
      </c>
      <c r="G639" s="77" t="s">
        <v>174</v>
      </c>
      <c r="H639" s="77">
        <v>0</v>
      </c>
      <c r="I639" s="77">
        <v>2</v>
      </c>
      <c r="J639" s="77">
        <v>2</v>
      </c>
      <c r="K639" s="77">
        <v>1</v>
      </c>
      <c r="L639" s="77">
        <v>2</v>
      </c>
      <c r="M639" s="77">
        <v>6</v>
      </c>
      <c r="N639" s="77">
        <v>1</v>
      </c>
      <c r="O639" s="77">
        <v>1</v>
      </c>
      <c r="P639" s="77">
        <v>2</v>
      </c>
      <c r="Q639" s="77">
        <v>1</v>
      </c>
      <c r="R639" s="77">
        <v>3</v>
      </c>
      <c r="S639" s="77">
        <v>3</v>
      </c>
      <c r="T639" s="77">
        <v>24</v>
      </c>
    </row>
    <row r="640" spans="1:20" x14ac:dyDescent="0.25">
      <c r="A640" s="76" t="str">
        <f t="shared" si="9"/>
        <v>Chiapas2015Robo a transportista</v>
      </c>
      <c r="B640" s="77">
        <v>2015</v>
      </c>
      <c r="C640" s="77" t="s">
        <v>50</v>
      </c>
      <c r="D640" s="77" t="s">
        <v>38</v>
      </c>
      <c r="E640" s="77" t="s">
        <v>132</v>
      </c>
      <c r="F640" s="77" t="s">
        <v>154</v>
      </c>
      <c r="G640" s="77" t="s">
        <v>175</v>
      </c>
      <c r="H640" s="77">
        <v>1</v>
      </c>
      <c r="I640" s="77">
        <v>1</v>
      </c>
      <c r="J640" s="77">
        <v>1</v>
      </c>
      <c r="K640" s="77">
        <v>0</v>
      </c>
      <c r="L640" s="77">
        <v>0</v>
      </c>
      <c r="M640" s="77">
        <v>0</v>
      </c>
      <c r="N640" s="77">
        <v>1</v>
      </c>
      <c r="O640" s="77">
        <v>0</v>
      </c>
      <c r="P640" s="77">
        <v>0</v>
      </c>
      <c r="Q640" s="77">
        <v>0</v>
      </c>
      <c r="R640" s="77">
        <v>0</v>
      </c>
      <c r="S640" s="77">
        <v>1</v>
      </c>
      <c r="T640" s="77">
        <v>5</v>
      </c>
    </row>
    <row r="641" spans="1:20" x14ac:dyDescent="0.25">
      <c r="A641" s="76" t="str">
        <f t="shared" si="9"/>
        <v>Chiapas2015Robo a transeúnte en vía pública</v>
      </c>
      <c r="B641" s="77">
        <v>2015</v>
      </c>
      <c r="C641" s="77" t="s">
        <v>50</v>
      </c>
      <c r="D641" s="77" t="s">
        <v>38</v>
      </c>
      <c r="E641" s="77" t="s">
        <v>132</v>
      </c>
      <c r="F641" s="77" t="s">
        <v>155</v>
      </c>
      <c r="G641" s="77" t="s">
        <v>174</v>
      </c>
      <c r="H641" s="77">
        <v>58</v>
      </c>
      <c r="I641" s="77">
        <v>74</v>
      </c>
      <c r="J641" s="77">
        <v>82</v>
      </c>
      <c r="K641" s="77">
        <v>93</v>
      </c>
      <c r="L641" s="77">
        <v>82</v>
      </c>
      <c r="M641" s="77">
        <v>84</v>
      </c>
      <c r="N641" s="77">
        <v>101</v>
      </c>
      <c r="O641" s="77">
        <v>76</v>
      </c>
      <c r="P641" s="77">
        <v>83</v>
      </c>
      <c r="Q641" s="77">
        <v>89</v>
      </c>
      <c r="R641" s="77">
        <v>91</v>
      </c>
      <c r="S641" s="77">
        <v>89</v>
      </c>
      <c r="T641" s="77">
        <v>1002</v>
      </c>
    </row>
    <row r="642" spans="1:20" x14ac:dyDescent="0.25">
      <c r="A642" s="76" t="str">
        <f t="shared" si="9"/>
        <v>Chiapas2015Robo a transeúnte en vía pública</v>
      </c>
      <c r="B642" s="77">
        <v>2015</v>
      </c>
      <c r="C642" s="77" t="s">
        <v>50</v>
      </c>
      <c r="D642" s="77" t="s">
        <v>38</v>
      </c>
      <c r="E642" s="77" t="s">
        <v>132</v>
      </c>
      <c r="F642" s="77" t="s">
        <v>155</v>
      </c>
      <c r="G642" s="77" t="s">
        <v>175</v>
      </c>
      <c r="H642" s="77">
        <v>3</v>
      </c>
      <c r="I642" s="77">
        <v>5</v>
      </c>
      <c r="J642" s="77">
        <v>10</v>
      </c>
      <c r="K642" s="77">
        <v>12</v>
      </c>
      <c r="L642" s="77">
        <v>5</v>
      </c>
      <c r="M642" s="77">
        <v>1</v>
      </c>
      <c r="N642" s="77">
        <v>5</v>
      </c>
      <c r="O642" s="77">
        <v>6</v>
      </c>
      <c r="P642" s="77">
        <v>8</v>
      </c>
      <c r="Q642" s="77">
        <v>4</v>
      </c>
      <c r="R642" s="77">
        <v>9</v>
      </c>
      <c r="S642" s="77">
        <v>14</v>
      </c>
      <c r="T642" s="77">
        <v>82</v>
      </c>
    </row>
    <row r="643" spans="1:20" x14ac:dyDescent="0.25">
      <c r="A643" s="76" t="str">
        <f t="shared" ref="A643:A706" si="10">_xlfn.CONCAT(C643,B643,F643)</f>
        <v>Chiapas2015Robo a transeúnte en espacio abierto al público</v>
      </c>
      <c r="B643" s="77">
        <v>2015</v>
      </c>
      <c r="C643" s="77" t="s">
        <v>50</v>
      </c>
      <c r="D643" s="77" t="s">
        <v>38</v>
      </c>
      <c r="E643" s="77" t="s">
        <v>132</v>
      </c>
      <c r="F643" s="77" t="s">
        <v>156</v>
      </c>
      <c r="G643" s="77" t="s">
        <v>174</v>
      </c>
      <c r="H643" s="77">
        <v>3</v>
      </c>
      <c r="I643" s="77">
        <v>0</v>
      </c>
      <c r="J643" s="77">
        <v>1</v>
      </c>
      <c r="K643" s="77">
        <v>2</v>
      </c>
      <c r="L643" s="77">
        <v>2</v>
      </c>
      <c r="M643" s="77">
        <v>3</v>
      </c>
      <c r="N643" s="77">
        <v>2</v>
      </c>
      <c r="O643" s="77">
        <v>4</v>
      </c>
      <c r="P643" s="77">
        <v>2</v>
      </c>
      <c r="Q643" s="77">
        <v>0</v>
      </c>
      <c r="R643" s="77">
        <v>3</v>
      </c>
      <c r="S643" s="77">
        <v>4</v>
      </c>
      <c r="T643" s="77">
        <v>26</v>
      </c>
    </row>
    <row r="644" spans="1:20" x14ac:dyDescent="0.25">
      <c r="A644" s="76" t="str">
        <f t="shared" si="10"/>
        <v>Chiapas2015Robo a transeúnte en espacio abierto al público</v>
      </c>
      <c r="B644" s="77">
        <v>2015</v>
      </c>
      <c r="C644" s="77" t="s">
        <v>50</v>
      </c>
      <c r="D644" s="77" t="s">
        <v>38</v>
      </c>
      <c r="E644" s="77" t="s">
        <v>132</v>
      </c>
      <c r="F644" s="77" t="s">
        <v>156</v>
      </c>
      <c r="G644" s="77" t="s">
        <v>175</v>
      </c>
      <c r="H644" s="77">
        <v>0</v>
      </c>
      <c r="I644" s="77">
        <v>0</v>
      </c>
      <c r="J644" s="77">
        <v>0</v>
      </c>
      <c r="K644" s="77">
        <v>0</v>
      </c>
      <c r="L644" s="77">
        <v>0</v>
      </c>
      <c r="M644" s="77">
        <v>1</v>
      </c>
      <c r="N644" s="77">
        <v>0</v>
      </c>
      <c r="O644" s="77">
        <v>1</v>
      </c>
      <c r="P644" s="77">
        <v>1</v>
      </c>
      <c r="Q644" s="77">
        <v>0</v>
      </c>
      <c r="R644" s="77">
        <v>0</v>
      </c>
      <c r="S644" s="77">
        <v>0</v>
      </c>
      <c r="T644" s="77">
        <v>3</v>
      </c>
    </row>
    <row r="645" spans="1:20" x14ac:dyDescent="0.25">
      <c r="A645" s="76" t="str">
        <f t="shared" si="10"/>
        <v>Chiapas2015Robo en transporte público individual</v>
      </c>
      <c r="B645" s="77">
        <v>2015</v>
      </c>
      <c r="C645" s="77" t="s">
        <v>50</v>
      </c>
      <c r="D645" s="77" t="s">
        <v>38</v>
      </c>
      <c r="E645" s="77" t="s">
        <v>132</v>
      </c>
      <c r="F645" s="77" t="s">
        <v>157</v>
      </c>
      <c r="G645" s="77" t="s">
        <v>174</v>
      </c>
      <c r="H645" s="77">
        <v>28</v>
      </c>
      <c r="I645" s="77">
        <v>22</v>
      </c>
      <c r="J645" s="77">
        <v>24</v>
      </c>
      <c r="K645" s="77">
        <v>3</v>
      </c>
      <c r="L645" s="77">
        <v>5</v>
      </c>
      <c r="M645" s="77">
        <v>2</v>
      </c>
      <c r="N645" s="77">
        <v>1</v>
      </c>
      <c r="O645" s="77">
        <v>0</v>
      </c>
      <c r="P645" s="77">
        <v>4</v>
      </c>
      <c r="Q645" s="77">
        <v>7</v>
      </c>
      <c r="R645" s="77">
        <v>4</v>
      </c>
      <c r="S645" s="77">
        <v>0</v>
      </c>
      <c r="T645" s="77">
        <v>100</v>
      </c>
    </row>
    <row r="646" spans="1:20" x14ac:dyDescent="0.25">
      <c r="A646" s="76" t="str">
        <f t="shared" si="10"/>
        <v>Chiapas2015Robo en transporte público individual</v>
      </c>
      <c r="B646" s="77">
        <v>2015</v>
      </c>
      <c r="C646" s="77" t="s">
        <v>50</v>
      </c>
      <c r="D646" s="77" t="s">
        <v>38</v>
      </c>
      <c r="E646" s="77" t="s">
        <v>132</v>
      </c>
      <c r="F646" s="77" t="s">
        <v>157</v>
      </c>
      <c r="G646" s="77" t="s">
        <v>175</v>
      </c>
      <c r="H646" s="77">
        <v>6</v>
      </c>
      <c r="I646" s="77">
        <v>3</v>
      </c>
      <c r="J646" s="77">
        <v>1</v>
      </c>
      <c r="K646" s="77">
        <v>1</v>
      </c>
      <c r="L646" s="77">
        <v>1</v>
      </c>
      <c r="M646" s="77">
        <v>0</v>
      </c>
      <c r="N646" s="77">
        <v>0</v>
      </c>
      <c r="O646" s="77">
        <v>0</v>
      </c>
      <c r="P646" s="77">
        <v>0</v>
      </c>
      <c r="Q646" s="77">
        <v>0</v>
      </c>
      <c r="R646" s="77">
        <v>0</v>
      </c>
      <c r="S646" s="77">
        <v>0</v>
      </c>
      <c r="T646" s="77">
        <v>12</v>
      </c>
    </row>
    <row r="647" spans="1:20" x14ac:dyDescent="0.25">
      <c r="A647" s="76" t="str">
        <f t="shared" si="10"/>
        <v>Chiapas2015Robo en transporte público colectivo</v>
      </c>
      <c r="B647" s="77">
        <v>2015</v>
      </c>
      <c r="C647" s="77" t="s">
        <v>50</v>
      </c>
      <c r="D647" s="77" t="s">
        <v>38</v>
      </c>
      <c r="E647" s="77" t="s">
        <v>132</v>
      </c>
      <c r="F647" s="77" t="s">
        <v>158</v>
      </c>
      <c r="G647" s="77" t="s">
        <v>174</v>
      </c>
      <c r="H647" s="77">
        <v>1</v>
      </c>
      <c r="I647" s="77">
        <v>1</v>
      </c>
      <c r="J647" s="77">
        <v>1</v>
      </c>
      <c r="K647" s="77">
        <v>3</v>
      </c>
      <c r="L647" s="77">
        <v>1</v>
      </c>
      <c r="M647" s="77">
        <v>4</v>
      </c>
      <c r="N647" s="77">
        <v>3</v>
      </c>
      <c r="O647" s="77">
        <v>2</v>
      </c>
      <c r="P647" s="77">
        <v>2</v>
      </c>
      <c r="Q647" s="77">
        <v>5</v>
      </c>
      <c r="R647" s="77">
        <v>4</v>
      </c>
      <c r="S647" s="77">
        <v>0</v>
      </c>
      <c r="T647" s="77">
        <v>27</v>
      </c>
    </row>
    <row r="648" spans="1:20" x14ac:dyDescent="0.25">
      <c r="A648" s="76" t="str">
        <f t="shared" si="10"/>
        <v>Chiapas2015Robo en transporte público colectivo</v>
      </c>
      <c r="B648" s="77">
        <v>2015</v>
      </c>
      <c r="C648" s="77" t="s">
        <v>50</v>
      </c>
      <c r="D648" s="77" t="s">
        <v>38</v>
      </c>
      <c r="E648" s="77" t="s">
        <v>132</v>
      </c>
      <c r="F648" s="77" t="s">
        <v>158</v>
      </c>
      <c r="G648" s="77" t="s">
        <v>175</v>
      </c>
      <c r="H648" s="77">
        <v>0</v>
      </c>
      <c r="I648" s="77">
        <v>0</v>
      </c>
      <c r="J648" s="77">
        <v>0</v>
      </c>
      <c r="K648" s="77">
        <v>0</v>
      </c>
      <c r="L648" s="77">
        <v>0</v>
      </c>
      <c r="M648" s="77">
        <v>0</v>
      </c>
      <c r="N648" s="77">
        <v>0</v>
      </c>
      <c r="O648" s="77">
        <v>0</v>
      </c>
      <c r="P648" s="77">
        <v>0</v>
      </c>
      <c r="Q648" s="77">
        <v>0</v>
      </c>
      <c r="R648" s="77">
        <v>0</v>
      </c>
      <c r="S648" s="77">
        <v>0</v>
      </c>
      <c r="T648" s="77">
        <v>0</v>
      </c>
    </row>
    <row r="649" spans="1:20" x14ac:dyDescent="0.25">
      <c r="A649" s="76" t="str">
        <f t="shared" si="10"/>
        <v>Chiapas2015Robo en transporte individual</v>
      </c>
      <c r="B649" s="77">
        <v>2015</v>
      </c>
      <c r="C649" s="77" t="s">
        <v>50</v>
      </c>
      <c r="D649" s="77" t="s">
        <v>38</v>
      </c>
      <c r="E649" s="77" t="s">
        <v>132</v>
      </c>
      <c r="F649" s="77" t="s">
        <v>159</v>
      </c>
      <c r="G649" s="77" t="s">
        <v>174</v>
      </c>
      <c r="H649" s="77">
        <v>1</v>
      </c>
      <c r="I649" s="77">
        <v>4</v>
      </c>
      <c r="J649" s="77">
        <v>4</v>
      </c>
      <c r="K649" s="77">
        <v>1</v>
      </c>
      <c r="L649" s="77">
        <v>5</v>
      </c>
      <c r="M649" s="77">
        <v>5</v>
      </c>
      <c r="N649" s="77">
        <v>4</v>
      </c>
      <c r="O649" s="77">
        <v>4</v>
      </c>
      <c r="P649" s="77">
        <v>5</v>
      </c>
      <c r="Q649" s="77">
        <v>7</v>
      </c>
      <c r="R649" s="77">
        <v>4</v>
      </c>
      <c r="S649" s="77">
        <v>5</v>
      </c>
      <c r="T649" s="77">
        <v>49</v>
      </c>
    </row>
    <row r="650" spans="1:20" x14ac:dyDescent="0.25">
      <c r="A650" s="76" t="str">
        <f t="shared" si="10"/>
        <v>Chiapas2015Robo en transporte individual</v>
      </c>
      <c r="B650" s="77">
        <v>2015</v>
      </c>
      <c r="C650" s="77" t="s">
        <v>50</v>
      </c>
      <c r="D650" s="77" t="s">
        <v>38</v>
      </c>
      <c r="E650" s="77" t="s">
        <v>132</v>
      </c>
      <c r="F650" s="77" t="s">
        <v>159</v>
      </c>
      <c r="G650" s="77" t="s">
        <v>175</v>
      </c>
      <c r="H650" s="77">
        <v>1</v>
      </c>
      <c r="I650" s="77">
        <v>0</v>
      </c>
      <c r="J650" s="77">
        <v>0</v>
      </c>
      <c r="K650" s="77">
        <v>4</v>
      </c>
      <c r="L650" s="77">
        <v>0</v>
      </c>
      <c r="M650" s="77">
        <v>0</v>
      </c>
      <c r="N650" s="77">
        <v>2</v>
      </c>
      <c r="O650" s="77">
        <v>0</v>
      </c>
      <c r="P650" s="77">
        <v>1</v>
      </c>
      <c r="Q650" s="77">
        <v>1</v>
      </c>
      <c r="R650" s="77">
        <v>0</v>
      </c>
      <c r="S650" s="77">
        <v>2</v>
      </c>
      <c r="T650" s="77">
        <v>11</v>
      </c>
    </row>
    <row r="651" spans="1:20" x14ac:dyDescent="0.25">
      <c r="A651" s="76" t="str">
        <f t="shared" si="10"/>
        <v>Chiapas2015Robo a institución bancaria</v>
      </c>
      <c r="B651" s="77">
        <v>2015</v>
      </c>
      <c r="C651" s="77" t="s">
        <v>50</v>
      </c>
      <c r="D651" s="77" t="s">
        <v>38</v>
      </c>
      <c r="E651" s="77" t="s">
        <v>132</v>
      </c>
      <c r="F651" s="77" t="s">
        <v>160</v>
      </c>
      <c r="G651" s="77" t="s">
        <v>174</v>
      </c>
      <c r="H651" s="77">
        <v>1</v>
      </c>
      <c r="I651" s="77">
        <v>1</v>
      </c>
      <c r="J651" s="77">
        <v>3</v>
      </c>
      <c r="K651" s="77">
        <v>1</v>
      </c>
      <c r="L651" s="77">
        <v>3</v>
      </c>
      <c r="M651" s="77">
        <v>0</v>
      </c>
      <c r="N651" s="77">
        <v>0</v>
      </c>
      <c r="O651" s="77">
        <v>1</v>
      </c>
      <c r="P651" s="77">
        <v>1</v>
      </c>
      <c r="Q651" s="77">
        <v>1</v>
      </c>
      <c r="R651" s="77">
        <v>0</v>
      </c>
      <c r="S651" s="77">
        <v>0</v>
      </c>
      <c r="T651" s="77">
        <v>12</v>
      </c>
    </row>
    <row r="652" spans="1:20" x14ac:dyDescent="0.25">
      <c r="A652" s="76" t="str">
        <f t="shared" si="10"/>
        <v>Chiapas2015Robo a institución bancaria</v>
      </c>
      <c r="B652" s="77">
        <v>2015</v>
      </c>
      <c r="C652" s="77" t="s">
        <v>50</v>
      </c>
      <c r="D652" s="77" t="s">
        <v>38</v>
      </c>
      <c r="E652" s="77" t="s">
        <v>132</v>
      </c>
      <c r="F652" s="77" t="s">
        <v>160</v>
      </c>
      <c r="G652" s="77" t="s">
        <v>175</v>
      </c>
      <c r="H652" s="77">
        <v>0</v>
      </c>
      <c r="I652" s="77">
        <v>0</v>
      </c>
      <c r="J652" s="77">
        <v>0</v>
      </c>
      <c r="K652" s="77">
        <v>0</v>
      </c>
      <c r="L652" s="77">
        <v>0</v>
      </c>
      <c r="M652" s="77">
        <v>0</v>
      </c>
      <c r="N652" s="77">
        <v>0</v>
      </c>
      <c r="O652" s="77">
        <v>0</v>
      </c>
      <c r="P652" s="77">
        <v>0</v>
      </c>
      <c r="Q652" s="77">
        <v>0</v>
      </c>
      <c r="R652" s="77">
        <v>0</v>
      </c>
      <c r="S652" s="77">
        <v>0</v>
      </c>
      <c r="T652" s="77">
        <v>0</v>
      </c>
    </row>
    <row r="653" spans="1:20" x14ac:dyDescent="0.25">
      <c r="A653" s="76" t="str">
        <f t="shared" si="10"/>
        <v>Chiapas2015Robo a negocio</v>
      </c>
      <c r="B653" s="77">
        <v>2015</v>
      </c>
      <c r="C653" s="77" t="s">
        <v>50</v>
      </c>
      <c r="D653" s="77" t="s">
        <v>38</v>
      </c>
      <c r="E653" s="77" t="s">
        <v>132</v>
      </c>
      <c r="F653" s="77" t="s">
        <v>161</v>
      </c>
      <c r="G653" s="77" t="s">
        <v>174</v>
      </c>
      <c r="H653" s="77">
        <v>58</v>
      </c>
      <c r="I653" s="77">
        <v>38</v>
      </c>
      <c r="J653" s="77">
        <v>62</v>
      </c>
      <c r="K653" s="77">
        <v>57</v>
      </c>
      <c r="L653" s="77">
        <v>46</v>
      </c>
      <c r="M653" s="77">
        <v>66</v>
      </c>
      <c r="N653" s="77">
        <v>61</v>
      </c>
      <c r="O653" s="77">
        <v>79</v>
      </c>
      <c r="P653" s="77">
        <v>79</v>
      </c>
      <c r="Q653" s="77">
        <v>93</v>
      </c>
      <c r="R653" s="77">
        <v>84</v>
      </c>
      <c r="S653" s="77">
        <v>88</v>
      </c>
      <c r="T653" s="77">
        <v>811</v>
      </c>
    </row>
    <row r="654" spans="1:20" x14ac:dyDescent="0.25">
      <c r="A654" s="76" t="str">
        <f t="shared" si="10"/>
        <v>Chiapas2015Robo a negocio</v>
      </c>
      <c r="B654" s="77">
        <v>2015</v>
      </c>
      <c r="C654" s="77" t="s">
        <v>50</v>
      </c>
      <c r="D654" s="77" t="s">
        <v>38</v>
      </c>
      <c r="E654" s="77" t="s">
        <v>132</v>
      </c>
      <c r="F654" s="77" t="s">
        <v>161</v>
      </c>
      <c r="G654" s="77" t="s">
        <v>175</v>
      </c>
      <c r="H654" s="77">
        <v>10</v>
      </c>
      <c r="I654" s="77">
        <v>9</v>
      </c>
      <c r="J654" s="77">
        <v>5</v>
      </c>
      <c r="K654" s="77">
        <v>9</v>
      </c>
      <c r="L654" s="77">
        <v>8</v>
      </c>
      <c r="M654" s="77">
        <v>2</v>
      </c>
      <c r="N654" s="77">
        <v>7</v>
      </c>
      <c r="O654" s="77">
        <v>7</v>
      </c>
      <c r="P654" s="77">
        <v>10</v>
      </c>
      <c r="Q654" s="77">
        <v>11</v>
      </c>
      <c r="R654" s="77">
        <v>4</v>
      </c>
      <c r="S654" s="77">
        <v>6</v>
      </c>
      <c r="T654" s="77">
        <v>88</v>
      </c>
    </row>
    <row r="655" spans="1:20" x14ac:dyDescent="0.25">
      <c r="A655" s="76" t="str">
        <f t="shared" si="10"/>
        <v>Chiapas2015Robo de ganado</v>
      </c>
      <c r="B655" s="77">
        <v>2015</v>
      </c>
      <c r="C655" s="77" t="s">
        <v>50</v>
      </c>
      <c r="D655" s="77" t="s">
        <v>38</v>
      </c>
      <c r="E655" s="77" t="s">
        <v>132</v>
      </c>
      <c r="F655" s="77" t="s">
        <v>162</v>
      </c>
      <c r="G655" s="77" t="s">
        <v>174</v>
      </c>
      <c r="H655" s="77">
        <v>59</v>
      </c>
      <c r="I655" s="77">
        <v>38</v>
      </c>
      <c r="J655" s="77">
        <v>37</v>
      </c>
      <c r="K655" s="77">
        <v>44</v>
      </c>
      <c r="L655" s="77">
        <v>28</v>
      </c>
      <c r="M655" s="77">
        <v>30</v>
      </c>
      <c r="N655" s="77">
        <v>28</v>
      </c>
      <c r="O655" s="77">
        <v>34</v>
      </c>
      <c r="P655" s="77">
        <v>38</v>
      </c>
      <c r="Q655" s="77">
        <v>29</v>
      </c>
      <c r="R655" s="77">
        <v>27</v>
      </c>
      <c r="S655" s="77">
        <v>27</v>
      </c>
      <c r="T655" s="77">
        <v>419</v>
      </c>
    </row>
    <row r="656" spans="1:20" x14ac:dyDescent="0.25">
      <c r="A656" s="76" t="str">
        <f t="shared" si="10"/>
        <v>Chiapas2015Robo de ganado</v>
      </c>
      <c r="B656" s="77">
        <v>2015</v>
      </c>
      <c r="C656" s="77" t="s">
        <v>50</v>
      </c>
      <c r="D656" s="77" t="s">
        <v>38</v>
      </c>
      <c r="E656" s="77" t="s">
        <v>132</v>
      </c>
      <c r="F656" s="77" t="s">
        <v>162</v>
      </c>
      <c r="G656" s="77" t="s">
        <v>175</v>
      </c>
      <c r="H656" s="77">
        <v>0</v>
      </c>
      <c r="I656" s="77">
        <v>0</v>
      </c>
      <c r="J656" s="77">
        <v>0</v>
      </c>
      <c r="K656" s="77">
        <v>0</v>
      </c>
      <c r="L656" s="77">
        <v>0</v>
      </c>
      <c r="M656" s="77">
        <v>0</v>
      </c>
      <c r="N656" s="77">
        <v>0</v>
      </c>
      <c r="O656" s="77">
        <v>0</v>
      </c>
      <c r="P656" s="77">
        <v>0</v>
      </c>
      <c r="Q656" s="77">
        <v>0</v>
      </c>
      <c r="R656" s="77">
        <v>0</v>
      </c>
      <c r="S656" s="77">
        <v>0</v>
      </c>
      <c r="T656" s="77">
        <v>0</v>
      </c>
    </row>
    <row r="657" spans="1:20" x14ac:dyDescent="0.25">
      <c r="A657" s="76" t="str">
        <f t="shared" si="10"/>
        <v>Chiapas2015Robo de maquinaria</v>
      </c>
      <c r="B657" s="77">
        <v>2015</v>
      </c>
      <c r="C657" s="77" t="s">
        <v>50</v>
      </c>
      <c r="D657" s="77" t="s">
        <v>38</v>
      </c>
      <c r="E657" s="77" t="s">
        <v>132</v>
      </c>
      <c r="F657" s="77" t="s">
        <v>163</v>
      </c>
      <c r="G657" s="77" t="s">
        <v>182</v>
      </c>
      <c r="H657" s="77">
        <v>2</v>
      </c>
      <c r="I657" s="77">
        <v>0</v>
      </c>
      <c r="J657" s="77">
        <v>0</v>
      </c>
      <c r="K657" s="77">
        <v>1</v>
      </c>
      <c r="L657" s="77">
        <v>0</v>
      </c>
      <c r="M657" s="77">
        <v>1</v>
      </c>
      <c r="N657" s="77">
        <v>1</v>
      </c>
      <c r="O657" s="77">
        <v>1</v>
      </c>
      <c r="P657" s="77">
        <v>0</v>
      </c>
      <c r="Q657" s="77">
        <v>0</v>
      </c>
      <c r="R657" s="77">
        <v>0</v>
      </c>
      <c r="S657" s="77">
        <v>0</v>
      </c>
      <c r="T657" s="77">
        <v>6</v>
      </c>
    </row>
    <row r="658" spans="1:20" x14ac:dyDescent="0.25">
      <c r="A658" s="76" t="str">
        <f t="shared" si="10"/>
        <v>Chiapas2015Robo de maquinaria</v>
      </c>
      <c r="B658" s="77">
        <v>2015</v>
      </c>
      <c r="C658" s="77" t="s">
        <v>50</v>
      </c>
      <c r="D658" s="77" t="s">
        <v>38</v>
      </c>
      <c r="E658" s="77" t="s">
        <v>132</v>
      </c>
      <c r="F658" s="77" t="s">
        <v>163</v>
      </c>
      <c r="G658" s="77" t="s">
        <v>183</v>
      </c>
      <c r="H658" s="77">
        <v>0</v>
      </c>
      <c r="I658" s="77">
        <v>1</v>
      </c>
      <c r="J658" s="77">
        <v>0</v>
      </c>
      <c r="K658" s="77">
        <v>2</v>
      </c>
      <c r="L658" s="77">
        <v>1</v>
      </c>
      <c r="M658" s="77">
        <v>1</v>
      </c>
      <c r="N658" s="77">
        <v>1</v>
      </c>
      <c r="O658" s="77">
        <v>0</v>
      </c>
      <c r="P658" s="77">
        <v>0</v>
      </c>
      <c r="Q658" s="77">
        <v>0</v>
      </c>
      <c r="R658" s="77">
        <v>0</v>
      </c>
      <c r="S658" s="77">
        <v>0</v>
      </c>
      <c r="T658" s="77">
        <v>6</v>
      </c>
    </row>
    <row r="659" spans="1:20" x14ac:dyDescent="0.25">
      <c r="A659" s="76" t="str">
        <f t="shared" si="10"/>
        <v>Chiapas2015Robo de maquinaria</v>
      </c>
      <c r="B659" s="77">
        <v>2015</v>
      </c>
      <c r="C659" s="77" t="s">
        <v>50</v>
      </c>
      <c r="D659" s="77" t="s">
        <v>38</v>
      </c>
      <c r="E659" s="77" t="s">
        <v>132</v>
      </c>
      <c r="F659" s="77" t="s">
        <v>163</v>
      </c>
      <c r="G659" s="77" t="s">
        <v>184</v>
      </c>
      <c r="H659" s="77">
        <v>0</v>
      </c>
      <c r="I659" s="77">
        <v>0</v>
      </c>
      <c r="J659" s="77">
        <v>0</v>
      </c>
      <c r="K659" s="77">
        <v>0</v>
      </c>
      <c r="L659" s="77">
        <v>0</v>
      </c>
      <c r="M659" s="77">
        <v>0</v>
      </c>
      <c r="N659" s="77">
        <v>0</v>
      </c>
      <c r="O659" s="77">
        <v>0</v>
      </c>
      <c r="P659" s="77">
        <v>0</v>
      </c>
      <c r="Q659" s="77">
        <v>0</v>
      </c>
      <c r="R659" s="77">
        <v>0</v>
      </c>
      <c r="S659" s="77">
        <v>0</v>
      </c>
      <c r="T659" s="77">
        <v>0</v>
      </c>
    </row>
    <row r="660" spans="1:20" x14ac:dyDescent="0.25">
      <c r="A660" s="76" t="str">
        <f t="shared" si="10"/>
        <v>Chiapas2015Robo de maquinaria</v>
      </c>
      <c r="B660" s="77">
        <v>2015</v>
      </c>
      <c r="C660" s="77" t="s">
        <v>50</v>
      </c>
      <c r="D660" s="77" t="s">
        <v>38</v>
      </c>
      <c r="E660" s="77" t="s">
        <v>132</v>
      </c>
      <c r="F660" s="77" t="s">
        <v>163</v>
      </c>
      <c r="G660" s="77" t="s">
        <v>185</v>
      </c>
      <c r="H660" s="77">
        <v>0</v>
      </c>
      <c r="I660" s="77">
        <v>0</v>
      </c>
      <c r="J660" s="77">
        <v>0</v>
      </c>
      <c r="K660" s="77">
        <v>0</v>
      </c>
      <c r="L660" s="77">
        <v>0</v>
      </c>
      <c r="M660" s="77">
        <v>0</v>
      </c>
      <c r="N660" s="77">
        <v>0</v>
      </c>
      <c r="O660" s="77">
        <v>0</v>
      </c>
      <c r="P660" s="77">
        <v>0</v>
      </c>
      <c r="Q660" s="77">
        <v>0</v>
      </c>
      <c r="R660" s="77">
        <v>0</v>
      </c>
      <c r="S660" s="77">
        <v>0</v>
      </c>
      <c r="T660" s="77">
        <v>0</v>
      </c>
    </row>
    <row r="661" spans="1:20" x14ac:dyDescent="0.25">
      <c r="A661" s="76" t="str">
        <f t="shared" si="10"/>
        <v>Chiapas2015Robo de maquinaria</v>
      </c>
      <c r="B661" s="77">
        <v>2015</v>
      </c>
      <c r="C661" s="77" t="s">
        <v>50</v>
      </c>
      <c r="D661" s="77" t="s">
        <v>38</v>
      </c>
      <c r="E661" s="77" t="s">
        <v>132</v>
      </c>
      <c r="F661" s="77" t="s">
        <v>163</v>
      </c>
      <c r="G661" s="77" t="s">
        <v>186</v>
      </c>
      <c r="H661" s="77">
        <v>0</v>
      </c>
      <c r="I661" s="77">
        <v>0</v>
      </c>
      <c r="J661" s="77">
        <v>0</v>
      </c>
      <c r="K661" s="77">
        <v>0</v>
      </c>
      <c r="L661" s="77">
        <v>0</v>
      </c>
      <c r="M661" s="77">
        <v>0</v>
      </c>
      <c r="N661" s="77">
        <v>0</v>
      </c>
      <c r="O661" s="77">
        <v>0</v>
      </c>
      <c r="P661" s="77">
        <v>0</v>
      </c>
      <c r="Q661" s="77">
        <v>0</v>
      </c>
      <c r="R661" s="77">
        <v>0</v>
      </c>
      <c r="S661" s="77">
        <v>0</v>
      </c>
      <c r="T661" s="77">
        <v>0</v>
      </c>
    </row>
    <row r="662" spans="1:20" x14ac:dyDescent="0.25">
      <c r="A662" s="76" t="str">
        <f t="shared" si="10"/>
        <v>Chiapas2015Robo de maquinaria</v>
      </c>
      <c r="B662" s="77">
        <v>2015</v>
      </c>
      <c r="C662" s="77" t="s">
        <v>50</v>
      </c>
      <c r="D662" s="77" t="s">
        <v>38</v>
      </c>
      <c r="E662" s="77" t="s">
        <v>132</v>
      </c>
      <c r="F662" s="77" t="s">
        <v>163</v>
      </c>
      <c r="G662" s="77" t="s">
        <v>187</v>
      </c>
      <c r="H662" s="77">
        <v>0</v>
      </c>
      <c r="I662" s="77">
        <v>0</v>
      </c>
      <c r="J662" s="77">
        <v>0</v>
      </c>
      <c r="K662" s="77">
        <v>0</v>
      </c>
      <c r="L662" s="77">
        <v>0</v>
      </c>
      <c r="M662" s="77">
        <v>0</v>
      </c>
      <c r="N662" s="77">
        <v>0</v>
      </c>
      <c r="O662" s="77">
        <v>0</v>
      </c>
      <c r="P662" s="77">
        <v>0</v>
      </c>
      <c r="Q662" s="77">
        <v>0</v>
      </c>
      <c r="R662" s="77">
        <v>0</v>
      </c>
      <c r="S662" s="77">
        <v>0</v>
      </c>
      <c r="T662" s="77">
        <v>0</v>
      </c>
    </row>
    <row r="663" spans="1:20" x14ac:dyDescent="0.25">
      <c r="A663" s="76" t="str">
        <f t="shared" si="10"/>
        <v>Chiapas2015Otros robos</v>
      </c>
      <c r="B663" s="77">
        <v>2015</v>
      </c>
      <c r="C663" s="77" t="s">
        <v>50</v>
      </c>
      <c r="D663" s="77" t="s">
        <v>38</v>
      </c>
      <c r="E663" s="77" t="s">
        <v>132</v>
      </c>
      <c r="F663" s="77" t="s">
        <v>164</v>
      </c>
      <c r="G663" s="77" t="s">
        <v>174</v>
      </c>
      <c r="H663" s="77">
        <v>86</v>
      </c>
      <c r="I663" s="77">
        <v>71</v>
      </c>
      <c r="J663" s="77">
        <v>61</v>
      </c>
      <c r="K663" s="77">
        <v>71</v>
      </c>
      <c r="L663" s="77">
        <v>64</v>
      </c>
      <c r="M663" s="77">
        <v>71</v>
      </c>
      <c r="N663" s="77">
        <v>65</v>
      </c>
      <c r="O663" s="77">
        <v>72</v>
      </c>
      <c r="P663" s="77">
        <v>76</v>
      </c>
      <c r="Q663" s="77">
        <v>65</v>
      </c>
      <c r="R663" s="77">
        <v>75</v>
      </c>
      <c r="S663" s="77">
        <v>70</v>
      </c>
      <c r="T663" s="77">
        <v>847</v>
      </c>
    </row>
    <row r="664" spans="1:20" x14ac:dyDescent="0.25">
      <c r="A664" s="76" t="str">
        <f t="shared" si="10"/>
        <v>Chiapas2015Otros robos</v>
      </c>
      <c r="B664" s="77">
        <v>2015</v>
      </c>
      <c r="C664" s="77" t="s">
        <v>50</v>
      </c>
      <c r="D664" s="77" t="s">
        <v>38</v>
      </c>
      <c r="E664" s="77" t="s">
        <v>132</v>
      </c>
      <c r="F664" s="77" t="s">
        <v>164</v>
      </c>
      <c r="G664" s="77" t="s">
        <v>175</v>
      </c>
      <c r="H664" s="77">
        <v>30</v>
      </c>
      <c r="I664" s="77">
        <v>47</v>
      </c>
      <c r="J664" s="77">
        <v>28</v>
      </c>
      <c r="K664" s="77">
        <v>37</v>
      </c>
      <c r="L664" s="77">
        <v>41</v>
      </c>
      <c r="M664" s="77">
        <v>29</v>
      </c>
      <c r="N664" s="77">
        <v>38</v>
      </c>
      <c r="O664" s="77">
        <v>34</v>
      </c>
      <c r="P664" s="77">
        <v>55</v>
      </c>
      <c r="Q664" s="77">
        <v>29</v>
      </c>
      <c r="R664" s="77">
        <v>25</v>
      </c>
      <c r="S664" s="77">
        <v>15</v>
      </c>
      <c r="T664" s="77">
        <v>408</v>
      </c>
    </row>
    <row r="665" spans="1:20" x14ac:dyDescent="0.25">
      <c r="A665" s="76" t="str">
        <f t="shared" si="10"/>
        <v>Chiapas2015Fraude</v>
      </c>
      <c r="B665" s="77">
        <v>2015</v>
      </c>
      <c r="C665" s="77" t="s">
        <v>50</v>
      </c>
      <c r="D665" s="77" t="s">
        <v>38</v>
      </c>
      <c r="E665" s="77" t="s">
        <v>133</v>
      </c>
      <c r="F665" s="77" t="s">
        <v>133</v>
      </c>
      <c r="G665" s="77" t="s">
        <v>133</v>
      </c>
      <c r="H665" s="77">
        <v>15</v>
      </c>
      <c r="I665" s="77">
        <v>37</v>
      </c>
      <c r="J665" s="77">
        <v>29</v>
      </c>
      <c r="K665" s="77">
        <v>24</v>
      </c>
      <c r="L665" s="77">
        <v>21</v>
      </c>
      <c r="M665" s="77">
        <v>20</v>
      </c>
      <c r="N665" s="77">
        <v>21</v>
      </c>
      <c r="O665" s="77">
        <v>34</v>
      </c>
      <c r="P665" s="77">
        <v>23</v>
      </c>
      <c r="Q665" s="77">
        <v>27</v>
      </c>
      <c r="R665" s="77">
        <v>20</v>
      </c>
      <c r="S665" s="77">
        <v>22</v>
      </c>
      <c r="T665" s="77">
        <v>293</v>
      </c>
    </row>
    <row r="666" spans="1:20" x14ac:dyDescent="0.25">
      <c r="A666" s="76" t="str">
        <f t="shared" si="10"/>
        <v>Chiapas2015Abuso de confianza</v>
      </c>
      <c r="B666" s="77">
        <v>2015</v>
      </c>
      <c r="C666" s="77" t="s">
        <v>50</v>
      </c>
      <c r="D666" s="77" t="s">
        <v>38</v>
      </c>
      <c r="E666" s="77" t="s">
        <v>134</v>
      </c>
      <c r="F666" s="77" t="s">
        <v>134</v>
      </c>
      <c r="G666" s="77" t="s">
        <v>134</v>
      </c>
      <c r="H666" s="77">
        <v>5</v>
      </c>
      <c r="I666" s="77">
        <v>8</v>
      </c>
      <c r="J666" s="77">
        <v>10</v>
      </c>
      <c r="K666" s="77">
        <v>11</v>
      </c>
      <c r="L666" s="77">
        <v>8</v>
      </c>
      <c r="M666" s="77">
        <v>11</v>
      </c>
      <c r="N666" s="77">
        <v>6</v>
      </c>
      <c r="O666" s="77">
        <v>10</v>
      </c>
      <c r="P666" s="77">
        <v>7</v>
      </c>
      <c r="Q666" s="77">
        <v>7</v>
      </c>
      <c r="R666" s="77">
        <v>3</v>
      </c>
      <c r="S666" s="77">
        <v>3</v>
      </c>
      <c r="T666" s="77">
        <v>89</v>
      </c>
    </row>
    <row r="667" spans="1:20" x14ac:dyDescent="0.25">
      <c r="A667" s="76" t="str">
        <f t="shared" si="10"/>
        <v>Chiapas2015Extorsión</v>
      </c>
      <c r="B667" s="77">
        <v>2015</v>
      </c>
      <c r="C667" s="77" t="s">
        <v>50</v>
      </c>
      <c r="D667" s="77" t="s">
        <v>38</v>
      </c>
      <c r="E667" s="77" t="s">
        <v>39</v>
      </c>
      <c r="F667" s="77" t="s">
        <v>39</v>
      </c>
      <c r="G667" s="77" t="s">
        <v>39</v>
      </c>
      <c r="H667" s="77">
        <v>10</v>
      </c>
      <c r="I667" s="77">
        <v>13</v>
      </c>
      <c r="J667" s="77">
        <v>12</v>
      </c>
      <c r="K667" s="77">
        <v>23</v>
      </c>
      <c r="L667" s="77">
        <v>21</v>
      </c>
      <c r="M667" s="77">
        <v>22</v>
      </c>
      <c r="N667" s="77">
        <v>20</v>
      </c>
      <c r="O667" s="77">
        <v>12</v>
      </c>
      <c r="P667" s="77">
        <v>18</v>
      </c>
      <c r="Q667" s="77">
        <v>25</v>
      </c>
      <c r="R667" s="77">
        <v>25</v>
      </c>
      <c r="S667" s="77">
        <v>16</v>
      </c>
      <c r="T667" s="77">
        <v>217</v>
      </c>
    </row>
    <row r="668" spans="1:20" x14ac:dyDescent="0.25">
      <c r="A668" s="76" t="str">
        <f t="shared" si="10"/>
        <v>Chiapas2015Daño a la propiedad</v>
      </c>
      <c r="B668" s="77">
        <v>2015</v>
      </c>
      <c r="C668" s="77" t="s">
        <v>50</v>
      </c>
      <c r="D668" s="77" t="s">
        <v>38</v>
      </c>
      <c r="E668" s="77" t="s">
        <v>135</v>
      </c>
      <c r="F668" s="77" t="s">
        <v>135</v>
      </c>
      <c r="G668" s="77" t="s">
        <v>135</v>
      </c>
      <c r="H668" s="77">
        <v>91</v>
      </c>
      <c r="I668" s="77">
        <v>73</v>
      </c>
      <c r="J668" s="77">
        <v>107</v>
      </c>
      <c r="K668" s="77">
        <v>109</v>
      </c>
      <c r="L668" s="77">
        <v>121</v>
      </c>
      <c r="M668" s="77">
        <v>130</v>
      </c>
      <c r="N668" s="77">
        <v>125</v>
      </c>
      <c r="O668" s="77">
        <v>84</v>
      </c>
      <c r="P668" s="77">
        <v>93</v>
      </c>
      <c r="Q668" s="77">
        <v>128</v>
      </c>
      <c r="R668" s="77">
        <v>106</v>
      </c>
      <c r="S668" s="77">
        <v>96</v>
      </c>
      <c r="T668" s="77">
        <v>1263</v>
      </c>
    </row>
    <row r="669" spans="1:20" x14ac:dyDescent="0.25">
      <c r="A669" s="76" t="str">
        <f t="shared" si="10"/>
        <v>Chiapas2015Despojo</v>
      </c>
      <c r="B669" s="77">
        <v>2015</v>
      </c>
      <c r="C669" s="77" t="s">
        <v>50</v>
      </c>
      <c r="D669" s="77" t="s">
        <v>38</v>
      </c>
      <c r="E669" s="77" t="s">
        <v>136</v>
      </c>
      <c r="F669" s="77" t="s">
        <v>136</v>
      </c>
      <c r="G669" s="77" t="s">
        <v>136</v>
      </c>
      <c r="H669" s="77">
        <v>31</v>
      </c>
      <c r="I669" s="77">
        <v>25</v>
      </c>
      <c r="J669" s="77">
        <v>25</v>
      </c>
      <c r="K669" s="77">
        <v>27</v>
      </c>
      <c r="L669" s="77">
        <v>35</v>
      </c>
      <c r="M669" s="77">
        <v>30</v>
      </c>
      <c r="N669" s="77">
        <v>17</v>
      </c>
      <c r="O669" s="77">
        <v>24</v>
      </c>
      <c r="P669" s="77">
        <v>39</v>
      </c>
      <c r="Q669" s="77">
        <v>30</v>
      </c>
      <c r="R669" s="77">
        <v>41</v>
      </c>
      <c r="S669" s="77">
        <v>29</v>
      </c>
      <c r="T669" s="77">
        <v>353</v>
      </c>
    </row>
    <row r="670" spans="1:20" x14ac:dyDescent="0.25">
      <c r="A670" s="76" t="str">
        <f t="shared" si="10"/>
        <v>Chiapas2015Otros delitos contra el patrimonio</v>
      </c>
      <c r="B670" s="77">
        <v>2015</v>
      </c>
      <c r="C670" s="77" t="s">
        <v>50</v>
      </c>
      <c r="D670" s="77" t="s">
        <v>38</v>
      </c>
      <c r="E670" s="77" t="s">
        <v>137</v>
      </c>
      <c r="F670" s="77" t="s">
        <v>137</v>
      </c>
      <c r="G670" s="77" t="s">
        <v>137</v>
      </c>
      <c r="H670" s="77">
        <v>0</v>
      </c>
      <c r="I670" s="77">
        <v>0</v>
      </c>
      <c r="J670" s="77">
        <v>0</v>
      </c>
      <c r="K670" s="77">
        <v>0</v>
      </c>
      <c r="L670" s="77">
        <v>0</v>
      </c>
      <c r="M670" s="77">
        <v>0</v>
      </c>
      <c r="N670" s="77">
        <v>0</v>
      </c>
      <c r="O670" s="77">
        <v>0</v>
      </c>
      <c r="P670" s="77">
        <v>0</v>
      </c>
      <c r="Q670" s="77">
        <v>2</v>
      </c>
      <c r="R670" s="77">
        <v>0</v>
      </c>
      <c r="S670" s="77">
        <v>0</v>
      </c>
      <c r="T670" s="77">
        <v>2</v>
      </c>
    </row>
    <row r="671" spans="1:20" x14ac:dyDescent="0.25">
      <c r="A671" s="76" t="str">
        <f t="shared" si="10"/>
        <v>Chiapas2015Violencia familiar</v>
      </c>
      <c r="B671" s="77">
        <v>2015</v>
      </c>
      <c r="C671" s="77" t="s">
        <v>50</v>
      </c>
      <c r="D671" s="77" t="s">
        <v>104</v>
      </c>
      <c r="E671" s="77" t="s">
        <v>103</v>
      </c>
      <c r="F671" s="77" t="s">
        <v>103</v>
      </c>
      <c r="G671" s="77" t="s">
        <v>103</v>
      </c>
      <c r="H671" s="77">
        <v>60</v>
      </c>
      <c r="I671" s="77">
        <v>76</v>
      </c>
      <c r="J671" s="77">
        <v>81</v>
      </c>
      <c r="K671" s="77">
        <v>86</v>
      </c>
      <c r="L671" s="77">
        <v>87</v>
      </c>
      <c r="M671" s="77">
        <v>90</v>
      </c>
      <c r="N671" s="77">
        <v>84</v>
      </c>
      <c r="O671" s="77">
        <v>102</v>
      </c>
      <c r="P671" s="77">
        <v>181</v>
      </c>
      <c r="Q671" s="77">
        <v>157</v>
      </c>
      <c r="R671" s="77">
        <v>130</v>
      </c>
      <c r="S671" s="77">
        <v>117</v>
      </c>
      <c r="T671" s="77">
        <v>1251</v>
      </c>
    </row>
    <row r="672" spans="1:20" x14ac:dyDescent="0.25">
      <c r="A672" s="76" t="str">
        <f t="shared" si="10"/>
        <v>Chiapas2015Violencia de género en todas sus modalidades distinta a la violencia familiar</v>
      </c>
      <c r="B672" s="77">
        <v>2015</v>
      </c>
      <c r="C672" s="77" t="s">
        <v>50</v>
      </c>
      <c r="D672" s="77" t="s">
        <v>104</v>
      </c>
      <c r="E672" s="77" t="s">
        <v>105</v>
      </c>
      <c r="F672" s="77" t="s">
        <v>105</v>
      </c>
      <c r="G672" s="77" t="s">
        <v>105</v>
      </c>
      <c r="H672" s="77">
        <v>0</v>
      </c>
      <c r="I672" s="77">
        <v>0</v>
      </c>
      <c r="J672" s="77">
        <v>0</v>
      </c>
      <c r="K672" s="77">
        <v>0</v>
      </c>
      <c r="L672" s="77">
        <v>0</v>
      </c>
      <c r="M672" s="77">
        <v>0</v>
      </c>
      <c r="N672" s="77">
        <v>0</v>
      </c>
      <c r="O672" s="77">
        <v>0</v>
      </c>
      <c r="P672" s="77">
        <v>0</v>
      </c>
      <c r="Q672" s="77">
        <v>0</v>
      </c>
      <c r="R672" s="77">
        <v>0</v>
      </c>
      <c r="S672" s="77">
        <v>0</v>
      </c>
      <c r="T672" s="77">
        <v>0</v>
      </c>
    </row>
    <row r="673" spans="1:20" x14ac:dyDescent="0.25">
      <c r="A673" s="76" t="str">
        <f t="shared" si="10"/>
        <v>Chiapas2015Incumplimiento de obligaciones de asistencia familiar</v>
      </c>
      <c r="B673" s="77">
        <v>2015</v>
      </c>
      <c r="C673" s="77" t="s">
        <v>50</v>
      </c>
      <c r="D673" s="77" t="s">
        <v>104</v>
      </c>
      <c r="E673" s="77" t="s">
        <v>138</v>
      </c>
      <c r="F673" s="77" t="s">
        <v>138</v>
      </c>
      <c r="G673" s="77" t="s">
        <v>138</v>
      </c>
      <c r="H673" s="77">
        <v>91</v>
      </c>
      <c r="I673" s="77">
        <v>103</v>
      </c>
      <c r="J673" s="77">
        <v>126</v>
      </c>
      <c r="K673" s="77">
        <v>114</v>
      </c>
      <c r="L673" s="77">
        <v>110</v>
      </c>
      <c r="M673" s="77">
        <v>113</v>
      </c>
      <c r="N673" s="77">
        <v>64</v>
      </c>
      <c r="O673" s="77">
        <v>56</v>
      </c>
      <c r="P673" s="77">
        <v>106</v>
      </c>
      <c r="Q673" s="77">
        <v>99</v>
      </c>
      <c r="R673" s="77">
        <v>97</v>
      </c>
      <c r="S673" s="77">
        <v>46</v>
      </c>
      <c r="T673" s="77">
        <v>1125</v>
      </c>
    </row>
    <row r="674" spans="1:20" x14ac:dyDescent="0.25">
      <c r="A674" s="76" t="str">
        <f t="shared" si="10"/>
        <v>Chiapas2015Otros delitos contra la familia</v>
      </c>
      <c r="B674" s="77">
        <v>2015</v>
      </c>
      <c r="C674" s="77" t="s">
        <v>50</v>
      </c>
      <c r="D674" s="77" t="s">
        <v>104</v>
      </c>
      <c r="E674" s="77" t="s">
        <v>139</v>
      </c>
      <c r="F674" s="77" t="s">
        <v>139</v>
      </c>
      <c r="G674" s="77" t="s">
        <v>139</v>
      </c>
      <c r="H674" s="77">
        <v>0</v>
      </c>
      <c r="I674" s="77">
        <v>2</v>
      </c>
      <c r="J674" s="77">
        <v>0</v>
      </c>
      <c r="K674" s="77">
        <v>0</v>
      </c>
      <c r="L674" s="77">
        <v>0</v>
      </c>
      <c r="M674" s="77">
        <v>0</v>
      </c>
      <c r="N674" s="77">
        <v>0</v>
      </c>
      <c r="O674" s="77">
        <v>0</v>
      </c>
      <c r="P674" s="77">
        <v>0</v>
      </c>
      <c r="Q674" s="77">
        <v>0</v>
      </c>
      <c r="R674" s="77">
        <v>0</v>
      </c>
      <c r="S674" s="77">
        <v>0</v>
      </c>
      <c r="T674" s="77">
        <v>2</v>
      </c>
    </row>
    <row r="675" spans="1:20" x14ac:dyDescent="0.25">
      <c r="A675" s="76" t="str">
        <f t="shared" si="10"/>
        <v>Chiapas2015Corrupción de menores</v>
      </c>
      <c r="B675" s="77">
        <v>2015</v>
      </c>
      <c r="C675" s="77" t="s">
        <v>50</v>
      </c>
      <c r="D675" s="77" t="s">
        <v>40</v>
      </c>
      <c r="E675" s="77" t="s">
        <v>41</v>
      </c>
      <c r="F675" s="77" t="s">
        <v>41</v>
      </c>
      <c r="G675" s="77" t="s">
        <v>41</v>
      </c>
      <c r="H675" s="77">
        <v>0</v>
      </c>
      <c r="I675" s="77">
        <v>6</v>
      </c>
      <c r="J675" s="77">
        <v>10</v>
      </c>
      <c r="K675" s="77">
        <v>1</v>
      </c>
      <c r="L675" s="77">
        <v>1</v>
      </c>
      <c r="M675" s="77">
        <v>4</v>
      </c>
      <c r="N675" s="77">
        <v>2</v>
      </c>
      <c r="O675" s="77">
        <v>2</v>
      </c>
      <c r="P675" s="77">
        <v>3</v>
      </c>
      <c r="Q675" s="77">
        <v>6</v>
      </c>
      <c r="R675" s="77">
        <v>7</v>
      </c>
      <c r="S675" s="77">
        <v>2</v>
      </c>
      <c r="T675" s="77">
        <v>44</v>
      </c>
    </row>
    <row r="676" spans="1:20" x14ac:dyDescent="0.25">
      <c r="A676" s="76" t="str">
        <f t="shared" si="10"/>
        <v>Chiapas2015Trata de personas</v>
      </c>
      <c r="B676" s="77">
        <v>2015</v>
      </c>
      <c r="C676" s="77" t="s">
        <v>50</v>
      </c>
      <c r="D676" s="77" t="s">
        <v>40</v>
      </c>
      <c r="E676" s="77" t="s">
        <v>42</v>
      </c>
      <c r="F676" s="77" t="s">
        <v>42</v>
      </c>
      <c r="G676" s="77" t="s">
        <v>42</v>
      </c>
      <c r="H676" s="77">
        <v>13</v>
      </c>
      <c r="I676" s="77">
        <v>7</v>
      </c>
      <c r="J676" s="77">
        <v>16</v>
      </c>
      <c r="K676" s="77">
        <v>15</v>
      </c>
      <c r="L676" s="77">
        <v>4</v>
      </c>
      <c r="M676" s="77">
        <v>1</v>
      </c>
      <c r="N676" s="77">
        <v>1</v>
      </c>
      <c r="O676" s="77">
        <v>4</v>
      </c>
      <c r="P676" s="77">
        <v>2</v>
      </c>
      <c r="Q676" s="77">
        <v>9</v>
      </c>
      <c r="R676" s="77">
        <v>12</v>
      </c>
      <c r="S676" s="77">
        <v>9</v>
      </c>
      <c r="T676" s="77">
        <v>93</v>
      </c>
    </row>
    <row r="677" spans="1:20" x14ac:dyDescent="0.25">
      <c r="A677" s="76" t="str">
        <f t="shared" si="10"/>
        <v>Chiapas2015Otros delitos contra la sociedad</v>
      </c>
      <c r="B677" s="77">
        <v>2015</v>
      </c>
      <c r="C677" s="77" t="s">
        <v>50</v>
      </c>
      <c r="D677" s="77" t="s">
        <v>40</v>
      </c>
      <c r="E677" s="77" t="s">
        <v>43</v>
      </c>
      <c r="F677" s="77" t="s">
        <v>43</v>
      </c>
      <c r="G677" s="77" t="s">
        <v>43</v>
      </c>
      <c r="H677" s="77">
        <v>1</v>
      </c>
      <c r="I677" s="77">
        <v>2</v>
      </c>
      <c r="J677" s="77">
        <v>0</v>
      </c>
      <c r="K677" s="77">
        <v>1</v>
      </c>
      <c r="L677" s="77">
        <v>2</v>
      </c>
      <c r="M677" s="77">
        <v>0</v>
      </c>
      <c r="N677" s="77">
        <v>2</v>
      </c>
      <c r="O677" s="77">
        <v>0</v>
      </c>
      <c r="P677" s="77">
        <v>1</v>
      </c>
      <c r="Q677" s="77">
        <v>1</v>
      </c>
      <c r="R677" s="77">
        <v>1</v>
      </c>
      <c r="S677" s="77">
        <v>0</v>
      </c>
      <c r="T677" s="77">
        <v>11</v>
      </c>
    </row>
    <row r="678" spans="1:20" x14ac:dyDescent="0.25">
      <c r="A678" s="76" t="str">
        <f t="shared" si="10"/>
        <v>Chiapas2015Narcomenudeo</v>
      </c>
      <c r="B678" s="77">
        <v>2015</v>
      </c>
      <c r="C678" s="77" t="s">
        <v>50</v>
      </c>
      <c r="D678" s="77" t="s">
        <v>140</v>
      </c>
      <c r="E678" s="77" t="s">
        <v>141</v>
      </c>
      <c r="F678" s="77" t="s">
        <v>141</v>
      </c>
      <c r="G678" s="77" t="s">
        <v>141</v>
      </c>
      <c r="H678" s="77">
        <v>39</v>
      </c>
      <c r="I678" s="77">
        <v>65</v>
      </c>
      <c r="J678" s="77">
        <v>92</v>
      </c>
      <c r="K678" s="77">
        <v>45</v>
      </c>
      <c r="L678" s="77">
        <v>65</v>
      </c>
      <c r="M678" s="77">
        <v>49</v>
      </c>
      <c r="N678" s="77">
        <v>35</v>
      </c>
      <c r="O678" s="77">
        <v>78</v>
      </c>
      <c r="P678" s="77">
        <v>64</v>
      </c>
      <c r="Q678" s="77">
        <v>64</v>
      </c>
      <c r="R678" s="77">
        <v>86</v>
      </c>
      <c r="S678" s="77">
        <v>42</v>
      </c>
      <c r="T678" s="77">
        <v>724</v>
      </c>
    </row>
    <row r="679" spans="1:20" x14ac:dyDescent="0.25">
      <c r="A679" s="76" t="str">
        <f t="shared" si="10"/>
        <v>Chiapas2015Amenazas</v>
      </c>
      <c r="B679" s="77">
        <v>2015</v>
      </c>
      <c r="C679" s="77" t="s">
        <v>50</v>
      </c>
      <c r="D679" s="77" t="s">
        <v>140</v>
      </c>
      <c r="E679" s="77" t="s">
        <v>142</v>
      </c>
      <c r="F679" s="77" t="s">
        <v>142</v>
      </c>
      <c r="G679" s="77" t="s">
        <v>142</v>
      </c>
      <c r="H679" s="77">
        <v>9</v>
      </c>
      <c r="I679" s="77">
        <v>6</v>
      </c>
      <c r="J679" s="77">
        <v>11</v>
      </c>
      <c r="K679" s="77">
        <v>9</v>
      </c>
      <c r="L679" s="77">
        <v>5</v>
      </c>
      <c r="M679" s="77">
        <v>6</v>
      </c>
      <c r="N679" s="77">
        <v>5</v>
      </c>
      <c r="O679" s="77">
        <v>3</v>
      </c>
      <c r="P679" s="77">
        <v>3</v>
      </c>
      <c r="Q679" s="77">
        <v>9</v>
      </c>
      <c r="R679" s="77">
        <v>7</v>
      </c>
      <c r="S679" s="77">
        <v>4</v>
      </c>
      <c r="T679" s="77">
        <v>77</v>
      </c>
    </row>
    <row r="680" spans="1:20" x14ac:dyDescent="0.25">
      <c r="A680" s="76" t="str">
        <f t="shared" si="10"/>
        <v>Chiapas2015Allanamiento de morada</v>
      </c>
      <c r="B680" s="77">
        <v>2015</v>
      </c>
      <c r="C680" s="77" t="s">
        <v>50</v>
      </c>
      <c r="D680" s="77" t="s">
        <v>140</v>
      </c>
      <c r="E680" s="77" t="s">
        <v>143</v>
      </c>
      <c r="F680" s="77" t="s">
        <v>143</v>
      </c>
      <c r="G680" s="77" t="s">
        <v>143</v>
      </c>
      <c r="H680" s="77">
        <v>11</v>
      </c>
      <c r="I680" s="77">
        <v>11</v>
      </c>
      <c r="J680" s="77">
        <v>6</v>
      </c>
      <c r="K680" s="77">
        <v>11</v>
      </c>
      <c r="L680" s="77">
        <v>7</v>
      </c>
      <c r="M680" s="77">
        <v>10</v>
      </c>
      <c r="N680" s="77">
        <v>8</v>
      </c>
      <c r="O680" s="77">
        <v>8</v>
      </c>
      <c r="P680" s="77">
        <v>11</v>
      </c>
      <c r="Q680" s="77">
        <v>11</v>
      </c>
      <c r="R680" s="77">
        <v>6</v>
      </c>
      <c r="S680" s="77">
        <v>4</v>
      </c>
      <c r="T680" s="77">
        <v>104</v>
      </c>
    </row>
    <row r="681" spans="1:20" x14ac:dyDescent="0.25">
      <c r="A681" s="76" t="str">
        <f t="shared" si="10"/>
        <v>Chiapas2015Evasión de presos</v>
      </c>
      <c r="B681" s="77">
        <v>2015</v>
      </c>
      <c r="C681" s="77" t="s">
        <v>50</v>
      </c>
      <c r="D681" s="77" t="s">
        <v>140</v>
      </c>
      <c r="E681" s="77" t="s">
        <v>144</v>
      </c>
      <c r="F681" s="77" t="s">
        <v>144</v>
      </c>
      <c r="G681" s="77" t="s">
        <v>144</v>
      </c>
      <c r="H681" s="77">
        <v>0</v>
      </c>
      <c r="I681" s="77">
        <v>0</v>
      </c>
      <c r="J681" s="77">
        <v>0</v>
      </c>
      <c r="K681" s="77">
        <v>0</v>
      </c>
      <c r="L681" s="77">
        <v>0</v>
      </c>
      <c r="M681" s="77">
        <v>0</v>
      </c>
      <c r="N681" s="77">
        <v>0</v>
      </c>
      <c r="O681" s="77">
        <v>0</v>
      </c>
      <c r="P681" s="77">
        <v>0</v>
      </c>
      <c r="Q681" s="77">
        <v>2</v>
      </c>
      <c r="R681" s="77">
        <v>1</v>
      </c>
      <c r="S681" s="77">
        <v>0</v>
      </c>
      <c r="T681" s="77">
        <v>3</v>
      </c>
    </row>
    <row r="682" spans="1:20" x14ac:dyDescent="0.25">
      <c r="A682" s="76" t="str">
        <f t="shared" si="10"/>
        <v>Chiapas2015Falsedad</v>
      </c>
      <c r="B682" s="77">
        <v>2015</v>
      </c>
      <c r="C682" s="77" t="s">
        <v>50</v>
      </c>
      <c r="D682" s="77" t="s">
        <v>140</v>
      </c>
      <c r="E682" s="77" t="s">
        <v>145</v>
      </c>
      <c r="F682" s="77" t="s">
        <v>145</v>
      </c>
      <c r="G682" s="77" t="s">
        <v>145</v>
      </c>
      <c r="H682" s="77">
        <v>3</v>
      </c>
      <c r="I682" s="77">
        <v>3</v>
      </c>
      <c r="J682" s="77">
        <v>2</v>
      </c>
      <c r="K682" s="77">
        <v>2</v>
      </c>
      <c r="L682" s="77">
        <v>2</v>
      </c>
      <c r="M682" s="77">
        <v>3</v>
      </c>
      <c r="N682" s="77">
        <v>0</v>
      </c>
      <c r="O682" s="77">
        <v>0</v>
      </c>
      <c r="P682" s="77">
        <v>1</v>
      </c>
      <c r="Q682" s="77">
        <v>4</v>
      </c>
      <c r="R682" s="77">
        <v>1</v>
      </c>
      <c r="S682" s="77">
        <v>2</v>
      </c>
      <c r="T682" s="77">
        <v>23</v>
      </c>
    </row>
    <row r="683" spans="1:20" x14ac:dyDescent="0.25">
      <c r="A683" s="76" t="str">
        <f t="shared" si="10"/>
        <v>Chiapas2015Falsificación</v>
      </c>
      <c r="B683" s="77">
        <v>2015</v>
      </c>
      <c r="C683" s="77" t="s">
        <v>50</v>
      </c>
      <c r="D683" s="77" t="s">
        <v>140</v>
      </c>
      <c r="E683" s="77" t="s">
        <v>146</v>
      </c>
      <c r="F683" s="77" t="s">
        <v>146</v>
      </c>
      <c r="G683" s="77" t="s">
        <v>146</v>
      </c>
      <c r="H683" s="77">
        <v>4</v>
      </c>
      <c r="I683" s="77">
        <v>12</v>
      </c>
      <c r="J683" s="77">
        <v>9</v>
      </c>
      <c r="K683" s="77">
        <v>9</v>
      </c>
      <c r="L683" s="77">
        <v>6</v>
      </c>
      <c r="M683" s="77">
        <v>9</v>
      </c>
      <c r="N683" s="77">
        <v>5</v>
      </c>
      <c r="O683" s="77">
        <v>6</v>
      </c>
      <c r="P683" s="77">
        <v>9</v>
      </c>
      <c r="Q683" s="77">
        <v>14</v>
      </c>
      <c r="R683" s="77">
        <v>7</v>
      </c>
      <c r="S683" s="77">
        <v>6</v>
      </c>
      <c r="T683" s="77">
        <v>96</v>
      </c>
    </row>
    <row r="684" spans="1:20" x14ac:dyDescent="0.25">
      <c r="A684" s="76" t="str">
        <f t="shared" si="10"/>
        <v>Chiapas2015Contra el medio ambiente</v>
      </c>
      <c r="B684" s="77">
        <v>2015</v>
      </c>
      <c r="C684" s="77" t="s">
        <v>50</v>
      </c>
      <c r="D684" s="77" t="s">
        <v>140</v>
      </c>
      <c r="E684" s="77" t="s">
        <v>147</v>
      </c>
      <c r="F684" s="77" t="s">
        <v>147</v>
      </c>
      <c r="G684" s="77" t="s">
        <v>147</v>
      </c>
      <c r="H684" s="77">
        <v>10</v>
      </c>
      <c r="I684" s="77">
        <v>6</v>
      </c>
      <c r="J684" s="77">
        <v>4</v>
      </c>
      <c r="K684" s="77">
        <v>7</v>
      </c>
      <c r="L684" s="77">
        <v>10</v>
      </c>
      <c r="M684" s="77">
        <v>6</v>
      </c>
      <c r="N684" s="77">
        <v>7</v>
      </c>
      <c r="O684" s="77">
        <v>5</v>
      </c>
      <c r="P684" s="77">
        <v>8</v>
      </c>
      <c r="Q684" s="77">
        <v>5</v>
      </c>
      <c r="R684" s="77">
        <v>5</v>
      </c>
      <c r="S684" s="77">
        <v>3</v>
      </c>
      <c r="T684" s="77">
        <v>76</v>
      </c>
    </row>
    <row r="685" spans="1:20" x14ac:dyDescent="0.25">
      <c r="A685" s="76" t="str">
        <f t="shared" si="10"/>
        <v>Chiapas2015Delitos cometidos por servidores públicos</v>
      </c>
      <c r="B685" s="77">
        <v>2015</v>
      </c>
      <c r="C685" s="77" t="s">
        <v>50</v>
      </c>
      <c r="D685" s="77" t="s">
        <v>140</v>
      </c>
      <c r="E685" s="77" t="s">
        <v>148</v>
      </c>
      <c r="F685" s="77" t="s">
        <v>148</v>
      </c>
      <c r="G685" s="77" t="s">
        <v>148</v>
      </c>
      <c r="H685" s="77">
        <v>15</v>
      </c>
      <c r="I685" s="77">
        <v>25</v>
      </c>
      <c r="J685" s="77">
        <v>24</v>
      </c>
      <c r="K685" s="77">
        <v>21</v>
      </c>
      <c r="L685" s="77">
        <v>19</v>
      </c>
      <c r="M685" s="77">
        <v>18</v>
      </c>
      <c r="N685" s="77">
        <v>18</v>
      </c>
      <c r="O685" s="77">
        <v>22</v>
      </c>
      <c r="P685" s="77">
        <v>7</v>
      </c>
      <c r="Q685" s="77">
        <v>14</v>
      </c>
      <c r="R685" s="77">
        <v>24</v>
      </c>
      <c r="S685" s="77">
        <v>9</v>
      </c>
      <c r="T685" s="77">
        <v>216</v>
      </c>
    </row>
    <row r="686" spans="1:20" x14ac:dyDescent="0.25">
      <c r="A686" s="76" t="str">
        <f t="shared" si="10"/>
        <v>Chiapas2015Electorales</v>
      </c>
      <c r="B686" s="77">
        <v>2015</v>
      </c>
      <c r="C686" s="77" t="s">
        <v>50</v>
      </c>
      <c r="D686" s="77" t="s">
        <v>140</v>
      </c>
      <c r="E686" s="77" t="s">
        <v>149</v>
      </c>
      <c r="F686" s="77" t="s">
        <v>149</v>
      </c>
      <c r="G686" s="77" t="s">
        <v>149</v>
      </c>
      <c r="H686" s="77">
        <v>0</v>
      </c>
      <c r="I686" s="77">
        <v>0</v>
      </c>
      <c r="J686" s="77">
        <v>0</v>
      </c>
      <c r="K686" s="77">
        <v>1</v>
      </c>
      <c r="L686" s="77">
        <v>1</v>
      </c>
      <c r="M686" s="77">
        <v>8</v>
      </c>
      <c r="N686" s="77">
        <v>31</v>
      </c>
      <c r="O686" s="77">
        <v>3</v>
      </c>
      <c r="P686" s="77">
        <v>0</v>
      </c>
      <c r="Q686" s="77">
        <v>0</v>
      </c>
      <c r="R686" s="77">
        <v>0</v>
      </c>
      <c r="S686" s="77">
        <v>2</v>
      </c>
      <c r="T686" s="77">
        <v>46</v>
      </c>
    </row>
    <row r="687" spans="1:20" x14ac:dyDescent="0.25">
      <c r="A687" s="76" t="str">
        <f t="shared" si="10"/>
        <v>Chiapas2015Otros delitos del Fuero Común</v>
      </c>
      <c r="B687" s="77">
        <v>2015</v>
      </c>
      <c r="C687" s="77" t="s">
        <v>50</v>
      </c>
      <c r="D687" s="77" t="s">
        <v>140</v>
      </c>
      <c r="E687" s="77" t="s">
        <v>150</v>
      </c>
      <c r="F687" s="77" t="s">
        <v>150</v>
      </c>
      <c r="G687" s="77" t="s">
        <v>150</v>
      </c>
      <c r="H687" s="77">
        <v>184</v>
      </c>
      <c r="I687" s="77">
        <v>247</v>
      </c>
      <c r="J687" s="77">
        <v>249</v>
      </c>
      <c r="K687" s="77">
        <v>255</v>
      </c>
      <c r="L687" s="77">
        <v>247</v>
      </c>
      <c r="M687" s="77">
        <v>337</v>
      </c>
      <c r="N687" s="77">
        <v>264</v>
      </c>
      <c r="O687" s="77">
        <v>273</v>
      </c>
      <c r="P687" s="77">
        <v>276</v>
      </c>
      <c r="Q687" s="77">
        <v>350</v>
      </c>
      <c r="R687" s="77">
        <v>357</v>
      </c>
      <c r="S687" s="77">
        <v>323</v>
      </c>
      <c r="T687" s="77">
        <v>3362</v>
      </c>
    </row>
    <row r="688" spans="1:20" x14ac:dyDescent="0.25">
      <c r="A688" s="76" t="str">
        <f t="shared" si="10"/>
        <v>Chihuahua2015Homicidio doloso</v>
      </c>
      <c r="B688" s="77">
        <v>2015</v>
      </c>
      <c r="C688" s="77" t="s">
        <v>51</v>
      </c>
      <c r="D688" s="77" t="s">
        <v>21</v>
      </c>
      <c r="E688" s="77" t="s">
        <v>22</v>
      </c>
      <c r="F688" s="77" t="s">
        <v>23</v>
      </c>
      <c r="G688" s="77" t="s">
        <v>165</v>
      </c>
      <c r="H688" s="77">
        <v>61</v>
      </c>
      <c r="I688" s="77">
        <v>63</v>
      </c>
      <c r="J688" s="77">
        <v>52</v>
      </c>
      <c r="K688" s="77">
        <v>32</v>
      </c>
      <c r="L688" s="77">
        <v>54</v>
      </c>
      <c r="M688" s="77">
        <v>49</v>
      </c>
      <c r="N688" s="77">
        <v>46</v>
      </c>
      <c r="O688" s="77">
        <v>60</v>
      </c>
      <c r="P688" s="77">
        <v>33</v>
      </c>
      <c r="Q688" s="77">
        <v>39</v>
      </c>
      <c r="R688" s="77">
        <v>36</v>
      </c>
      <c r="S688" s="77">
        <v>38</v>
      </c>
      <c r="T688" s="77">
        <v>563</v>
      </c>
    </row>
    <row r="689" spans="1:20" x14ac:dyDescent="0.25">
      <c r="A689" s="76" t="str">
        <f t="shared" si="10"/>
        <v>Chihuahua2015Homicidio doloso</v>
      </c>
      <c r="B689" s="77">
        <v>2015</v>
      </c>
      <c r="C689" s="77" t="s">
        <v>51</v>
      </c>
      <c r="D689" s="77" t="s">
        <v>21</v>
      </c>
      <c r="E689" s="77" t="s">
        <v>22</v>
      </c>
      <c r="F689" s="77" t="s">
        <v>23</v>
      </c>
      <c r="G689" s="77" t="s">
        <v>166</v>
      </c>
      <c r="H689" s="77">
        <v>12</v>
      </c>
      <c r="I689" s="77">
        <v>11</v>
      </c>
      <c r="J689" s="77">
        <v>8</v>
      </c>
      <c r="K689" s="77">
        <v>11</v>
      </c>
      <c r="L689" s="77">
        <v>15</v>
      </c>
      <c r="M689" s="77">
        <v>27</v>
      </c>
      <c r="N689" s="77">
        <v>16</v>
      </c>
      <c r="O689" s="77">
        <v>15</v>
      </c>
      <c r="P689" s="77">
        <v>10</v>
      </c>
      <c r="Q689" s="77">
        <v>10</v>
      </c>
      <c r="R689" s="77">
        <v>8</v>
      </c>
      <c r="S689" s="77">
        <v>6</v>
      </c>
      <c r="T689" s="77">
        <v>149</v>
      </c>
    </row>
    <row r="690" spans="1:20" x14ac:dyDescent="0.25">
      <c r="A690" s="76" t="str">
        <f t="shared" si="10"/>
        <v>Chihuahua2015Homicidio doloso</v>
      </c>
      <c r="B690" s="77">
        <v>2015</v>
      </c>
      <c r="C690" s="77" t="s">
        <v>51</v>
      </c>
      <c r="D690" s="77" t="s">
        <v>21</v>
      </c>
      <c r="E690" s="77" t="s">
        <v>22</v>
      </c>
      <c r="F690" s="77" t="s">
        <v>23</v>
      </c>
      <c r="G690" s="77" t="s">
        <v>167</v>
      </c>
      <c r="H690" s="77">
        <v>21</v>
      </c>
      <c r="I690" s="77">
        <v>13</v>
      </c>
      <c r="J690" s="77">
        <v>23</v>
      </c>
      <c r="K690" s="77">
        <v>20</v>
      </c>
      <c r="L690" s="77">
        <v>18</v>
      </c>
      <c r="M690" s="77">
        <v>23</v>
      </c>
      <c r="N690" s="77">
        <v>22</v>
      </c>
      <c r="O690" s="77">
        <v>22</v>
      </c>
      <c r="P690" s="77">
        <v>16</v>
      </c>
      <c r="Q690" s="77">
        <v>21</v>
      </c>
      <c r="R690" s="77">
        <v>16</v>
      </c>
      <c r="S690" s="77">
        <v>18</v>
      </c>
      <c r="T690" s="77">
        <v>233</v>
      </c>
    </row>
    <row r="691" spans="1:20" x14ac:dyDescent="0.25">
      <c r="A691" s="76" t="str">
        <f t="shared" si="10"/>
        <v>Chihuahua2015Homicidio doloso</v>
      </c>
      <c r="B691" s="77">
        <v>2015</v>
      </c>
      <c r="C691" s="77" t="s">
        <v>51</v>
      </c>
      <c r="D691" s="77" t="s">
        <v>21</v>
      </c>
      <c r="E691" s="77" t="s">
        <v>22</v>
      </c>
      <c r="F691" s="77" t="s">
        <v>23</v>
      </c>
      <c r="G691" s="77" t="s">
        <v>26</v>
      </c>
      <c r="H691" s="77">
        <v>0</v>
      </c>
      <c r="I691" s="77">
        <v>0</v>
      </c>
      <c r="J691" s="77">
        <v>0</v>
      </c>
      <c r="K691" s="77">
        <v>0</v>
      </c>
      <c r="L691" s="77">
        <v>0</v>
      </c>
      <c r="M691" s="77">
        <v>0</v>
      </c>
      <c r="N691" s="77">
        <v>0</v>
      </c>
      <c r="O691" s="77">
        <v>0</v>
      </c>
      <c r="P691" s="77">
        <v>0</v>
      </c>
      <c r="Q691" s="77">
        <v>0</v>
      </c>
      <c r="R691" s="77">
        <v>0</v>
      </c>
      <c r="S691" s="77">
        <v>0</v>
      </c>
      <c r="T691" s="77">
        <v>0</v>
      </c>
    </row>
    <row r="692" spans="1:20" x14ac:dyDescent="0.25">
      <c r="A692" s="76" t="str">
        <f t="shared" si="10"/>
        <v>Chihuahua2015Homicidio culposo</v>
      </c>
      <c r="B692" s="77">
        <v>2015</v>
      </c>
      <c r="C692" s="77" t="s">
        <v>51</v>
      </c>
      <c r="D692" s="77" t="s">
        <v>21</v>
      </c>
      <c r="E692" s="77" t="s">
        <v>22</v>
      </c>
      <c r="F692" s="77" t="s">
        <v>27</v>
      </c>
      <c r="G692" s="77" t="s">
        <v>165</v>
      </c>
      <c r="H692" s="77">
        <v>0</v>
      </c>
      <c r="I692" s="77">
        <v>0</v>
      </c>
      <c r="J692" s="77">
        <v>0</v>
      </c>
      <c r="K692" s="77">
        <v>0</v>
      </c>
      <c r="L692" s="77">
        <v>0</v>
      </c>
      <c r="M692" s="77">
        <v>0</v>
      </c>
      <c r="N692" s="77">
        <v>0</v>
      </c>
      <c r="O692" s="77">
        <v>0</v>
      </c>
      <c r="P692" s="77">
        <v>0</v>
      </c>
      <c r="Q692" s="77">
        <v>0</v>
      </c>
      <c r="R692" s="77">
        <v>0</v>
      </c>
      <c r="S692" s="77">
        <v>0</v>
      </c>
      <c r="T692" s="77">
        <v>0</v>
      </c>
    </row>
    <row r="693" spans="1:20" x14ac:dyDescent="0.25">
      <c r="A693" s="76" t="str">
        <f t="shared" si="10"/>
        <v>Chihuahua2015Homicidio culposo</v>
      </c>
      <c r="B693" s="77">
        <v>2015</v>
      </c>
      <c r="C693" s="77" t="s">
        <v>51</v>
      </c>
      <c r="D693" s="77" t="s">
        <v>21</v>
      </c>
      <c r="E693" s="77" t="s">
        <v>22</v>
      </c>
      <c r="F693" s="77" t="s">
        <v>27</v>
      </c>
      <c r="G693" s="77" t="s">
        <v>166</v>
      </c>
      <c r="H693" s="77">
        <v>0</v>
      </c>
      <c r="I693" s="77">
        <v>0</v>
      </c>
      <c r="J693" s="77">
        <v>0</v>
      </c>
      <c r="K693" s="77">
        <v>0</v>
      </c>
      <c r="L693" s="77">
        <v>0</v>
      </c>
      <c r="M693" s="77">
        <v>0</v>
      </c>
      <c r="N693" s="77">
        <v>0</v>
      </c>
      <c r="O693" s="77">
        <v>0</v>
      </c>
      <c r="P693" s="77">
        <v>0</v>
      </c>
      <c r="Q693" s="77">
        <v>0</v>
      </c>
      <c r="R693" s="77">
        <v>0</v>
      </c>
      <c r="S693" s="77">
        <v>0</v>
      </c>
      <c r="T693" s="77">
        <v>0</v>
      </c>
    </row>
    <row r="694" spans="1:20" x14ac:dyDescent="0.25">
      <c r="A694" s="76" t="str">
        <f t="shared" si="10"/>
        <v>Chihuahua2015Homicidio culposo</v>
      </c>
      <c r="B694" s="77">
        <v>2015</v>
      </c>
      <c r="C694" s="77" t="s">
        <v>51</v>
      </c>
      <c r="D694" s="77" t="s">
        <v>21</v>
      </c>
      <c r="E694" s="77" t="s">
        <v>22</v>
      </c>
      <c r="F694" s="77" t="s">
        <v>27</v>
      </c>
      <c r="G694" s="77" t="s">
        <v>168</v>
      </c>
      <c r="H694" s="77">
        <v>14</v>
      </c>
      <c r="I694" s="77">
        <v>21</v>
      </c>
      <c r="J694" s="77">
        <v>23</v>
      </c>
      <c r="K694" s="77">
        <v>17</v>
      </c>
      <c r="L694" s="77">
        <v>22</v>
      </c>
      <c r="M694" s="77">
        <v>27</v>
      </c>
      <c r="N694" s="77">
        <v>31</v>
      </c>
      <c r="O694" s="77">
        <v>27</v>
      </c>
      <c r="P694" s="77">
        <v>28</v>
      </c>
      <c r="Q694" s="77">
        <v>18</v>
      </c>
      <c r="R694" s="77">
        <v>36</v>
      </c>
      <c r="S694" s="77">
        <v>34</v>
      </c>
      <c r="T694" s="77">
        <v>298</v>
      </c>
    </row>
    <row r="695" spans="1:20" x14ac:dyDescent="0.25">
      <c r="A695" s="76" t="str">
        <f t="shared" si="10"/>
        <v>Chihuahua2015Homicidio culposo</v>
      </c>
      <c r="B695" s="77">
        <v>2015</v>
      </c>
      <c r="C695" s="77" t="s">
        <v>51</v>
      </c>
      <c r="D695" s="77" t="s">
        <v>21</v>
      </c>
      <c r="E695" s="77" t="s">
        <v>22</v>
      </c>
      <c r="F695" s="77" t="s">
        <v>27</v>
      </c>
      <c r="G695" s="77" t="s">
        <v>167</v>
      </c>
      <c r="H695" s="77">
        <v>5</v>
      </c>
      <c r="I695" s="77">
        <v>5</v>
      </c>
      <c r="J695" s="77">
        <v>6</v>
      </c>
      <c r="K695" s="77">
        <v>2</v>
      </c>
      <c r="L695" s="77">
        <v>2</v>
      </c>
      <c r="M695" s="77">
        <v>4</v>
      </c>
      <c r="N695" s="77">
        <v>3</v>
      </c>
      <c r="O695" s="77">
        <v>3</v>
      </c>
      <c r="P695" s="77">
        <v>4</v>
      </c>
      <c r="Q695" s="77">
        <v>1</v>
      </c>
      <c r="R695" s="77">
        <v>3</v>
      </c>
      <c r="S695" s="77">
        <v>5</v>
      </c>
      <c r="T695" s="77">
        <v>43</v>
      </c>
    </row>
    <row r="696" spans="1:20" x14ac:dyDescent="0.25">
      <c r="A696" s="76" t="str">
        <f t="shared" si="10"/>
        <v>Chihuahua2015Homicidio culposo</v>
      </c>
      <c r="B696" s="77">
        <v>2015</v>
      </c>
      <c r="C696" s="77" t="s">
        <v>51</v>
      </c>
      <c r="D696" s="77" t="s">
        <v>21</v>
      </c>
      <c r="E696" s="77" t="s">
        <v>22</v>
      </c>
      <c r="F696" s="77" t="s">
        <v>27</v>
      </c>
      <c r="G696" s="77" t="s">
        <v>26</v>
      </c>
      <c r="H696" s="77">
        <v>0</v>
      </c>
      <c r="I696" s="77">
        <v>0</v>
      </c>
      <c r="J696" s="77">
        <v>0</v>
      </c>
      <c r="K696" s="77">
        <v>0</v>
      </c>
      <c r="L696" s="77">
        <v>0</v>
      </c>
      <c r="M696" s="77">
        <v>0</v>
      </c>
      <c r="N696" s="77">
        <v>0</v>
      </c>
      <c r="O696" s="77">
        <v>0</v>
      </c>
      <c r="P696" s="77">
        <v>0</v>
      </c>
      <c r="Q696" s="77">
        <v>0</v>
      </c>
      <c r="R696" s="77">
        <v>0</v>
      </c>
      <c r="S696" s="77">
        <v>0</v>
      </c>
      <c r="T696" s="77">
        <v>0</v>
      </c>
    </row>
    <row r="697" spans="1:20" x14ac:dyDescent="0.25">
      <c r="A697" s="76" t="str">
        <f t="shared" si="10"/>
        <v>Chihuahua2015Lesiones dolosas</v>
      </c>
      <c r="B697" s="77">
        <v>2015</v>
      </c>
      <c r="C697" s="77" t="s">
        <v>51</v>
      </c>
      <c r="D697" s="77" t="s">
        <v>21</v>
      </c>
      <c r="E697" s="77" t="s">
        <v>28</v>
      </c>
      <c r="F697" s="77" t="s">
        <v>29</v>
      </c>
      <c r="G697" s="77" t="s">
        <v>165</v>
      </c>
      <c r="H697" s="77">
        <v>17</v>
      </c>
      <c r="I697" s="77">
        <v>21</v>
      </c>
      <c r="J697" s="77">
        <v>31</v>
      </c>
      <c r="K697" s="77">
        <v>18</v>
      </c>
      <c r="L697" s="77">
        <v>17</v>
      </c>
      <c r="M697" s="77">
        <v>20</v>
      </c>
      <c r="N697" s="77">
        <v>22</v>
      </c>
      <c r="O697" s="77">
        <v>18</v>
      </c>
      <c r="P697" s="77">
        <v>12</v>
      </c>
      <c r="Q697" s="77">
        <v>16</v>
      </c>
      <c r="R697" s="77">
        <v>23</v>
      </c>
      <c r="S697" s="77">
        <v>13</v>
      </c>
      <c r="T697" s="77">
        <v>228</v>
      </c>
    </row>
    <row r="698" spans="1:20" x14ac:dyDescent="0.25">
      <c r="A698" s="76" t="str">
        <f t="shared" si="10"/>
        <v>Chihuahua2015Lesiones dolosas</v>
      </c>
      <c r="B698" s="77">
        <v>2015</v>
      </c>
      <c r="C698" s="77" t="s">
        <v>51</v>
      </c>
      <c r="D698" s="77" t="s">
        <v>21</v>
      </c>
      <c r="E698" s="77" t="s">
        <v>28</v>
      </c>
      <c r="F698" s="77" t="s">
        <v>29</v>
      </c>
      <c r="G698" s="77" t="s">
        <v>166</v>
      </c>
      <c r="H698" s="77">
        <v>34</v>
      </c>
      <c r="I698" s="77">
        <v>27</v>
      </c>
      <c r="J698" s="77">
        <v>34</v>
      </c>
      <c r="K698" s="77">
        <v>36</v>
      </c>
      <c r="L698" s="77">
        <v>51</v>
      </c>
      <c r="M698" s="77">
        <v>55</v>
      </c>
      <c r="N698" s="77">
        <v>53</v>
      </c>
      <c r="O698" s="77">
        <v>48</v>
      </c>
      <c r="P698" s="77">
        <v>35</v>
      </c>
      <c r="Q698" s="77">
        <v>37</v>
      </c>
      <c r="R698" s="77">
        <v>29</v>
      </c>
      <c r="S698" s="77">
        <v>22</v>
      </c>
      <c r="T698" s="77">
        <v>461</v>
      </c>
    </row>
    <row r="699" spans="1:20" x14ac:dyDescent="0.25">
      <c r="A699" s="76" t="str">
        <f t="shared" si="10"/>
        <v>Chihuahua2015Lesiones dolosas</v>
      </c>
      <c r="B699" s="77">
        <v>2015</v>
      </c>
      <c r="C699" s="77" t="s">
        <v>51</v>
      </c>
      <c r="D699" s="77" t="s">
        <v>21</v>
      </c>
      <c r="E699" s="77" t="s">
        <v>28</v>
      </c>
      <c r="F699" s="77" t="s">
        <v>29</v>
      </c>
      <c r="G699" s="77" t="s">
        <v>167</v>
      </c>
      <c r="H699" s="77">
        <v>183</v>
      </c>
      <c r="I699" s="77">
        <v>192</v>
      </c>
      <c r="J699" s="77">
        <v>223</v>
      </c>
      <c r="K699" s="77">
        <v>261</v>
      </c>
      <c r="L699" s="77">
        <v>331</v>
      </c>
      <c r="M699" s="77">
        <v>356</v>
      </c>
      <c r="N699" s="77">
        <v>269</v>
      </c>
      <c r="O699" s="77">
        <v>311</v>
      </c>
      <c r="P699" s="77">
        <v>276</v>
      </c>
      <c r="Q699" s="77">
        <v>251</v>
      </c>
      <c r="R699" s="77">
        <v>197</v>
      </c>
      <c r="S699" s="77">
        <v>195</v>
      </c>
      <c r="T699" s="77">
        <v>3045</v>
      </c>
    </row>
    <row r="700" spans="1:20" x14ac:dyDescent="0.25">
      <c r="A700" s="76" t="str">
        <f t="shared" si="10"/>
        <v>Chihuahua2015Lesiones dolosas</v>
      </c>
      <c r="B700" s="77">
        <v>2015</v>
      </c>
      <c r="C700" s="77" t="s">
        <v>51</v>
      </c>
      <c r="D700" s="77" t="s">
        <v>21</v>
      </c>
      <c r="E700" s="77" t="s">
        <v>28</v>
      </c>
      <c r="F700" s="77" t="s">
        <v>29</v>
      </c>
      <c r="G700" s="77" t="s">
        <v>26</v>
      </c>
      <c r="H700" s="77">
        <v>0</v>
      </c>
      <c r="I700" s="77">
        <v>0</v>
      </c>
      <c r="J700" s="77">
        <v>0</v>
      </c>
      <c r="K700" s="77">
        <v>0</v>
      </c>
      <c r="L700" s="77">
        <v>0</v>
      </c>
      <c r="M700" s="77">
        <v>0</v>
      </c>
      <c r="N700" s="77">
        <v>0</v>
      </c>
      <c r="O700" s="77">
        <v>0</v>
      </c>
      <c r="P700" s="77">
        <v>0</v>
      </c>
      <c r="Q700" s="77">
        <v>0</v>
      </c>
      <c r="R700" s="77">
        <v>0</v>
      </c>
      <c r="S700" s="77">
        <v>0</v>
      </c>
      <c r="T700" s="77">
        <v>0</v>
      </c>
    </row>
    <row r="701" spans="1:20" x14ac:dyDescent="0.25">
      <c r="A701" s="76" t="str">
        <f t="shared" si="10"/>
        <v>Chihuahua2015Lesiones culposas</v>
      </c>
      <c r="B701" s="77">
        <v>2015</v>
      </c>
      <c r="C701" s="77" t="s">
        <v>51</v>
      </c>
      <c r="D701" s="77" t="s">
        <v>21</v>
      </c>
      <c r="E701" s="77" t="s">
        <v>28</v>
      </c>
      <c r="F701" s="77" t="s">
        <v>30</v>
      </c>
      <c r="G701" s="77" t="s">
        <v>165</v>
      </c>
      <c r="H701" s="77">
        <v>0</v>
      </c>
      <c r="I701" s="77">
        <v>0</v>
      </c>
      <c r="J701" s="77">
        <v>0</v>
      </c>
      <c r="K701" s="77">
        <v>1</v>
      </c>
      <c r="L701" s="77">
        <v>0</v>
      </c>
      <c r="M701" s="77">
        <v>0</v>
      </c>
      <c r="N701" s="77">
        <v>0</v>
      </c>
      <c r="O701" s="77">
        <v>2</v>
      </c>
      <c r="P701" s="77">
        <v>1</v>
      </c>
      <c r="Q701" s="77">
        <v>2</v>
      </c>
      <c r="R701" s="77">
        <v>0</v>
      </c>
      <c r="S701" s="77">
        <v>0</v>
      </c>
      <c r="T701" s="77">
        <v>6</v>
      </c>
    </row>
    <row r="702" spans="1:20" x14ac:dyDescent="0.25">
      <c r="A702" s="76" t="str">
        <f t="shared" si="10"/>
        <v>Chihuahua2015Lesiones culposas</v>
      </c>
      <c r="B702" s="77">
        <v>2015</v>
      </c>
      <c r="C702" s="77" t="s">
        <v>51</v>
      </c>
      <c r="D702" s="77" t="s">
        <v>21</v>
      </c>
      <c r="E702" s="77" t="s">
        <v>28</v>
      </c>
      <c r="F702" s="77" t="s">
        <v>30</v>
      </c>
      <c r="G702" s="77" t="s">
        <v>166</v>
      </c>
      <c r="H702" s="77">
        <v>0</v>
      </c>
      <c r="I702" s="77">
        <v>0</v>
      </c>
      <c r="J702" s="77">
        <v>0</v>
      </c>
      <c r="K702" s="77">
        <v>0</v>
      </c>
      <c r="L702" s="77">
        <v>0</v>
      </c>
      <c r="M702" s="77">
        <v>0</v>
      </c>
      <c r="N702" s="77">
        <v>0</v>
      </c>
      <c r="O702" s="77">
        <v>0</v>
      </c>
      <c r="P702" s="77">
        <v>0</v>
      </c>
      <c r="Q702" s="77">
        <v>0</v>
      </c>
      <c r="R702" s="77">
        <v>0</v>
      </c>
      <c r="S702" s="77">
        <v>0</v>
      </c>
      <c r="T702" s="77">
        <v>0</v>
      </c>
    </row>
    <row r="703" spans="1:20" x14ac:dyDescent="0.25">
      <c r="A703" s="76" t="str">
        <f t="shared" si="10"/>
        <v>Chihuahua2015Lesiones culposas</v>
      </c>
      <c r="B703" s="77">
        <v>2015</v>
      </c>
      <c r="C703" s="77" t="s">
        <v>51</v>
      </c>
      <c r="D703" s="77" t="s">
        <v>21</v>
      </c>
      <c r="E703" s="77" t="s">
        <v>28</v>
      </c>
      <c r="F703" s="77" t="s">
        <v>30</v>
      </c>
      <c r="G703" s="77" t="s">
        <v>168</v>
      </c>
      <c r="H703" s="77">
        <v>75</v>
      </c>
      <c r="I703" s="77">
        <v>87</v>
      </c>
      <c r="J703" s="77">
        <v>87</v>
      </c>
      <c r="K703" s="77">
        <v>81</v>
      </c>
      <c r="L703" s="77">
        <v>103</v>
      </c>
      <c r="M703" s="77">
        <v>87</v>
      </c>
      <c r="N703" s="77">
        <v>81</v>
      </c>
      <c r="O703" s="77">
        <v>78</v>
      </c>
      <c r="P703" s="77">
        <v>96</v>
      </c>
      <c r="Q703" s="77">
        <v>110</v>
      </c>
      <c r="R703" s="77">
        <v>90</v>
      </c>
      <c r="S703" s="77">
        <v>79</v>
      </c>
      <c r="T703" s="77">
        <v>1054</v>
      </c>
    </row>
    <row r="704" spans="1:20" x14ac:dyDescent="0.25">
      <c r="A704" s="76" t="str">
        <f t="shared" si="10"/>
        <v>Chihuahua2015Lesiones culposas</v>
      </c>
      <c r="B704" s="77">
        <v>2015</v>
      </c>
      <c r="C704" s="77" t="s">
        <v>51</v>
      </c>
      <c r="D704" s="77" t="s">
        <v>21</v>
      </c>
      <c r="E704" s="77" t="s">
        <v>28</v>
      </c>
      <c r="F704" s="77" t="s">
        <v>30</v>
      </c>
      <c r="G704" s="77" t="s">
        <v>167</v>
      </c>
      <c r="H704" s="77">
        <v>7</v>
      </c>
      <c r="I704" s="77">
        <v>2</v>
      </c>
      <c r="J704" s="77">
        <v>8</v>
      </c>
      <c r="K704" s="77">
        <v>4</v>
      </c>
      <c r="L704" s="77">
        <v>7</v>
      </c>
      <c r="M704" s="77">
        <v>5</v>
      </c>
      <c r="N704" s="77">
        <v>10</v>
      </c>
      <c r="O704" s="77">
        <v>12</v>
      </c>
      <c r="P704" s="77">
        <v>6</v>
      </c>
      <c r="Q704" s="77">
        <v>6</v>
      </c>
      <c r="R704" s="77">
        <v>8</v>
      </c>
      <c r="S704" s="77">
        <v>3</v>
      </c>
      <c r="T704" s="77">
        <v>78</v>
      </c>
    </row>
    <row r="705" spans="1:20" x14ac:dyDescent="0.25">
      <c r="A705" s="76" t="str">
        <f t="shared" si="10"/>
        <v>Chihuahua2015Lesiones culposas</v>
      </c>
      <c r="B705" s="77">
        <v>2015</v>
      </c>
      <c r="C705" s="77" t="s">
        <v>51</v>
      </c>
      <c r="D705" s="77" t="s">
        <v>21</v>
      </c>
      <c r="E705" s="77" t="s">
        <v>28</v>
      </c>
      <c r="F705" s="77" t="s">
        <v>30</v>
      </c>
      <c r="G705" s="77" t="s">
        <v>26</v>
      </c>
      <c r="H705" s="77">
        <v>0</v>
      </c>
      <c r="I705" s="77">
        <v>0</v>
      </c>
      <c r="J705" s="77">
        <v>0</v>
      </c>
      <c r="K705" s="77">
        <v>0</v>
      </c>
      <c r="L705" s="77">
        <v>0</v>
      </c>
      <c r="M705" s="77">
        <v>0</v>
      </c>
      <c r="N705" s="77">
        <v>0</v>
      </c>
      <c r="O705" s="77">
        <v>0</v>
      </c>
      <c r="P705" s="77">
        <v>0</v>
      </c>
      <c r="Q705" s="77">
        <v>0</v>
      </c>
      <c r="R705" s="77">
        <v>0</v>
      </c>
      <c r="S705" s="77">
        <v>0</v>
      </c>
      <c r="T705" s="77">
        <v>0</v>
      </c>
    </row>
    <row r="706" spans="1:20" x14ac:dyDescent="0.25">
      <c r="A706" s="76" t="str">
        <f t="shared" si="10"/>
        <v>Chihuahua2015Feminicidio</v>
      </c>
      <c r="B706" s="77">
        <v>2015</v>
      </c>
      <c r="C706" s="77" t="s">
        <v>51</v>
      </c>
      <c r="D706" s="77" t="s">
        <v>21</v>
      </c>
      <c r="E706" s="77" t="s">
        <v>31</v>
      </c>
      <c r="F706" s="77" t="s">
        <v>31</v>
      </c>
      <c r="G706" s="77" t="s">
        <v>165</v>
      </c>
      <c r="H706" s="77">
        <v>0</v>
      </c>
      <c r="I706" s="77">
        <v>0</v>
      </c>
      <c r="J706" s="77">
        <v>0</v>
      </c>
      <c r="K706" s="77">
        <v>0</v>
      </c>
      <c r="L706" s="77">
        <v>0</v>
      </c>
      <c r="M706" s="77">
        <v>0</v>
      </c>
      <c r="N706" s="77">
        <v>0</v>
      </c>
      <c r="O706" s="77">
        <v>0</v>
      </c>
      <c r="P706" s="77">
        <v>0</v>
      </c>
      <c r="Q706" s="77">
        <v>0</v>
      </c>
      <c r="R706" s="77">
        <v>0</v>
      </c>
      <c r="S706" s="77">
        <v>0</v>
      </c>
      <c r="T706" s="77">
        <v>0</v>
      </c>
    </row>
    <row r="707" spans="1:20" x14ac:dyDescent="0.25">
      <c r="A707" s="76" t="str">
        <f t="shared" ref="A707:A770" si="11">_xlfn.CONCAT(C707,B707,F707)</f>
        <v>Chihuahua2015Feminicidio</v>
      </c>
      <c r="B707" s="77">
        <v>2015</v>
      </c>
      <c r="C707" s="77" t="s">
        <v>51</v>
      </c>
      <c r="D707" s="77" t="s">
        <v>21</v>
      </c>
      <c r="E707" s="77" t="s">
        <v>31</v>
      </c>
      <c r="F707" s="77" t="s">
        <v>31</v>
      </c>
      <c r="G707" s="77" t="s">
        <v>166</v>
      </c>
      <c r="H707" s="77">
        <v>0</v>
      </c>
      <c r="I707" s="77">
        <v>0</v>
      </c>
      <c r="J707" s="77">
        <v>0</v>
      </c>
      <c r="K707" s="77">
        <v>0</v>
      </c>
      <c r="L707" s="77">
        <v>0</v>
      </c>
      <c r="M707" s="77">
        <v>0</v>
      </c>
      <c r="N707" s="77">
        <v>0</v>
      </c>
      <c r="O707" s="77">
        <v>0</v>
      </c>
      <c r="P707" s="77">
        <v>0</v>
      </c>
      <c r="Q707" s="77">
        <v>0</v>
      </c>
      <c r="R707" s="77">
        <v>0</v>
      </c>
      <c r="S707" s="77">
        <v>0</v>
      </c>
      <c r="T707" s="77">
        <v>0</v>
      </c>
    </row>
    <row r="708" spans="1:20" x14ac:dyDescent="0.25">
      <c r="A708" s="76" t="str">
        <f t="shared" si="11"/>
        <v>Chihuahua2015Feminicidio</v>
      </c>
      <c r="B708" s="77">
        <v>2015</v>
      </c>
      <c r="C708" s="77" t="s">
        <v>51</v>
      </c>
      <c r="D708" s="77" t="s">
        <v>21</v>
      </c>
      <c r="E708" s="77" t="s">
        <v>31</v>
      </c>
      <c r="F708" s="77" t="s">
        <v>31</v>
      </c>
      <c r="G708" s="77" t="s">
        <v>167</v>
      </c>
      <c r="H708" s="77">
        <v>0</v>
      </c>
      <c r="I708" s="77">
        <v>0</v>
      </c>
      <c r="J708" s="77">
        <v>0</v>
      </c>
      <c r="K708" s="77">
        <v>0</v>
      </c>
      <c r="L708" s="77">
        <v>0</v>
      </c>
      <c r="M708" s="77">
        <v>0</v>
      </c>
      <c r="N708" s="77">
        <v>0</v>
      </c>
      <c r="O708" s="77">
        <v>0</v>
      </c>
      <c r="P708" s="77">
        <v>0</v>
      </c>
      <c r="Q708" s="77">
        <v>0</v>
      </c>
      <c r="R708" s="77">
        <v>0</v>
      </c>
      <c r="S708" s="77">
        <v>0</v>
      </c>
      <c r="T708" s="77">
        <v>0</v>
      </c>
    </row>
    <row r="709" spans="1:20" x14ac:dyDescent="0.25">
      <c r="A709" s="76" t="str">
        <f t="shared" si="11"/>
        <v>Chihuahua2015Feminicidio</v>
      </c>
      <c r="B709" s="77">
        <v>2015</v>
      </c>
      <c r="C709" s="77" t="s">
        <v>51</v>
      </c>
      <c r="D709" s="77" t="s">
        <v>21</v>
      </c>
      <c r="E709" s="77" t="s">
        <v>31</v>
      </c>
      <c r="F709" s="77" t="s">
        <v>31</v>
      </c>
      <c r="G709" s="77" t="s">
        <v>26</v>
      </c>
      <c r="H709" s="77">
        <v>0</v>
      </c>
      <c r="I709" s="77">
        <v>0</v>
      </c>
      <c r="J709" s="77">
        <v>0</v>
      </c>
      <c r="K709" s="77">
        <v>0</v>
      </c>
      <c r="L709" s="77">
        <v>0</v>
      </c>
      <c r="M709" s="77">
        <v>0</v>
      </c>
      <c r="N709" s="77">
        <v>0</v>
      </c>
      <c r="O709" s="77">
        <v>0</v>
      </c>
      <c r="P709" s="77">
        <v>0</v>
      </c>
      <c r="Q709" s="77">
        <v>0</v>
      </c>
      <c r="R709" s="77">
        <v>0</v>
      </c>
      <c r="S709" s="77">
        <v>0</v>
      </c>
      <c r="T709" s="77">
        <v>0</v>
      </c>
    </row>
    <row r="710" spans="1:20" x14ac:dyDescent="0.25">
      <c r="A710" s="76" t="str">
        <f t="shared" si="11"/>
        <v>Chihuahua2015Aborto</v>
      </c>
      <c r="B710" s="77">
        <v>2015</v>
      </c>
      <c r="C710" s="77" t="s">
        <v>51</v>
      </c>
      <c r="D710" s="77" t="s">
        <v>21</v>
      </c>
      <c r="E710" s="77" t="s">
        <v>131</v>
      </c>
      <c r="F710" s="77" t="s">
        <v>131</v>
      </c>
      <c r="G710" s="77" t="s">
        <v>131</v>
      </c>
      <c r="H710" s="77">
        <v>1</v>
      </c>
      <c r="I710" s="77">
        <v>0</v>
      </c>
      <c r="J710" s="77">
        <v>0</v>
      </c>
      <c r="K710" s="77">
        <v>1</v>
      </c>
      <c r="L710" s="77">
        <v>3</v>
      </c>
      <c r="M710" s="77">
        <v>1</v>
      </c>
      <c r="N710" s="77">
        <v>0</v>
      </c>
      <c r="O710" s="77">
        <v>0</v>
      </c>
      <c r="P710" s="77">
        <v>0</v>
      </c>
      <c r="Q710" s="77">
        <v>1</v>
      </c>
      <c r="R710" s="77">
        <v>1</v>
      </c>
      <c r="S710" s="77">
        <v>0</v>
      </c>
      <c r="T710" s="77">
        <v>8</v>
      </c>
    </row>
    <row r="711" spans="1:20" x14ac:dyDescent="0.25">
      <c r="A711" s="76" t="str">
        <f t="shared" si="11"/>
        <v>Chihuahua2015Otros delitos que atentan contra la vida y la integridad corporal</v>
      </c>
      <c r="B711" s="77">
        <v>2015</v>
      </c>
      <c r="C711" s="77" t="s">
        <v>51</v>
      </c>
      <c r="D711" s="77" t="s">
        <v>21</v>
      </c>
      <c r="E711" s="77" t="s">
        <v>32</v>
      </c>
      <c r="F711" s="77" t="s">
        <v>32</v>
      </c>
      <c r="G711" s="77" t="s">
        <v>32</v>
      </c>
      <c r="H711" s="77">
        <v>26</v>
      </c>
      <c r="I711" s="77">
        <v>37</v>
      </c>
      <c r="J711" s="77">
        <v>78</v>
      </c>
      <c r="K711" s="77">
        <v>25</v>
      </c>
      <c r="L711" s="77">
        <v>14</v>
      </c>
      <c r="M711" s="77">
        <v>30</v>
      </c>
      <c r="N711" s="77">
        <v>19</v>
      </c>
      <c r="O711" s="77">
        <v>20</v>
      </c>
      <c r="P711" s="77">
        <v>48</v>
      </c>
      <c r="Q711" s="77">
        <v>21</v>
      </c>
      <c r="R711" s="77">
        <v>22</v>
      </c>
      <c r="S711" s="77">
        <v>12</v>
      </c>
      <c r="T711" s="77">
        <v>352</v>
      </c>
    </row>
    <row r="712" spans="1:20" x14ac:dyDescent="0.25">
      <c r="A712" s="76" t="str">
        <f t="shared" si="11"/>
        <v>Chihuahua2015Secuestro</v>
      </c>
      <c r="B712" s="77">
        <v>2015</v>
      </c>
      <c r="C712" s="77" t="s">
        <v>51</v>
      </c>
      <c r="D712" s="77" t="s">
        <v>33</v>
      </c>
      <c r="E712" s="77" t="s">
        <v>34</v>
      </c>
      <c r="F712" s="77" t="s">
        <v>34</v>
      </c>
      <c r="G712" s="77" t="s">
        <v>169</v>
      </c>
      <c r="H712" s="77">
        <v>2</v>
      </c>
      <c r="I712" s="77">
        <v>1</v>
      </c>
      <c r="J712" s="77">
        <v>0</v>
      </c>
      <c r="K712" s="77">
        <v>0</v>
      </c>
      <c r="L712" s="77">
        <v>0</v>
      </c>
      <c r="M712" s="77">
        <v>1</v>
      </c>
      <c r="N712" s="77">
        <v>0</v>
      </c>
      <c r="O712" s="77">
        <v>0</v>
      </c>
      <c r="P712" s="77">
        <v>1</v>
      </c>
      <c r="Q712" s="77">
        <v>1</v>
      </c>
      <c r="R712" s="77">
        <v>0</v>
      </c>
      <c r="S712" s="77">
        <v>0</v>
      </c>
      <c r="T712" s="77">
        <v>6</v>
      </c>
    </row>
    <row r="713" spans="1:20" x14ac:dyDescent="0.25">
      <c r="A713" s="76" t="str">
        <f t="shared" si="11"/>
        <v>Chihuahua2015Secuestro</v>
      </c>
      <c r="B713" s="77">
        <v>2015</v>
      </c>
      <c r="C713" s="77" t="s">
        <v>51</v>
      </c>
      <c r="D713" s="77" t="s">
        <v>33</v>
      </c>
      <c r="E713" s="77" t="s">
        <v>34</v>
      </c>
      <c r="F713" s="77" t="s">
        <v>34</v>
      </c>
      <c r="G713" s="77" t="s">
        <v>170</v>
      </c>
      <c r="H713" s="77">
        <v>0</v>
      </c>
      <c r="I713" s="77">
        <v>0</v>
      </c>
      <c r="J713" s="77">
        <v>0</v>
      </c>
      <c r="K713" s="77">
        <v>0</v>
      </c>
      <c r="L713" s="77">
        <v>0</v>
      </c>
      <c r="M713" s="77">
        <v>0</v>
      </c>
      <c r="N713" s="77">
        <v>0</v>
      </c>
      <c r="O713" s="77">
        <v>0</v>
      </c>
      <c r="P713" s="77">
        <v>0</v>
      </c>
      <c r="Q713" s="77">
        <v>0</v>
      </c>
      <c r="R713" s="77">
        <v>0</v>
      </c>
      <c r="S713" s="77">
        <v>0</v>
      </c>
      <c r="T713" s="77">
        <v>0</v>
      </c>
    </row>
    <row r="714" spans="1:20" x14ac:dyDescent="0.25">
      <c r="A714" s="76" t="str">
        <f t="shared" si="11"/>
        <v>Chihuahua2015Secuestro</v>
      </c>
      <c r="B714" s="77">
        <v>2015</v>
      </c>
      <c r="C714" s="77" t="s">
        <v>51</v>
      </c>
      <c r="D714" s="77" t="s">
        <v>33</v>
      </c>
      <c r="E714" s="77" t="s">
        <v>34</v>
      </c>
      <c r="F714" s="77" t="s">
        <v>34</v>
      </c>
      <c r="G714" s="77" t="s">
        <v>171</v>
      </c>
      <c r="H714" s="77">
        <v>0</v>
      </c>
      <c r="I714" s="77">
        <v>0</v>
      </c>
      <c r="J714" s="77">
        <v>0</v>
      </c>
      <c r="K714" s="77">
        <v>0</v>
      </c>
      <c r="L714" s="77">
        <v>0</v>
      </c>
      <c r="M714" s="77">
        <v>0</v>
      </c>
      <c r="N714" s="77">
        <v>0</v>
      </c>
      <c r="O714" s="77">
        <v>0</v>
      </c>
      <c r="P714" s="77">
        <v>0</v>
      </c>
      <c r="Q714" s="77">
        <v>0</v>
      </c>
      <c r="R714" s="77">
        <v>0</v>
      </c>
      <c r="S714" s="77">
        <v>0</v>
      </c>
      <c r="T714" s="77">
        <v>0</v>
      </c>
    </row>
    <row r="715" spans="1:20" x14ac:dyDescent="0.25">
      <c r="A715" s="76" t="str">
        <f t="shared" si="11"/>
        <v>Chihuahua2015Secuestro</v>
      </c>
      <c r="B715" s="77">
        <v>2015</v>
      </c>
      <c r="C715" s="77" t="s">
        <v>51</v>
      </c>
      <c r="D715" s="77" t="s">
        <v>33</v>
      </c>
      <c r="E715" s="77" t="s">
        <v>34</v>
      </c>
      <c r="F715" s="77" t="s">
        <v>34</v>
      </c>
      <c r="G715" s="77" t="s">
        <v>172</v>
      </c>
      <c r="H715" s="77">
        <v>0</v>
      </c>
      <c r="I715" s="77">
        <v>0</v>
      </c>
      <c r="J715" s="77">
        <v>0</v>
      </c>
      <c r="K715" s="77">
        <v>0</v>
      </c>
      <c r="L715" s="77">
        <v>0</v>
      </c>
      <c r="M715" s="77">
        <v>0</v>
      </c>
      <c r="N715" s="77">
        <v>0</v>
      </c>
      <c r="O715" s="77">
        <v>0</v>
      </c>
      <c r="P715" s="77">
        <v>0</v>
      </c>
      <c r="Q715" s="77">
        <v>0</v>
      </c>
      <c r="R715" s="77">
        <v>0</v>
      </c>
      <c r="S715" s="77">
        <v>0</v>
      </c>
      <c r="T715" s="77">
        <v>0</v>
      </c>
    </row>
    <row r="716" spans="1:20" x14ac:dyDescent="0.25">
      <c r="A716" s="76" t="str">
        <f t="shared" si="11"/>
        <v>Chihuahua2015Secuestro</v>
      </c>
      <c r="B716" s="77">
        <v>2015</v>
      </c>
      <c r="C716" s="77" t="s">
        <v>51</v>
      </c>
      <c r="D716" s="77" t="s">
        <v>33</v>
      </c>
      <c r="E716" s="77" t="s">
        <v>34</v>
      </c>
      <c r="F716" s="77" t="s">
        <v>34</v>
      </c>
      <c r="G716" s="77" t="s">
        <v>173</v>
      </c>
      <c r="H716" s="77">
        <v>0</v>
      </c>
      <c r="I716" s="77">
        <v>0</v>
      </c>
      <c r="J716" s="77">
        <v>0</v>
      </c>
      <c r="K716" s="77">
        <v>0</v>
      </c>
      <c r="L716" s="77">
        <v>0</v>
      </c>
      <c r="M716" s="77">
        <v>0</v>
      </c>
      <c r="N716" s="77">
        <v>0</v>
      </c>
      <c r="O716" s="77">
        <v>0</v>
      </c>
      <c r="P716" s="77">
        <v>0</v>
      </c>
      <c r="Q716" s="77">
        <v>0</v>
      </c>
      <c r="R716" s="77">
        <v>0</v>
      </c>
      <c r="S716" s="77">
        <v>0</v>
      </c>
      <c r="T716" s="77">
        <v>0</v>
      </c>
    </row>
    <row r="717" spans="1:20" x14ac:dyDescent="0.25">
      <c r="A717" s="76" t="str">
        <f t="shared" si="11"/>
        <v>Chihuahua2015Tráfico de menores</v>
      </c>
      <c r="B717" s="77">
        <v>2015</v>
      </c>
      <c r="C717" s="77" t="s">
        <v>51</v>
      </c>
      <c r="D717" s="77" t="s">
        <v>33</v>
      </c>
      <c r="E717" s="77" t="s">
        <v>35</v>
      </c>
      <c r="F717" s="77" t="s">
        <v>35</v>
      </c>
      <c r="G717" s="77" t="s">
        <v>35</v>
      </c>
      <c r="H717" s="77">
        <v>0</v>
      </c>
      <c r="I717" s="77">
        <v>0</v>
      </c>
      <c r="J717" s="77">
        <v>0</v>
      </c>
      <c r="K717" s="77">
        <v>0</v>
      </c>
      <c r="L717" s="77">
        <v>1</v>
      </c>
      <c r="M717" s="77">
        <v>0</v>
      </c>
      <c r="N717" s="77">
        <v>1</v>
      </c>
      <c r="O717" s="77">
        <v>0</v>
      </c>
      <c r="P717" s="77">
        <v>0</v>
      </c>
      <c r="Q717" s="77">
        <v>0</v>
      </c>
      <c r="R717" s="77">
        <v>0</v>
      </c>
      <c r="S717" s="77">
        <v>0</v>
      </c>
      <c r="T717" s="77">
        <v>2</v>
      </c>
    </row>
    <row r="718" spans="1:20" x14ac:dyDescent="0.25">
      <c r="A718" s="76" t="str">
        <f t="shared" si="11"/>
        <v>Chihuahua2015Rapto</v>
      </c>
      <c r="B718" s="77">
        <v>2015</v>
      </c>
      <c r="C718" s="77" t="s">
        <v>51</v>
      </c>
      <c r="D718" s="77" t="s">
        <v>33</v>
      </c>
      <c r="E718" s="77" t="s">
        <v>36</v>
      </c>
      <c r="F718" s="77" t="s">
        <v>36</v>
      </c>
      <c r="G718" s="77" t="s">
        <v>36</v>
      </c>
      <c r="H718" s="77">
        <v>0</v>
      </c>
      <c r="I718" s="77">
        <v>0</v>
      </c>
      <c r="J718" s="77">
        <v>0</v>
      </c>
      <c r="K718" s="77">
        <v>0</v>
      </c>
      <c r="L718" s="77">
        <v>0</v>
      </c>
      <c r="M718" s="77">
        <v>0</v>
      </c>
      <c r="N718" s="77">
        <v>0</v>
      </c>
      <c r="O718" s="77">
        <v>0</v>
      </c>
      <c r="P718" s="77">
        <v>0</v>
      </c>
      <c r="Q718" s="77">
        <v>0</v>
      </c>
      <c r="R718" s="77">
        <v>0</v>
      </c>
      <c r="S718" s="77">
        <v>0</v>
      </c>
      <c r="T718" s="77">
        <v>0</v>
      </c>
    </row>
    <row r="719" spans="1:20" x14ac:dyDescent="0.25">
      <c r="A719" s="76" t="str">
        <f t="shared" si="11"/>
        <v>Chihuahua2015Otros delitos que atentan contra la libertad personal</v>
      </c>
      <c r="B719" s="77">
        <v>2015</v>
      </c>
      <c r="C719" s="77" t="s">
        <v>51</v>
      </c>
      <c r="D719" s="77" t="s">
        <v>33</v>
      </c>
      <c r="E719" s="77" t="s">
        <v>37</v>
      </c>
      <c r="F719" s="77" t="s">
        <v>37</v>
      </c>
      <c r="G719" s="77" t="s">
        <v>37</v>
      </c>
      <c r="H719" s="77">
        <v>41</v>
      </c>
      <c r="I719" s="77">
        <v>40</v>
      </c>
      <c r="J719" s="77">
        <v>50</v>
      </c>
      <c r="K719" s="77">
        <v>43</v>
      </c>
      <c r="L719" s="77">
        <v>48</v>
      </c>
      <c r="M719" s="77">
        <v>53</v>
      </c>
      <c r="N719" s="77">
        <v>54</v>
      </c>
      <c r="O719" s="77">
        <v>64</v>
      </c>
      <c r="P719" s="77">
        <v>71</v>
      </c>
      <c r="Q719" s="77">
        <v>53</v>
      </c>
      <c r="R719" s="77">
        <v>50</v>
      </c>
      <c r="S719" s="77">
        <v>42</v>
      </c>
      <c r="T719" s="77">
        <v>609</v>
      </c>
    </row>
    <row r="720" spans="1:20" x14ac:dyDescent="0.25">
      <c r="A720" s="76" t="str">
        <f t="shared" si="11"/>
        <v>Chihuahua2015Abuso sexual</v>
      </c>
      <c r="B720" s="77">
        <v>2015</v>
      </c>
      <c r="C720" s="77" t="s">
        <v>51</v>
      </c>
      <c r="D720" s="77" t="s">
        <v>85</v>
      </c>
      <c r="E720" s="77" t="s">
        <v>86</v>
      </c>
      <c r="F720" s="77" t="s">
        <v>86</v>
      </c>
      <c r="G720" s="77" t="s">
        <v>86</v>
      </c>
      <c r="H720" s="77">
        <v>60</v>
      </c>
      <c r="I720" s="77">
        <v>84</v>
      </c>
      <c r="J720" s="77">
        <v>85</v>
      </c>
      <c r="K720" s="77">
        <v>84</v>
      </c>
      <c r="L720" s="77">
        <v>135</v>
      </c>
      <c r="M720" s="77">
        <v>124</v>
      </c>
      <c r="N720" s="77">
        <v>85</v>
      </c>
      <c r="O720" s="77">
        <v>104</v>
      </c>
      <c r="P720" s="77">
        <v>81</v>
      </c>
      <c r="Q720" s="77">
        <v>84</v>
      </c>
      <c r="R720" s="77">
        <v>69</v>
      </c>
      <c r="S720" s="77">
        <v>69</v>
      </c>
      <c r="T720" s="77">
        <v>1064</v>
      </c>
    </row>
    <row r="721" spans="1:20" x14ac:dyDescent="0.25">
      <c r="A721" s="76" t="str">
        <f t="shared" si="11"/>
        <v>Chihuahua2015Acoso sexual</v>
      </c>
      <c r="B721" s="77">
        <v>2015</v>
      </c>
      <c r="C721" s="77" t="s">
        <v>51</v>
      </c>
      <c r="D721" s="77" t="s">
        <v>85</v>
      </c>
      <c r="E721" s="77" t="s">
        <v>87</v>
      </c>
      <c r="F721" s="77" t="s">
        <v>87</v>
      </c>
      <c r="G721" s="77" t="s">
        <v>87</v>
      </c>
      <c r="H721" s="77">
        <v>0</v>
      </c>
      <c r="I721" s="77">
        <v>0</v>
      </c>
      <c r="J721" s="77">
        <v>0</v>
      </c>
      <c r="K721" s="77">
        <v>0</v>
      </c>
      <c r="L721" s="77">
        <v>0</v>
      </c>
      <c r="M721" s="77">
        <v>0</v>
      </c>
      <c r="N721" s="77">
        <v>0</v>
      </c>
      <c r="O721" s="77">
        <v>0</v>
      </c>
      <c r="P721" s="77">
        <v>0</v>
      </c>
      <c r="Q721" s="77">
        <v>0</v>
      </c>
      <c r="R721" s="77">
        <v>0</v>
      </c>
      <c r="S721" s="77">
        <v>0</v>
      </c>
      <c r="T721" s="77">
        <v>0</v>
      </c>
    </row>
    <row r="722" spans="1:20" x14ac:dyDescent="0.25">
      <c r="A722" s="76" t="str">
        <f t="shared" si="11"/>
        <v>Chihuahua2015Hostigamiento sexual</v>
      </c>
      <c r="B722" s="77">
        <v>2015</v>
      </c>
      <c r="C722" s="77" t="s">
        <v>51</v>
      </c>
      <c r="D722" s="77" t="s">
        <v>85</v>
      </c>
      <c r="E722" s="77" t="s">
        <v>88</v>
      </c>
      <c r="F722" s="77" t="s">
        <v>88</v>
      </c>
      <c r="G722" s="77" t="s">
        <v>88</v>
      </c>
      <c r="H722" s="77">
        <v>9</v>
      </c>
      <c r="I722" s="77">
        <v>7</v>
      </c>
      <c r="J722" s="77">
        <v>11</v>
      </c>
      <c r="K722" s="77">
        <v>16</v>
      </c>
      <c r="L722" s="77">
        <v>15</v>
      </c>
      <c r="M722" s="77">
        <v>23</v>
      </c>
      <c r="N722" s="77">
        <v>16</v>
      </c>
      <c r="O722" s="77">
        <v>8</v>
      </c>
      <c r="P722" s="77">
        <v>19</v>
      </c>
      <c r="Q722" s="77">
        <v>10</v>
      </c>
      <c r="R722" s="77">
        <v>13</v>
      </c>
      <c r="S722" s="77">
        <v>10</v>
      </c>
      <c r="T722" s="77">
        <v>157</v>
      </c>
    </row>
    <row r="723" spans="1:20" x14ac:dyDescent="0.25">
      <c r="A723" s="76" t="str">
        <f t="shared" si="11"/>
        <v>Chihuahua2015Violación simple</v>
      </c>
      <c r="B723" s="77">
        <v>2015</v>
      </c>
      <c r="C723" s="77" t="s">
        <v>51</v>
      </c>
      <c r="D723" s="77" t="s">
        <v>85</v>
      </c>
      <c r="E723" s="77" t="s">
        <v>89</v>
      </c>
      <c r="F723" s="77" t="s">
        <v>89</v>
      </c>
      <c r="G723" s="77" t="s">
        <v>89</v>
      </c>
      <c r="H723" s="77">
        <v>40</v>
      </c>
      <c r="I723" s="77">
        <v>43</v>
      </c>
      <c r="J723" s="77">
        <v>60</v>
      </c>
      <c r="K723" s="77">
        <v>49</v>
      </c>
      <c r="L723" s="77">
        <v>71</v>
      </c>
      <c r="M723" s="77">
        <v>77</v>
      </c>
      <c r="N723" s="77">
        <v>52</v>
      </c>
      <c r="O723" s="77">
        <v>83</v>
      </c>
      <c r="P723" s="77">
        <v>59</v>
      </c>
      <c r="Q723" s="77">
        <v>52</v>
      </c>
      <c r="R723" s="77">
        <v>67</v>
      </c>
      <c r="S723" s="77">
        <v>41</v>
      </c>
      <c r="T723" s="77">
        <v>694</v>
      </c>
    </row>
    <row r="724" spans="1:20" x14ac:dyDescent="0.25">
      <c r="A724" s="76" t="str">
        <f t="shared" si="11"/>
        <v>Chihuahua2015Violación equiparada</v>
      </c>
      <c r="B724" s="77">
        <v>2015</v>
      </c>
      <c r="C724" s="77" t="s">
        <v>51</v>
      </c>
      <c r="D724" s="77" t="s">
        <v>85</v>
      </c>
      <c r="E724" s="77" t="s">
        <v>90</v>
      </c>
      <c r="F724" s="77" t="s">
        <v>90</v>
      </c>
      <c r="G724" s="77" t="s">
        <v>90</v>
      </c>
      <c r="H724" s="77">
        <v>13</v>
      </c>
      <c r="I724" s="77">
        <v>22</v>
      </c>
      <c r="J724" s="77">
        <v>27</v>
      </c>
      <c r="K724" s="77">
        <v>17</v>
      </c>
      <c r="L724" s="77">
        <v>28</v>
      </c>
      <c r="M724" s="77">
        <v>20</v>
      </c>
      <c r="N724" s="77">
        <v>18</v>
      </c>
      <c r="O724" s="77">
        <v>12</v>
      </c>
      <c r="P724" s="77">
        <v>19</v>
      </c>
      <c r="Q724" s="77">
        <v>21</v>
      </c>
      <c r="R724" s="77">
        <v>16</v>
      </c>
      <c r="S724" s="77">
        <v>10</v>
      </c>
      <c r="T724" s="77">
        <v>223</v>
      </c>
    </row>
    <row r="725" spans="1:20" x14ac:dyDescent="0.25">
      <c r="A725" s="76" t="str">
        <f t="shared" si="11"/>
        <v>Chihuahua2015Incesto</v>
      </c>
      <c r="B725" s="77">
        <v>2015</v>
      </c>
      <c r="C725" s="77" t="s">
        <v>51</v>
      </c>
      <c r="D725" s="77" t="s">
        <v>85</v>
      </c>
      <c r="E725" s="77" t="s">
        <v>91</v>
      </c>
      <c r="F725" s="77" t="s">
        <v>91</v>
      </c>
      <c r="G725" s="77" t="s">
        <v>91</v>
      </c>
      <c r="H725" s="77">
        <v>0</v>
      </c>
      <c r="I725" s="77">
        <v>0</v>
      </c>
      <c r="J725" s="77">
        <v>1</v>
      </c>
      <c r="K725" s="77">
        <v>0</v>
      </c>
      <c r="L725" s="77">
        <v>0</v>
      </c>
      <c r="M725" s="77">
        <v>0</v>
      </c>
      <c r="N725" s="77">
        <v>0</v>
      </c>
      <c r="O725" s="77">
        <v>0</v>
      </c>
      <c r="P725" s="77">
        <v>0</v>
      </c>
      <c r="Q725" s="77">
        <v>0</v>
      </c>
      <c r="R725" s="77">
        <v>0</v>
      </c>
      <c r="S725" s="77">
        <v>0</v>
      </c>
      <c r="T725" s="77">
        <v>1</v>
      </c>
    </row>
    <row r="726" spans="1:20" x14ac:dyDescent="0.25">
      <c r="A726" s="76" t="str">
        <f t="shared" si="11"/>
        <v>Chihuahua2015Otros delitos que atentan contra la libertad y la seguridad sexual</v>
      </c>
      <c r="B726" s="77">
        <v>2015</v>
      </c>
      <c r="C726" s="77" t="s">
        <v>51</v>
      </c>
      <c r="D726" s="77" t="s">
        <v>85</v>
      </c>
      <c r="E726" s="77" t="s">
        <v>92</v>
      </c>
      <c r="F726" s="77" t="s">
        <v>92</v>
      </c>
      <c r="G726" s="77" t="s">
        <v>92</v>
      </c>
      <c r="H726" s="77">
        <v>6</v>
      </c>
      <c r="I726" s="77">
        <v>11</v>
      </c>
      <c r="J726" s="77">
        <v>7</v>
      </c>
      <c r="K726" s="77">
        <v>14</v>
      </c>
      <c r="L726" s="77">
        <v>14</v>
      </c>
      <c r="M726" s="77">
        <v>8</v>
      </c>
      <c r="N726" s="77">
        <v>6</v>
      </c>
      <c r="O726" s="77">
        <v>9</v>
      </c>
      <c r="P726" s="77">
        <v>11</v>
      </c>
      <c r="Q726" s="77">
        <v>4</v>
      </c>
      <c r="R726" s="77">
        <v>4</v>
      </c>
      <c r="S726" s="77">
        <v>6</v>
      </c>
      <c r="T726" s="77">
        <v>100</v>
      </c>
    </row>
    <row r="727" spans="1:20" x14ac:dyDescent="0.25">
      <c r="A727" s="76" t="str">
        <f t="shared" si="11"/>
        <v>Chihuahua2015Robo a casa habitación</v>
      </c>
      <c r="B727" s="77">
        <v>2015</v>
      </c>
      <c r="C727" s="77" t="s">
        <v>51</v>
      </c>
      <c r="D727" s="77" t="s">
        <v>38</v>
      </c>
      <c r="E727" s="77" t="s">
        <v>132</v>
      </c>
      <c r="F727" s="77" t="s">
        <v>151</v>
      </c>
      <c r="G727" s="77" t="s">
        <v>174</v>
      </c>
      <c r="H727" s="77">
        <v>13</v>
      </c>
      <c r="I727" s="77">
        <v>9</v>
      </c>
      <c r="J727" s="77">
        <v>20</v>
      </c>
      <c r="K727" s="77">
        <v>16</v>
      </c>
      <c r="L727" s="77">
        <v>10</v>
      </c>
      <c r="M727" s="77">
        <v>17</v>
      </c>
      <c r="N727" s="77">
        <v>8</v>
      </c>
      <c r="O727" s="77">
        <v>12</v>
      </c>
      <c r="P727" s="77">
        <v>11</v>
      </c>
      <c r="Q727" s="77">
        <v>11</v>
      </c>
      <c r="R727" s="77">
        <v>8</v>
      </c>
      <c r="S727" s="77">
        <v>11</v>
      </c>
      <c r="T727" s="77">
        <v>146</v>
      </c>
    </row>
    <row r="728" spans="1:20" x14ac:dyDescent="0.25">
      <c r="A728" s="76" t="str">
        <f t="shared" si="11"/>
        <v>Chihuahua2015Robo a casa habitación</v>
      </c>
      <c r="B728" s="77">
        <v>2015</v>
      </c>
      <c r="C728" s="77" t="s">
        <v>51</v>
      </c>
      <c r="D728" s="77" t="s">
        <v>38</v>
      </c>
      <c r="E728" s="77" t="s">
        <v>132</v>
      </c>
      <c r="F728" s="77" t="s">
        <v>151</v>
      </c>
      <c r="G728" s="77" t="s">
        <v>175</v>
      </c>
      <c r="H728" s="77">
        <v>219</v>
      </c>
      <c r="I728" s="77">
        <v>248</v>
      </c>
      <c r="J728" s="77">
        <v>259</v>
      </c>
      <c r="K728" s="77">
        <v>238</v>
      </c>
      <c r="L728" s="77">
        <v>208</v>
      </c>
      <c r="M728" s="77">
        <v>246</v>
      </c>
      <c r="N728" s="77">
        <v>257</v>
      </c>
      <c r="O728" s="77">
        <v>238</v>
      </c>
      <c r="P728" s="77">
        <v>288</v>
      </c>
      <c r="Q728" s="77">
        <v>280</v>
      </c>
      <c r="R728" s="77">
        <v>220</v>
      </c>
      <c r="S728" s="77">
        <v>228</v>
      </c>
      <c r="T728" s="77">
        <v>2929</v>
      </c>
    </row>
    <row r="729" spans="1:20" x14ac:dyDescent="0.25">
      <c r="A729" s="76" t="str">
        <f t="shared" si="11"/>
        <v>Chihuahua2015Robo de vehículo automotor</v>
      </c>
      <c r="B729" s="77">
        <v>2015</v>
      </c>
      <c r="C729" s="77" t="s">
        <v>51</v>
      </c>
      <c r="D729" s="77" t="s">
        <v>38</v>
      </c>
      <c r="E729" s="77" t="s">
        <v>132</v>
      </c>
      <c r="F729" s="77" t="s">
        <v>152</v>
      </c>
      <c r="G729" s="77" t="s">
        <v>176</v>
      </c>
      <c r="H729" s="77">
        <v>53</v>
      </c>
      <c r="I729" s="77">
        <v>54</v>
      </c>
      <c r="J729" s="77">
        <v>63</v>
      </c>
      <c r="K729" s="77">
        <v>34</v>
      </c>
      <c r="L729" s="77">
        <v>45</v>
      </c>
      <c r="M729" s="77">
        <v>39</v>
      </c>
      <c r="N729" s="77">
        <v>62</v>
      </c>
      <c r="O729" s="77">
        <v>52</v>
      </c>
      <c r="P729" s="77">
        <v>53</v>
      </c>
      <c r="Q729" s="77">
        <v>36</v>
      </c>
      <c r="R729" s="77">
        <v>41</v>
      </c>
      <c r="S729" s="77">
        <v>35</v>
      </c>
      <c r="T729" s="77">
        <v>567</v>
      </c>
    </row>
    <row r="730" spans="1:20" x14ac:dyDescent="0.25">
      <c r="A730" s="76" t="str">
        <f t="shared" si="11"/>
        <v>Chihuahua2015Robo de vehículo automotor</v>
      </c>
      <c r="B730" s="77">
        <v>2015</v>
      </c>
      <c r="C730" s="77" t="s">
        <v>51</v>
      </c>
      <c r="D730" s="77" t="s">
        <v>38</v>
      </c>
      <c r="E730" s="77" t="s">
        <v>132</v>
      </c>
      <c r="F730" s="77" t="s">
        <v>152</v>
      </c>
      <c r="G730" s="77" t="s">
        <v>177</v>
      </c>
      <c r="H730" s="77">
        <v>419</v>
      </c>
      <c r="I730" s="77">
        <v>315</v>
      </c>
      <c r="J730" s="77">
        <v>387</v>
      </c>
      <c r="K730" s="77">
        <v>341</v>
      </c>
      <c r="L730" s="77">
        <v>284</v>
      </c>
      <c r="M730" s="77">
        <v>301</v>
      </c>
      <c r="N730" s="77">
        <v>297</v>
      </c>
      <c r="O730" s="77">
        <v>290</v>
      </c>
      <c r="P730" s="77">
        <v>298</v>
      </c>
      <c r="Q730" s="77">
        <v>327</v>
      </c>
      <c r="R730" s="77">
        <v>310</v>
      </c>
      <c r="S730" s="77">
        <v>291</v>
      </c>
      <c r="T730" s="77">
        <v>3860</v>
      </c>
    </row>
    <row r="731" spans="1:20" x14ac:dyDescent="0.25">
      <c r="A731" s="76" t="str">
        <f t="shared" si="11"/>
        <v>Chihuahua2015Robo de vehículo automotor</v>
      </c>
      <c r="B731" s="77">
        <v>2015</v>
      </c>
      <c r="C731" s="77" t="s">
        <v>51</v>
      </c>
      <c r="D731" s="77" t="s">
        <v>38</v>
      </c>
      <c r="E731" s="77" t="s">
        <v>132</v>
      </c>
      <c r="F731" s="77" t="s">
        <v>152</v>
      </c>
      <c r="G731" s="77" t="s">
        <v>178</v>
      </c>
      <c r="H731" s="77">
        <v>2</v>
      </c>
      <c r="I731" s="77">
        <v>1</v>
      </c>
      <c r="J731" s="77">
        <v>8</v>
      </c>
      <c r="K731" s="77">
        <v>7</v>
      </c>
      <c r="L731" s="77">
        <v>3</v>
      </c>
      <c r="M731" s="77">
        <v>1</v>
      </c>
      <c r="N731" s="77">
        <v>1</v>
      </c>
      <c r="O731" s="77">
        <v>1</v>
      </c>
      <c r="P731" s="77">
        <v>5</v>
      </c>
      <c r="Q731" s="77">
        <v>0</v>
      </c>
      <c r="R731" s="77">
        <v>0</v>
      </c>
      <c r="S731" s="77">
        <v>2</v>
      </c>
      <c r="T731" s="77">
        <v>31</v>
      </c>
    </row>
    <row r="732" spans="1:20" x14ac:dyDescent="0.25">
      <c r="A732" s="76" t="str">
        <f t="shared" si="11"/>
        <v>Chihuahua2015Robo de vehículo automotor</v>
      </c>
      <c r="B732" s="77">
        <v>2015</v>
      </c>
      <c r="C732" s="77" t="s">
        <v>51</v>
      </c>
      <c r="D732" s="77" t="s">
        <v>38</v>
      </c>
      <c r="E732" s="77" t="s">
        <v>132</v>
      </c>
      <c r="F732" s="77" t="s">
        <v>152</v>
      </c>
      <c r="G732" s="77" t="s">
        <v>179</v>
      </c>
      <c r="H732" s="77">
        <v>9</v>
      </c>
      <c r="I732" s="77">
        <v>12</v>
      </c>
      <c r="J732" s="77">
        <v>14</v>
      </c>
      <c r="K732" s="77">
        <v>18</v>
      </c>
      <c r="L732" s="77">
        <v>17</v>
      </c>
      <c r="M732" s="77">
        <v>10</v>
      </c>
      <c r="N732" s="77">
        <v>10</v>
      </c>
      <c r="O732" s="77">
        <v>15</v>
      </c>
      <c r="P732" s="77">
        <v>10</v>
      </c>
      <c r="Q732" s="77">
        <v>9</v>
      </c>
      <c r="R732" s="77">
        <v>16</v>
      </c>
      <c r="S732" s="77">
        <v>9</v>
      </c>
      <c r="T732" s="77">
        <v>149</v>
      </c>
    </row>
    <row r="733" spans="1:20" x14ac:dyDescent="0.25">
      <c r="A733" s="76" t="str">
        <f t="shared" si="11"/>
        <v>Chihuahua2015Robo de vehículo automotor</v>
      </c>
      <c r="B733" s="77">
        <v>2015</v>
      </c>
      <c r="C733" s="77" t="s">
        <v>51</v>
      </c>
      <c r="D733" s="77" t="s">
        <v>38</v>
      </c>
      <c r="E733" s="77" t="s">
        <v>132</v>
      </c>
      <c r="F733" s="77" t="s">
        <v>152</v>
      </c>
      <c r="G733" s="77" t="s">
        <v>180</v>
      </c>
      <c r="H733" s="77">
        <v>0</v>
      </c>
      <c r="I733" s="77">
        <v>0</v>
      </c>
      <c r="J733" s="77">
        <v>0</v>
      </c>
      <c r="K733" s="77">
        <v>0</v>
      </c>
      <c r="L733" s="77">
        <v>0</v>
      </c>
      <c r="M733" s="77">
        <v>0</v>
      </c>
      <c r="N733" s="77">
        <v>0</v>
      </c>
      <c r="O733" s="77">
        <v>0</v>
      </c>
      <c r="P733" s="77">
        <v>0</v>
      </c>
      <c r="Q733" s="77">
        <v>0</v>
      </c>
      <c r="R733" s="77">
        <v>0</v>
      </c>
      <c r="S733" s="77">
        <v>0</v>
      </c>
      <c r="T733" s="77">
        <v>0</v>
      </c>
    </row>
    <row r="734" spans="1:20" x14ac:dyDescent="0.25">
      <c r="A734" s="76" t="str">
        <f t="shared" si="11"/>
        <v>Chihuahua2015Robo de vehículo automotor</v>
      </c>
      <c r="B734" s="77">
        <v>2015</v>
      </c>
      <c r="C734" s="77" t="s">
        <v>51</v>
      </c>
      <c r="D734" s="77" t="s">
        <v>38</v>
      </c>
      <c r="E734" s="77" t="s">
        <v>132</v>
      </c>
      <c r="F734" s="77" t="s">
        <v>152</v>
      </c>
      <c r="G734" s="77" t="s">
        <v>181</v>
      </c>
      <c r="H734" s="77">
        <v>0</v>
      </c>
      <c r="I734" s="77">
        <v>0</v>
      </c>
      <c r="J734" s="77">
        <v>0</v>
      </c>
      <c r="K734" s="77">
        <v>0</v>
      </c>
      <c r="L734" s="77">
        <v>0</v>
      </c>
      <c r="M734" s="77">
        <v>0</v>
      </c>
      <c r="N734" s="77">
        <v>0</v>
      </c>
      <c r="O734" s="77">
        <v>0</v>
      </c>
      <c r="P734" s="77">
        <v>0</v>
      </c>
      <c r="Q734" s="77">
        <v>0</v>
      </c>
      <c r="R734" s="77">
        <v>0</v>
      </c>
      <c r="S734" s="77">
        <v>0</v>
      </c>
      <c r="T734" s="77">
        <v>0</v>
      </c>
    </row>
    <row r="735" spans="1:20" x14ac:dyDescent="0.25">
      <c r="A735" s="76" t="str">
        <f t="shared" si="11"/>
        <v>Chihuahua2015Robo de autopartes</v>
      </c>
      <c r="B735" s="77">
        <v>2015</v>
      </c>
      <c r="C735" s="77" t="s">
        <v>51</v>
      </c>
      <c r="D735" s="77" t="s">
        <v>38</v>
      </c>
      <c r="E735" s="77" t="s">
        <v>132</v>
      </c>
      <c r="F735" s="77" t="s">
        <v>153</v>
      </c>
      <c r="G735" s="77" t="s">
        <v>174</v>
      </c>
      <c r="H735" s="77">
        <v>0</v>
      </c>
      <c r="I735" s="77">
        <v>0</v>
      </c>
      <c r="J735" s="77">
        <v>0</v>
      </c>
      <c r="K735" s="77">
        <v>0</v>
      </c>
      <c r="L735" s="77">
        <v>0</v>
      </c>
      <c r="M735" s="77">
        <v>0</v>
      </c>
      <c r="N735" s="77">
        <v>0</v>
      </c>
      <c r="O735" s="77">
        <v>0</v>
      </c>
      <c r="P735" s="77">
        <v>0</v>
      </c>
      <c r="Q735" s="77">
        <v>0</v>
      </c>
      <c r="R735" s="77">
        <v>0</v>
      </c>
      <c r="S735" s="77">
        <v>0</v>
      </c>
      <c r="T735" s="77">
        <v>0</v>
      </c>
    </row>
    <row r="736" spans="1:20" x14ac:dyDescent="0.25">
      <c r="A736" s="76" t="str">
        <f t="shared" si="11"/>
        <v>Chihuahua2015Robo de autopartes</v>
      </c>
      <c r="B736" s="77">
        <v>2015</v>
      </c>
      <c r="C736" s="77" t="s">
        <v>51</v>
      </c>
      <c r="D736" s="77" t="s">
        <v>38</v>
      </c>
      <c r="E736" s="77" t="s">
        <v>132</v>
      </c>
      <c r="F736" s="77" t="s">
        <v>153</v>
      </c>
      <c r="G736" s="77" t="s">
        <v>175</v>
      </c>
      <c r="H736" s="77">
        <v>6</v>
      </c>
      <c r="I736" s="77">
        <v>11</v>
      </c>
      <c r="J736" s="77">
        <v>6</v>
      </c>
      <c r="K736" s="77">
        <v>7</v>
      </c>
      <c r="L736" s="77">
        <v>10</v>
      </c>
      <c r="M736" s="77">
        <v>5</v>
      </c>
      <c r="N736" s="77">
        <v>6</v>
      </c>
      <c r="O736" s="77">
        <v>5</v>
      </c>
      <c r="P736" s="77">
        <v>6</v>
      </c>
      <c r="Q736" s="77">
        <v>4</v>
      </c>
      <c r="R736" s="77">
        <v>0</v>
      </c>
      <c r="S736" s="77">
        <v>2</v>
      </c>
      <c r="T736" s="77">
        <v>68</v>
      </c>
    </row>
    <row r="737" spans="1:20" x14ac:dyDescent="0.25">
      <c r="A737" s="76" t="str">
        <f t="shared" si="11"/>
        <v>Chihuahua2015Robo a transportista</v>
      </c>
      <c r="B737" s="77">
        <v>2015</v>
      </c>
      <c r="C737" s="77" t="s">
        <v>51</v>
      </c>
      <c r="D737" s="77" t="s">
        <v>38</v>
      </c>
      <c r="E737" s="77" t="s">
        <v>132</v>
      </c>
      <c r="F737" s="77" t="s">
        <v>154</v>
      </c>
      <c r="G737" s="77" t="s">
        <v>174</v>
      </c>
      <c r="H737" s="77">
        <v>5</v>
      </c>
      <c r="I737" s="77">
        <v>4</v>
      </c>
      <c r="J737" s="77">
        <v>4</v>
      </c>
      <c r="K737" s="77">
        <v>2</v>
      </c>
      <c r="L737" s="77">
        <v>0</v>
      </c>
      <c r="M737" s="77">
        <v>0</v>
      </c>
      <c r="N737" s="77">
        <v>0</v>
      </c>
      <c r="O737" s="77">
        <v>0</v>
      </c>
      <c r="P737" s="77">
        <v>0</v>
      </c>
      <c r="Q737" s="77">
        <v>0</v>
      </c>
      <c r="R737" s="77">
        <v>0</v>
      </c>
      <c r="S737" s="77">
        <v>0</v>
      </c>
      <c r="T737" s="77">
        <v>15</v>
      </c>
    </row>
    <row r="738" spans="1:20" x14ac:dyDescent="0.25">
      <c r="A738" s="76" t="str">
        <f t="shared" si="11"/>
        <v>Chihuahua2015Robo a transportista</v>
      </c>
      <c r="B738" s="77">
        <v>2015</v>
      </c>
      <c r="C738" s="77" t="s">
        <v>51</v>
      </c>
      <c r="D738" s="77" t="s">
        <v>38</v>
      </c>
      <c r="E738" s="77" t="s">
        <v>132</v>
      </c>
      <c r="F738" s="77" t="s">
        <v>154</v>
      </c>
      <c r="G738" s="77" t="s">
        <v>175</v>
      </c>
      <c r="H738" s="77">
        <v>3</v>
      </c>
      <c r="I738" s="77">
        <v>1</v>
      </c>
      <c r="J738" s="77">
        <v>2</v>
      </c>
      <c r="K738" s="77">
        <v>0</v>
      </c>
      <c r="L738" s="77">
        <v>0</v>
      </c>
      <c r="M738" s="77">
        <v>0</v>
      </c>
      <c r="N738" s="77">
        <v>0</v>
      </c>
      <c r="O738" s="77">
        <v>0</v>
      </c>
      <c r="P738" s="77">
        <v>0</v>
      </c>
      <c r="Q738" s="77">
        <v>0</v>
      </c>
      <c r="R738" s="77">
        <v>0</v>
      </c>
      <c r="S738" s="77">
        <v>0</v>
      </c>
      <c r="T738" s="77">
        <v>6</v>
      </c>
    </row>
    <row r="739" spans="1:20" x14ac:dyDescent="0.25">
      <c r="A739" s="76" t="str">
        <f t="shared" si="11"/>
        <v>Chihuahua2015Robo a transeúnte en vía pública</v>
      </c>
      <c r="B739" s="77">
        <v>2015</v>
      </c>
      <c r="C739" s="77" t="s">
        <v>51</v>
      </c>
      <c r="D739" s="77" t="s">
        <v>38</v>
      </c>
      <c r="E739" s="77" t="s">
        <v>132</v>
      </c>
      <c r="F739" s="77" t="s">
        <v>155</v>
      </c>
      <c r="G739" s="77" t="s">
        <v>174</v>
      </c>
      <c r="H739" s="77">
        <v>50</v>
      </c>
      <c r="I739" s="77">
        <v>56</v>
      </c>
      <c r="J739" s="77">
        <v>59</v>
      </c>
      <c r="K739" s="77">
        <v>55</v>
      </c>
      <c r="L739" s="77">
        <v>68</v>
      </c>
      <c r="M739" s="77">
        <v>70</v>
      </c>
      <c r="N739" s="77">
        <v>58</v>
      </c>
      <c r="O739" s="77">
        <v>53</v>
      </c>
      <c r="P739" s="77">
        <v>52</v>
      </c>
      <c r="Q739" s="77">
        <v>45</v>
      </c>
      <c r="R739" s="77">
        <v>61</v>
      </c>
      <c r="S739" s="77">
        <v>49</v>
      </c>
      <c r="T739" s="77">
        <v>676</v>
      </c>
    </row>
    <row r="740" spans="1:20" x14ac:dyDescent="0.25">
      <c r="A740" s="76" t="str">
        <f t="shared" si="11"/>
        <v>Chihuahua2015Robo a transeúnte en vía pública</v>
      </c>
      <c r="B740" s="77">
        <v>2015</v>
      </c>
      <c r="C740" s="77" t="s">
        <v>51</v>
      </c>
      <c r="D740" s="77" t="s">
        <v>38</v>
      </c>
      <c r="E740" s="77" t="s">
        <v>132</v>
      </c>
      <c r="F740" s="77" t="s">
        <v>155</v>
      </c>
      <c r="G740" s="77" t="s">
        <v>175</v>
      </c>
      <c r="H740" s="77">
        <v>38</v>
      </c>
      <c r="I740" s="77">
        <v>61</v>
      </c>
      <c r="J740" s="77">
        <v>45</v>
      </c>
      <c r="K740" s="77">
        <v>39</v>
      </c>
      <c r="L740" s="77">
        <v>37</v>
      </c>
      <c r="M740" s="77">
        <v>41</v>
      </c>
      <c r="N740" s="77">
        <v>55</v>
      </c>
      <c r="O740" s="77">
        <v>59</v>
      </c>
      <c r="P740" s="77">
        <v>39</v>
      </c>
      <c r="Q740" s="77">
        <v>50</v>
      </c>
      <c r="R740" s="77">
        <v>52</v>
      </c>
      <c r="S740" s="77">
        <v>43</v>
      </c>
      <c r="T740" s="77">
        <v>559</v>
      </c>
    </row>
    <row r="741" spans="1:20" x14ac:dyDescent="0.25">
      <c r="A741" s="76" t="str">
        <f t="shared" si="11"/>
        <v>Chihuahua2015Robo a transeúnte en espacio abierto al público</v>
      </c>
      <c r="B741" s="77">
        <v>2015</v>
      </c>
      <c r="C741" s="77" t="s">
        <v>51</v>
      </c>
      <c r="D741" s="77" t="s">
        <v>38</v>
      </c>
      <c r="E741" s="77" t="s">
        <v>132</v>
      </c>
      <c r="F741" s="77" t="s">
        <v>156</v>
      </c>
      <c r="G741" s="77" t="s">
        <v>174</v>
      </c>
      <c r="H741" s="77">
        <v>0</v>
      </c>
      <c r="I741" s="77">
        <v>0</v>
      </c>
      <c r="J741" s="77">
        <v>0</v>
      </c>
      <c r="K741" s="77">
        <v>0</v>
      </c>
      <c r="L741" s="77">
        <v>0</v>
      </c>
      <c r="M741" s="77">
        <v>0</v>
      </c>
      <c r="N741" s="77">
        <v>0</v>
      </c>
      <c r="O741" s="77">
        <v>0</v>
      </c>
      <c r="P741" s="77">
        <v>0</v>
      </c>
      <c r="Q741" s="77">
        <v>0</v>
      </c>
      <c r="R741" s="77">
        <v>0</v>
      </c>
      <c r="S741" s="77">
        <v>0</v>
      </c>
      <c r="T741" s="77">
        <v>0</v>
      </c>
    </row>
    <row r="742" spans="1:20" x14ac:dyDescent="0.25">
      <c r="A742" s="76" t="str">
        <f t="shared" si="11"/>
        <v>Chihuahua2015Robo a transeúnte en espacio abierto al público</v>
      </c>
      <c r="B742" s="77">
        <v>2015</v>
      </c>
      <c r="C742" s="77" t="s">
        <v>51</v>
      </c>
      <c r="D742" s="77" t="s">
        <v>38</v>
      </c>
      <c r="E742" s="77" t="s">
        <v>132</v>
      </c>
      <c r="F742" s="77" t="s">
        <v>156</v>
      </c>
      <c r="G742" s="77" t="s">
        <v>175</v>
      </c>
      <c r="H742" s="77">
        <v>0</v>
      </c>
      <c r="I742" s="77">
        <v>0</v>
      </c>
      <c r="J742" s="77">
        <v>0</v>
      </c>
      <c r="K742" s="77">
        <v>0</v>
      </c>
      <c r="L742" s="77">
        <v>0</v>
      </c>
      <c r="M742" s="77">
        <v>0</v>
      </c>
      <c r="N742" s="77">
        <v>0</v>
      </c>
      <c r="O742" s="77">
        <v>0</v>
      </c>
      <c r="P742" s="77">
        <v>0</v>
      </c>
      <c r="Q742" s="77">
        <v>0</v>
      </c>
      <c r="R742" s="77">
        <v>0</v>
      </c>
      <c r="S742" s="77">
        <v>0</v>
      </c>
      <c r="T742" s="77">
        <v>0</v>
      </c>
    </row>
    <row r="743" spans="1:20" x14ac:dyDescent="0.25">
      <c r="A743" s="76" t="str">
        <f t="shared" si="11"/>
        <v>Chihuahua2015Robo en transporte público individual</v>
      </c>
      <c r="B743" s="77">
        <v>2015</v>
      </c>
      <c r="C743" s="77" t="s">
        <v>51</v>
      </c>
      <c r="D743" s="77" t="s">
        <v>38</v>
      </c>
      <c r="E743" s="77" t="s">
        <v>132</v>
      </c>
      <c r="F743" s="77" t="s">
        <v>157</v>
      </c>
      <c r="G743" s="77" t="s">
        <v>174</v>
      </c>
      <c r="H743" s="77">
        <v>0</v>
      </c>
      <c r="I743" s="77">
        <v>0</v>
      </c>
      <c r="J743" s="77">
        <v>0</v>
      </c>
      <c r="K743" s="77">
        <v>0</v>
      </c>
      <c r="L743" s="77">
        <v>0</v>
      </c>
      <c r="M743" s="77">
        <v>0</v>
      </c>
      <c r="N743" s="77">
        <v>0</v>
      </c>
      <c r="O743" s="77">
        <v>0</v>
      </c>
      <c r="P743" s="77">
        <v>0</v>
      </c>
      <c r="Q743" s="77">
        <v>0</v>
      </c>
      <c r="R743" s="77">
        <v>0</v>
      </c>
      <c r="S743" s="77">
        <v>0</v>
      </c>
      <c r="T743" s="77">
        <v>0</v>
      </c>
    </row>
    <row r="744" spans="1:20" x14ac:dyDescent="0.25">
      <c r="A744" s="76" t="str">
        <f t="shared" si="11"/>
        <v>Chihuahua2015Robo en transporte público individual</v>
      </c>
      <c r="B744" s="77">
        <v>2015</v>
      </c>
      <c r="C744" s="77" t="s">
        <v>51</v>
      </c>
      <c r="D744" s="77" t="s">
        <v>38</v>
      </c>
      <c r="E744" s="77" t="s">
        <v>132</v>
      </c>
      <c r="F744" s="77" t="s">
        <v>157</v>
      </c>
      <c r="G744" s="77" t="s">
        <v>175</v>
      </c>
      <c r="H744" s="77">
        <v>0</v>
      </c>
      <c r="I744" s="77">
        <v>0</v>
      </c>
      <c r="J744" s="77">
        <v>0</v>
      </c>
      <c r="K744" s="77">
        <v>0</v>
      </c>
      <c r="L744" s="77">
        <v>0</v>
      </c>
      <c r="M744" s="77">
        <v>0</v>
      </c>
      <c r="N744" s="77">
        <v>0</v>
      </c>
      <c r="O744" s="77">
        <v>0</v>
      </c>
      <c r="P744" s="77">
        <v>0</v>
      </c>
      <c r="Q744" s="77">
        <v>0</v>
      </c>
      <c r="R744" s="77">
        <v>0</v>
      </c>
      <c r="S744" s="77">
        <v>0</v>
      </c>
      <c r="T744" s="77">
        <v>0</v>
      </c>
    </row>
    <row r="745" spans="1:20" x14ac:dyDescent="0.25">
      <c r="A745" s="76" t="str">
        <f t="shared" si="11"/>
        <v>Chihuahua2015Robo en transporte público colectivo</v>
      </c>
      <c r="B745" s="77">
        <v>2015</v>
      </c>
      <c r="C745" s="77" t="s">
        <v>51</v>
      </c>
      <c r="D745" s="77" t="s">
        <v>38</v>
      </c>
      <c r="E745" s="77" t="s">
        <v>132</v>
      </c>
      <c r="F745" s="77" t="s">
        <v>158</v>
      </c>
      <c r="G745" s="77" t="s">
        <v>174</v>
      </c>
      <c r="H745" s="77">
        <v>0</v>
      </c>
      <c r="I745" s="77">
        <v>0</v>
      </c>
      <c r="J745" s="77">
        <v>0</v>
      </c>
      <c r="K745" s="77">
        <v>0</v>
      </c>
      <c r="L745" s="77">
        <v>0</v>
      </c>
      <c r="M745" s="77">
        <v>0</v>
      </c>
      <c r="N745" s="77">
        <v>0</v>
      </c>
      <c r="O745" s="77">
        <v>0</v>
      </c>
      <c r="P745" s="77">
        <v>0</v>
      </c>
      <c r="Q745" s="77">
        <v>0</v>
      </c>
      <c r="R745" s="77">
        <v>0</v>
      </c>
      <c r="S745" s="77">
        <v>0</v>
      </c>
      <c r="T745" s="77">
        <v>0</v>
      </c>
    </row>
    <row r="746" spans="1:20" x14ac:dyDescent="0.25">
      <c r="A746" s="76" t="str">
        <f t="shared" si="11"/>
        <v>Chihuahua2015Robo en transporte público colectivo</v>
      </c>
      <c r="B746" s="77">
        <v>2015</v>
      </c>
      <c r="C746" s="77" t="s">
        <v>51</v>
      </c>
      <c r="D746" s="77" t="s">
        <v>38</v>
      </c>
      <c r="E746" s="77" t="s">
        <v>132</v>
      </c>
      <c r="F746" s="77" t="s">
        <v>158</v>
      </c>
      <c r="G746" s="77" t="s">
        <v>175</v>
      </c>
      <c r="H746" s="77">
        <v>0</v>
      </c>
      <c r="I746" s="77">
        <v>0</v>
      </c>
      <c r="J746" s="77">
        <v>0</v>
      </c>
      <c r="K746" s="77">
        <v>0</v>
      </c>
      <c r="L746" s="77">
        <v>0</v>
      </c>
      <c r="M746" s="77">
        <v>0</v>
      </c>
      <c r="N746" s="77">
        <v>0</v>
      </c>
      <c r="O746" s="77">
        <v>0</v>
      </c>
      <c r="P746" s="77">
        <v>0</v>
      </c>
      <c r="Q746" s="77">
        <v>0</v>
      </c>
      <c r="R746" s="77">
        <v>0</v>
      </c>
      <c r="S746" s="77">
        <v>0</v>
      </c>
      <c r="T746" s="77">
        <v>0</v>
      </c>
    </row>
    <row r="747" spans="1:20" x14ac:dyDescent="0.25">
      <c r="A747" s="76" t="str">
        <f t="shared" si="11"/>
        <v>Chihuahua2015Robo en transporte individual</v>
      </c>
      <c r="B747" s="77">
        <v>2015</v>
      </c>
      <c r="C747" s="77" t="s">
        <v>51</v>
      </c>
      <c r="D747" s="77" t="s">
        <v>38</v>
      </c>
      <c r="E747" s="77" t="s">
        <v>132</v>
      </c>
      <c r="F747" s="77" t="s">
        <v>159</v>
      </c>
      <c r="G747" s="77" t="s">
        <v>174</v>
      </c>
      <c r="H747" s="77">
        <v>0</v>
      </c>
      <c r="I747" s="77">
        <v>0</v>
      </c>
      <c r="J747" s="77">
        <v>0</v>
      </c>
      <c r="K747" s="77">
        <v>0</v>
      </c>
      <c r="L747" s="77">
        <v>0</v>
      </c>
      <c r="M747" s="77">
        <v>0</v>
      </c>
      <c r="N747" s="77">
        <v>0</v>
      </c>
      <c r="O747" s="77">
        <v>0</v>
      </c>
      <c r="P747" s="77">
        <v>0</v>
      </c>
      <c r="Q747" s="77">
        <v>0</v>
      </c>
      <c r="R747" s="77">
        <v>0</v>
      </c>
      <c r="S747" s="77">
        <v>0</v>
      </c>
      <c r="T747" s="77">
        <v>0</v>
      </c>
    </row>
    <row r="748" spans="1:20" x14ac:dyDescent="0.25">
      <c r="A748" s="76" t="str">
        <f t="shared" si="11"/>
        <v>Chihuahua2015Robo en transporte individual</v>
      </c>
      <c r="B748" s="77">
        <v>2015</v>
      </c>
      <c r="C748" s="77" t="s">
        <v>51</v>
      </c>
      <c r="D748" s="77" t="s">
        <v>38</v>
      </c>
      <c r="E748" s="77" t="s">
        <v>132</v>
      </c>
      <c r="F748" s="77" t="s">
        <v>159</v>
      </c>
      <c r="G748" s="77" t="s">
        <v>175</v>
      </c>
      <c r="H748" s="77">
        <v>0</v>
      </c>
      <c r="I748" s="77">
        <v>0</v>
      </c>
      <c r="J748" s="77">
        <v>0</v>
      </c>
      <c r="K748" s="77">
        <v>0</v>
      </c>
      <c r="L748" s="77">
        <v>0</v>
      </c>
      <c r="M748" s="77">
        <v>0</v>
      </c>
      <c r="N748" s="77">
        <v>0</v>
      </c>
      <c r="O748" s="77">
        <v>0</v>
      </c>
      <c r="P748" s="77">
        <v>0</v>
      </c>
      <c r="Q748" s="77">
        <v>0</v>
      </c>
      <c r="R748" s="77">
        <v>0</v>
      </c>
      <c r="S748" s="77">
        <v>0</v>
      </c>
      <c r="T748" s="77">
        <v>0</v>
      </c>
    </row>
    <row r="749" spans="1:20" x14ac:dyDescent="0.25">
      <c r="A749" s="76" t="str">
        <f t="shared" si="11"/>
        <v>Chihuahua2015Robo a institución bancaria</v>
      </c>
      <c r="B749" s="77">
        <v>2015</v>
      </c>
      <c r="C749" s="77" t="s">
        <v>51</v>
      </c>
      <c r="D749" s="77" t="s">
        <v>38</v>
      </c>
      <c r="E749" s="77" t="s">
        <v>132</v>
      </c>
      <c r="F749" s="77" t="s">
        <v>160</v>
      </c>
      <c r="G749" s="77" t="s">
        <v>174</v>
      </c>
      <c r="H749" s="77">
        <v>1</v>
      </c>
      <c r="I749" s="77">
        <v>1</v>
      </c>
      <c r="J749" s="77">
        <v>2</v>
      </c>
      <c r="K749" s="77">
        <v>5</v>
      </c>
      <c r="L749" s="77">
        <v>1</v>
      </c>
      <c r="M749" s="77">
        <v>4</v>
      </c>
      <c r="N749" s="77">
        <v>1</v>
      </c>
      <c r="O749" s="77">
        <v>1</v>
      </c>
      <c r="P749" s="77">
        <v>0</v>
      </c>
      <c r="Q749" s="77">
        <v>0</v>
      </c>
      <c r="R749" s="77">
        <v>0</v>
      </c>
      <c r="S749" s="77">
        <v>0</v>
      </c>
      <c r="T749" s="77">
        <v>16</v>
      </c>
    </row>
    <row r="750" spans="1:20" x14ac:dyDescent="0.25">
      <c r="A750" s="76" t="str">
        <f t="shared" si="11"/>
        <v>Chihuahua2015Robo a institución bancaria</v>
      </c>
      <c r="B750" s="77">
        <v>2015</v>
      </c>
      <c r="C750" s="77" t="s">
        <v>51</v>
      </c>
      <c r="D750" s="77" t="s">
        <v>38</v>
      </c>
      <c r="E750" s="77" t="s">
        <v>132</v>
      </c>
      <c r="F750" s="77" t="s">
        <v>160</v>
      </c>
      <c r="G750" s="77" t="s">
        <v>175</v>
      </c>
      <c r="H750" s="77">
        <v>6</v>
      </c>
      <c r="I750" s="77">
        <v>15</v>
      </c>
      <c r="J750" s="77">
        <v>5</v>
      </c>
      <c r="K750" s="77">
        <v>4</v>
      </c>
      <c r="L750" s="77">
        <v>5</v>
      </c>
      <c r="M750" s="77">
        <v>5</v>
      </c>
      <c r="N750" s="77">
        <v>10</v>
      </c>
      <c r="O750" s="77">
        <v>6</v>
      </c>
      <c r="P750" s="77">
        <v>1</v>
      </c>
      <c r="Q750" s="77">
        <v>4</v>
      </c>
      <c r="R750" s="77">
        <v>1</v>
      </c>
      <c r="S750" s="77">
        <v>1</v>
      </c>
      <c r="T750" s="77">
        <v>63</v>
      </c>
    </row>
    <row r="751" spans="1:20" x14ac:dyDescent="0.25">
      <c r="A751" s="76" t="str">
        <f t="shared" si="11"/>
        <v>Chihuahua2015Robo a negocio</v>
      </c>
      <c r="B751" s="77">
        <v>2015</v>
      </c>
      <c r="C751" s="77" t="s">
        <v>51</v>
      </c>
      <c r="D751" s="77" t="s">
        <v>38</v>
      </c>
      <c r="E751" s="77" t="s">
        <v>132</v>
      </c>
      <c r="F751" s="77" t="s">
        <v>161</v>
      </c>
      <c r="G751" s="77" t="s">
        <v>174</v>
      </c>
      <c r="H751" s="77">
        <v>40</v>
      </c>
      <c r="I751" s="77">
        <v>55</v>
      </c>
      <c r="J751" s="77">
        <v>43</v>
      </c>
      <c r="K751" s="77">
        <v>33</v>
      </c>
      <c r="L751" s="77">
        <v>37</v>
      </c>
      <c r="M751" s="77">
        <v>27</v>
      </c>
      <c r="N751" s="77">
        <v>20</v>
      </c>
      <c r="O751" s="77">
        <v>27</v>
      </c>
      <c r="P751" s="77">
        <v>18</v>
      </c>
      <c r="Q751" s="77">
        <v>26</v>
      </c>
      <c r="R751" s="77">
        <v>24</v>
      </c>
      <c r="S751" s="77">
        <v>23</v>
      </c>
      <c r="T751" s="77">
        <v>373</v>
      </c>
    </row>
    <row r="752" spans="1:20" x14ac:dyDescent="0.25">
      <c r="A752" s="76" t="str">
        <f t="shared" si="11"/>
        <v>Chihuahua2015Robo a negocio</v>
      </c>
      <c r="B752" s="77">
        <v>2015</v>
      </c>
      <c r="C752" s="77" t="s">
        <v>51</v>
      </c>
      <c r="D752" s="77" t="s">
        <v>38</v>
      </c>
      <c r="E752" s="77" t="s">
        <v>132</v>
      </c>
      <c r="F752" s="77" t="s">
        <v>161</v>
      </c>
      <c r="G752" s="77" t="s">
        <v>175</v>
      </c>
      <c r="H752" s="77">
        <v>143</v>
      </c>
      <c r="I752" s="77">
        <v>163</v>
      </c>
      <c r="J752" s="77">
        <v>131</v>
      </c>
      <c r="K752" s="77">
        <v>113</v>
      </c>
      <c r="L752" s="77">
        <v>126</v>
      </c>
      <c r="M752" s="77">
        <v>139</v>
      </c>
      <c r="N752" s="77">
        <v>147</v>
      </c>
      <c r="O752" s="77">
        <v>152</v>
      </c>
      <c r="P752" s="77">
        <v>133</v>
      </c>
      <c r="Q752" s="77">
        <v>176</v>
      </c>
      <c r="R752" s="77">
        <v>122</v>
      </c>
      <c r="S752" s="77">
        <v>117</v>
      </c>
      <c r="T752" s="77">
        <v>1662</v>
      </c>
    </row>
    <row r="753" spans="1:20" x14ac:dyDescent="0.25">
      <c r="A753" s="76" t="str">
        <f t="shared" si="11"/>
        <v>Chihuahua2015Robo de ganado</v>
      </c>
      <c r="B753" s="77">
        <v>2015</v>
      </c>
      <c r="C753" s="77" t="s">
        <v>51</v>
      </c>
      <c r="D753" s="77" t="s">
        <v>38</v>
      </c>
      <c r="E753" s="77" t="s">
        <v>132</v>
      </c>
      <c r="F753" s="77" t="s">
        <v>162</v>
      </c>
      <c r="G753" s="77" t="s">
        <v>174</v>
      </c>
      <c r="H753" s="77">
        <v>0</v>
      </c>
      <c r="I753" s="77">
        <v>0</v>
      </c>
      <c r="J753" s="77">
        <v>0</v>
      </c>
      <c r="K753" s="77">
        <v>0</v>
      </c>
      <c r="L753" s="77">
        <v>0</v>
      </c>
      <c r="M753" s="77">
        <v>2</v>
      </c>
      <c r="N753" s="77">
        <v>1</v>
      </c>
      <c r="O753" s="77">
        <v>2</v>
      </c>
      <c r="P753" s="77">
        <v>1</v>
      </c>
      <c r="Q753" s="77">
        <v>1</v>
      </c>
      <c r="R753" s="77">
        <v>0</v>
      </c>
      <c r="S753" s="77">
        <v>0</v>
      </c>
      <c r="T753" s="77">
        <v>7</v>
      </c>
    </row>
    <row r="754" spans="1:20" x14ac:dyDescent="0.25">
      <c r="A754" s="76" t="str">
        <f t="shared" si="11"/>
        <v>Chihuahua2015Robo de ganado</v>
      </c>
      <c r="B754" s="77">
        <v>2015</v>
      </c>
      <c r="C754" s="77" t="s">
        <v>51</v>
      </c>
      <c r="D754" s="77" t="s">
        <v>38</v>
      </c>
      <c r="E754" s="77" t="s">
        <v>132</v>
      </c>
      <c r="F754" s="77" t="s">
        <v>162</v>
      </c>
      <c r="G754" s="77" t="s">
        <v>175</v>
      </c>
      <c r="H754" s="77">
        <v>48</v>
      </c>
      <c r="I754" s="77">
        <v>50</v>
      </c>
      <c r="J754" s="77">
        <v>51</v>
      </c>
      <c r="K754" s="77">
        <v>32</v>
      </c>
      <c r="L754" s="77">
        <v>35</v>
      </c>
      <c r="M754" s="77">
        <v>40</v>
      </c>
      <c r="N754" s="77">
        <v>25</v>
      </c>
      <c r="O754" s="77">
        <v>33</v>
      </c>
      <c r="P754" s="77">
        <v>39</v>
      </c>
      <c r="Q754" s="77">
        <v>24</v>
      </c>
      <c r="R754" s="77">
        <v>26</v>
      </c>
      <c r="S754" s="77">
        <v>22</v>
      </c>
      <c r="T754" s="77">
        <v>425</v>
      </c>
    </row>
    <row r="755" spans="1:20" x14ac:dyDescent="0.25">
      <c r="A755" s="76" t="str">
        <f t="shared" si="11"/>
        <v>Chihuahua2015Robo de maquinaria</v>
      </c>
      <c r="B755" s="77">
        <v>2015</v>
      </c>
      <c r="C755" s="77" t="s">
        <v>51</v>
      </c>
      <c r="D755" s="77" t="s">
        <v>38</v>
      </c>
      <c r="E755" s="77" t="s">
        <v>132</v>
      </c>
      <c r="F755" s="77" t="s">
        <v>163</v>
      </c>
      <c r="G755" s="77" t="s">
        <v>182</v>
      </c>
      <c r="H755" s="77">
        <v>0</v>
      </c>
      <c r="I755" s="77">
        <v>0</v>
      </c>
      <c r="J755" s="77">
        <v>0</v>
      </c>
      <c r="K755" s="77">
        <v>0</v>
      </c>
      <c r="L755" s="77">
        <v>0</v>
      </c>
      <c r="M755" s="77">
        <v>0</v>
      </c>
      <c r="N755" s="77">
        <v>0</v>
      </c>
      <c r="O755" s="77">
        <v>0</v>
      </c>
      <c r="P755" s="77">
        <v>0</v>
      </c>
      <c r="Q755" s="77">
        <v>0</v>
      </c>
      <c r="R755" s="77">
        <v>0</v>
      </c>
      <c r="S755" s="77">
        <v>0</v>
      </c>
      <c r="T755" s="77">
        <v>0</v>
      </c>
    </row>
    <row r="756" spans="1:20" x14ac:dyDescent="0.25">
      <c r="A756" s="76" t="str">
        <f t="shared" si="11"/>
        <v>Chihuahua2015Robo de maquinaria</v>
      </c>
      <c r="B756" s="77">
        <v>2015</v>
      </c>
      <c r="C756" s="77" t="s">
        <v>51</v>
      </c>
      <c r="D756" s="77" t="s">
        <v>38</v>
      </c>
      <c r="E756" s="77" t="s">
        <v>132</v>
      </c>
      <c r="F756" s="77" t="s">
        <v>163</v>
      </c>
      <c r="G756" s="77" t="s">
        <v>183</v>
      </c>
      <c r="H756" s="77">
        <v>0</v>
      </c>
      <c r="I756" s="77">
        <v>0</v>
      </c>
      <c r="J756" s="77">
        <v>0</v>
      </c>
      <c r="K756" s="77">
        <v>0</v>
      </c>
      <c r="L756" s="77">
        <v>0</v>
      </c>
      <c r="M756" s="77">
        <v>0</v>
      </c>
      <c r="N756" s="77">
        <v>0</v>
      </c>
      <c r="O756" s="77">
        <v>0</v>
      </c>
      <c r="P756" s="77">
        <v>0</v>
      </c>
      <c r="Q756" s="77">
        <v>0</v>
      </c>
      <c r="R756" s="77">
        <v>0</v>
      </c>
      <c r="S756" s="77">
        <v>0</v>
      </c>
      <c r="T756" s="77">
        <v>0</v>
      </c>
    </row>
    <row r="757" spans="1:20" x14ac:dyDescent="0.25">
      <c r="A757" s="76" t="str">
        <f t="shared" si="11"/>
        <v>Chihuahua2015Robo de maquinaria</v>
      </c>
      <c r="B757" s="77">
        <v>2015</v>
      </c>
      <c r="C757" s="77" t="s">
        <v>51</v>
      </c>
      <c r="D757" s="77" t="s">
        <v>38</v>
      </c>
      <c r="E757" s="77" t="s">
        <v>132</v>
      </c>
      <c r="F757" s="77" t="s">
        <v>163</v>
      </c>
      <c r="G757" s="77" t="s">
        <v>184</v>
      </c>
      <c r="H757" s="77">
        <v>0</v>
      </c>
      <c r="I757" s="77">
        <v>0</v>
      </c>
      <c r="J757" s="77">
        <v>0</v>
      </c>
      <c r="K757" s="77">
        <v>0</v>
      </c>
      <c r="L757" s="77">
        <v>0</v>
      </c>
      <c r="M757" s="77">
        <v>0</v>
      </c>
      <c r="N757" s="77">
        <v>0</v>
      </c>
      <c r="O757" s="77">
        <v>0</v>
      </c>
      <c r="P757" s="77">
        <v>0</v>
      </c>
      <c r="Q757" s="77">
        <v>0</v>
      </c>
      <c r="R757" s="77">
        <v>0</v>
      </c>
      <c r="S757" s="77">
        <v>0</v>
      </c>
      <c r="T757" s="77">
        <v>0</v>
      </c>
    </row>
    <row r="758" spans="1:20" x14ac:dyDescent="0.25">
      <c r="A758" s="76" t="str">
        <f t="shared" si="11"/>
        <v>Chihuahua2015Robo de maquinaria</v>
      </c>
      <c r="B758" s="77">
        <v>2015</v>
      </c>
      <c r="C758" s="77" t="s">
        <v>51</v>
      </c>
      <c r="D758" s="77" t="s">
        <v>38</v>
      </c>
      <c r="E758" s="77" t="s">
        <v>132</v>
      </c>
      <c r="F758" s="77" t="s">
        <v>163</v>
      </c>
      <c r="G758" s="77" t="s">
        <v>185</v>
      </c>
      <c r="H758" s="77">
        <v>0</v>
      </c>
      <c r="I758" s="77">
        <v>0</v>
      </c>
      <c r="J758" s="77">
        <v>0</v>
      </c>
      <c r="K758" s="77">
        <v>0</v>
      </c>
      <c r="L758" s="77">
        <v>0</v>
      </c>
      <c r="M758" s="77">
        <v>0</v>
      </c>
      <c r="N758" s="77">
        <v>0</v>
      </c>
      <c r="O758" s="77">
        <v>0</v>
      </c>
      <c r="P758" s="77">
        <v>0</v>
      </c>
      <c r="Q758" s="77">
        <v>0</v>
      </c>
      <c r="R758" s="77">
        <v>0</v>
      </c>
      <c r="S758" s="77">
        <v>0</v>
      </c>
      <c r="T758" s="77">
        <v>0</v>
      </c>
    </row>
    <row r="759" spans="1:20" x14ac:dyDescent="0.25">
      <c r="A759" s="76" t="str">
        <f t="shared" si="11"/>
        <v>Chihuahua2015Robo de maquinaria</v>
      </c>
      <c r="B759" s="77">
        <v>2015</v>
      </c>
      <c r="C759" s="77" t="s">
        <v>51</v>
      </c>
      <c r="D759" s="77" t="s">
        <v>38</v>
      </c>
      <c r="E759" s="77" t="s">
        <v>132</v>
      </c>
      <c r="F759" s="77" t="s">
        <v>163</v>
      </c>
      <c r="G759" s="77" t="s">
        <v>186</v>
      </c>
      <c r="H759" s="77">
        <v>0</v>
      </c>
      <c r="I759" s="77">
        <v>0</v>
      </c>
      <c r="J759" s="77">
        <v>0</v>
      </c>
      <c r="K759" s="77">
        <v>0</v>
      </c>
      <c r="L759" s="77">
        <v>0</v>
      </c>
      <c r="M759" s="77">
        <v>0</v>
      </c>
      <c r="N759" s="77">
        <v>0</v>
      </c>
      <c r="O759" s="77">
        <v>0</v>
      </c>
      <c r="P759" s="77">
        <v>0</v>
      </c>
      <c r="Q759" s="77">
        <v>0</v>
      </c>
      <c r="R759" s="77">
        <v>0</v>
      </c>
      <c r="S759" s="77">
        <v>0</v>
      </c>
      <c r="T759" s="77">
        <v>0</v>
      </c>
    </row>
    <row r="760" spans="1:20" x14ac:dyDescent="0.25">
      <c r="A760" s="76" t="str">
        <f t="shared" si="11"/>
        <v>Chihuahua2015Robo de maquinaria</v>
      </c>
      <c r="B760" s="77">
        <v>2015</v>
      </c>
      <c r="C760" s="77" t="s">
        <v>51</v>
      </c>
      <c r="D760" s="77" t="s">
        <v>38</v>
      </c>
      <c r="E760" s="77" t="s">
        <v>132</v>
      </c>
      <c r="F760" s="77" t="s">
        <v>163</v>
      </c>
      <c r="G760" s="77" t="s">
        <v>187</v>
      </c>
      <c r="H760" s="77">
        <v>0</v>
      </c>
      <c r="I760" s="77">
        <v>0</v>
      </c>
      <c r="J760" s="77">
        <v>0</v>
      </c>
      <c r="K760" s="77">
        <v>0</v>
      </c>
      <c r="L760" s="77">
        <v>0</v>
      </c>
      <c r="M760" s="77">
        <v>0</v>
      </c>
      <c r="N760" s="77">
        <v>0</v>
      </c>
      <c r="O760" s="77">
        <v>0</v>
      </c>
      <c r="P760" s="77">
        <v>0</v>
      </c>
      <c r="Q760" s="77">
        <v>0</v>
      </c>
      <c r="R760" s="77">
        <v>0</v>
      </c>
      <c r="S760" s="77">
        <v>0</v>
      </c>
      <c r="T760" s="77">
        <v>0</v>
      </c>
    </row>
    <row r="761" spans="1:20" x14ac:dyDescent="0.25">
      <c r="A761" s="76" t="str">
        <f t="shared" si="11"/>
        <v>Chihuahua2015Otros robos</v>
      </c>
      <c r="B761" s="77">
        <v>2015</v>
      </c>
      <c r="C761" s="77" t="s">
        <v>51</v>
      </c>
      <c r="D761" s="77" t="s">
        <v>38</v>
      </c>
      <c r="E761" s="77" t="s">
        <v>132</v>
      </c>
      <c r="F761" s="77" t="s">
        <v>164</v>
      </c>
      <c r="G761" s="77" t="s">
        <v>174</v>
      </c>
      <c r="H761" s="77">
        <v>32</v>
      </c>
      <c r="I761" s="77">
        <v>2</v>
      </c>
      <c r="J761" s="77">
        <v>42</v>
      </c>
      <c r="K761" s="77">
        <v>31</v>
      </c>
      <c r="L761" s="77">
        <v>48</v>
      </c>
      <c r="M761" s="77">
        <v>43</v>
      </c>
      <c r="N761" s="77">
        <v>39</v>
      </c>
      <c r="O761" s="77">
        <v>37</v>
      </c>
      <c r="P761" s="77">
        <v>40</v>
      </c>
      <c r="Q761" s="77">
        <v>46</v>
      </c>
      <c r="R761" s="77">
        <v>18</v>
      </c>
      <c r="S761" s="77">
        <v>32</v>
      </c>
      <c r="T761" s="77">
        <v>410</v>
      </c>
    </row>
    <row r="762" spans="1:20" x14ac:dyDescent="0.25">
      <c r="A762" s="76" t="str">
        <f t="shared" si="11"/>
        <v>Chihuahua2015Otros robos</v>
      </c>
      <c r="B762" s="77">
        <v>2015</v>
      </c>
      <c r="C762" s="77" t="s">
        <v>51</v>
      </c>
      <c r="D762" s="77" t="s">
        <v>38</v>
      </c>
      <c r="E762" s="77" t="s">
        <v>132</v>
      </c>
      <c r="F762" s="77" t="s">
        <v>164</v>
      </c>
      <c r="G762" s="77" t="s">
        <v>175</v>
      </c>
      <c r="H762" s="77">
        <v>335</v>
      </c>
      <c r="I762" s="77">
        <v>362</v>
      </c>
      <c r="J762" s="77">
        <v>390</v>
      </c>
      <c r="K762" s="77">
        <v>375</v>
      </c>
      <c r="L762" s="77">
        <v>334</v>
      </c>
      <c r="M762" s="77">
        <v>357</v>
      </c>
      <c r="N762" s="77">
        <v>361</v>
      </c>
      <c r="O762" s="77">
        <v>339</v>
      </c>
      <c r="P762" s="77">
        <v>366</v>
      </c>
      <c r="Q762" s="77">
        <v>316</v>
      </c>
      <c r="R762" s="77">
        <v>304</v>
      </c>
      <c r="S762" s="77">
        <v>338</v>
      </c>
      <c r="T762" s="77">
        <v>4177</v>
      </c>
    </row>
    <row r="763" spans="1:20" x14ac:dyDescent="0.25">
      <c r="A763" s="76" t="str">
        <f t="shared" si="11"/>
        <v>Chihuahua2015Fraude</v>
      </c>
      <c r="B763" s="77">
        <v>2015</v>
      </c>
      <c r="C763" s="77" t="s">
        <v>51</v>
      </c>
      <c r="D763" s="77" t="s">
        <v>38</v>
      </c>
      <c r="E763" s="77" t="s">
        <v>133</v>
      </c>
      <c r="F763" s="77" t="s">
        <v>133</v>
      </c>
      <c r="G763" s="77" t="s">
        <v>133</v>
      </c>
      <c r="H763" s="77">
        <v>220</v>
      </c>
      <c r="I763" s="77">
        <v>229</v>
      </c>
      <c r="J763" s="77">
        <v>232</v>
      </c>
      <c r="K763" s="77">
        <v>243</v>
      </c>
      <c r="L763" s="77">
        <v>216</v>
      </c>
      <c r="M763" s="77">
        <v>223</v>
      </c>
      <c r="N763" s="77">
        <v>252</v>
      </c>
      <c r="O763" s="77">
        <v>198</v>
      </c>
      <c r="P763" s="77">
        <v>221</v>
      </c>
      <c r="Q763" s="77">
        <v>196</v>
      </c>
      <c r="R763" s="77">
        <v>211</v>
      </c>
      <c r="S763" s="77">
        <v>207</v>
      </c>
      <c r="T763" s="77">
        <v>2648</v>
      </c>
    </row>
    <row r="764" spans="1:20" x14ac:dyDescent="0.25">
      <c r="A764" s="76" t="str">
        <f t="shared" si="11"/>
        <v>Chihuahua2015Abuso de confianza</v>
      </c>
      <c r="B764" s="77">
        <v>2015</v>
      </c>
      <c r="C764" s="77" t="s">
        <v>51</v>
      </c>
      <c r="D764" s="77" t="s">
        <v>38</v>
      </c>
      <c r="E764" s="77" t="s">
        <v>134</v>
      </c>
      <c r="F764" s="77" t="s">
        <v>134</v>
      </c>
      <c r="G764" s="77" t="s">
        <v>134</v>
      </c>
      <c r="H764" s="77">
        <v>75</v>
      </c>
      <c r="I764" s="77">
        <v>71</v>
      </c>
      <c r="J764" s="77">
        <v>76</v>
      </c>
      <c r="K764" s="77">
        <v>77</v>
      </c>
      <c r="L764" s="77">
        <v>54</v>
      </c>
      <c r="M764" s="77">
        <v>74</v>
      </c>
      <c r="N764" s="77">
        <v>88</v>
      </c>
      <c r="O764" s="77">
        <v>52</v>
      </c>
      <c r="P764" s="77">
        <v>69</v>
      </c>
      <c r="Q764" s="77">
        <v>71</v>
      </c>
      <c r="R764" s="77">
        <v>63</v>
      </c>
      <c r="S764" s="77">
        <v>58</v>
      </c>
      <c r="T764" s="77">
        <v>828</v>
      </c>
    </row>
    <row r="765" spans="1:20" x14ac:dyDescent="0.25">
      <c r="A765" s="76" t="str">
        <f t="shared" si="11"/>
        <v>Chihuahua2015Extorsión</v>
      </c>
      <c r="B765" s="77">
        <v>2015</v>
      </c>
      <c r="C765" s="77" t="s">
        <v>51</v>
      </c>
      <c r="D765" s="77" t="s">
        <v>38</v>
      </c>
      <c r="E765" s="77" t="s">
        <v>39</v>
      </c>
      <c r="F765" s="77" t="s">
        <v>39</v>
      </c>
      <c r="G765" s="77" t="s">
        <v>39</v>
      </c>
      <c r="H765" s="77">
        <v>0</v>
      </c>
      <c r="I765" s="77">
        <v>0</v>
      </c>
      <c r="J765" s="77">
        <v>1</v>
      </c>
      <c r="K765" s="77">
        <v>1</v>
      </c>
      <c r="L765" s="77">
        <v>2</v>
      </c>
      <c r="M765" s="77">
        <v>1</v>
      </c>
      <c r="N765" s="77">
        <v>0</v>
      </c>
      <c r="O765" s="77">
        <v>3</v>
      </c>
      <c r="P765" s="77">
        <v>3</v>
      </c>
      <c r="Q765" s="77">
        <v>0</v>
      </c>
      <c r="R765" s="77">
        <v>0</v>
      </c>
      <c r="S765" s="77">
        <v>0</v>
      </c>
      <c r="T765" s="77">
        <v>11</v>
      </c>
    </row>
    <row r="766" spans="1:20" x14ac:dyDescent="0.25">
      <c r="A766" s="76" t="str">
        <f t="shared" si="11"/>
        <v>Chihuahua2015Daño a la propiedad</v>
      </c>
      <c r="B766" s="77">
        <v>2015</v>
      </c>
      <c r="C766" s="77" t="s">
        <v>51</v>
      </c>
      <c r="D766" s="77" t="s">
        <v>38</v>
      </c>
      <c r="E766" s="77" t="s">
        <v>135</v>
      </c>
      <c r="F766" s="77" t="s">
        <v>135</v>
      </c>
      <c r="G766" s="77" t="s">
        <v>135</v>
      </c>
      <c r="H766" s="77">
        <v>510</v>
      </c>
      <c r="I766" s="77">
        <v>498</v>
      </c>
      <c r="J766" s="77">
        <v>567</v>
      </c>
      <c r="K766" s="77">
        <v>509</v>
      </c>
      <c r="L766" s="77">
        <v>561</v>
      </c>
      <c r="M766" s="77">
        <v>549</v>
      </c>
      <c r="N766" s="77">
        <v>565</v>
      </c>
      <c r="O766" s="77">
        <v>581</v>
      </c>
      <c r="P766" s="77">
        <v>505</v>
      </c>
      <c r="Q766" s="77">
        <v>526</v>
      </c>
      <c r="R766" s="77">
        <v>507</v>
      </c>
      <c r="S766" s="77">
        <v>541</v>
      </c>
      <c r="T766" s="77">
        <v>6419</v>
      </c>
    </row>
    <row r="767" spans="1:20" x14ac:dyDescent="0.25">
      <c r="A767" s="76" t="str">
        <f t="shared" si="11"/>
        <v>Chihuahua2015Despojo</v>
      </c>
      <c r="B767" s="77">
        <v>2015</v>
      </c>
      <c r="C767" s="77" t="s">
        <v>51</v>
      </c>
      <c r="D767" s="77" t="s">
        <v>38</v>
      </c>
      <c r="E767" s="77" t="s">
        <v>136</v>
      </c>
      <c r="F767" s="77" t="s">
        <v>136</v>
      </c>
      <c r="G767" s="77" t="s">
        <v>136</v>
      </c>
      <c r="H767" s="77">
        <v>53</v>
      </c>
      <c r="I767" s="77">
        <v>52</v>
      </c>
      <c r="J767" s="77">
        <v>55</v>
      </c>
      <c r="K767" s="77">
        <v>55</v>
      </c>
      <c r="L767" s="77">
        <v>55</v>
      </c>
      <c r="M767" s="77">
        <v>43</v>
      </c>
      <c r="N767" s="77">
        <v>52</v>
      </c>
      <c r="O767" s="77">
        <v>48</v>
      </c>
      <c r="P767" s="77">
        <v>56</v>
      </c>
      <c r="Q767" s="77">
        <v>73</v>
      </c>
      <c r="R767" s="77">
        <v>36</v>
      </c>
      <c r="S767" s="77">
        <v>34</v>
      </c>
      <c r="T767" s="77">
        <v>612</v>
      </c>
    </row>
    <row r="768" spans="1:20" x14ac:dyDescent="0.25">
      <c r="A768" s="76" t="str">
        <f t="shared" si="11"/>
        <v>Chihuahua2015Otros delitos contra el patrimonio</v>
      </c>
      <c r="B768" s="77">
        <v>2015</v>
      </c>
      <c r="C768" s="77" t="s">
        <v>51</v>
      </c>
      <c r="D768" s="77" t="s">
        <v>38</v>
      </c>
      <c r="E768" s="77" t="s">
        <v>137</v>
      </c>
      <c r="F768" s="77" t="s">
        <v>137</v>
      </c>
      <c r="G768" s="77" t="s">
        <v>137</v>
      </c>
      <c r="H768" s="77">
        <v>8</v>
      </c>
      <c r="I768" s="77">
        <v>9</v>
      </c>
      <c r="J768" s="77">
        <v>12</v>
      </c>
      <c r="K768" s="77">
        <v>8</v>
      </c>
      <c r="L768" s="77">
        <v>12</v>
      </c>
      <c r="M768" s="77">
        <v>5</v>
      </c>
      <c r="N768" s="77">
        <v>8</v>
      </c>
      <c r="O768" s="77">
        <v>5</v>
      </c>
      <c r="P768" s="77">
        <v>10</v>
      </c>
      <c r="Q768" s="77">
        <v>9</v>
      </c>
      <c r="R768" s="77">
        <v>10</v>
      </c>
      <c r="S768" s="77">
        <v>8</v>
      </c>
      <c r="T768" s="77">
        <v>104</v>
      </c>
    </row>
    <row r="769" spans="1:20" x14ac:dyDescent="0.25">
      <c r="A769" s="76" t="str">
        <f t="shared" si="11"/>
        <v>Chihuahua2015Violencia familiar</v>
      </c>
      <c r="B769" s="77">
        <v>2015</v>
      </c>
      <c r="C769" s="77" t="s">
        <v>51</v>
      </c>
      <c r="D769" s="77" t="s">
        <v>104</v>
      </c>
      <c r="E769" s="77" t="s">
        <v>103</v>
      </c>
      <c r="F769" s="77" t="s">
        <v>103</v>
      </c>
      <c r="G769" s="77" t="s">
        <v>103</v>
      </c>
      <c r="H769" s="77">
        <v>723</v>
      </c>
      <c r="I769" s="77">
        <v>820</v>
      </c>
      <c r="J769" s="77">
        <v>921</v>
      </c>
      <c r="K769" s="77">
        <v>929</v>
      </c>
      <c r="L769" s="77">
        <v>1134</v>
      </c>
      <c r="M769" s="77">
        <v>1217</v>
      </c>
      <c r="N769" s="77">
        <v>1210</v>
      </c>
      <c r="O769" s="77">
        <v>1308</v>
      </c>
      <c r="P769" s="77">
        <v>1190</v>
      </c>
      <c r="Q769" s="77">
        <v>1077</v>
      </c>
      <c r="R769" s="77">
        <v>915</v>
      </c>
      <c r="S769" s="77">
        <v>829</v>
      </c>
      <c r="T769" s="77">
        <v>12273</v>
      </c>
    </row>
    <row r="770" spans="1:20" x14ac:dyDescent="0.25">
      <c r="A770" s="76" t="str">
        <f t="shared" si="11"/>
        <v>Chihuahua2015Violencia de género en todas sus modalidades distinta a la violencia familiar</v>
      </c>
      <c r="B770" s="77">
        <v>2015</v>
      </c>
      <c r="C770" s="77" t="s">
        <v>51</v>
      </c>
      <c r="D770" s="77" t="s">
        <v>104</v>
      </c>
      <c r="E770" s="77" t="s">
        <v>105</v>
      </c>
      <c r="F770" s="77" t="s">
        <v>105</v>
      </c>
      <c r="G770" s="77" t="s">
        <v>105</v>
      </c>
      <c r="H770" s="77">
        <v>0</v>
      </c>
      <c r="I770" s="77">
        <v>0</v>
      </c>
      <c r="J770" s="77">
        <v>0</v>
      </c>
      <c r="K770" s="77">
        <v>0</v>
      </c>
      <c r="L770" s="77">
        <v>0</v>
      </c>
      <c r="M770" s="77">
        <v>0</v>
      </c>
      <c r="N770" s="77">
        <v>0</v>
      </c>
      <c r="O770" s="77">
        <v>0</v>
      </c>
      <c r="P770" s="77">
        <v>0</v>
      </c>
      <c r="Q770" s="77">
        <v>0</v>
      </c>
      <c r="R770" s="77">
        <v>0</v>
      </c>
      <c r="S770" s="77">
        <v>0</v>
      </c>
      <c r="T770" s="77">
        <v>0</v>
      </c>
    </row>
    <row r="771" spans="1:20" x14ac:dyDescent="0.25">
      <c r="A771" s="76" t="str">
        <f t="shared" ref="A771:A834" si="12">_xlfn.CONCAT(C771,B771,F771)</f>
        <v>Chihuahua2015Incumplimiento de obligaciones de asistencia familiar</v>
      </c>
      <c r="B771" s="77">
        <v>2015</v>
      </c>
      <c r="C771" s="77" t="s">
        <v>51</v>
      </c>
      <c r="D771" s="77" t="s">
        <v>104</v>
      </c>
      <c r="E771" s="77" t="s">
        <v>138</v>
      </c>
      <c r="F771" s="77" t="s">
        <v>138</v>
      </c>
      <c r="G771" s="77" t="s">
        <v>138</v>
      </c>
      <c r="H771" s="77">
        <v>146</v>
      </c>
      <c r="I771" s="77">
        <v>144</v>
      </c>
      <c r="J771" s="77">
        <v>166</v>
      </c>
      <c r="K771" s="77">
        <v>167</v>
      </c>
      <c r="L771" s="77">
        <v>176</v>
      </c>
      <c r="M771" s="77">
        <v>197</v>
      </c>
      <c r="N771" s="77">
        <v>179</v>
      </c>
      <c r="O771" s="77">
        <v>170</v>
      </c>
      <c r="P771" s="77">
        <v>213</v>
      </c>
      <c r="Q771" s="77">
        <v>173</v>
      </c>
      <c r="R771" s="77">
        <v>139</v>
      </c>
      <c r="S771" s="77">
        <v>87</v>
      </c>
      <c r="T771" s="77">
        <v>1957</v>
      </c>
    </row>
    <row r="772" spans="1:20" x14ac:dyDescent="0.25">
      <c r="A772" s="76" t="str">
        <f t="shared" si="12"/>
        <v>Chihuahua2015Otros delitos contra la familia</v>
      </c>
      <c r="B772" s="77">
        <v>2015</v>
      </c>
      <c r="C772" s="77" t="s">
        <v>51</v>
      </c>
      <c r="D772" s="77" t="s">
        <v>104</v>
      </c>
      <c r="E772" s="77" t="s">
        <v>139</v>
      </c>
      <c r="F772" s="77" t="s">
        <v>139</v>
      </c>
      <c r="G772" s="77" t="s">
        <v>139</v>
      </c>
      <c r="H772" s="77">
        <v>1</v>
      </c>
      <c r="I772" s="77">
        <v>0</v>
      </c>
      <c r="J772" s="77">
        <v>0</v>
      </c>
      <c r="K772" s="77">
        <v>0</v>
      </c>
      <c r="L772" s="77">
        <v>0</v>
      </c>
      <c r="M772" s="77">
        <v>0</v>
      </c>
      <c r="N772" s="77">
        <v>0</v>
      </c>
      <c r="O772" s="77">
        <v>1</v>
      </c>
      <c r="P772" s="77">
        <v>0</v>
      </c>
      <c r="Q772" s="77">
        <v>1</v>
      </c>
      <c r="R772" s="77">
        <v>1</v>
      </c>
      <c r="S772" s="77">
        <v>0</v>
      </c>
      <c r="T772" s="77">
        <v>4</v>
      </c>
    </row>
    <row r="773" spans="1:20" x14ac:dyDescent="0.25">
      <c r="A773" s="76" t="str">
        <f t="shared" si="12"/>
        <v>Chihuahua2015Corrupción de menores</v>
      </c>
      <c r="B773" s="77">
        <v>2015</v>
      </c>
      <c r="C773" s="77" t="s">
        <v>51</v>
      </c>
      <c r="D773" s="77" t="s">
        <v>40</v>
      </c>
      <c r="E773" s="77" t="s">
        <v>41</v>
      </c>
      <c r="F773" s="77" t="s">
        <v>41</v>
      </c>
      <c r="G773" s="77" t="s">
        <v>41</v>
      </c>
      <c r="H773" s="77">
        <v>10</v>
      </c>
      <c r="I773" s="77">
        <v>20</v>
      </c>
      <c r="J773" s="77">
        <v>14</v>
      </c>
      <c r="K773" s="77">
        <v>9</v>
      </c>
      <c r="L773" s="77">
        <v>18</v>
      </c>
      <c r="M773" s="77">
        <v>17</v>
      </c>
      <c r="N773" s="77">
        <v>9</v>
      </c>
      <c r="O773" s="77">
        <v>11</v>
      </c>
      <c r="P773" s="77">
        <v>8</v>
      </c>
      <c r="Q773" s="77">
        <v>22</v>
      </c>
      <c r="R773" s="77">
        <v>4</v>
      </c>
      <c r="S773" s="77">
        <v>9</v>
      </c>
      <c r="T773" s="77">
        <v>151</v>
      </c>
    </row>
    <row r="774" spans="1:20" x14ac:dyDescent="0.25">
      <c r="A774" s="76" t="str">
        <f t="shared" si="12"/>
        <v>Chihuahua2015Trata de personas</v>
      </c>
      <c r="B774" s="77">
        <v>2015</v>
      </c>
      <c r="C774" s="77" t="s">
        <v>51</v>
      </c>
      <c r="D774" s="77" t="s">
        <v>40</v>
      </c>
      <c r="E774" s="77" t="s">
        <v>42</v>
      </c>
      <c r="F774" s="77" t="s">
        <v>42</v>
      </c>
      <c r="G774" s="77" t="s">
        <v>42</v>
      </c>
      <c r="H774" s="77">
        <v>0</v>
      </c>
      <c r="I774" s="77">
        <v>1</v>
      </c>
      <c r="J774" s="77">
        <v>3</v>
      </c>
      <c r="K774" s="77">
        <v>2</v>
      </c>
      <c r="L774" s="77">
        <v>3</v>
      </c>
      <c r="M774" s="77">
        <v>2</v>
      </c>
      <c r="N774" s="77">
        <v>4</v>
      </c>
      <c r="O774" s="77">
        <v>2</v>
      </c>
      <c r="P774" s="77">
        <v>1</v>
      </c>
      <c r="Q774" s="77">
        <v>0</v>
      </c>
      <c r="R774" s="77">
        <v>1</v>
      </c>
      <c r="S774" s="77">
        <v>2</v>
      </c>
      <c r="T774" s="77">
        <v>21</v>
      </c>
    </row>
    <row r="775" spans="1:20" x14ac:dyDescent="0.25">
      <c r="A775" s="76" t="str">
        <f t="shared" si="12"/>
        <v>Chihuahua2015Otros delitos contra la sociedad</v>
      </c>
      <c r="B775" s="77">
        <v>2015</v>
      </c>
      <c r="C775" s="77" t="s">
        <v>51</v>
      </c>
      <c r="D775" s="77" t="s">
        <v>40</v>
      </c>
      <c r="E775" s="77" t="s">
        <v>43</v>
      </c>
      <c r="F775" s="77" t="s">
        <v>43</v>
      </c>
      <c r="G775" s="77" t="s">
        <v>43</v>
      </c>
      <c r="H775" s="77">
        <v>0</v>
      </c>
      <c r="I775" s="77">
        <v>1</v>
      </c>
      <c r="J775" s="77">
        <v>2</v>
      </c>
      <c r="K775" s="77">
        <v>3</v>
      </c>
      <c r="L775" s="77">
        <v>2</v>
      </c>
      <c r="M775" s="77">
        <v>1</v>
      </c>
      <c r="N775" s="77">
        <v>0</v>
      </c>
      <c r="O775" s="77">
        <v>3</v>
      </c>
      <c r="P775" s="77">
        <v>0</v>
      </c>
      <c r="Q775" s="77">
        <v>3</v>
      </c>
      <c r="R775" s="77">
        <v>1</v>
      </c>
      <c r="S775" s="77">
        <v>0</v>
      </c>
      <c r="T775" s="77">
        <v>16</v>
      </c>
    </row>
    <row r="776" spans="1:20" x14ac:dyDescent="0.25">
      <c r="A776" s="76" t="str">
        <f t="shared" si="12"/>
        <v>Chihuahua2015Narcomenudeo</v>
      </c>
      <c r="B776" s="77">
        <v>2015</v>
      </c>
      <c r="C776" s="77" t="s">
        <v>51</v>
      </c>
      <c r="D776" s="77" t="s">
        <v>140</v>
      </c>
      <c r="E776" s="77" t="s">
        <v>141</v>
      </c>
      <c r="F776" s="77" t="s">
        <v>141</v>
      </c>
      <c r="G776" s="77" t="s">
        <v>141</v>
      </c>
      <c r="H776" s="77">
        <v>150</v>
      </c>
      <c r="I776" s="77">
        <v>219</v>
      </c>
      <c r="J776" s="77">
        <v>256</v>
      </c>
      <c r="K776" s="77">
        <v>247</v>
      </c>
      <c r="L776" s="77">
        <v>266</v>
      </c>
      <c r="M776" s="77">
        <v>200</v>
      </c>
      <c r="N776" s="77">
        <v>262</v>
      </c>
      <c r="O776" s="77">
        <v>257</v>
      </c>
      <c r="P776" s="77">
        <v>258</v>
      </c>
      <c r="Q776" s="77">
        <v>367</v>
      </c>
      <c r="R776" s="77">
        <v>246</v>
      </c>
      <c r="S776" s="77">
        <v>336</v>
      </c>
      <c r="T776" s="77">
        <v>3064</v>
      </c>
    </row>
    <row r="777" spans="1:20" x14ac:dyDescent="0.25">
      <c r="A777" s="76" t="str">
        <f t="shared" si="12"/>
        <v>Chihuahua2015Amenazas</v>
      </c>
      <c r="B777" s="77">
        <v>2015</v>
      </c>
      <c r="C777" s="77" t="s">
        <v>51</v>
      </c>
      <c r="D777" s="77" t="s">
        <v>140</v>
      </c>
      <c r="E777" s="77" t="s">
        <v>142</v>
      </c>
      <c r="F777" s="77" t="s">
        <v>142</v>
      </c>
      <c r="G777" s="77" t="s">
        <v>142</v>
      </c>
      <c r="H777" s="77">
        <v>151</v>
      </c>
      <c r="I777" s="77">
        <v>165</v>
      </c>
      <c r="J777" s="77">
        <v>224</v>
      </c>
      <c r="K777" s="77">
        <v>210</v>
      </c>
      <c r="L777" s="77">
        <v>216</v>
      </c>
      <c r="M777" s="77">
        <v>259</v>
      </c>
      <c r="N777" s="77">
        <v>221</v>
      </c>
      <c r="O777" s="77">
        <v>220</v>
      </c>
      <c r="P777" s="77">
        <v>238</v>
      </c>
      <c r="Q777" s="77">
        <v>185</v>
      </c>
      <c r="R777" s="77">
        <v>174</v>
      </c>
      <c r="S777" s="77">
        <v>129</v>
      </c>
      <c r="T777" s="77">
        <v>2392</v>
      </c>
    </row>
    <row r="778" spans="1:20" x14ac:dyDescent="0.25">
      <c r="A778" s="76" t="str">
        <f t="shared" si="12"/>
        <v>Chihuahua2015Allanamiento de morada</v>
      </c>
      <c r="B778" s="77">
        <v>2015</v>
      </c>
      <c r="C778" s="77" t="s">
        <v>51</v>
      </c>
      <c r="D778" s="77" t="s">
        <v>140</v>
      </c>
      <c r="E778" s="77" t="s">
        <v>143</v>
      </c>
      <c r="F778" s="77" t="s">
        <v>143</v>
      </c>
      <c r="G778" s="77" t="s">
        <v>143</v>
      </c>
      <c r="H778" s="77">
        <v>9</v>
      </c>
      <c r="I778" s="77">
        <v>18</v>
      </c>
      <c r="J778" s="77">
        <v>19</v>
      </c>
      <c r="K778" s="77">
        <v>25</v>
      </c>
      <c r="L778" s="77">
        <v>35</v>
      </c>
      <c r="M778" s="77">
        <v>32</v>
      </c>
      <c r="N778" s="77">
        <v>32</v>
      </c>
      <c r="O778" s="77">
        <v>28</v>
      </c>
      <c r="P778" s="77">
        <v>31</v>
      </c>
      <c r="Q778" s="77">
        <v>34</v>
      </c>
      <c r="R778" s="77">
        <v>18</v>
      </c>
      <c r="S778" s="77">
        <v>32</v>
      </c>
      <c r="T778" s="77">
        <v>313</v>
      </c>
    </row>
    <row r="779" spans="1:20" x14ac:dyDescent="0.25">
      <c r="A779" s="76" t="str">
        <f t="shared" si="12"/>
        <v>Chihuahua2015Evasión de presos</v>
      </c>
      <c r="B779" s="77">
        <v>2015</v>
      </c>
      <c r="C779" s="77" t="s">
        <v>51</v>
      </c>
      <c r="D779" s="77" t="s">
        <v>140</v>
      </c>
      <c r="E779" s="77" t="s">
        <v>144</v>
      </c>
      <c r="F779" s="77" t="s">
        <v>144</v>
      </c>
      <c r="G779" s="77" t="s">
        <v>144</v>
      </c>
      <c r="H779" s="77">
        <v>0</v>
      </c>
      <c r="I779" s="77">
        <v>0</v>
      </c>
      <c r="J779" s="77">
        <v>0</v>
      </c>
      <c r="K779" s="77">
        <v>0</v>
      </c>
      <c r="L779" s="77">
        <v>0</v>
      </c>
      <c r="M779" s="77">
        <v>0</v>
      </c>
      <c r="N779" s="77">
        <v>0</v>
      </c>
      <c r="O779" s="77">
        <v>1</v>
      </c>
      <c r="P779" s="77">
        <v>1</v>
      </c>
      <c r="Q779" s="77">
        <v>0</v>
      </c>
      <c r="R779" s="77">
        <v>0</v>
      </c>
      <c r="S779" s="77">
        <v>0</v>
      </c>
      <c r="T779" s="77">
        <v>2</v>
      </c>
    </row>
    <row r="780" spans="1:20" x14ac:dyDescent="0.25">
      <c r="A780" s="76" t="str">
        <f t="shared" si="12"/>
        <v>Chihuahua2015Falsedad</v>
      </c>
      <c r="B780" s="77">
        <v>2015</v>
      </c>
      <c r="C780" s="77" t="s">
        <v>51</v>
      </c>
      <c r="D780" s="77" t="s">
        <v>140</v>
      </c>
      <c r="E780" s="77" t="s">
        <v>145</v>
      </c>
      <c r="F780" s="77" t="s">
        <v>145</v>
      </c>
      <c r="G780" s="77" t="s">
        <v>145</v>
      </c>
      <c r="H780" s="77">
        <v>31</v>
      </c>
      <c r="I780" s="77">
        <v>14</v>
      </c>
      <c r="J780" s="77">
        <v>23</v>
      </c>
      <c r="K780" s="77">
        <v>20</v>
      </c>
      <c r="L780" s="77">
        <v>17</v>
      </c>
      <c r="M780" s="77">
        <v>13</v>
      </c>
      <c r="N780" s="77">
        <v>23</v>
      </c>
      <c r="O780" s="77">
        <v>16</v>
      </c>
      <c r="P780" s="77">
        <v>16</v>
      </c>
      <c r="Q780" s="77">
        <v>14</v>
      </c>
      <c r="R780" s="77">
        <v>18</v>
      </c>
      <c r="S780" s="77">
        <v>21</v>
      </c>
      <c r="T780" s="77">
        <v>226</v>
      </c>
    </row>
    <row r="781" spans="1:20" x14ac:dyDescent="0.25">
      <c r="A781" s="76" t="str">
        <f t="shared" si="12"/>
        <v>Chihuahua2015Falsificación</v>
      </c>
      <c r="B781" s="77">
        <v>2015</v>
      </c>
      <c r="C781" s="77" t="s">
        <v>51</v>
      </c>
      <c r="D781" s="77" t="s">
        <v>140</v>
      </c>
      <c r="E781" s="77" t="s">
        <v>146</v>
      </c>
      <c r="F781" s="77" t="s">
        <v>146</v>
      </c>
      <c r="G781" s="77" t="s">
        <v>146</v>
      </c>
      <c r="H781" s="77">
        <v>38</v>
      </c>
      <c r="I781" s="77">
        <v>35</v>
      </c>
      <c r="J781" s="77">
        <v>36</v>
      </c>
      <c r="K781" s="77">
        <v>37</v>
      </c>
      <c r="L781" s="77">
        <v>26</v>
      </c>
      <c r="M781" s="77">
        <v>36</v>
      </c>
      <c r="N781" s="77">
        <v>37</v>
      </c>
      <c r="O781" s="77">
        <v>42</v>
      </c>
      <c r="P781" s="77">
        <v>60</v>
      </c>
      <c r="Q781" s="77">
        <v>39</v>
      </c>
      <c r="R781" s="77">
        <v>43</v>
      </c>
      <c r="S781" s="77">
        <v>40</v>
      </c>
      <c r="T781" s="77">
        <v>469</v>
      </c>
    </row>
    <row r="782" spans="1:20" x14ac:dyDescent="0.25">
      <c r="A782" s="76" t="str">
        <f t="shared" si="12"/>
        <v>Chihuahua2015Contra el medio ambiente</v>
      </c>
      <c r="B782" s="77">
        <v>2015</v>
      </c>
      <c r="C782" s="77" t="s">
        <v>51</v>
      </c>
      <c r="D782" s="77" t="s">
        <v>140</v>
      </c>
      <c r="E782" s="77" t="s">
        <v>147</v>
      </c>
      <c r="F782" s="77" t="s">
        <v>147</v>
      </c>
      <c r="G782" s="77" t="s">
        <v>147</v>
      </c>
      <c r="H782" s="77">
        <v>2</v>
      </c>
      <c r="I782" s="77">
        <v>4</v>
      </c>
      <c r="J782" s="77">
        <v>3</v>
      </c>
      <c r="K782" s="77">
        <v>4</v>
      </c>
      <c r="L782" s="77">
        <v>1</v>
      </c>
      <c r="M782" s="77">
        <v>5</v>
      </c>
      <c r="N782" s="77">
        <v>0</v>
      </c>
      <c r="O782" s="77">
        <v>4</v>
      </c>
      <c r="P782" s="77">
        <v>2</v>
      </c>
      <c r="Q782" s="77">
        <v>1</v>
      </c>
      <c r="R782" s="77">
        <v>0</v>
      </c>
      <c r="S782" s="77">
        <v>3</v>
      </c>
      <c r="T782" s="77">
        <v>29</v>
      </c>
    </row>
    <row r="783" spans="1:20" x14ac:dyDescent="0.25">
      <c r="A783" s="76" t="str">
        <f t="shared" si="12"/>
        <v>Chihuahua2015Delitos cometidos por servidores públicos</v>
      </c>
      <c r="B783" s="77">
        <v>2015</v>
      </c>
      <c r="C783" s="77" t="s">
        <v>51</v>
      </c>
      <c r="D783" s="77" t="s">
        <v>140</v>
      </c>
      <c r="E783" s="77" t="s">
        <v>148</v>
      </c>
      <c r="F783" s="77" t="s">
        <v>148</v>
      </c>
      <c r="G783" s="77" t="s">
        <v>148</v>
      </c>
      <c r="H783" s="77">
        <v>31</v>
      </c>
      <c r="I783" s="77">
        <v>38</v>
      </c>
      <c r="J783" s="77">
        <v>53</v>
      </c>
      <c r="K783" s="77">
        <v>47</v>
      </c>
      <c r="L783" s="77">
        <v>55</v>
      </c>
      <c r="M783" s="77">
        <v>58</v>
      </c>
      <c r="N783" s="77">
        <v>61</v>
      </c>
      <c r="O783" s="77">
        <v>64</v>
      </c>
      <c r="P783" s="77">
        <v>42</v>
      </c>
      <c r="Q783" s="77">
        <v>51</v>
      </c>
      <c r="R783" s="77">
        <v>36</v>
      </c>
      <c r="S783" s="77">
        <v>31</v>
      </c>
      <c r="T783" s="77">
        <v>567</v>
      </c>
    </row>
    <row r="784" spans="1:20" x14ac:dyDescent="0.25">
      <c r="A784" s="76" t="str">
        <f t="shared" si="12"/>
        <v>Chihuahua2015Electorales</v>
      </c>
      <c r="B784" s="77">
        <v>2015</v>
      </c>
      <c r="C784" s="77" t="s">
        <v>51</v>
      </c>
      <c r="D784" s="77" t="s">
        <v>140</v>
      </c>
      <c r="E784" s="77" t="s">
        <v>149</v>
      </c>
      <c r="F784" s="77" t="s">
        <v>149</v>
      </c>
      <c r="G784" s="77" t="s">
        <v>149</v>
      </c>
      <c r="H784" s="77">
        <v>0</v>
      </c>
      <c r="I784" s="77">
        <v>0</v>
      </c>
      <c r="J784" s="77">
        <v>0</v>
      </c>
      <c r="K784" s="77">
        <v>0</v>
      </c>
      <c r="L784" s="77">
        <v>0</v>
      </c>
      <c r="M784" s="77">
        <v>1</v>
      </c>
      <c r="N784" s="77">
        <v>0</v>
      </c>
      <c r="O784" s="77">
        <v>0</v>
      </c>
      <c r="P784" s="77">
        <v>1</v>
      </c>
      <c r="Q784" s="77">
        <v>0</v>
      </c>
      <c r="R784" s="77">
        <v>0</v>
      </c>
      <c r="S784" s="77">
        <v>1</v>
      </c>
      <c r="T784" s="77">
        <v>3</v>
      </c>
    </row>
    <row r="785" spans="1:20" x14ac:dyDescent="0.25">
      <c r="A785" s="76" t="str">
        <f t="shared" si="12"/>
        <v>Chihuahua2015Otros delitos del Fuero Común</v>
      </c>
      <c r="B785" s="77">
        <v>2015</v>
      </c>
      <c r="C785" s="77" t="s">
        <v>51</v>
      </c>
      <c r="D785" s="77" t="s">
        <v>140</v>
      </c>
      <c r="E785" s="77" t="s">
        <v>150</v>
      </c>
      <c r="F785" s="77" t="s">
        <v>150</v>
      </c>
      <c r="G785" s="77" t="s">
        <v>150</v>
      </c>
      <c r="H785" s="77">
        <v>322</v>
      </c>
      <c r="I785" s="77">
        <v>315</v>
      </c>
      <c r="J785" s="77">
        <v>332</v>
      </c>
      <c r="K785" s="77">
        <v>313</v>
      </c>
      <c r="L785" s="77">
        <v>278</v>
      </c>
      <c r="M785" s="77">
        <v>274</v>
      </c>
      <c r="N785" s="77">
        <v>297</v>
      </c>
      <c r="O785" s="77">
        <v>312</v>
      </c>
      <c r="P785" s="77">
        <v>298</v>
      </c>
      <c r="Q785" s="77">
        <v>324</v>
      </c>
      <c r="R785" s="77">
        <v>281</v>
      </c>
      <c r="S785" s="77">
        <v>312</v>
      </c>
      <c r="T785" s="77">
        <v>3658</v>
      </c>
    </row>
    <row r="786" spans="1:20" x14ac:dyDescent="0.25">
      <c r="A786" s="76" t="str">
        <f t="shared" si="12"/>
        <v>Ciudad de México2015Homicidio doloso</v>
      </c>
      <c r="B786" s="77">
        <v>2015</v>
      </c>
      <c r="C786" s="77" t="s">
        <v>52</v>
      </c>
      <c r="D786" s="77" t="s">
        <v>21</v>
      </c>
      <c r="E786" s="77" t="s">
        <v>22</v>
      </c>
      <c r="F786" s="77" t="s">
        <v>23</v>
      </c>
      <c r="G786" s="77" t="s">
        <v>165</v>
      </c>
      <c r="H786" s="77">
        <v>40</v>
      </c>
      <c r="I786" s="77">
        <v>31</v>
      </c>
      <c r="J786" s="77">
        <v>35</v>
      </c>
      <c r="K786" s="77">
        <v>38</v>
      </c>
      <c r="L786" s="77">
        <v>42</v>
      </c>
      <c r="M786" s="77">
        <v>33</v>
      </c>
      <c r="N786" s="77">
        <v>39</v>
      </c>
      <c r="O786" s="77">
        <v>39</v>
      </c>
      <c r="P786" s="77">
        <v>36</v>
      </c>
      <c r="Q786" s="77">
        <v>37</v>
      </c>
      <c r="R786" s="77">
        <v>48</v>
      </c>
      <c r="S786" s="77">
        <v>39</v>
      </c>
      <c r="T786" s="77">
        <v>457</v>
      </c>
    </row>
    <row r="787" spans="1:20" x14ac:dyDescent="0.25">
      <c r="A787" s="76" t="str">
        <f t="shared" si="12"/>
        <v>Ciudad de México2015Homicidio doloso</v>
      </c>
      <c r="B787" s="77">
        <v>2015</v>
      </c>
      <c r="C787" s="77" t="s">
        <v>52</v>
      </c>
      <c r="D787" s="77" t="s">
        <v>21</v>
      </c>
      <c r="E787" s="77" t="s">
        <v>22</v>
      </c>
      <c r="F787" s="77" t="s">
        <v>23</v>
      </c>
      <c r="G787" s="77" t="s">
        <v>166</v>
      </c>
      <c r="H787" s="77">
        <v>4</v>
      </c>
      <c r="I787" s="77">
        <v>12</v>
      </c>
      <c r="J787" s="77">
        <v>9</v>
      </c>
      <c r="K787" s="77">
        <v>14</v>
      </c>
      <c r="L787" s="77">
        <v>13</v>
      </c>
      <c r="M787" s="77">
        <v>15</v>
      </c>
      <c r="N787" s="77">
        <v>14</v>
      </c>
      <c r="O787" s="77">
        <v>12</v>
      </c>
      <c r="P787" s="77">
        <v>14</v>
      </c>
      <c r="Q787" s="77">
        <v>14</v>
      </c>
      <c r="R787" s="77">
        <v>13</v>
      </c>
      <c r="S787" s="77">
        <v>14</v>
      </c>
      <c r="T787" s="77">
        <v>148</v>
      </c>
    </row>
    <row r="788" spans="1:20" x14ac:dyDescent="0.25">
      <c r="A788" s="76" t="str">
        <f t="shared" si="12"/>
        <v>Ciudad de México2015Homicidio doloso</v>
      </c>
      <c r="B788" s="77">
        <v>2015</v>
      </c>
      <c r="C788" s="77" t="s">
        <v>52</v>
      </c>
      <c r="D788" s="77" t="s">
        <v>21</v>
      </c>
      <c r="E788" s="77" t="s">
        <v>22</v>
      </c>
      <c r="F788" s="77" t="s">
        <v>23</v>
      </c>
      <c r="G788" s="77" t="s">
        <v>167</v>
      </c>
      <c r="H788" s="77">
        <v>11</v>
      </c>
      <c r="I788" s="77">
        <v>17</v>
      </c>
      <c r="J788" s="77">
        <v>11</v>
      </c>
      <c r="K788" s="77">
        <v>19</v>
      </c>
      <c r="L788" s="77">
        <v>23</v>
      </c>
      <c r="M788" s="77">
        <v>20</v>
      </c>
      <c r="N788" s="77">
        <v>18</v>
      </c>
      <c r="O788" s="77">
        <v>16</v>
      </c>
      <c r="P788" s="77">
        <v>18</v>
      </c>
      <c r="Q788" s="77">
        <v>15</v>
      </c>
      <c r="R788" s="77">
        <v>10</v>
      </c>
      <c r="S788" s="77">
        <v>15</v>
      </c>
      <c r="T788" s="77">
        <v>193</v>
      </c>
    </row>
    <row r="789" spans="1:20" x14ac:dyDescent="0.25">
      <c r="A789" s="76" t="str">
        <f t="shared" si="12"/>
        <v>Ciudad de México2015Homicidio doloso</v>
      </c>
      <c r="B789" s="77">
        <v>2015</v>
      </c>
      <c r="C789" s="77" t="s">
        <v>52</v>
      </c>
      <c r="D789" s="77" t="s">
        <v>21</v>
      </c>
      <c r="E789" s="77" t="s">
        <v>22</v>
      </c>
      <c r="F789" s="77" t="s">
        <v>23</v>
      </c>
      <c r="G789" s="77" t="s">
        <v>26</v>
      </c>
      <c r="H789" s="77">
        <v>0</v>
      </c>
      <c r="I789" s="77">
        <v>0</v>
      </c>
      <c r="J789" s="77">
        <v>0</v>
      </c>
      <c r="K789" s="77">
        <v>0</v>
      </c>
      <c r="L789" s="77">
        <v>0</v>
      </c>
      <c r="M789" s="77">
        <v>0</v>
      </c>
      <c r="N789" s="77">
        <v>0</v>
      </c>
      <c r="O789" s="77">
        <v>0</v>
      </c>
      <c r="P789" s="77">
        <v>0</v>
      </c>
      <c r="Q789" s="77">
        <v>0</v>
      </c>
      <c r="R789" s="77">
        <v>0</v>
      </c>
      <c r="S789" s="77">
        <v>0</v>
      </c>
      <c r="T789" s="77">
        <v>0</v>
      </c>
    </row>
    <row r="790" spans="1:20" x14ac:dyDescent="0.25">
      <c r="A790" s="76" t="str">
        <f t="shared" si="12"/>
        <v>Ciudad de México2015Homicidio culposo</v>
      </c>
      <c r="B790" s="77">
        <v>2015</v>
      </c>
      <c r="C790" s="77" t="s">
        <v>52</v>
      </c>
      <c r="D790" s="77" t="s">
        <v>21</v>
      </c>
      <c r="E790" s="77" t="s">
        <v>22</v>
      </c>
      <c r="F790" s="77" t="s">
        <v>27</v>
      </c>
      <c r="G790" s="77" t="s">
        <v>165</v>
      </c>
      <c r="H790" s="77">
        <v>2</v>
      </c>
      <c r="I790" s="77">
        <v>4</v>
      </c>
      <c r="J790" s="77">
        <v>4</v>
      </c>
      <c r="K790" s="77">
        <v>3</v>
      </c>
      <c r="L790" s="77">
        <v>2</v>
      </c>
      <c r="M790" s="77">
        <v>5</v>
      </c>
      <c r="N790" s="77">
        <v>3</v>
      </c>
      <c r="O790" s="77">
        <v>4</v>
      </c>
      <c r="P790" s="77">
        <v>1</v>
      </c>
      <c r="Q790" s="77">
        <v>2</v>
      </c>
      <c r="R790" s="77">
        <v>7</v>
      </c>
      <c r="S790" s="77">
        <v>3</v>
      </c>
      <c r="T790" s="77">
        <v>40</v>
      </c>
    </row>
    <row r="791" spans="1:20" x14ac:dyDescent="0.25">
      <c r="A791" s="76" t="str">
        <f t="shared" si="12"/>
        <v>Ciudad de México2015Homicidio culposo</v>
      </c>
      <c r="B791" s="77">
        <v>2015</v>
      </c>
      <c r="C791" s="77" t="s">
        <v>52</v>
      </c>
      <c r="D791" s="77" t="s">
        <v>21</v>
      </c>
      <c r="E791" s="77" t="s">
        <v>22</v>
      </c>
      <c r="F791" s="77" t="s">
        <v>27</v>
      </c>
      <c r="G791" s="77" t="s">
        <v>166</v>
      </c>
      <c r="H791" s="77">
        <v>0</v>
      </c>
      <c r="I791" s="77">
        <v>2</v>
      </c>
      <c r="J791" s="77">
        <v>1</v>
      </c>
      <c r="K791" s="77">
        <v>0</v>
      </c>
      <c r="L791" s="77">
        <v>0</v>
      </c>
      <c r="M791" s="77">
        <v>0</v>
      </c>
      <c r="N791" s="77">
        <v>0</v>
      </c>
      <c r="O791" s="77">
        <v>0</v>
      </c>
      <c r="P791" s="77">
        <v>0</v>
      </c>
      <c r="Q791" s="77">
        <v>0</v>
      </c>
      <c r="R791" s="77">
        <v>0</v>
      </c>
      <c r="S791" s="77">
        <v>0</v>
      </c>
      <c r="T791" s="77">
        <v>3</v>
      </c>
    </row>
    <row r="792" spans="1:20" x14ac:dyDescent="0.25">
      <c r="A792" s="76" t="str">
        <f t="shared" si="12"/>
        <v>Ciudad de México2015Homicidio culposo</v>
      </c>
      <c r="B792" s="77">
        <v>2015</v>
      </c>
      <c r="C792" s="77" t="s">
        <v>52</v>
      </c>
      <c r="D792" s="77" t="s">
        <v>21</v>
      </c>
      <c r="E792" s="77" t="s">
        <v>22</v>
      </c>
      <c r="F792" s="77" t="s">
        <v>27</v>
      </c>
      <c r="G792" s="77" t="s">
        <v>168</v>
      </c>
      <c r="H792" s="77">
        <v>44</v>
      </c>
      <c r="I792" s="77">
        <v>82</v>
      </c>
      <c r="J792" s="77">
        <v>70</v>
      </c>
      <c r="K792" s="77">
        <v>56</v>
      </c>
      <c r="L792" s="77">
        <v>78</v>
      </c>
      <c r="M792" s="77">
        <v>53</v>
      </c>
      <c r="N792" s="77">
        <v>65</v>
      </c>
      <c r="O792" s="77">
        <v>62</v>
      </c>
      <c r="P792" s="77">
        <v>50</v>
      </c>
      <c r="Q792" s="77">
        <v>62</v>
      </c>
      <c r="R792" s="77">
        <v>58</v>
      </c>
      <c r="S792" s="77">
        <v>59</v>
      </c>
      <c r="T792" s="77">
        <v>739</v>
      </c>
    </row>
    <row r="793" spans="1:20" x14ac:dyDescent="0.25">
      <c r="A793" s="76" t="str">
        <f t="shared" si="12"/>
        <v>Ciudad de México2015Homicidio culposo</v>
      </c>
      <c r="B793" s="77">
        <v>2015</v>
      </c>
      <c r="C793" s="77" t="s">
        <v>52</v>
      </c>
      <c r="D793" s="77" t="s">
        <v>21</v>
      </c>
      <c r="E793" s="77" t="s">
        <v>22</v>
      </c>
      <c r="F793" s="77" t="s">
        <v>27</v>
      </c>
      <c r="G793" s="77" t="s">
        <v>167</v>
      </c>
      <c r="H793" s="77">
        <v>0</v>
      </c>
      <c r="I793" s="77">
        <v>0</v>
      </c>
      <c r="J793" s="77">
        <v>0</v>
      </c>
      <c r="K793" s="77">
        <v>0</v>
      </c>
      <c r="L793" s="77">
        <v>3</v>
      </c>
      <c r="M793" s="77">
        <v>1</v>
      </c>
      <c r="N793" s="77">
        <v>0</v>
      </c>
      <c r="O793" s="77">
        <v>0</v>
      </c>
      <c r="P793" s="77">
        <v>1</v>
      </c>
      <c r="Q793" s="77">
        <v>0</v>
      </c>
      <c r="R793" s="77">
        <v>0</v>
      </c>
      <c r="S793" s="77">
        <v>0</v>
      </c>
      <c r="T793" s="77">
        <v>5</v>
      </c>
    </row>
    <row r="794" spans="1:20" x14ac:dyDescent="0.25">
      <c r="A794" s="76" t="str">
        <f t="shared" si="12"/>
        <v>Ciudad de México2015Homicidio culposo</v>
      </c>
      <c r="B794" s="77">
        <v>2015</v>
      </c>
      <c r="C794" s="77" t="s">
        <v>52</v>
      </c>
      <c r="D794" s="77" t="s">
        <v>21</v>
      </c>
      <c r="E794" s="77" t="s">
        <v>22</v>
      </c>
      <c r="F794" s="77" t="s">
        <v>27</v>
      </c>
      <c r="G794" s="77" t="s">
        <v>26</v>
      </c>
      <c r="H794" s="77">
        <v>0</v>
      </c>
      <c r="I794" s="77">
        <v>0</v>
      </c>
      <c r="J794" s="77">
        <v>0</v>
      </c>
      <c r="K794" s="77">
        <v>0</v>
      </c>
      <c r="L794" s="77">
        <v>0</v>
      </c>
      <c r="M794" s="77">
        <v>0</v>
      </c>
      <c r="N794" s="77">
        <v>0</v>
      </c>
      <c r="O794" s="77">
        <v>0</v>
      </c>
      <c r="P794" s="77">
        <v>0</v>
      </c>
      <c r="Q794" s="77">
        <v>0</v>
      </c>
      <c r="R794" s="77">
        <v>0</v>
      </c>
      <c r="S794" s="77">
        <v>0</v>
      </c>
      <c r="T794" s="77">
        <v>0</v>
      </c>
    </row>
    <row r="795" spans="1:20" x14ac:dyDescent="0.25">
      <c r="A795" s="76" t="str">
        <f t="shared" si="12"/>
        <v>Ciudad de México2015Lesiones dolosas</v>
      </c>
      <c r="B795" s="77">
        <v>2015</v>
      </c>
      <c r="C795" s="77" t="s">
        <v>52</v>
      </c>
      <c r="D795" s="77" t="s">
        <v>21</v>
      </c>
      <c r="E795" s="77" t="s">
        <v>28</v>
      </c>
      <c r="F795" s="77" t="s">
        <v>29</v>
      </c>
      <c r="G795" s="77" t="s">
        <v>165</v>
      </c>
      <c r="H795" s="77">
        <v>108</v>
      </c>
      <c r="I795" s="77">
        <v>80</v>
      </c>
      <c r="J795" s="77">
        <v>97</v>
      </c>
      <c r="K795" s="77">
        <v>111</v>
      </c>
      <c r="L795" s="77">
        <v>104</v>
      </c>
      <c r="M795" s="77">
        <v>100</v>
      </c>
      <c r="N795" s="77">
        <v>113</v>
      </c>
      <c r="O795" s="77">
        <v>104</v>
      </c>
      <c r="P795" s="77">
        <v>114</v>
      </c>
      <c r="Q795" s="77">
        <v>83</v>
      </c>
      <c r="R795" s="77">
        <v>108</v>
      </c>
      <c r="S795" s="77">
        <v>132</v>
      </c>
      <c r="T795" s="77">
        <v>1254</v>
      </c>
    </row>
    <row r="796" spans="1:20" x14ac:dyDescent="0.25">
      <c r="A796" s="76" t="str">
        <f t="shared" si="12"/>
        <v>Ciudad de México2015Lesiones dolosas</v>
      </c>
      <c r="B796" s="77">
        <v>2015</v>
      </c>
      <c r="C796" s="77" t="s">
        <v>52</v>
      </c>
      <c r="D796" s="77" t="s">
        <v>21</v>
      </c>
      <c r="E796" s="77" t="s">
        <v>28</v>
      </c>
      <c r="F796" s="77" t="s">
        <v>29</v>
      </c>
      <c r="G796" s="77" t="s">
        <v>166</v>
      </c>
      <c r="H796" s="77">
        <v>64</v>
      </c>
      <c r="I796" s="77">
        <v>76</v>
      </c>
      <c r="J796" s="77">
        <v>96</v>
      </c>
      <c r="K796" s="77">
        <v>93</v>
      </c>
      <c r="L796" s="77">
        <v>81</v>
      </c>
      <c r="M796" s="77">
        <v>74</v>
      </c>
      <c r="N796" s="77">
        <v>74</v>
      </c>
      <c r="O796" s="77">
        <v>108</v>
      </c>
      <c r="P796" s="77">
        <v>89</v>
      </c>
      <c r="Q796" s="77">
        <v>75</v>
      </c>
      <c r="R796" s="77">
        <v>81</v>
      </c>
      <c r="S796" s="77">
        <v>72</v>
      </c>
      <c r="T796" s="77">
        <v>983</v>
      </c>
    </row>
    <row r="797" spans="1:20" x14ac:dyDescent="0.25">
      <c r="A797" s="76" t="str">
        <f t="shared" si="12"/>
        <v>Ciudad de México2015Lesiones dolosas</v>
      </c>
      <c r="B797" s="77">
        <v>2015</v>
      </c>
      <c r="C797" s="77" t="s">
        <v>52</v>
      </c>
      <c r="D797" s="77" t="s">
        <v>21</v>
      </c>
      <c r="E797" s="77" t="s">
        <v>28</v>
      </c>
      <c r="F797" s="77" t="s">
        <v>29</v>
      </c>
      <c r="G797" s="77" t="s">
        <v>167</v>
      </c>
      <c r="H797" s="77">
        <v>325</v>
      </c>
      <c r="I797" s="77">
        <v>302</v>
      </c>
      <c r="J797" s="77">
        <v>349</v>
      </c>
      <c r="K797" s="77">
        <v>348</v>
      </c>
      <c r="L797" s="77">
        <v>379</v>
      </c>
      <c r="M797" s="77">
        <v>305</v>
      </c>
      <c r="N797" s="77">
        <v>310</v>
      </c>
      <c r="O797" s="77">
        <v>325</v>
      </c>
      <c r="P797" s="77">
        <v>346</v>
      </c>
      <c r="Q797" s="77">
        <v>359</v>
      </c>
      <c r="R797" s="77">
        <v>336</v>
      </c>
      <c r="S797" s="77">
        <v>225</v>
      </c>
      <c r="T797" s="77">
        <v>3909</v>
      </c>
    </row>
    <row r="798" spans="1:20" x14ac:dyDescent="0.25">
      <c r="A798" s="76" t="str">
        <f t="shared" si="12"/>
        <v>Ciudad de México2015Lesiones dolosas</v>
      </c>
      <c r="B798" s="77">
        <v>2015</v>
      </c>
      <c r="C798" s="77" t="s">
        <v>52</v>
      </c>
      <c r="D798" s="77" t="s">
        <v>21</v>
      </c>
      <c r="E798" s="77" t="s">
        <v>28</v>
      </c>
      <c r="F798" s="77" t="s">
        <v>29</v>
      </c>
      <c r="G798" s="77" t="s">
        <v>26</v>
      </c>
      <c r="H798" s="77">
        <v>0</v>
      </c>
      <c r="I798" s="77">
        <v>0</v>
      </c>
      <c r="J798" s="77">
        <v>0</v>
      </c>
      <c r="K798" s="77">
        <v>0</v>
      </c>
      <c r="L798" s="77">
        <v>0</v>
      </c>
      <c r="M798" s="77">
        <v>0</v>
      </c>
      <c r="N798" s="77">
        <v>0</v>
      </c>
      <c r="O798" s="77">
        <v>0</v>
      </c>
      <c r="P798" s="77">
        <v>0</v>
      </c>
      <c r="Q798" s="77">
        <v>0</v>
      </c>
      <c r="R798" s="77">
        <v>0</v>
      </c>
      <c r="S798" s="77">
        <v>0</v>
      </c>
      <c r="T798" s="77">
        <v>0</v>
      </c>
    </row>
    <row r="799" spans="1:20" x14ac:dyDescent="0.25">
      <c r="A799" s="76" t="str">
        <f t="shared" si="12"/>
        <v>Ciudad de México2015Lesiones culposas</v>
      </c>
      <c r="B799" s="77">
        <v>2015</v>
      </c>
      <c r="C799" s="77" t="s">
        <v>52</v>
      </c>
      <c r="D799" s="77" t="s">
        <v>21</v>
      </c>
      <c r="E799" s="77" t="s">
        <v>28</v>
      </c>
      <c r="F799" s="77" t="s">
        <v>30</v>
      </c>
      <c r="G799" s="77" t="s">
        <v>165</v>
      </c>
      <c r="H799" s="77">
        <v>0</v>
      </c>
      <c r="I799" s="77">
        <v>0</v>
      </c>
      <c r="J799" s="77">
        <v>0</v>
      </c>
      <c r="K799" s="77">
        <v>0</v>
      </c>
      <c r="L799" s="77">
        <v>0</v>
      </c>
      <c r="M799" s="77">
        <v>0</v>
      </c>
      <c r="N799" s="77">
        <v>0</v>
      </c>
      <c r="O799" s="77">
        <v>0</v>
      </c>
      <c r="P799" s="77">
        <v>0</v>
      </c>
      <c r="Q799" s="77">
        <v>0</v>
      </c>
      <c r="R799" s="77">
        <v>0</v>
      </c>
      <c r="S799" s="77">
        <v>0</v>
      </c>
      <c r="T799" s="77">
        <v>0</v>
      </c>
    </row>
    <row r="800" spans="1:20" x14ac:dyDescent="0.25">
      <c r="A800" s="76" t="str">
        <f t="shared" si="12"/>
        <v>Ciudad de México2015Lesiones culposas</v>
      </c>
      <c r="B800" s="77">
        <v>2015</v>
      </c>
      <c r="C800" s="77" t="s">
        <v>52</v>
      </c>
      <c r="D800" s="77" t="s">
        <v>21</v>
      </c>
      <c r="E800" s="77" t="s">
        <v>28</v>
      </c>
      <c r="F800" s="77" t="s">
        <v>30</v>
      </c>
      <c r="G800" s="77" t="s">
        <v>166</v>
      </c>
      <c r="H800" s="77">
        <v>0</v>
      </c>
      <c r="I800" s="77">
        <v>0</v>
      </c>
      <c r="J800" s="77">
        <v>0</v>
      </c>
      <c r="K800" s="77">
        <v>0</v>
      </c>
      <c r="L800" s="77">
        <v>0</v>
      </c>
      <c r="M800" s="77">
        <v>0</v>
      </c>
      <c r="N800" s="77">
        <v>0</v>
      </c>
      <c r="O800" s="77">
        <v>0</v>
      </c>
      <c r="P800" s="77">
        <v>0</v>
      </c>
      <c r="Q800" s="77">
        <v>0</v>
      </c>
      <c r="R800" s="77">
        <v>0</v>
      </c>
      <c r="S800" s="77">
        <v>0</v>
      </c>
      <c r="T800" s="77">
        <v>0</v>
      </c>
    </row>
    <row r="801" spans="1:20" x14ac:dyDescent="0.25">
      <c r="A801" s="76" t="str">
        <f t="shared" si="12"/>
        <v>Ciudad de México2015Lesiones culposas</v>
      </c>
      <c r="B801" s="77">
        <v>2015</v>
      </c>
      <c r="C801" s="77" t="s">
        <v>52</v>
      </c>
      <c r="D801" s="77" t="s">
        <v>21</v>
      </c>
      <c r="E801" s="77" t="s">
        <v>28</v>
      </c>
      <c r="F801" s="77" t="s">
        <v>30</v>
      </c>
      <c r="G801" s="77" t="s">
        <v>168</v>
      </c>
      <c r="H801" s="77">
        <v>251</v>
      </c>
      <c r="I801" s="77">
        <v>330</v>
      </c>
      <c r="J801" s="77">
        <v>380</v>
      </c>
      <c r="K801" s="77">
        <v>334</v>
      </c>
      <c r="L801" s="77">
        <v>356</v>
      </c>
      <c r="M801" s="77">
        <v>323</v>
      </c>
      <c r="N801" s="77">
        <v>379</v>
      </c>
      <c r="O801" s="77">
        <v>362</v>
      </c>
      <c r="P801" s="77">
        <v>336</v>
      </c>
      <c r="Q801" s="77">
        <v>395</v>
      </c>
      <c r="R801" s="77">
        <v>344</v>
      </c>
      <c r="S801" s="77">
        <v>332</v>
      </c>
      <c r="T801" s="77">
        <v>4122</v>
      </c>
    </row>
    <row r="802" spans="1:20" x14ac:dyDescent="0.25">
      <c r="A802" s="76" t="str">
        <f t="shared" si="12"/>
        <v>Ciudad de México2015Lesiones culposas</v>
      </c>
      <c r="B802" s="77">
        <v>2015</v>
      </c>
      <c r="C802" s="77" t="s">
        <v>52</v>
      </c>
      <c r="D802" s="77" t="s">
        <v>21</v>
      </c>
      <c r="E802" s="77" t="s">
        <v>28</v>
      </c>
      <c r="F802" s="77" t="s">
        <v>30</v>
      </c>
      <c r="G802" s="77" t="s">
        <v>167</v>
      </c>
      <c r="H802" s="77">
        <v>81</v>
      </c>
      <c r="I802" s="77">
        <v>87</v>
      </c>
      <c r="J802" s="77">
        <v>63</v>
      </c>
      <c r="K802" s="77">
        <v>88</v>
      </c>
      <c r="L802" s="77">
        <v>71</v>
      </c>
      <c r="M802" s="77">
        <v>63</v>
      </c>
      <c r="N802" s="77">
        <v>70</v>
      </c>
      <c r="O802" s="77">
        <v>66</v>
      </c>
      <c r="P802" s="77">
        <v>71</v>
      </c>
      <c r="Q802" s="77">
        <v>57</v>
      </c>
      <c r="R802" s="77">
        <v>86</v>
      </c>
      <c r="S802" s="77">
        <v>191</v>
      </c>
      <c r="T802" s="77">
        <v>994</v>
      </c>
    </row>
    <row r="803" spans="1:20" x14ac:dyDescent="0.25">
      <c r="A803" s="76" t="str">
        <f t="shared" si="12"/>
        <v>Ciudad de México2015Lesiones culposas</v>
      </c>
      <c r="B803" s="77">
        <v>2015</v>
      </c>
      <c r="C803" s="77" t="s">
        <v>52</v>
      </c>
      <c r="D803" s="77" t="s">
        <v>21</v>
      </c>
      <c r="E803" s="77" t="s">
        <v>28</v>
      </c>
      <c r="F803" s="77" t="s">
        <v>30</v>
      </c>
      <c r="G803" s="77" t="s">
        <v>26</v>
      </c>
      <c r="H803" s="77">
        <v>0</v>
      </c>
      <c r="I803" s="77">
        <v>0</v>
      </c>
      <c r="J803" s="77">
        <v>0</v>
      </c>
      <c r="K803" s="77">
        <v>0</v>
      </c>
      <c r="L803" s="77">
        <v>0</v>
      </c>
      <c r="M803" s="77">
        <v>0</v>
      </c>
      <c r="N803" s="77">
        <v>0</v>
      </c>
      <c r="O803" s="77">
        <v>0</v>
      </c>
      <c r="P803" s="77">
        <v>0</v>
      </c>
      <c r="Q803" s="77">
        <v>0</v>
      </c>
      <c r="R803" s="77">
        <v>0</v>
      </c>
      <c r="S803" s="77">
        <v>0</v>
      </c>
      <c r="T803" s="77">
        <v>0</v>
      </c>
    </row>
    <row r="804" spans="1:20" x14ac:dyDescent="0.25">
      <c r="A804" s="76" t="str">
        <f t="shared" si="12"/>
        <v>Ciudad de México2015Feminicidio</v>
      </c>
      <c r="B804" s="77">
        <v>2015</v>
      </c>
      <c r="C804" s="77" t="s">
        <v>52</v>
      </c>
      <c r="D804" s="77" t="s">
        <v>21</v>
      </c>
      <c r="E804" s="77" t="s">
        <v>31</v>
      </c>
      <c r="F804" s="77" t="s">
        <v>31</v>
      </c>
      <c r="G804" s="77" t="s">
        <v>165</v>
      </c>
      <c r="H804" s="77">
        <v>2</v>
      </c>
      <c r="I804" s="77">
        <v>0</v>
      </c>
      <c r="J804" s="77">
        <v>1</v>
      </c>
      <c r="K804" s="77">
        <v>0</v>
      </c>
      <c r="L804" s="77">
        <v>0</v>
      </c>
      <c r="M804" s="77">
        <v>1</v>
      </c>
      <c r="N804" s="77">
        <v>0</v>
      </c>
      <c r="O804" s="77">
        <v>2</v>
      </c>
      <c r="P804" s="77">
        <v>2</v>
      </c>
      <c r="Q804" s="77">
        <v>0</v>
      </c>
      <c r="R804" s="77">
        <v>0</v>
      </c>
      <c r="S804" s="77">
        <v>0</v>
      </c>
      <c r="T804" s="77">
        <v>8</v>
      </c>
    </row>
    <row r="805" spans="1:20" x14ac:dyDescent="0.25">
      <c r="A805" s="76" t="str">
        <f t="shared" si="12"/>
        <v>Ciudad de México2015Feminicidio</v>
      </c>
      <c r="B805" s="77">
        <v>2015</v>
      </c>
      <c r="C805" s="77" t="s">
        <v>52</v>
      </c>
      <c r="D805" s="77" t="s">
        <v>21</v>
      </c>
      <c r="E805" s="77" t="s">
        <v>31</v>
      </c>
      <c r="F805" s="77" t="s">
        <v>31</v>
      </c>
      <c r="G805" s="77" t="s">
        <v>166</v>
      </c>
      <c r="H805" s="77">
        <v>0</v>
      </c>
      <c r="I805" s="77">
        <v>1</v>
      </c>
      <c r="J805" s="77">
        <v>0</v>
      </c>
      <c r="K805" s="77">
        <v>2</v>
      </c>
      <c r="L805" s="77">
        <v>0</v>
      </c>
      <c r="M805" s="77">
        <v>0</v>
      </c>
      <c r="N805" s="77">
        <v>0</v>
      </c>
      <c r="O805" s="77">
        <v>1</v>
      </c>
      <c r="P805" s="77">
        <v>2</v>
      </c>
      <c r="Q805" s="77">
        <v>0</v>
      </c>
      <c r="R805" s="77">
        <v>1</v>
      </c>
      <c r="S805" s="77">
        <v>1</v>
      </c>
      <c r="T805" s="77">
        <v>8</v>
      </c>
    </row>
    <row r="806" spans="1:20" x14ac:dyDescent="0.25">
      <c r="A806" s="76" t="str">
        <f t="shared" si="12"/>
        <v>Ciudad de México2015Feminicidio</v>
      </c>
      <c r="B806" s="77">
        <v>2015</v>
      </c>
      <c r="C806" s="77" t="s">
        <v>52</v>
      </c>
      <c r="D806" s="77" t="s">
        <v>21</v>
      </c>
      <c r="E806" s="77" t="s">
        <v>31</v>
      </c>
      <c r="F806" s="77" t="s">
        <v>31</v>
      </c>
      <c r="G806" s="77" t="s">
        <v>167</v>
      </c>
      <c r="H806" s="77">
        <v>2</v>
      </c>
      <c r="I806" s="77">
        <v>1</v>
      </c>
      <c r="J806" s="77">
        <v>3</v>
      </c>
      <c r="K806" s="77">
        <v>8</v>
      </c>
      <c r="L806" s="77">
        <v>6</v>
      </c>
      <c r="M806" s="77">
        <v>4</v>
      </c>
      <c r="N806" s="77">
        <v>2</v>
      </c>
      <c r="O806" s="77">
        <v>5</v>
      </c>
      <c r="P806" s="77">
        <v>4</v>
      </c>
      <c r="Q806" s="77">
        <v>1</v>
      </c>
      <c r="R806" s="77">
        <v>1</v>
      </c>
      <c r="S806" s="77">
        <v>3</v>
      </c>
      <c r="T806" s="77">
        <v>40</v>
      </c>
    </row>
    <row r="807" spans="1:20" x14ac:dyDescent="0.25">
      <c r="A807" s="76" t="str">
        <f t="shared" si="12"/>
        <v>Ciudad de México2015Feminicidio</v>
      </c>
      <c r="B807" s="77">
        <v>2015</v>
      </c>
      <c r="C807" s="77" t="s">
        <v>52</v>
      </c>
      <c r="D807" s="77" t="s">
        <v>21</v>
      </c>
      <c r="E807" s="77" t="s">
        <v>31</v>
      </c>
      <c r="F807" s="77" t="s">
        <v>31</v>
      </c>
      <c r="G807" s="77" t="s">
        <v>26</v>
      </c>
      <c r="H807" s="77">
        <v>0</v>
      </c>
      <c r="I807" s="77">
        <v>0</v>
      </c>
      <c r="J807" s="77">
        <v>0</v>
      </c>
      <c r="K807" s="77">
        <v>0</v>
      </c>
      <c r="L807" s="77">
        <v>0</v>
      </c>
      <c r="M807" s="77">
        <v>0</v>
      </c>
      <c r="N807" s="77">
        <v>0</v>
      </c>
      <c r="O807" s="77">
        <v>0</v>
      </c>
      <c r="P807" s="77">
        <v>0</v>
      </c>
      <c r="Q807" s="77">
        <v>0</v>
      </c>
      <c r="R807" s="77">
        <v>0</v>
      </c>
      <c r="S807" s="77">
        <v>0</v>
      </c>
      <c r="T807" s="77">
        <v>0</v>
      </c>
    </row>
    <row r="808" spans="1:20" x14ac:dyDescent="0.25">
      <c r="A808" s="76" t="str">
        <f t="shared" si="12"/>
        <v>Ciudad de México2015Aborto</v>
      </c>
      <c r="B808" s="77">
        <v>2015</v>
      </c>
      <c r="C808" s="77" t="s">
        <v>52</v>
      </c>
      <c r="D808" s="77" t="s">
        <v>21</v>
      </c>
      <c r="E808" s="77" t="s">
        <v>131</v>
      </c>
      <c r="F808" s="77" t="s">
        <v>131</v>
      </c>
      <c r="G808" s="77" t="s">
        <v>131</v>
      </c>
      <c r="H808" s="77">
        <v>12</v>
      </c>
      <c r="I808" s="77">
        <v>11</v>
      </c>
      <c r="J808" s="77">
        <v>13</v>
      </c>
      <c r="K808" s="77">
        <v>17</v>
      </c>
      <c r="L808" s="77">
        <v>11</v>
      </c>
      <c r="M808" s="77">
        <v>8</v>
      </c>
      <c r="N808" s="77">
        <v>13</v>
      </c>
      <c r="O808" s="77">
        <v>11</v>
      </c>
      <c r="P808" s="77">
        <v>8</v>
      </c>
      <c r="Q808" s="77">
        <v>11</v>
      </c>
      <c r="R808" s="77">
        <v>11</v>
      </c>
      <c r="S808" s="77">
        <v>5</v>
      </c>
      <c r="T808" s="77">
        <v>131</v>
      </c>
    </row>
    <row r="809" spans="1:20" x14ac:dyDescent="0.25">
      <c r="A809" s="76" t="str">
        <f t="shared" si="12"/>
        <v>Ciudad de México2015Otros delitos que atentan contra la vida y la integridad corporal</v>
      </c>
      <c r="B809" s="77">
        <v>2015</v>
      </c>
      <c r="C809" s="77" t="s">
        <v>52</v>
      </c>
      <c r="D809" s="77" t="s">
        <v>21</v>
      </c>
      <c r="E809" s="77" t="s">
        <v>32</v>
      </c>
      <c r="F809" s="77" t="s">
        <v>32</v>
      </c>
      <c r="G809" s="77" t="s">
        <v>32</v>
      </c>
      <c r="H809" s="77">
        <v>0</v>
      </c>
      <c r="I809" s="77">
        <v>0</v>
      </c>
      <c r="J809" s="77">
        <v>0</v>
      </c>
      <c r="K809" s="77">
        <v>0</v>
      </c>
      <c r="L809" s="77">
        <v>0</v>
      </c>
      <c r="M809" s="77">
        <v>0</v>
      </c>
      <c r="N809" s="77">
        <v>0</v>
      </c>
      <c r="O809" s="77">
        <v>0</v>
      </c>
      <c r="P809" s="77">
        <v>0</v>
      </c>
      <c r="Q809" s="77">
        <v>0</v>
      </c>
      <c r="R809" s="77">
        <v>0</v>
      </c>
      <c r="S809" s="77">
        <v>0</v>
      </c>
      <c r="T809" s="77">
        <v>0</v>
      </c>
    </row>
    <row r="810" spans="1:20" x14ac:dyDescent="0.25">
      <c r="A810" s="76" t="str">
        <f t="shared" si="12"/>
        <v>Ciudad de México2015Secuestro</v>
      </c>
      <c r="B810" s="77">
        <v>2015</v>
      </c>
      <c r="C810" s="77" t="s">
        <v>52</v>
      </c>
      <c r="D810" s="77" t="s">
        <v>33</v>
      </c>
      <c r="E810" s="77" t="s">
        <v>34</v>
      </c>
      <c r="F810" s="77" t="s">
        <v>34</v>
      </c>
      <c r="G810" s="77" t="s">
        <v>169</v>
      </c>
      <c r="H810" s="77">
        <v>3</v>
      </c>
      <c r="I810" s="77">
        <v>4</v>
      </c>
      <c r="J810" s="77">
        <v>3</v>
      </c>
      <c r="K810" s="77">
        <v>5</v>
      </c>
      <c r="L810" s="77">
        <v>5</v>
      </c>
      <c r="M810" s="77">
        <v>2</v>
      </c>
      <c r="N810" s="77">
        <v>6</v>
      </c>
      <c r="O810" s="77">
        <v>3</v>
      </c>
      <c r="P810" s="77">
        <v>5</v>
      </c>
      <c r="Q810" s="77">
        <v>9</v>
      </c>
      <c r="R810" s="77">
        <v>4</v>
      </c>
      <c r="S810" s="77">
        <v>6</v>
      </c>
      <c r="T810" s="77">
        <v>55</v>
      </c>
    </row>
    <row r="811" spans="1:20" x14ac:dyDescent="0.25">
      <c r="A811" s="76" t="str">
        <f t="shared" si="12"/>
        <v>Ciudad de México2015Secuestro</v>
      </c>
      <c r="B811" s="77">
        <v>2015</v>
      </c>
      <c r="C811" s="77" t="s">
        <v>52</v>
      </c>
      <c r="D811" s="77" t="s">
        <v>33</v>
      </c>
      <c r="E811" s="77" t="s">
        <v>34</v>
      </c>
      <c r="F811" s="77" t="s">
        <v>34</v>
      </c>
      <c r="G811" s="77" t="s">
        <v>170</v>
      </c>
      <c r="H811" s="77">
        <v>0</v>
      </c>
      <c r="I811" s="77">
        <v>0</v>
      </c>
      <c r="J811" s="77">
        <v>0</v>
      </c>
      <c r="K811" s="77">
        <v>0</v>
      </c>
      <c r="L811" s="77">
        <v>0</v>
      </c>
      <c r="M811" s="77">
        <v>0</v>
      </c>
      <c r="N811" s="77">
        <v>0</v>
      </c>
      <c r="O811" s="77">
        <v>0</v>
      </c>
      <c r="P811" s="77">
        <v>0</v>
      </c>
      <c r="Q811" s="77">
        <v>0</v>
      </c>
      <c r="R811" s="77">
        <v>0</v>
      </c>
      <c r="S811" s="77">
        <v>0</v>
      </c>
      <c r="T811" s="77">
        <v>0</v>
      </c>
    </row>
    <row r="812" spans="1:20" x14ac:dyDescent="0.25">
      <c r="A812" s="76" t="str">
        <f t="shared" si="12"/>
        <v>Ciudad de México2015Secuestro</v>
      </c>
      <c r="B812" s="77">
        <v>2015</v>
      </c>
      <c r="C812" s="77" t="s">
        <v>52</v>
      </c>
      <c r="D812" s="77" t="s">
        <v>33</v>
      </c>
      <c r="E812" s="77" t="s">
        <v>34</v>
      </c>
      <c r="F812" s="77" t="s">
        <v>34</v>
      </c>
      <c r="G812" s="77" t="s">
        <v>171</v>
      </c>
      <c r="H812" s="77">
        <v>0</v>
      </c>
      <c r="I812" s="77">
        <v>0</v>
      </c>
      <c r="J812" s="77">
        <v>0</v>
      </c>
      <c r="K812" s="77">
        <v>0</v>
      </c>
      <c r="L812" s="77">
        <v>0</v>
      </c>
      <c r="M812" s="77">
        <v>0</v>
      </c>
      <c r="N812" s="77">
        <v>0</v>
      </c>
      <c r="O812" s="77">
        <v>0</v>
      </c>
      <c r="P812" s="77">
        <v>0</v>
      </c>
      <c r="Q812" s="77">
        <v>0</v>
      </c>
      <c r="R812" s="77">
        <v>0</v>
      </c>
      <c r="S812" s="77">
        <v>0</v>
      </c>
      <c r="T812" s="77">
        <v>0</v>
      </c>
    </row>
    <row r="813" spans="1:20" x14ac:dyDescent="0.25">
      <c r="A813" s="76" t="str">
        <f t="shared" si="12"/>
        <v>Ciudad de México2015Secuestro</v>
      </c>
      <c r="B813" s="77">
        <v>2015</v>
      </c>
      <c r="C813" s="77" t="s">
        <v>52</v>
      </c>
      <c r="D813" s="77" t="s">
        <v>33</v>
      </c>
      <c r="E813" s="77" t="s">
        <v>34</v>
      </c>
      <c r="F813" s="77" t="s">
        <v>34</v>
      </c>
      <c r="G813" s="77" t="s">
        <v>172</v>
      </c>
      <c r="H813" s="77">
        <v>0</v>
      </c>
      <c r="I813" s="77">
        <v>0</v>
      </c>
      <c r="J813" s="77">
        <v>0</v>
      </c>
      <c r="K813" s="77">
        <v>0</v>
      </c>
      <c r="L813" s="77">
        <v>0</v>
      </c>
      <c r="M813" s="77">
        <v>0</v>
      </c>
      <c r="N813" s="77">
        <v>0</v>
      </c>
      <c r="O813" s="77">
        <v>0</v>
      </c>
      <c r="P813" s="77">
        <v>0</v>
      </c>
      <c r="Q813" s="77">
        <v>0</v>
      </c>
      <c r="R813" s="77">
        <v>0</v>
      </c>
      <c r="S813" s="77">
        <v>0</v>
      </c>
      <c r="T813" s="77">
        <v>0</v>
      </c>
    </row>
    <row r="814" spans="1:20" x14ac:dyDescent="0.25">
      <c r="A814" s="76" t="str">
        <f t="shared" si="12"/>
        <v>Ciudad de México2015Secuestro</v>
      </c>
      <c r="B814" s="77">
        <v>2015</v>
      </c>
      <c r="C814" s="77" t="s">
        <v>52</v>
      </c>
      <c r="D814" s="77" t="s">
        <v>33</v>
      </c>
      <c r="E814" s="77" t="s">
        <v>34</v>
      </c>
      <c r="F814" s="77" t="s">
        <v>34</v>
      </c>
      <c r="G814" s="77" t="s">
        <v>173</v>
      </c>
      <c r="H814" s="77">
        <v>0</v>
      </c>
      <c r="I814" s="77">
        <v>0</v>
      </c>
      <c r="J814" s="77">
        <v>0</v>
      </c>
      <c r="K814" s="77">
        <v>0</v>
      </c>
      <c r="L814" s="77">
        <v>0</v>
      </c>
      <c r="M814" s="77">
        <v>0</v>
      </c>
      <c r="N814" s="77">
        <v>0</v>
      </c>
      <c r="O814" s="77">
        <v>0</v>
      </c>
      <c r="P814" s="77">
        <v>0</v>
      </c>
      <c r="Q814" s="77">
        <v>0</v>
      </c>
      <c r="R814" s="77">
        <v>0</v>
      </c>
      <c r="S814" s="77">
        <v>0</v>
      </c>
      <c r="T814" s="77">
        <v>0</v>
      </c>
    </row>
    <row r="815" spans="1:20" x14ac:dyDescent="0.25">
      <c r="A815" s="76" t="str">
        <f t="shared" si="12"/>
        <v>Ciudad de México2015Tráfico de menores</v>
      </c>
      <c r="B815" s="77">
        <v>2015</v>
      </c>
      <c r="C815" s="77" t="s">
        <v>52</v>
      </c>
      <c r="D815" s="77" t="s">
        <v>33</v>
      </c>
      <c r="E815" s="77" t="s">
        <v>35</v>
      </c>
      <c r="F815" s="77" t="s">
        <v>35</v>
      </c>
      <c r="G815" s="77" t="s">
        <v>35</v>
      </c>
      <c r="H815" s="77">
        <v>1</v>
      </c>
      <c r="I815" s="77">
        <v>0</v>
      </c>
      <c r="J815" s="77">
        <v>0</v>
      </c>
      <c r="K815" s="77">
        <v>1</v>
      </c>
      <c r="L815" s="77">
        <v>1</v>
      </c>
      <c r="M815" s="77">
        <v>0</v>
      </c>
      <c r="N815" s="77">
        <v>0</v>
      </c>
      <c r="O815" s="77">
        <v>0</v>
      </c>
      <c r="P815" s="77">
        <v>0</v>
      </c>
      <c r="Q815" s="77">
        <v>1</v>
      </c>
      <c r="R815" s="77">
        <v>0</v>
      </c>
      <c r="S815" s="77">
        <v>0</v>
      </c>
      <c r="T815" s="77">
        <v>4</v>
      </c>
    </row>
    <row r="816" spans="1:20" x14ac:dyDescent="0.25">
      <c r="A816" s="76" t="str">
        <f t="shared" si="12"/>
        <v>Ciudad de México2015Rapto</v>
      </c>
      <c r="B816" s="77">
        <v>2015</v>
      </c>
      <c r="C816" s="77" t="s">
        <v>52</v>
      </c>
      <c r="D816" s="77" t="s">
        <v>33</v>
      </c>
      <c r="E816" s="77" t="s">
        <v>36</v>
      </c>
      <c r="F816" s="77" t="s">
        <v>36</v>
      </c>
      <c r="G816" s="77" t="s">
        <v>36</v>
      </c>
      <c r="H816" s="77">
        <v>1</v>
      </c>
      <c r="I816" s="77">
        <v>0</v>
      </c>
      <c r="J816" s="77">
        <v>1</v>
      </c>
      <c r="K816" s="77">
        <v>0</v>
      </c>
      <c r="L816" s="77">
        <v>0</v>
      </c>
      <c r="M816" s="77">
        <v>0</v>
      </c>
      <c r="N816" s="77">
        <v>2</v>
      </c>
      <c r="O816" s="77">
        <v>0</v>
      </c>
      <c r="P816" s="77">
        <v>0</v>
      </c>
      <c r="Q816" s="77">
        <v>0</v>
      </c>
      <c r="R816" s="77">
        <v>0</v>
      </c>
      <c r="S816" s="77">
        <v>1</v>
      </c>
      <c r="T816" s="77">
        <v>5</v>
      </c>
    </row>
    <row r="817" spans="1:20" x14ac:dyDescent="0.25">
      <c r="A817" s="76" t="str">
        <f t="shared" si="12"/>
        <v>Ciudad de México2015Otros delitos que atentan contra la libertad personal</v>
      </c>
      <c r="B817" s="77">
        <v>2015</v>
      </c>
      <c r="C817" s="77" t="s">
        <v>52</v>
      </c>
      <c r="D817" s="77" t="s">
        <v>33</v>
      </c>
      <c r="E817" s="77" t="s">
        <v>37</v>
      </c>
      <c r="F817" s="77" t="s">
        <v>37</v>
      </c>
      <c r="G817" s="77" t="s">
        <v>37</v>
      </c>
      <c r="H817" s="77">
        <v>59</v>
      </c>
      <c r="I817" s="77">
        <v>49</v>
      </c>
      <c r="J817" s="77">
        <v>53</v>
      </c>
      <c r="K817" s="77">
        <v>78</v>
      </c>
      <c r="L817" s="77">
        <v>50</v>
      </c>
      <c r="M817" s="77">
        <v>66</v>
      </c>
      <c r="N817" s="77">
        <v>59</v>
      </c>
      <c r="O817" s="77">
        <v>45</v>
      </c>
      <c r="P817" s="77">
        <v>55</v>
      </c>
      <c r="Q817" s="77">
        <v>71</v>
      </c>
      <c r="R817" s="77">
        <v>51</v>
      </c>
      <c r="S817" s="77">
        <v>42</v>
      </c>
      <c r="T817" s="77">
        <v>678</v>
      </c>
    </row>
    <row r="818" spans="1:20" x14ac:dyDescent="0.25">
      <c r="A818" s="76" t="str">
        <f t="shared" si="12"/>
        <v>Ciudad de México2015Abuso sexual</v>
      </c>
      <c r="B818" s="77">
        <v>2015</v>
      </c>
      <c r="C818" s="77" t="s">
        <v>52</v>
      </c>
      <c r="D818" s="77" t="s">
        <v>85</v>
      </c>
      <c r="E818" s="77" t="s">
        <v>86</v>
      </c>
      <c r="F818" s="77" t="s">
        <v>86</v>
      </c>
      <c r="G818" s="77" t="s">
        <v>86</v>
      </c>
      <c r="H818" s="77">
        <v>96</v>
      </c>
      <c r="I818" s="77">
        <v>102</v>
      </c>
      <c r="J818" s="77">
        <v>123</v>
      </c>
      <c r="K818" s="77">
        <v>126</v>
      </c>
      <c r="L818" s="77">
        <v>157</v>
      </c>
      <c r="M818" s="77">
        <v>158</v>
      </c>
      <c r="N818" s="77">
        <v>149</v>
      </c>
      <c r="O818" s="77">
        <v>156</v>
      </c>
      <c r="P818" s="77">
        <v>153</v>
      </c>
      <c r="Q818" s="77">
        <v>173</v>
      </c>
      <c r="R818" s="77">
        <v>158</v>
      </c>
      <c r="S818" s="77">
        <v>95</v>
      </c>
      <c r="T818" s="77">
        <v>1646</v>
      </c>
    </row>
    <row r="819" spans="1:20" x14ac:dyDescent="0.25">
      <c r="A819" s="76" t="str">
        <f t="shared" si="12"/>
        <v>Ciudad de México2015Acoso sexual</v>
      </c>
      <c r="B819" s="77">
        <v>2015</v>
      </c>
      <c r="C819" s="77" t="s">
        <v>52</v>
      </c>
      <c r="D819" s="77" t="s">
        <v>85</v>
      </c>
      <c r="E819" s="77" t="s">
        <v>87</v>
      </c>
      <c r="F819" s="77" t="s">
        <v>87</v>
      </c>
      <c r="G819" s="77" t="s">
        <v>87</v>
      </c>
      <c r="H819" s="77">
        <v>1</v>
      </c>
      <c r="I819" s="77">
        <v>1</v>
      </c>
      <c r="J819" s="77">
        <v>4</v>
      </c>
      <c r="K819" s="77">
        <v>8</v>
      </c>
      <c r="L819" s="77">
        <v>9</v>
      </c>
      <c r="M819" s="77">
        <v>2</v>
      </c>
      <c r="N819" s="77">
        <v>3</v>
      </c>
      <c r="O819" s="77">
        <v>1</v>
      </c>
      <c r="P819" s="77">
        <v>0</v>
      </c>
      <c r="Q819" s="77">
        <v>1</v>
      </c>
      <c r="R819" s="77">
        <v>3</v>
      </c>
      <c r="S819" s="77">
        <v>0</v>
      </c>
      <c r="T819" s="77">
        <v>33</v>
      </c>
    </row>
    <row r="820" spans="1:20" x14ac:dyDescent="0.25">
      <c r="A820" s="76" t="str">
        <f t="shared" si="12"/>
        <v>Ciudad de México2015Hostigamiento sexual</v>
      </c>
      <c r="B820" s="77">
        <v>2015</v>
      </c>
      <c r="C820" s="77" t="s">
        <v>52</v>
      </c>
      <c r="D820" s="77" t="s">
        <v>85</v>
      </c>
      <c r="E820" s="77" t="s">
        <v>88</v>
      </c>
      <c r="F820" s="77" t="s">
        <v>88</v>
      </c>
      <c r="G820" s="77" t="s">
        <v>88</v>
      </c>
      <c r="H820" s="77">
        <v>0</v>
      </c>
      <c r="I820" s="77">
        <v>0</v>
      </c>
      <c r="J820" s="77">
        <v>0</v>
      </c>
      <c r="K820" s="77">
        <v>0</v>
      </c>
      <c r="L820" s="77">
        <v>0</v>
      </c>
      <c r="M820" s="77">
        <v>0</v>
      </c>
      <c r="N820" s="77">
        <v>0</v>
      </c>
      <c r="O820" s="77">
        <v>0</v>
      </c>
      <c r="P820" s="77">
        <v>0</v>
      </c>
      <c r="Q820" s="77">
        <v>0</v>
      </c>
      <c r="R820" s="77">
        <v>0</v>
      </c>
      <c r="S820" s="77">
        <v>0</v>
      </c>
      <c r="T820" s="77">
        <v>0</v>
      </c>
    </row>
    <row r="821" spans="1:20" x14ac:dyDescent="0.25">
      <c r="A821" s="76" t="str">
        <f t="shared" si="12"/>
        <v>Ciudad de México2015Violación simple</v>
      </c>
      <c r="B821" s="77">
        <v>2015</v>
      </c>
      <c r="C821" s="77" t="s">
        <v>52</v>
      </c>
      <c r="D821" s="77" t="s">
        <v>85</v>
      </c>
      <c r="E821" s="77" t="s">
        <v>89</v>
      </c>
      <c r="F821" s="77" t="s">
        <v>89</v>
      </c>
      <c r="G821" s="77" t="s">
        <v>89</v>
      </c>
      <c r="H821" s="77">
        <v>32</v>
      </c>
      <c r="I821" s="77">
        <v>35</v>
      </c>
      <c r="J821" s="77">
        <v>50</v>
      </c>
      <c r="K821" s="77">
        <v>46</v>
      </c>
      <c r="L821" s="77">
        <v>69</v>
      </c>
      <c r="M821" s="77">
        <v>43</v>
      </c>
      <c r="N821" s="77">
        <v>83</v>
      </c>
      <c r="O821" s="77">
        <v>70</v>
      </c>
      <c r="P821" s="77">
        <v>56</v>
      </c>
      <c r="Q821" s="77">
        <v>66</v>
      </c>
      <c r="R821" s="77">
        <v>46</v>
      </c>
      <c r="S821" s="77">
        <v>48</v>
      </c>
      <c r="T821" s="77">
        <v>644</v>
      </c>
    </row>
    <row r="822" spans="1:20" x14ac:dyDescent="0.25">
      <c r="A822" s="76" t="str">
        <f t="shared" si="12"/>
        <v>Ciudad de México2015Violación equiparada</v>
      </c>
      <c r="B822" s="77">
        <v>2015</v>
      </c>
      <c r="C822" s="77" t="s">
        <v>52</v>
      </c>
      <c r="D822" s="77" t="s">
        <v>85</v>
      </c>
      <c r="E822" s="77" t="s">
        <v>90</v>
      </c>
      <c r="F822" s="77" t="s">
        <v>90</v>
      </c>
      <c r="G822" s="77" t="s">
        <v>90</v>
      </c>
      <c r="H822" s="77">
        <v>7</v>
      </c>
      <c r="I822" s="77">
        <v>4</v>
      </c>
      <c r="J822" s="77">
        <v>7</v>
      </c>
      <c r="K822" s="77">
        <v>1</v>
      </c>
      <c r="L822" s="77">
        <v>8</v>
      </c>
      <c r="M822" s="77">
        <v>8</v>
      </c>
      <c r="N822" s="77">
        <v>5</v>
      </c>
      <c r="O822" s="77">
        <v>5</v>
      </c>
      <c r="P822" s="77">
        <v>5</v>
      </c>
      <c r="Q822" s="77">
        <v>8</v>
      </c>
      <c r="R822" s="77">
        <v>7</v>
      </c>
      <c r="S822" s="77">
        <v>2</v>
      </c>
      <c r="T822" s="77">
        <v>67</v>
      </c>
    </row>
    <row r="823" spans="1:20" x14ac:dyDescent="0.25">
      <c r="A823" s="76" t="str">
        <f t="shared" si="12"/>
        <v>Ciudad de México2015Incesto</v>
      </c>
      <c r="B823" s="77">
        <v>2015</v>
      </c>
      <c r="C823" s="77" t="s">
        <v>52</v>
      </c>
      <c r="D823" s="77" t="s">
        <v>85</v>
      </c>
      <c r="E823" s="77" t="s">
        <v>91</v>
      </c>
      <c r="F823" s="77" t="s">
        <v>91</v>
      </c>
      <c r="G823" s="77" t="s">
        <v>91</v>
      </c>
      <c r="H823" s="77">
        <v>0</v>
      </c>
      <c r="I823" s="77">
        <v>0</v>
      </c>
      <c r="J823" s="77">
        <v>0</v>
      </c>
      <c r="K823" s="77">
        <v>0</v>
      </c>
      <c r="L823" s="77">
        <v>0</v>
      </c>
      <c r="M823" s="77">
        <v>0</v>
      </c>
      <c r="N823" s="77">
        <v>0</v>
      </c>
      <c r="O823" s="77">
        <v>0</v>
      </c>
      <c r="P823" s="77">
        <v>0</v>
      </c>
      <c r="Q823" s="77">
        <v>0</v>
      </c>
      <c r="R823" s="77">
        <v>0</v>
      </c>
      <c r="S823" s="77">
        <v>0</v>
      </c>
      <c r="T823" s="77">
        <v>0</v>
      </c>
    </row>
    <row r="824" spans="1:20" x14ac:dyDescent="0.25">
      <c r="A824" s="76" t="str">
        <f t="shared" si="12"/>
        <v>Ciudad de México2015Otros delitos que atentan contra la libertad y la seguridad sexual</v>
      </c>
      <c r="B824" s="77">
        <v>2015</v>
      </c>
      <c r="C824" s="77" t="s">
        <v>52</v>
      </c>
      <c r="D824" s="77" t="s">
        <v>85</v>
      </c>
      <c r="E824" s="77" t="s">
        <v>92</v>
      </c>
      <c r="F824" s="77" t="s">
        <v>92</v>
      </c>
      <c r="G824" s="77" t="s">
        <v>92</v>
      </c>
      <c r="H824" s="77">
        <v>1</v>
      </c>
      <c r="I824" s="77">
        <v>1</v>
      </c>
      <c r="J824" s="77">
        <v>1</v>
      </c>
      <c r="K824" s="77">
        <v>1</v>
      </c>
      <c r="L824" s="77">
        <v>0</v>
      </c>
      <c r="M824" s="77">
        <v>1</v>
      </c>
      <c r="N824" s="77">
        <v>0</v>
      </c>
      <c r="O824" s="77">
        <v>0</v>
      </c>
      <c r="P824" s="77">
        <v>2</v>
      </c>
      <c r="Q824" s="77">
        <v>0</v>
      </c>
      <c r="R824" s="77">
        <v>1</v>
      </c>
      <c r="S824" s="77">
        <v>0</v>
      </c>
      <c r="T824" s="77">
        <v>8</v>
      </c>
    </row>
    <row r="825" spans="1:20" x14ac:dyDescent="0.25">
      <c r="A825" s="76" t="str">
        <f t="shared" si="12"/>
        <v>Ciudad de México2015Robo a casa habitación</v>
      </c>
      <c r="B825" s="77">
        <v>2015</v>
      </c>
      <c r="C825" s="77" t="s">
        <v>52</v>
      </c>
      <c r="D825" s="77" t="s">
        <v>38</v>
      </c>
      <c r="E825" s="77" t="s">
        <v>132</v>
      </c>
      <c r="F825" s="77" t="s">
        <v>151</v>
      </c>
      <c r="G825" s="77" t="s">
        <v>174</v>
      </c>
      <c r="H825" s="77">
        <v>37</v>
      </c>
      <c r="I825" s="77">
        <v>46</v>
      </c>
      <c r="J825" s="77">
        <v>56</v>
      </c>
      <c r="K825" s="77">
        <v>40</v>
      </c>
      <c r="L825" s="77">
        <v>55</v>
      </c>
      <c r="M825" s="77">
        <v>39</v>
      </c>
      <c r="N825" s="77">
        <v>44</v>
      </c>
      <c r="O825" s="77">
        <v>49</v>
      </c>
      <c r="P825" s="77">
        <v>47</v>
      </c>
      <c r="Q825" s="77">
        <v>37</v>
      </c>
      <c r="R825" s="77">
        <v>40</v>
      </c>
      <c r="S825" s="77">
        <v>48</v>
      </c>
      <c r="T825" s="77">
        <v>538</v>
      </c>
    </row>
    <row r="826" spans="1:20" x14ac:dyDescent="0.25">
      <c r="A826" s="76" t="str">
        <f t="shared" si="12"/>
        <v>Ciudad de México2015Robo a casa habitación</v>
      </c>
      <c r="B826" s="77">
        <v>2015</v>
      </c>
      <c r="C826" s="77" t="s">
        <v>52</v>
      </c>
      <c r="D826" s="77" t="s">
        <v>38</v>
      </c>
      <c r="E826" s="77" t="s">
        <v>132</v>
      </c>
      <c r="F826" s="77" t="s">
        <v>151</v>
      </c>
      <c r="G826" s="77" t="s">
        <v>175</v>
      </c>
      <c r="H826" s="77">
        <v>321</v>
      </c>
      <c r="I826" s="77">
        <v>326</v>
      </c>
      <c r="J826" s="77">
        <v>407</v>
      </c>
      <c r="K826" s="77">
        <v>388</v>
      </c>
      <c r="L826" s="77">
        <v>361</v>
      </c>
      <c r="M826" s="77">
        <v>453</v>
      </c>
      <c r="N826" s="77">
        <v>462</v>
      </c>
      <c r="O826" s="77">
        <v>433</v>
      </c>
      <c r="P826" s="77">
        <v>454</v>
      </c>
      <c r="Q826" s="77">
        <v>503</v>
      </c>
      <c r="R826" s="77">
        <v>457</v>
      </c>
      <c r="S826" s="77">
        <v>458</v>
      </c>
      <c r="T826" s="77">
        <v>5023</v>
      </c>
    </row>
    <row r="827" spans="1:20" x14ac:dyDescent="0.25">
      <c r="A827" s="76" t="str">
        <f t="shared" si="12"/>
        <v>Ciudad de México2015Robo de vehículo automotor</v>
      </c>
      <c r="B827" s="77">
        <v>2015</v>
      </c>
      <c r="C827" s="77" t="s">
        <v>52</v>
      </c>
      <c r="D827" s="77" t="s">
        <v>38</v>
      </c>
      <c r="E827" s="77" t="s">
        <v>132</v>
      </c>
      <c r="F827" s="77" t="s">
        <v>152</v>
      </c>
      <c r="G827" s="77" t="s">
        <v>176</v>
      </c>
      <c r="H827" s="77">
        <v>287</v>
      </c>
      <c r="I827" s="77">
        <v>234</v>
      </c>
      <c r="J827" s="77">
        <v>262</v>
      </c>
      <c r="K827" s="77">
        <v>234</v>
      </c>
      <c r="L827" s="77">
        <v>265</v>
      </c>
      <c r="M827" s="77">
        <v>264</v>
      </c>
      <c r="N827" s="77">
        <v>309</v>
      </c>
      <c r="O827" s="77">
        <v>264</v>
      </c>
      <c r="P827" s="77">
        <v>214</v>
      </c>
      <c r="Q827" s="77">
        <v>238</v>
      </c>
      <c r="R827" s="77">
        <v>261</v>
      </c>
      <c r="S827" s="77">
        <v>199</v>
      </c>
      <c r="T827" s="77">
        <v>3031</v>
      </c>
    </row>
    <row r="828" spans="1:20" x14ac:dyDescent="0.25">
      <c r="A828" s="76" t="str">
        <f t="shared" si="12"/>
        <v>Ciudad de México2015Robo de vehículo automotor</v>
      </c>
      <c r="B828" s="77">
        <v>2015</v>
      </c>
      <c r="C828" s="77" t="s">
        <v>52</v>
      </c>
      <c r="D828" s="77" t="s">
        <v>38</v>
      </c>
      <c r="E828" s="77" t="s">
        <v>132</v>
      </c>
      <c r="F828" s="77" t="s">
        <v>152</v>
      </c>
      <c r="G828" s="77" t="s">
        <v>177</v>
      </c>
      <c r="H828" s="77">
        <v>718</v>
      </c>
      <c r="I828" s="77">
        <v>704</v>
      </c>
      <c r="J828" s="77">
        <v>759</v>
      </c>
      <c r="K828" s="77">
        <v>630</v>
      </c>
      <c r="L828" s="77">
        <v>600</v>
      </c>
      <c r="M828" s="77">
        <v>597</v>
      </c>
      <c r="N828" s="77">
        <v>629</v>
      </c>
      <c r="O828" s="77">
        <v>574</v>
      </c>
      <c r="P828" s="77">
        <v>617</v>
      </c>
      <c r="Q828" s="77">
        <v>635</v>
      </c>
      <c r="R828" s="77">
        <v>555</v>
      </c>
      <c r="S828" s="77">
        <v>616</v>
      </c>
      <c r="T828" s="77">
        <v>7634</v>
      </c>
    </row>
    <row r="829" spans="1:20" x14ac:dyDescent="0.25">
      <c r="A829" s="76" t="str">
        <f t="shared" si="12"/>
        <v>Ciudad de México2015Robo de vehículo automotor</v>
      </c>
      <c r="B829" s="77">
        <v>2015</v>
      </c>
      <c r="C829" s="77" t="s">
        <v>52</v>
      </c>
      <c r="D829" s="77" t="s">
        <v>38</v>
      </c>
      <c r="E829" s="77" t="s">
        <v>132</v>
      </c>
      <c r="F829" s="77" t="s">
        <v>152</v>
      </c>
      <c r="G829" s="77" t="s">
        <v>178</v>
      </c>
      <c r="H829" s="77">
        <v>57</v>
      </c>
      <c r="I829" s="77">
        <v>60</v>
      </c>
      <c r="J829" s="77">
        <v>58</v>
      </c>
      <c r="K829" s="77">
        <v>58</v>
      </c>
      <c r="L829" s="77">
        <v>37</v>
      </c>
      <c r="M829" s="77">
        <v>67</v>
      </c>
      <c r="N829" s="77">
        <v>55</v>
      </c>
      <c r="O829" s="77">
        <v>85</v>
      </c>
      <c r="P829" s="77">
        <v>70</v>
      </c>
      <c r="Q829" s="77">
        <v>79</v>
      </c>
      <c r="R829" s="77">
        <v>77</v>
      </c>
      <c r="S829" s="77">
        <v>78</v>
      </c>
      <c r="T829" s="77">
        <v>781</v>
      </c>
    </row>
    <row r="830" spans="1:20" x14ac:dyDescent="0.25">
      <c r="A830" s="76" t="str">
        <f t="shared" si="12"/>
        <v>Ciudad de México2015Robo de vehículo automotor</v>
      </c>
      <c r="B830" s="77">
        <v>2015</v>
      </c>
      <c r="C830" s="77" t="s">
        <v>52</v>
      </c>
      <c r="D830" s="77" t="s">
        <v>38</v>
      </c>
      <c r="E830" s="77" t="s">
        <v>132</v>
      </c>
      <c r="F830" s="77" t="s">
        <v>152</v>
      </c>
      <c r="G830" s="77" t="s">
        <v>179</v>
      </c>
      <c r="H830" s="77">
        <v>99</v>
      </c>
      <c r="I830" s="77">
        <v>89</v>
      </c>
      <c r="J830" s="77">
        <v>72</v>
      </c>
      <c r="K830" s="77">
        <v>91</v>
      </c>
      <c r="L830" s="77">
        <v>90</v>
      </c>
      <c r="M830" s="77">
        <v>110</v>
      </c>
      <c r="N830" s="77">
        <v>89</v>
      </c>
      <c r="O830" s="77">
        <v>98</v>
      </c>
      <c r="P830" s="77">
        <v>99</v>
      </c>
      <c r="Q830" s="77">
        <v>104</v>
      </c>
      <c r="R830" s="77">
        <v>120</v>
      </c>
      <c r="S830" s="77">
        <v>102</v>
      </c>
      <c r="T830" s="77">
        <v>1163</v>
      </c>
    </row>
    <row r="831" spans="1:20" x14ac:dyDescent="0.25">
      <c r="A831" s="76" t="str">
        <f t="shared" si="12"/>
        <v>Ciudad de México2015Robo de vehículo automotor</v>
      </c>
      <c r="B831" s="77">
        <v>2015</v>
      </c>
      <c r="C831" s="77" t="s">
        <v>52</v>
      </c>
      <c r="D831" s="77" t="s">
        <v>38</v>
      </c>
      <c r="E831" s="77" t="s">
        <v>132</v>
      </c>
      <c r="F831" s="77" t="s">
        <v>152</v>
      </c>
      <c r="G831" s="77" t="s">
        <v>180</v>
      </c>
      <c r="H831" s="77">
        <v>0</v>
      </c>
      <c r="I831" s="77">
        <v>0</v>
      </c>
      <c r="J831" s="77">
        <v>0</v>
      </c>
      <c r="K831" s="77">
        <v>0</v>
      </c>
      <c r="L831" s="77">
        <v>0</v>
      </c>
      <c r="M831" s="77">
        <v>0</v>
      </c>
      <c r="N831" s="77">
        <v>0</v>
      </c>
      <c r="O831" s="77">
        <v>0</v>
      </c>
      <c r="P831" s="77">
        <v>0</v>
      </c>
      <c r="Q831" s="77">
        <v>0</v>
      </c>
      <c r="R831" s="77">
        <v>0</v>
      </c>
      <c r="S831" s="77">
        <v>0</v>
      </c>
      <c r="T831" s="77">
        <v>0</v>
      </c>
    </row>
    <row r="832" spans="1:20" x14ac:dyDescent="0.25">
      <c r="A832" s="76" t="str">
        <f t="shared" si="12"/>
        <v>Ciudad de México2015Robo de vehículo automotor</v>
      </c>
      <c r="B832" s="77">
        <v>2015</v>
      </c>
      <c r="C832" s="77" t="s">
        <v>52</v>
      </c>
      <c r="D832" s="77" t="s">
        <v>38</v>
      </c>
      <c r="E832" s="77" t="s">
        <v>132</v>
      </c>
      <c r="F832" s="77" t="s">
        <v>152</v>
      </c>
      <c r="G832" s="77" t="s">
        <v>181</v>
      </c>
      <c r="H832" s="77">
        <v>0</v>
      </c>
      <c r="I832" s="77">
        <v>0</v>
      </c>
      <c r="J832" s="77">
        <v>0</v>
      </c>
      <c r="K832" s="77">
        <v>0</v>
      </c>
      <c r="L832" s="77">
        <v>0</v>
      </c>
      <c r="M832" s="77">
        <v>0</v>
      </c>
      <c r="N832" s="77">
        <v>0</v>
      </c>
      <c r="O832" s="77">
        <v>0</v>
      </c>
      <c r="P832" s="77">
        <v>0</v>
      </c>
      <c r="Q832" s="77">
        <v>0</v>
      </c>
      <c r="R832" s="77">
        <v>0</v>
      </c>
      <c r="S832" s="77">
        <v>0</v>
      </c>
      <c r="T832" s="77">
        <v>0</v>
      </c>
    </row>
    <row r="833" spans="1:20" x14ac:dyDescent="0.25">
      <c r="A833" s="76" t="str">
        <f t="shared" si="12"/>
        <v>Ciudad de México2015Robo de autopartes</v>
      </c>
      <c r="B833" s="77">
        <v>2015</v>
      </c>
      <c r="C833" s="77" t="s">
        <v>52</v>
      </c>
      <c r="D833" s="77" t="s">
        <v>38</v>
      </c>
      <c r="E833" s="77" t="s">
        <v>132</v>
      </c>
      <c r="F833" s="77" t="s">
        <v>153</v>
      </c>
      <c r="G833" s="77" t="s">
        <v>174</v>
      </c>
      <c r="H833" s="77">
        <v>0</v>
      </c>
      <c r="I833" s="77">
        <v>0</v>
      </c>
      <c r="J833" s="77">
        <v>0</v>
      </c>
      <c r="K833" s="77">
        <v>0</v>
      </c>
      <c r="L833" s="77">
        <v>0</v>
      </c>
      <c r="M833" s="77">
        <v>0</v>
      </c>
      <c r="N833" s="77">
        <v>0</v>
      </c>
      <c r="O833" s="77">
        <v>0</v>
      </c>
      <c r="P833" s="77">
        <v>0</v>
      </c>
      <c r="Q833" s="77">
        <v>0</v>
      </c>
      <c r="R833" s="77">
        <v>0</v>
      </c>
      <c r="S833" s="77">
        <v>0</v>
      </c>
      <c r="T833" s="77">
        <v>0</v>
      </c>
    </row>
    <row r="834" spans="1:20" x14ac:dyDescent="0.25">
      <c r="A834" s="76" t="str">
        <f t="shared" si="12"/>
        <v>Ciudad de México2015Robo de autopartes</v>
      </c>
      <c r="B834" s="77">
        <v>2015</v>
      </c>
      <c r="C834" s="77" t="s">
        <v>52</v>
      </c>
      <c r="D834" s="77" t="s">
        <v>38</v>
      </c>
      <c r="E834" s="77" t="s">
        <v>132</v>
      </c>
      <c r="F834" s="77" t="s">
        <v>153</v>
      </c>
      <c r="G834" s="77" t="s">
        <v>175</v>
      </c>
      <c r="H834" s="77">
        <v>128</v>
      </c>
      <c r="I834" s="77">
        <v>155</v>
      </c>
      <c r="J834" s="77">
        <v>224</v>
      </c>
      <c r="K834" s="77">
        <v>207</v>
      </c>
      <c r="L834" s="77">
        <v>218</v>
      </c>
      <c r="M834" s="77">
        <v>214</v>
      </c>
      <c r="N834" s="77">
        <v>230</v>
      </c>
      <c r="O834" s="77">
        <v>228</v>
      </c>
      <c r="P834" s="77">
        <v>242</v>
      </c>
      <c r="Q834" s="77">
        <v>258</v>
      </c>
      <c r="R834" s="77">
        <v>226</v>
      </c>
      <c r="S834" s="77">
        <v>233</v>
      </c>
      <c r="T834" s="77">
        <v>2563</v>
      </c>
    </row>
    <row r="835" spans="1:20" x14ac:dyDescent="0.25">
      <c r="A835" s="76" t="str">
        <f t="shared" ref="A835:A898" si="13">_xlfn.CONCAT(C835,B835,F835)</f>
        <v>Ciudad de México2015Robo a transportista</v>
      </c>
      <c r="B835" s="77">
        <v>2015</v>
      </c>
      <c r="C835" s="77" t="s">
        <v>52</v>
      </c>
      <c r="D835" s="77" t="s">
        <v>38</v>
      </c>
      <c r="E835" s="77" t="s">
        <v>132</v>
      </c>
      <c r="F835" s="77" t="s">
        <v>154</v>
      </c>
      <c r="G835" s="77" t="s">
        <v>174</v>
      </c>
      <c r="H835" s="77">
        <v>12</v>
      </c>
      <c r="I835" s="77">
        <v>8</v>
      </c>
      <c r="J835" s="77">
        <v>24</v>
      </c>
      <c r="K835" s="77">
        <v>8</v>
      </c>
      <c r="L835" s="77">
        <v>10</v>
      </c>
      <c r="M835" s="77">
        <v>13</v>
      </c>
      <c r="N835" s="77">
        <v>19</v>
      </c>
      <c r="O835" s="77">
        <v>10</v>
      </c>
      <c r="P835" s="77">
        <v>16</v>
      </c>
      <c r="Q835" s="77">
        <v>13</v>
      </c>
      <c r="R835" s="77">
        <v>20</v>
      </c>
      <c r="S835" s="77">
        <v>15</v>
      </c>
      <c r="T835" s="77">
        <v>168</v>
      </c>
    </row>
    <row r="836" spans="1:20" x14ac:dyDescent="0.25">
      <c r="A836" s="76" t="str">
        <f t="shared" si="13"/>
        <v>Ciudad de México2015Robo a transportista</v>
      </c>
      <c r="B836" s="77">
        <v>2015</v>
      </c>
      <c r="C836" s="77" t="s">
        <v>52</v>
      </c>
      <c r="D836" s="77" t="s">
        <v>38</v>
      </c>
      <c r="E836" s="77" t="s">
        <v>132</v>
      </c>
      <c r="F836" s="77" t="s">
        <v>154</v>
      </c>
      <c r="G836" s="77" t="s">
        <v>175</v>
      </c>
      <c r="H836" s="77">
        <v>1</v>
      </c>
      <c r="I836" s="77">
        <v>1</v>
      </c>
      <c r="J836" s="77">
        <v>1</v>
      </c>
      <c r="K836" s="77">
        <v>1</v>
      </c>
      <c r="L836" s="77">
        <v>1</v>
      </c>
      <c r="M836" s="77">
        <v>0</v>
      </c>
      <c r="N836" s="77">
        <v>2</v>
      </c>
      <c r="O836" s="77">
        <v>1</v>
      </c>
      <c r="P836" s="77">
        <v>1</v>
      </c>
      <c r="Q836" s="77">
        <v>0</v>
      </c>
      <c r="R836" s="77">
        <v>3</v>
      </c>
      <c r="S836" s="77">
        <v>0</v>
      </c>
      <c r="T836" s="77">
        <v>12</v>
      </c>
    </row>
    <row r="837" spans="1:20" x14ac:dyDescent="0.25">
      <c r="A837" s="76" t="str">
        <f t="shared" si="13"/>
        <v>Ciudad de México2015Robo a transeúnte en vía pública</v>
      </c>
      <c r="B837" s="77">
        <v>2015</v>
      </c>
      <c r="C837" s="77" t="s">
        <v>52</v>
      </c>
      <c r="D837" s="77" t="s">
        <v>38</v>
      </c>
      <c r="E837" s="77" t="s">
        <v>132</v>
      </c>
      <c r="F837" s="77" t="s">
        <v>155</v>
      </c>
      <c r="G837" s="77" t="s">
        <v>174</v>
      </c>
      <c r="H837" s="77">
        <v>810</v>
      </c>
      <c r="I837" s="77">
        <v>763</v>
      </c>
      <c r="J837" s="77">
        <v>903</v>
      </c>
      <c r="K837" s="77">
        <v>924</v>
      </c>
      <c r="L837" s="77">
        <v>933</v>
      </c>
      <c r="M837" s="77">
        <v>982</v>
      </c>
      <c r="N837" s="77">
        <v>865</v>
      </c>
      <c r="O837" s="77">
        <v>841</v>
      </c>
      <c r="P837" s="77">
        <v>850</v>
      </c>
      <c r="Q837" s="77">
        <v>883</v>
      </c>
      <c r="R837" s="77">
        <v>823</v>
      </c>
      <c r="S837" s="77">
        <v>855</v>
      </c>
      <c r="T837" s="77">
        <v>10432</v>
      </c>
    </row>
    <row r="838" spans="1:20" x14ac:dyDescent="0.25">
      <c r="A838" s="76" t="str">
        <f t="shared" si="13"/>
        <v>Ciudad de México2015Robo a transeúnte en vía pública</v>
      </c>
      <c r="B838" s="77">
        <v>2015</v>
      </c>
      <c r="C838" s="77" t="s">
        <v>52</v>
      </c>
      <c r="D838" s="77" t="s">
        <v>38</v>
      </c>
      <c r="E838" s="77" t="s">
        <v>132</v>
      </c>
      <c r="F838" s="77" t="s">
        <v>155</v>
      </c>
      <c r="G838" s="77" t="s">
        <v>175</v>
      </c>
      <c r="H838" s="77">
        <v>205</v>
      </c>
      <c r="I838" s="77">
        <v>248</v>
      </c>
      <c r="J838" s="77">
        <v>286</v>
      </c>
      <c r="K838" s="77">
        <v>211</v>
      </c>
      <c r="L838" s="77">
        <v>168</v>
      </c>
      <c r="M838" s="77">
        <v>199</v>
      </c>
      <c r="N838" s="77">
        <v>181</v>
      </c>
      <c r="O838" s="77">
        <v>182</v>
      </c>
      <c r="P838" s="77">
        <v>162</v>
      </c>
      <c r="Q838" s="77">
        <v>180</v>
      </c>
      <c r="R838" s="77">
        <v>202</v>
      </c>
      <c r="S838" s="77">
        <v>183</v>
      </c>
      <c r="T838" s="77">
        <v>2407</v>
      </c>
    </row>
    <row r="839" spans="1:20" x14ac:dyDescent="0.25">
      <c r="A839" s="76" t="str">
        <f t="shared" si="13"/>
        <v>Ciudad de México2015Robo a transeúnte en espacio abierto al público</v>
      </c>
      <c r="B839" s="77">
        <v>2015</v>
      </c>
      <c r="C839" s="77" t="s">
        <v>52</v>
      </c>
      <c r="D839" s="77" t="s">
        <v>38</v>
      </c>
      <c r="E839" s="77" t="s">
        <v>132</v>
      </c>
      <c r="F839" s="77" t="s">
        <v>156</v>
      </c>
      <c r="G839" s="77" t="s">
        <v>174</v>
      </c>
      <c r="H839" s="77">
        <v>12</v>
      </c>
      <c r="I839" s="77">
        <v>20</v>
      </c>
      <c r="J839" s="77">
        <v>21</v>
      </c>
      <c r="K839" s="77">
        <v>29</v>
      </c>
      <c r="L839" s="77">
        <v>21</v>
      </c>
      <c r="M839" s="77">
        <v>17</v>
      </c>
      <c r="N839" s="77">
        <v>28</v>
      </c>
      <c r="O839" s="77">
        <v>38</v>
      </c>
      <c r="P839" s="77">
        <v>35</v>
      </c>
      <c r="Q839" s="77">
        <v>33</v>
      </c>
      <c r="R839" s="77">
        <v>18</v>
      </c>
      <c r="S839" s="77">
        <v>33</v>
      </c>
      <c r="T839" s="77">
        <v>305</v>
      </c>
    </row>
    <row r="840" spans="1:20" x14ac:dyDescent="0.25">
      <c r="A840" s="76" t="str">
        <f t="shared" si="13"/>
        <v>Ciudad de México2015Robo a transeúnte en espacio abierto al público</v>
      </c>
      <c r="B840" s="77">
        <v>2015</v>
      </c>
      <c r="C840" s="77" t="s">
        <v>52</v>
      </c>
      <c r="D840" s="77" t="s">
        <v>38</v>
      </c>
      <c r="E840" s="77" t="s">
        <v>132</v>
      </c>
      <c r="F840" s="77" t="s">
        <v>156</v>
      </c>
      <c r="G840" s="77" t="s">
        <v>175</v>
      </c>
      <c r="H840" s="77">
        <v>0</v>
      </c>
      <c r="I840" s="77">
        <v>0</v>
      </c>
      <c r="J840" s="77">
        <v>0</v>
      </c>
      <c r="K840" s="77">
        <v>0</v>
      </c>
      <c r="L840" s="77">
        <v>0</v>
      </c>
      <c r="M840" s="77">
        <v>0</v>
      </c>
      <c r="N840" s="77">
        <v>0</v>
      </c>
      <c r="O840" s="77">
        <v>0</v>
      </c>
      <c r="P840" s="77">
        <v>0</v>
      </c>
      <c r="Q840" s="77">
        <v>0</v>
      </c>
      <c r="R840" s="77">
        <v>0</v>
      </c>
      <c r="S840" s="77">
        <v>0</v>
      </c>
      <c r="T840" s="77">
        <v>0</v>
      </c>
    </row>
    <row r="841" spans="1:20" x14ac:dyDescent="0.25">
      <c r="A841" s="76" t="str">
        <f t="shared" si="13"/>
        <v>Ciudad de México2015Robo en transporte público individual</v>
      </c>
      <c r="B841" s="77">
        <v>2015</v>
      </c>
      <c r="C841" s="77" t="s">
        <v>52</v>
      </c>
      <c r="D841" s="77" t="s">
        <v>38</v>
      </c>
      <c r="E841" s="77" t="s">
        <v>132</v>
      </c>
      <c r="F841" s="77" t="s">
        <v>157</v>
      </c>
      <c r="G841" s="77" t="s">
        <v>174</v>
      </c>
      <c r="H841" s="77">
        <v>21</v>
      </c>
      <c r="I841" s="77">
        <v>15</v>
      </c>
      <c r="J841" s="77">
        <v>17</v>
      </c>
      <c r="K841" s="77">
        <v>23</v>
      </c>
      <c r="L841" s="77">
        <v>19</v>
      </c>
      <c r="M841" s="77">
        <v>17</v>
      </c>
      <c r="N841" s="77">
        <v>16</v>
      </c>
      <c r="O841" s="77">
        <v>18</v>
      </c>
      <c r="P841" s="77">
        <v>21</v>
      </c>
      <c r="Q841" s="77">
        <v>15</v>
      </c>
      <c r="R841" s="77">
        <v>19</v>
      </c>
      <c r="S841" s="77">
        <v>20</v>
      </c>
      <c r="T841" s="77">
        <v>221</v>
      </c>
    </row>
    <row r="842" spans="1:20" x14ac:dyDescent="0.25">
      <c r="A842" s="76" t="str">
        <f t="shared" si="13"/>
        <v>Ciudad de México2015Robo en transporte público individual</v>
      </c>
      <c r="B842" s="77">
        <v>2015</v>
      </c>
      <c r="C842" s="77" t="s">
        <v>52</v>
      </c>
      <c r="D842" s="77" t="s">
        <v>38</v>
      </c>
      <c r="E842" s="77" t="s">
        <v>132</v>
      </c>
      <c r="F842" s="77" t="s">
        <v>157</v>
      </c>
      <c r="G842" s="77" t="s">
        <v>175</v>
      </c>
      <c r="H842" s="77">
        <v>2</v>
      </c>
      <c r="I842" s="77">
        <v>6</v>
      </c>
      <c r="J842" s="77">
        <v>8</v>
      </c>
      <c r="K842" s="77">
        <v>9</v>
      </c>
      <c r="L842" s="77">
        <v>5</v>
      </c>
      <c r="M842" s="77">
        <v>8</v>
      </c>
      <c r="N842" s="77">
        <v>9</v>
      </c>
      <c r="O842" s="77">
        <v>8</v>
      </c>
      <c r="P842" s="77">
        <v>6</v>
      </c>
      <c r="Q842" s="77">
        <v>6</v>
      </c>
      <c r="R842" s="77">
        <v>8</v>
      </c>
      <c r="S842" s="77">
        <v>9</v>
      </c>
      <c r="T842" s="77">
        <v>84</v>
      </c>
    </row>
    <row r="843" spans="1:20" x14ac:dyDescent="0.25">
      <c r="A843" s="76" t="str">
        <f t="shared" si="13"/>
        <v>Ciudad de México2015Robo en transporte público colectivo</v>
      </c>
      <c r="B843" s="77">
        <v>2015</v>
      </c>
      <c r="C843" s="77" t="s">
        <v>52</v>
      </c>
      <c r="D843" s="77" t="s">
        <v>38</v>
      </c>
      <c r="E843" s="77" t="s">
        <v>132</v>
      </c>
      <c r="F843" s="77" t="s">
        <v>158</v>
      </c>
      <c r="G843" s="77" t="s">
        <v>174</v>
      </c>
      <c r="H843" s="77">
        <v>139</v>
      </c>
      <c r="I843" s="77">
        <v>115</v>
      </c>
      <c r="J843" s="77">
        <v>138</v>
      </c>
      <c r="K843" s="77">
        <v>146</v>
      </c>
      <c r="L843" s="77">
        <v>153</v>
      </c>
      <c r="M843" s="77">
        <v>132</v>
      </c>
      <c r="N843" s="77">
        <v>140</v>
      </c>
      <c r="O843" s="77">
        <v>111</v>
      </c>
      <c r="P843" s="77">
        <v>111</v>
      </c>
      <c r="Q843" s="77">
        <v>131</v>
      </c>
      <c r="R843" s="77">
        <v>119</v>
      </c>
      <c r="S843" s="77">
        <v>126</v>
      </c>
      <c r="T843" s="77">
        <v>1561</v>
      </c>
    </row>
    <row r="844" spans="1:20" x14ac:dyDescent="0.25">
      <c r="A844" s="76" t="str">
        <f t="shared" si="13"/>
        <v>Ciudad de México2015Robo en transporte público colectivo</v>
      </c>
      <c r="B844" s="77">
        <v>2015</v>
      </c>
      <c r="C844" s="77" t="s">
        <v>52</v>
      </c>
      <c r="D844" s="77" t="s">
        <v>38</v>
      </c>
      <c r="E844" s="77" t="s">
        <v>132</v>
      </c>
      <c r="F844" s="77" t="s">
        <v>158</v>
      </c>
      <c r="G844" s="77" t="s">
        <v>175</v>
      </c>
      <c r="H844" s="77">
        <v>54</v>
      </c>
      <c r="I844" s="77">
        <v>66</v>
      </c>
      <c r="J844" s="77">
        <v>77</v>
      </c>
      <c r="K844" s="77">
        <v>72</v>
      </c>
      <c r="L844" s="77">
        <v>42</v>
      </c>
      <c r="M844" s="77">
        <v>61</v>
      </c>
      <c r="N844" s="77">
        <v>51</v>
      </c>
      <c r="O844" s="77">
        <v>70</v>
      </c>
      <c r="P844" s="77">
        <v>101</v>
      </c>
      <c r="Q844" s="77">
        <v>92</v>
      </c>
      <c r="R844" s="77">
        <v>87</v>
      </c>
      <c r="S844" s="77">
        <v>99</v>
      </c>
      <c r="T844" s="77">
        <v>872</v>
      </c>
    </row>
    <row r="845" spans="1:20" x14ac:dyDescent="0.25">
      <c r="A845" s="76" t="str">
        <f t="shared" si="13"/>
        <v>Ciudad de México2015Robo en transporte individual</v>
      </c>
      <c r="B845" s="77">
        <v>2015</v>
      </c>
      <c r="C845" s="77" t="s">
        <v>52</v>
      </c>
      <c r="D845" s="77" t="s">
        <v>38</v>
      </c>
      <c r="E845" s="77" t="s">
        <v>132</v>
      </c>
      <c r="F845" s="77" t="s">
        <v>159</v>
      </c>
      <c r="G845" s="77" t="s">
        <v>174</v>
      </c>
      <c r="H845" s="77">
        <v>112</v>
      </c>
      <c r="I845" s="77">
        <v>107</v>
      </c>
      <c r="J845" s="77">
        <v>108</v>
      </c>
      <c r="K845" s="77">
        <v>105</v>
      </c>
      <c r="L845" s="77">
        <v>94</v>
      </c>
      <c r="M845" s="77">
        <v>141</v>
      </c>
      <c r="N845" s="77">
        <v>142</v>
      </c>
      <c r="O845" s="77">
        <v>108</v>
      </c>
      <c r="P845" s="77">
        <v>114</v>
      </c>
      <c r="Q845" s="77">
        <v>123</v>
      </c>
      <c r="R845" s="77">
        <v>135</v>
      </c>
      <c r="S845" s="77">
        <v>131</v>
      </c>
      <c r="T845" s="77">
        <v>1420</v>
      </c>
    </row>
    <row r="846" spans="1:20" x14ac:dyDescent="0.25">
      <c r="A846" s="76" t="str">
        <f t="shared" si="13"/>
        <v>Ciudad de México2015Robo en transporte individual</v>
      </c>
      <c r="B846" s="77">
        <v>2015</v>
      </c>
      <c r="C846" s="77" t="s">
        <v>52</v>
      </c>
      <c r="D846" s="77" t="s">
        <v>38</v>
      </c>
      <c r="E846" s="77" t="s">
        <v>132</v>
      </c>
      <c r="F846" s="77" t="s">
        <v>159</v>
      </c>
      <c r="G846" s="77" t="s">
        <v>175</v>
      </c>
      <c r="H846" s="77">
        <v>0</v>
      </c>
      <c r="I846" s="77">
        <v>0</v>
      </c>
      <c r="J846" s="77">
        <v>0</v>
      </c>
      <c r="K846" s="77">
        <v>0</v>
      </c>
      <c r="L846" s="77">
        <v>0</v>
      </c>
      <c r="M846" s="77">
        <v>0</v>
      </c>
      <c r="N846" s="77">
        <v>0</v>
      </c>
      <c r="O846" s="77">
        <v>0</v>
      </c>
      <c r="P846" s="77">
        <v>0</v>
      </c>
      <c r="Q846" s="77">
        <v>0</v>
      </c>
      <c r="R846" s="77">
        <v>0</v>
      </c>
      <c r="S846" s="77">
        <v>0</v>
      </c>
      <c r="T846" s="77">
        <v>0</v>
      </c>
    </row>
    <row r="847" spans="1:20" x14ac:dyDescent="0.25">
      <c r="A847" s="76" t="str">
        <f t="shared" si="13"/>
        <v>Ciudad de México2015Robo a institución bancaria</v>
      </c>
      <c r="B847" s="77">
        <v>2015</v>
      </c>
      <c r="C847" s="77" t="s">
        <v>52</v>
      </c>
      <c r="D847" s="77" t="s">
        <v>38</v>
      </c>
      <c r="E847" s="77" t="s">
        <v>132</v>
      </c>
      <c r="F847" s="77" t="s">
        <v>160</v>
      </c>
      <c r="G847" s="77" t="s">
        <v>174</v>
      </c>
      <c r="H847" s="77">
        <v>4</v>
      </c>
      <c r="I847" s="77">
        <v>2</v>
      </c>
      <c r="J847" s="77">
        <v>3</v>
      </c>
      <c r="K847" s="77">
        <v>0</v>
      </c>
      <c r="L847" s="77">
        <v>0</v>
      </c>
      <c r="M847" s="77">
        <v>1</v>
      </c>
      <c r="N847" s="77">
        <v>2</v>
      </c>
      <c r="O847" s="77">
        <v>0</v>
      </c>
      <c r="P847" s="77">
        <v>2</v>
      </c>
      <c r="Q847" s="77">
        <v>0</v>
      </c>
      <c r="R847" s="77">
        <v>1</v>
      </c>
      <c r="S847" s="77">
        <v>4</v>
      </c>
      <c r="T847" s="77">
        <v>19</v>
      </c>
    </row>
    <row r="848" spans="1:20" x14ac:dyDescent="0.25">
      <c r="A848" s="76" t="str">
        <f t="shared" si="13"/>
        <v>Ciudad de México2015Robo a institución bancaria</v>
      </c>
      <c r="B848" s="77">
        <v>2015</v>
      </c>
      <c r="C848" s="77" t="s">
        <v>52</v>
      </c>
      <c r="D848" s="77" t="s">
        <v>38</v>
      </c>
      <c r="E848" s="77" t="s">
        <v>132</v>
      </c>
      <c r="F848" s="77" t="s">
        <v>160</v>
      </c>
      <c r="G848" s="77" t="s">
        <v>175</v>
      </c>
      <c r="H848" s="77">
        <v>0</v>
      </c>
      <c r="I848" s="77">
        <v>1</v>
      </c>
      <c r="J848" s="77">
        <v>0</v>
      </c>
      <c r="K848" s="77">
        <v>0</v>
      </c>
      <c r="L848" s="77">
        <v>1</v>
      </c>
      <c r="M848" s="77">
        <v>0</v>
      </c>
      <c r="N848" s="77">
        <v>0</v>
      </c>
      <c r="O848" s="77">
        <v>0</v>
      </c>
      <c r="P848" s="77">
        <v>0</v>
      </c>
      <c r="Q848" s="77">
        <v>1</v>
      </c>
      <c r="R848" s="77">
        <v>0</v>
      </c>
      <c r="S848" s="77">
        <v>0</v>
      </c>
      <c r="T848" s="77">
        <v>3</v>
      </c>
    </row>
    <row r="849" spans="1:20" x14ac:dyDescent="0.25">
      <c r="A849" s="76" t="str">
        <f t="shared" si="13"/>
        <v>Ciudad de México2015Robo a negocio</v>
      </c>
      <c r="B849" s="77">
        <v>2015</v>
      </c>
      <c r="C849" s="77" t="s">
        <v>52</v>
      </c>
      <c r="D849" s="77" t="s">
        <v>38</v>
      </c>
      <c r="E849" s="77" t="s">
        <v>132</v>
      </c>
      <c r="F849" s="77" t="s">
        <v>161</v>
      </c>
      <c r="G849" s="77" t="s">
        <v>174</v>
      </c>
      <c r="H849" s="77">
        <v>314</v>
      </c>
      <c r="I849" s="77">
        <v>265</v>
      </c>
      <c r="J849" s="77">
        <v>286</v>
      </c>
      <c r="K849" s="77">
        <v>291</v>
      </c>
      <c r="L849" s="77">
        <v>267</v>
      </c>
      <c r="M849" s="77">
        <v>282</v>
      </c>
      <c r="N849" s="77">
        <v>299</v>
      </c>
      <c r="O849" s="77">
        <v>272</v>
      </c>
      <c r="P849" s="77">
        <v>305</v>
      </c>
      <c r="Q849" s="77">
        <v>314</v>
      </c>
      <c r="R849" s="77">
        <v>279</v>
      </c>
      <c r="S849" s="77">
        <v>294</v>
      </c>
      <c r="T849" s="77">
        <v>3468</v>
      </c>
    </row>
    <row r="850" spans="1:20" x14ac:dyDescent="0.25">
      <c r="A850" s="76" t="str">
        <f t="shared" si="13"/>
        <v>Ciudad de México2015Robo a negocio</v>
      </c>
      <c r="B850" s="77">
        <v>2015</v>
      </c>
      <c r="C850" s="77" t="s">
        <v>52</v>
      </c>
      <c r="D850" s="77" t="s">
        <v>38</v>
      </c>
      <c r="E850" s="77" t="s">
        <v>132</v>
      </c>
      <c r="F850" s="77" t="s">
        <v>161</v>
      </c>
      <c r="G850" s="77" t="s">
        <v>175</v>
      </c>
      <c r="H850" s="77">
        <v>702</v>
      </c>
      <c r="I850" s="77">
        <v>732</v>
      </c>
      <c r="J850" s="77">
        <v>907</v>
      </c>
      <c r="K850" s="77">
        <v>891</v>
      </c>
      <c r="L850" s="77">
        <v>940</v>
      </c>
      <c r="M850" s="77">
        <v>961</v>
      </c>
      <c r="N850" s="77">
        <v>938</v>
      </c>
      <c r="O850" s="77">
        <v>1012</v>
      </c>
      <c r="P850" s="77">
        <v>964</v>
      </c>
      <c r="Q850" s="77">
        <v>979</v>
      </c>
      <c r="R850" s="77">
        <v>997</v>
      </c>
      <c r="S850" s="77">
        <v>930</v>
      </c>
      <c r="T850" s="77">
        <v>10953</v>
      </c>
    </row>
    <row r="851" spans="1:20" x14ac:dyDescent="0.25">
      <c r="A851" s="76" t="str">
        <f t="shared" si="13"/>
        <v>Ciudad de México2015Robo de ganado</v>
      </c>
      <c r="B851" s="77">
        <v>2015</v>
      </c>
      <c r="C851" s="77" t="s">
        <v>52</v>
      </c>
      <c r="D851" s="77" t="s">
        <v>38</v>
      </c>
      <c r="E851" s="77" t="s">
        <v>132</v>
      </c>
      <c r="F851" s="77" t="s">
        <v>162</v>
      </c>
      <c r="G851" s="77" t="s">
        <v>174</v>
      </c>
      <c r="H851" s="77">
        <v>0</v>
      </c>
      <c r="I851" s="77">
        <v>0</v>
      </c>
      <c r="J851" s="77">
        <v>0</v>
      </c>
      <c r="K851" s="77">
        <v>0</v>
      </c>
      <c r="L851" s="77">
        <v>0</v>
      </c>
      <c r="M851" s="77">
        <v>0</v>
      </c>
      <c r="N851" s="77">
        <v>0</v>
      </c>
      <c r="O851" s="77">
        <v>0</v>
      </c>
      <c r="P851" s="77">
        <v>0</v>
      </c>
      <c r="Q851" s="77">
        <v>0</v>
      </c>
      <c r="R851" s="77">
        <v>0</v>
      </c>
      <c r="S851" s="77">
        <v>0</v>
      </c>
      <c r="T851" s="77">
        <v>0</v>
      </c>
    </row>
    <row r="852" spans="1:20" x14ac:dyDescent="0.25">
      <c r="A852" s="76" t="str">
        <f t="shared" si="13"/>
        <v>Ciudad de México2015Robo de ganado</v>
      </c>
      <c r="B852" s="77">
        <v>2015</v>
      </c>
      <c r="C852" s="77" t="s">
        <v>52</v>
      </c>
      <c r="D852" s="77" t="s">
        <v>38</v>
      </c>
      <c r="E852" s="77" t="s">
        <v>132</v>
      </c>
      <c r="F852" s="77" t="s">
        <v>162</v>
      </c>
      <c r="G852" s="77" t="s">
        <v>175</v>
      </c>
      <c r="H852" s="77">
        <v>0</v>
      </c>
      <c r="I852" s="77">
        <v>0</v>
      </c>
      <c r="J852" s="77">
        <v>0</v>
      </c>
      <c r="K852" s="77">
        <v>0</v>
      </c>
      <c r="L852" s="77">
        <v>0</v>
      </c>
      <c r="M852" s="77">
        <v>0</v>
      </c>
      <c r="N852" s="77">
        <v>0</v>
      </c>
      <c r="O852" s="77">
        <v>0</v>
      </c>
      <c r="P852" s="77">
        <v>0</v>
      </c>
      <c r="Q852" s="77">
        <v>0</v>
      </c>
      <c r="R852" s="77">
        <v>0</v>
      </c>
      <c r="S852" s="77">
        <v>0</v>
      </c>
      <c r="T852" s="77">
        <v>0</v>
      </c>
    </row>
    <row r="853" spans="1:20" x14ac:dyDescent="0.25">
      <c r="A853" s="76" t="str">
        <f t="shared" si="13"/>
        <v>Ciudad de México2015Robo de maquinaria</v>
      </c>
      <c r="B853" s="77">
        <v>2015</v>
      </c>
      <c r="C853" s="77" t="s">
        <v>52</v>
      </c>
      <c r="D853" s="77" t="s">
        <v>38</v>
      </c>
      <c r="E853" s="77" t="s">
        <v>132</v>
      </c>
      <c r="F853" s="77" t="s">
        <v>163</v>
      </c>
      <c r="G853" s="77" t="s">
        <v>182</v>
      </c>
      <c r="H853" s="77">
        <v>0</v>
      </c>
      <c r="I853" s="77">
        <v>0</v>
      </c>
      <c r="J853" s="77">
        <v>0</v>
      </c>
      <c r="K853" s="77">
        <v>0</v>
      </c>
      <c r="L853" s="77">
        <v>0</v>
      </c>
      <c r="M853" s="77">
        <v>0</v>
      </c>
      <c r="N853" s="77">
        <v>0</v>
      </c>
      <c r="O853" s="77">
        <v>0</v>
      </c>
      <c r="P853" s="77">
        <v>0</v>
      </c>
      <c r="Q853" s="77">
        <v>0</v>
      </c>
      <c r="R853" s="77">
        <v>0</v>
      </c>
      <c r="S853" s="77">
        <v>0</v>
      </c>
      <c r="T853" s="77">
        <v>0</v>
      </c>
    </row>
    <row r="854" spans="1:20" x14ac:dyDescent="0.25">
      <c r="A854" s="76" t="str">
        <f t="shared" si="13"/>
        <v>Ciudad de México2015Robo de maquinaria</v>
      </c>
      <c r="B854" s="77">
        <v>2015</v>
      </c>
      <c r="C854" s="77" t="s">
        <v>52</v>
      </c>
      <c r="D854" s="77" t="s">
        <v>38</v>
      </c>
      <c r="E854" s="77" t="s">
        <v>132</v>
      </c>
      <c r="F854" s="77" t="s">
        <v>163</v>
      </c>
      <c r="G854" s="77" t="s">
        <v>183</v>
      </c>
      <c r="H854" s="77">
        <v>0</v>
      </c>
      <c r="I854" s="77">
        <v>0</v>
      </c>
      <c r="J854" s="77">
        <v>0</v>
      </c>
      <c r="K854" s="77">
        <v>0</v>
      </c>
      <c r="L854" s="77">
        <v>0</v>
      </c>
      <c r="M854" s="77">
        <v>0</v>
      </c>
      <c r="N854" s="77">
        <v>0</v>
      </c>
      <c r="O854" s="77">
        <v>0</v>
      </c>
      <c r="P854" s="77">
        <v>0</v>
      </c>
      <c r="Q854" s="77">
        <v>0</v>
      </c>
      <c r="R854" s="77">
        <v>0</v>
      </c>
      <c r="S854" s="77">
        <v>0</v>
      </c>
      <c r="T854" s="77">
        <v>0</v>
      </c>
    </row>
    <row r="855" spans="1:20" x14ac:dyDescent="0.25">
      <c r="A855" s="76" t="str">
        <f t="shared" si="13"/>
        <v>Ciudad de México2015Robo de maquinaria</v>
      </c>
      <c r="B855" s="77">
        <v>2015</v>
      </c>
      <c r="C855" s="77" t="s">
        <v>52</v>
      </c>
      <c r="D855" s="77" t="s">
        <v>38</v>
      </c>
      <c r="E855" s="77" t="s">
        <v>132</v>
      </c>
      <c r="F855" s="77" t="s">
        <v>163</v>
      </c>
      <c r="G855" s="77" t="s">
        <v>184</v>
      </c>
      <c r="H855" s="77">
        <v>0</v>
      </c>
      <c r="I855" s="77">
        <v>0</v>
      </c>
      <c r="J855" s="77">
        <v>0</v>
      </c>
      <c r="K855" s="77">
        <v>0</v>
      </c>
      <c r="L855" s="77">
        <v>0</v>
      </c>
      <c r="M855" s="77">
        <v>0</v>
      </c>
      <c r="N855" s="77">
        <v>0</v>
      </c>
      <c r="O855" s="77">
        <v>1</v>
      </c>
      <c r="P855" s="77">
        <v>0</v>
      </c>
      <c r="Q855" s="77">
        <v>1</v>
      </c>
      <c r="R855" s="77">
        <v>0</v>
      </c>
      <c r="S855" s="77">
        <v>0</v>
      </c>
      <c r="T855" s="77">
        <v>2</v>
      </c>
    </row>
    <row r="856" spans="1:20" x14ac:dyDescent="0.25">
      <c r="A856" s="76" t="str">
        <f t="shared" si="13"/>
        <v>Ciudad de México2015Robo de maquinaria</v>
      </c>
      <c r="B856" s="77">
        <v>2015</v>
      </c>
      <c r="C856" s="77" t="s">
        <v>52</v>
      </c>
      <c r="D856" s="77" t="s">
        <v>38</v>
      </c>
      <c r="E856" s="77" t="s">
        <v>132</v>
      </c>
      <c r="F856" s="77" t="s">
        <v>163</v>
      </c>
      <c r="G856" s="77" t="s">
        <v>185</v>
      </c>
      <c r="H856" s="77">
        <v>0</v>
      </c>
      <c r="I856" s="77">
        <v>1</v>
      </c>
      <c r="J856" s="77">
        <v>1</v>
      </c>
      <c r="K856" s="77">
        <v>0</v>
      </c>
      <c r="L856" s="77">
        <v>0</v>
      </c>
      <c r="M856" s="77">
        <v>0</v>
      </c>
      <c r="N856" s="77">
        <v>0</v>
      </c>
      <c r="O856" s="77">
        <v>0</v>
      </c>
      <c r="P856" s="77">
        <v>1</v>
      </c>
      <c r="Q856" s="77">
        <v>0</v>
      </c>
      <c r="R856" s="77">
        <v>1</v>
      </c>
      <c r="S856" s="77">
        <v>0</v>
      </c>
      <c r="T856" s="77">
        <v>4</v>
      </c>
    </row>
    <row r="857" spans="1:20" x14ac:dyDescent="0.25">
      <c r="A857" s="76" t="str">
        <f t="shared" si="13"/>
        <v>Ciudad de México2015Robo de maquinaria</v>
      </c>
      <c r="B857" s="77">
        <v>2015</v>
      </c>
      <c r="C857" s="77" t="s">
        <v>52</v>
      </c>
      <c r="D857" s="77" t="s">
        <v>38</v>
      </c>
      <c r="E857" s="77" t="s">
        <v>132</v>
      </c>
      <c r="F857" s="77" t="s">
        <v>163</v>
      </c>
      <c r="G857" s="77" t="s">
        <v>186</v>
      </c>
      <c r="H857" s="77">
        <v>0</v>
      </c>
      <c r="I857" s="77">
        <v>0</v>
      </c>
      <c r="J857" s="77">
        <v>0</v>
      </c>
      <c r="K857" s="77">
        <v>0</v>
      </c>
      <c r="L857" s="77">
        <v>0</v>
      </c>
      <c r="M857" s="77">
        <v>0</v>
      </c>
      <c r="N857" s="77">
        <v>0</v>
      </c>
      <c r="O857" s="77">
        <v>0</v>
      </c>
      <c r="P857" s="77">
        <v>0</v>
      </c>
      <c r="Q857" s="77">
        <v>0</v>
      </c>
      <c r="R857" s="77">
        <v>0</v>
      </c>
      <c r="S857" s="77">
        <v>0</v>
      </c>
      <c r="T857" s="77">
        <v>0</v>
      </c>
    </row>
    <row r="858" spans="1:20" x14ac:dyDescent="0.25">
      <c r="A858" s="76" t="str">
        <f t="shared" si="13"/>
        <v>Ciudad de México2015Robo de maquinaria</v>
      </c>
      <c r="B858" s="77">
        <v>2015</v>
      </c>
      <c r="C858" s="77" t="s">
        <v>52</v>
      </c>
      <c r="D858" s="77" t="s">
        <v>38</v>
      </c>
      <c r="E858" s="77" t="s">
        <v>132</v>
      </c>
      <c r="F858" s="77" t="s">
        <v>163</v>
      </c>
      <c r="G858" s="77" t="s">
        <v>187</v>
      </c>
      <c r="H858" s="77">
        <v>0</v>
      </c>
      <c r="I858" s="77">
        <v>0</v>
      </c>
      <c r="J858" s="77">
        <v>0</v>
      </c>
      <c r="K858" s="77">
        <v>0</v>
      </c>
      <c r="L858" s="77">
        <v>0</v>
      </c>
      <c r="M858" s="77">
        <v>0</v>
      </c>
      <c r="N858" s="77">
        <v>0</v>
      </c>
      <c r="O858" s="77">
        <v>0</v>
      </c>
      <c r="P858" s="77">
        <v>0</v>
      </c>
      <c r="Q858" s="77">
        <v>0</v>
      </c>
      <c r="R858" s="77">
        <v>0</v>
      </c>
      <c r="S858" s="77">
        <v>0</v>
      </c>
      <c r="T858" s="77">
        <v>0</v>
      </c>
    </row>
    <row r="859" spans="1:20" x14ac:dyDescent="0.25">
      <c r="A859" s="76" t="str">
        <f t="shared" si="13"/>
        <v>Ciudad de México2015Otros robos</v>
      </c>
      <c r="B859" s="77">
        <v>2015</v>
      </c>
      <c r="C859" s="77" t="s">
        <v>52</v>
      </c>
      <c r="D859" s="77" t="s">
        <v>38</v>
      </c>
      <c r="E859" s="77" t="s">
        <v>132</v>
      </c>
      <c r="F859" s="77" t="s">
        <v>164</v>
      </c>
      <c r="G859" s="77" t="s">
        <v>174</v>
      </c>
      <c r="H859" s="77">
        <v>116</v>
      </c>
      <c r="I859" s="77">
        <v>143</v>
      </c>
      <c r="J859" s="77">
        <v>156</v>
      </c>
      <c r="K859" s="77">
        <v>159</v>
      </c>
      <c r="L859" s="77">
        <v>135</v>
      </c>
      <c r="M859" s="77">
        <v>164</v>
      </c>
      <c r="N859" s="77">
        <v>128</v>
      </c>
      <c r="O859" s="77">
        <v>165</v>
      </c>
      <c r="P859" s="77">
        <v>173</v>
      </c>
      <c r="Q859" s="77">
        <v>154</v>
      </c>
      <c r="R859" s="77">
        <v>131</v>
      </c>
      <c r="S859" s="77">
        <v>140</v>
      </c>
      <c r="T859" s="77">
        <v>1764</v>
      </c>
    </row>
    <row r="860" spans="1:20" x14ac:dyDescent="0.25">
      <c r="A860" s="76" t="str">
        <f t="shared" si="13"/>
        <v>Ciudad de México2015Otros robos</v>
      </c>
      <c r="B860" s="77">
        <v>2015</v>
      </c>
      <c r="C860" s="77" t="s">
        <v>52</v>
      </c>
      <c r="D860" s="77" t="s">
        <v>38</v>
      </c>
      <c r="E860" s="77" t="s">
        <v>132</v>
      </c>
      <c r="F860" s="77" t="s">
        <v>164</v>
      </c>
      <c r="G860" s="77" t="s">
        <v>175</v>
      </c>
      <c r="H860" s="77">
        <v>1953</v>
      </c>
      <c r="I860" s="77">
        <v>2021</v>
      </c>
      <c r="J860" s="77">
        <v>1990</v>
      </c>
      <c r="K860" s="77">
        <v>1900</v>
      </c>
      <c r="L860" s="77">
        <v>2162</v>
      </c>
      <c r="M860" s="77">
        <v>1943</v>
      </c>
      <c r="N860" s="77">
        <v>2055</v>
      </c>
      <c r="O860" s="77">
        <v>1810</v>
      </c>
      <c r="P860" s="77">
        <v>1815</v>
      </c>
      <c r="Q860" s="77">
        <v>1895</v>
      </c>
      <c r="R860" s="77">
        <v>1741</v>
      </c>
      <c r="S860" s="77">
        <v>1722</v>
      </c>
      <c r="T860" s="77">
        <v>23007</v>
      </c>
    </row>
    <row r="861" spans="1:20" x14ac:dyDescent="0.25">
      <c r="A861" s="76" t="str">
        <f t="shared" si="13"/>
        <v>Ciudad de México2015Fraude</v>
      </c>
      <c r="B861" s="77">
        <v>2015</v>
      </c>
      <c r="C861" s="77" t="s">
        <v>52</v>
      </c>
      <c r="D861" s="77" t="s">
        <v>38</v>
      </c>
      <c r="E861" s="77" t="s">
        <v>133</v>
      </c>
      <c r="F861" s="77" t="s">
        <v>133</v>
      </c>
      <c r="G861" s="77" t="s">
        <v>133</v>
      </c>
      <c r="H861" s="77">
        <v>884</v>
      </c>
      <c r="I861" s="77">
        <v>859</v>
      </c>
      <c r="J861" s="77">
        <v>1012</v>
      </c>
      <c r="K861" s="77">
        <v>928</v>
      </c>
      <c r="L861" s="77">
        <v>978</v>
      </c>
      <c r="M861" s="77">
        <v>1097</v>
      </c>
      <c r="N861" s="77">
        <v>1063</v>
      </c>
      <c r="O861" s="77">
        <v>997</v>
      </c>
      <c r="P861" s="77">
        <v>987</v>
      </c>
      <c r="Q861" s="77">
        <v>1067</v>
      </c>
      <c r="R861" s="77">
        <v>912</v>
      </c>
      <c r="S861" s="77">
        <v>907</v>
      </c>
      <c r="T861" s="77">
        <v>11691</v>
      </c>
    </row>
    <row r="862" spans="1:20" x14ac:dyDescent="0.25">
      <c r="A862" s="76" t="str">
        <f t="shared" si="13"/>
        <v>Ciudad de México2015Abuso de confianza</v>
      </c>
      <c r="B862" s="77">
        <v>2015</v>
      </c>
      <c r="C862" s="77" t="s">
        <v>52</v>
      </c>
      <c r="D862" s="77" t="s">
        <v>38</v>
      </c>
      <c r="E862" s="77" t="s">
        <v>134</v>
      </c>
      <c r="F862" s="77" t="s">
        <v>134</v>
      </c>
      <c r="G862" s="77" t="s">
        <v>134</v>
      </c>
      <c r="H862" s="77">
        <v>194</v>
      </c>
      <c r="I862" s="77">
        <v>175</v>
      </c>
      <c r="J862" s="77">
        <v>188</v>
      </c>
      <c r="K862" s="77">
        <v>205</v>
      </c>
      <c r="L862" s="77">
        <v>193</v>
      </c>
      <c r="M862" s="77">
        <v>205</v>
      </c>
      <c r="N862" s="77">
        <v>281</v>
      </c>
      <c r="O862" s="77">
        <v>246</v>
      </c>
      <c r="P862" s="77">
        <v>245</v>
      </c>
      <c r="Q862" s="77">
        <v>268</v>
      </c>
      <c r="R862" s="77">
        <v>243</v>
      </c>
      <c r="S862" s="77">
        <v>262</v>
      </c>
      <c r="T862" s="77">
        <v>2705</v>
      </c>
    </row>
    <row r="863" spans="1:20" x14ac:dyDescent="0.25">
      <c r="A863" s="76" t="str">
        <f t="shared" si="13"/>
        <v>Ciudad de México2015Extorsión</v>
      </c>
      <c r="B863" s="77">
        <v>2015</v>
      </c>
      <c r="C863" s="77" t="s">
        <v>52</v>
      </c>
      <c r="D863" s="77" t="s">
        <v>38</v>
      </c>
      <c r="E863" s="77" t="s">
        <v>39</v>
      </c>
      <c r="F863" s="77" t="s">
        <v>39</v>
      </c>
      <c r="G863" s="77" t="s">
        <v>39</v>
      </c>
      <c r="H863" s="77">
        <v>49</v>
      </c>
      <c r="I863" s="77">
        <v>52</v>
      </c>
      <c r="J863" s="77">
        <v>54</v>
      </c>
      <c r="K863" s="77">
        <v>59</v>
      </c>
      <c r="L863" s="77">
        <v>46</v>
      </c>
      <c r="M863" s="77">
        <v>53</v>
      </c>
      <c r="N863" s="77">
        <v>57</v>
      </c>
      <c r="O863" s="77">
        <v>48</v>
      </c>
      <c r="P863" s="77">
        <v>48</v>
      </c>
      <c r="Q863" s="77">
        <v>68</v>
      </c>
      <c r="R863" s="77">
        <v>53</v>
      </c>
      <c r="S863" s="77">
        <v>52</v>
      </c>
      <c r="T863" s="77">
        <v>639</v>
      </c>
    </row>
    <row r="864" spans="1:20" x14ac:dyDescent="0.25">
      <c r="A864" s="76" t="str">
        <f t="shared" si="13"/>
        <v>Ciudad de México2015Daño a la propiedad</v>
      </c>
      <c r="B864" s="77">
        <v>2015</v>
      </c>
      <c r="C864" s="77" t="s">
        <v>52</v>
      </c>
      <c r="D864" s="77" t="s">
        <v>38</v>
      </c>
      <c r="E864" s="77" t="s">
        <v>135</v>
      </c>
      <c r="F864" s="77" t="s">
        <v>135</v>
      </c>
      <c r="G864" s="77" t="s">
        <v>135</v>
      </c>
      <c r="H864" s="77">
        <v>621</v>
      </c>
      <c r="I864" s="77">
        <v>646</v>
      </c>
      <c r="J864" s="77">
        <v>792</v>
      </c>
      <c r="K864" s="77">
        <v>761</v>
      </c>
      <c r="L864" s="77">
        <v>802</v>
      </c>
      <c r="M864" s="77">
        <v>813</v>
      </c>
      <c r="N864" s="77">
        <v>831</v>
      </c>
      <c r="O864" s="77">
        <v>772</v>
      </c>
      <c r="P864" s="77">
        <v>878</v>
      </c>
      <c r="Q864" s="77">
        <v>854</v>
      </c>
      <c r="R864" s="77">
        <v>871</v>
      </c>
      <c r="S864" s="77">
        <v>877</v>
      </c>
      <c r="T864" s="77">
        <v>9518</v>
      </c>
    </row>
    <row r="865" spans="1:20" x14ac:dyDescent="0.25">
      <c r="A865" s="76" t="str">
        <f t="shared" si="13"/>
        <v>Ciudad de México2015Despojo</v>
      </c>
      <c r="B865" s="77">
        <v>2015</v>
      </c>
      <c r="C865" s="77" t="s">
        <v>52</v>
      </c>
      <c r="D865" s="77" t="s">
        <v>38</v>
      </c>
      <c r="E865" s="77" t="s">
        <v>136</v>
      </c>
      <c r="F865" s="77" t="s">
        <v>136</v>
      </c>
      <c r="G865" s="77" t="s">
        <v>136</v>
      </c>
      <c r="H865" s="77">
        <v>185</v>
      </c>
      <c r="I865" s="77">
        <v>191</v>
      </c>
      <c r="J865" s="77">
        <v>245</v>
      </c>
      <c r="K865" s="77">
        <v>249</v>
      </c>
      <c r="L865" s="77">
        <v>219</v>
      </c>
      <c r="M865" s="77">
        <v>305</v>
      </c>
      <c r="N865" s="77">
        <v>341</v>
      </c>
      <c r="O865" s="77">
        <v>289</v>
      </c>
      <c r="P865" s="77">
        <v>332</v>
      </c>
      <c r="Q865" s="77">
        <v>298</v>
      </c>
      <c r="R865" s="77">
        <v>315</v>
      </c>
      <c r="S865" s="77">
        <v>279</v>
      </c>
      <c r="T865" s="77">
        <v>3248</v>
      </c>
    </row>
    <row r="866" spans="1:20" x14ac:dyDescent="0.25">
      <c r="A866" s="76" t="str">
        <f t="shared" si="13"/>
        <v>Ciudad de México2015Otros delitos contra el patrimonio</v>
      </c>
      <c r="B866" s="77">
        <v>2015</v>
      </c>
      <c r="C866" s="77" t="s">
        <v>52</v>
      </c>
      <c r="D866" s="77" t="s">
        <v>38</v>
      </c>
      <c r="E866" s="77" t="s">
        <v>137</v>
      </c>
      <c r="F866" s="77" t="s">
        <v>137</v>
      </c>
      <c r="G866" s="77" t="s">
        <v>137</v>
      </c>
      <c r="H866" s="77">
        <v>0</v>
      </c>
      <c r="I866" s="77">
        <v>0</v>
      </c>
      <c r="J866" s="77">
        <v>0</v>
      </c>
      <c r="K866" s="77">
        <v>0</v>
      </c>
      <c r="L866" s="77">
        <v>0</v>
      </c>
      <c r="M866" s="77">
        <v>0</v>
      </c>
      <c r="N866" s="77">
        <v>0</v>
      </c>
      <c r="O866" s="77">
        <v>0</v>
      </c>
      <c r="P866" s="77">
        <v>0</v>
      </c>
      <c r="Q866" s="77">
        <v>0</v>
      </c>
      <c r="R866" s="77">
        <v>0</v>
      </c>
      <c r="S866" s="77">
        <v>0</v>
      </c>
      <c r="T866" s="77">
        <v>0</v>
      </c>
    </row>
    <row r="867" spans="1:20" x14ac:dyDescent="0.25">
      <c r="A867" s="76" t="str">
        <f t="shared" si="13"/>
        <v>Ciudad de México2015Violencia familiar</v>
      </c>
      <c r="B867" s="77">
        <v>2015</v>
      </c>
      <c r="C867" s="77" t="s">
        <v>52</v>
      </c>
      <c r="D867" s="77" t="s">
        <v>104</v>
      </c>
      <c r="E867" s="77" t="s">
        <v>103</v>
      </c>
      <c r="F867" s="77" t="s">
        <v>103</v>
      </c>
      <c r="G867" s="77" t="s">
        <v>103</v>
      </c>
      <c r="H867" s="77">
        <v>894</v>
      </c>
      <c r="I867" s="77">
        <v>1011</v>
      </c>
      <c r="J867" s="77">
        <v>1229</v>
      </c>
      <c r="K867" s="77">
        <v>1266</v>
      </c>
      <c r="L867" s="77">
        <v>1357</v>
      </c>
      <c r="M867" s="77">
        <v>1441</v>
      </c>
      <c r="N867" s="77">
        <v>1543</v>
      </c>
      <c r="O867" s="77">
        <v>1490</v>
      </c>
      <c r="P867" s="77">
        <v>1497</v>
      </c>
      <c r="Q867" s="77">
        <v>1537</v>
      </c>
      <c r="R867" s="77">
        <v>1457</v>
      </c>
      <c r="S867" s="77">
        <v>1381</v>
      </c>
      <c r="T867" s="77">
        <v>16103</v>
      </c>
    </row>
    <row r="868" spans="1:20" x14ac:dyDescent="0.25">
      <c r="A868" s="76" t="str">
        <f t="shared" si="13"/>
        <v>Ciudad de México2015Violencia de género en todas sus modalidades distinta a la violencia familiar</v>
      </c>
      <c r="B868" s="77">
        <v>2015</v>
      </c>
      <c r="C868" s="77" t="s">
        <v>52</v>
      </c>
      <c r="D868" s="77" t="s">
        <v>104</v>
      </c>
      <c r="E868" s="77" t="s">
        <v>105</v>
      </c>
      <c r="F868" s="77" t="s">
        <v>105</v>
      </c>
      <c r="G868" s="77" t="s">
        <v>105</v>
      </c>
      <c r="H868" s="77">
        <v>0</v>
      </c>
      <c r="I868" s="77">
        <v>0</v>
      </c>
      <c r="J868" s="77">
        <v>0</v>
      </c>
      <c r="K868" s="77">
        <v>0</v>
      </c>
      <c r="L868" s="77">
        <v>0</v>
      </c>
      <c r="M868" s="77">
        <v>0</v>
      </c>
      <c r="N868" s="77">
        <v>0</v>
      </c>
      <c r="O868" s="77">
        <v>0</v>
      </c>
      <c r="P868" s="77">
        <v>0</v>
      </c>
      <c r="Q868" s="77">
        <v>0</v>
      </c>
      <c r="R868" s="77">
        <v>0</v>
      </c>
      <c r="S868" s="77">
        <v>0</v>
      </c>
      <c r="T868" s="77">
        <v>0</v>
      </c>
    </row>
    <row r="869" spans="1:20" x14ac:dyDescent="0.25">
      <c r="A869" s="76" t="str">
        <f t="shared" si="13"/>
        <v>Ciudad de México2015Incumplimiento de obligaciones de asistencia familiar</v>
      </c>
      <c r="B869" s="77">
        <v>2015</v>
      </c>
      <c r="C869" s="77" t="s">
        <v>52</v>
      </c>
      <c r="D869" s="77" t="s">
        <v>104</v>
      </c>
      <c r="E869" s="77" t="s">
        <v>138</v>
      </c>
      <c r="F869" s="77" t="s">
        <v>138</v>
      </c>
      <c r="G869" s="77" t="s">
        <v>138</v>
      </c>
      <c r="H869" s="77">
        <v>72</v>
      </c>
      <c r="I869" s="77">
        <v>66</v>
      </c>
      <c r="J869" s="77">
        <v>90</v>
      </c>
      <c r="K869" s="77">
        <v>73</v>
      </c>
      <c r="L869" s="77">
        <v>66</v>
      </c>
      <c r="M869" s="77">
        <v>96</v>
      </c>
      <c r="N869" s="77">
        <v>58</v>
      </c>
      <c r="O869" s="77">
        <v>83</v>
      </c>
      <c r="P869" s="77">
        <v>74</v>
      </c>
      <c r="Q869" s="77">
        <v>82</v>
      </c>
      <c r="R869" s="77">
        <v>71</v>
      </c>
      <c r="S869" s="77">
        <v>42</v>
      </c>
      <c r="T869" s="77">
        <v>873</v>
      </c>
    </row>
    <row r="870" spans="1:20" x14ac:dyDescent="0.25">
      <c r="A870" s="76" t="str">
        <f t="shared" si="13"/>
        <v>Ciudad de México2015Otros delitos contra la familia</v>
      </c>
      <c r="B870" s="77">
        <v>2015</v>
      </c>
      <c r="C870" s="77" t="s">
        <v>52</v>
      </c>
      <c r="D870" s="77" t="s">
        <v>104</v>
      </c>
      <c r="E870" s="77" t="s">
        <v>139</v>
      </c>
      <c r="F870" s="77" t="s">
        <v>139</v>
      </c>
      <c r="G870" s="77" t="s">
        <v>139</v>
      </c>
      <c r="H870" s="77">
        <v>87</v>
      </c>
      <c r="I870" s="77">
        <v>58</v>
      </c>
      <c r="J870" s="77">
        <v>79</v>
      </c>
      <c r="K870" s="77">
        <v>81</v>
      </c>
      <c r="L870" s="77">
        <v>72</v>
      </c>
      <c r="M870" s="77">
        <v>92</v>
      </c>
      <c r="N870" s="77">
        <v>105</v>
      </c>
      <c r="O870" s="77">
        <v>101</v>
      </c>
      <c r="P870" s="77">
        <v>92</v>
      </c>
      <c r="Q870" s="77">
        <v>82</v>
      </c>
      <c r="R870" s="77">
        <v>75</v>
      </c>
      <c r="S870" s="77">
        <v>66</v>
      </c>
      <c r="T870" s="77">
        <v>990</v>
      </c>
    </row>
    <row r="871" spans="1:20" x14ac:dyDescent="0.25">
      <c r="A871" s="76" t="str">
        <f t="shared" si="13"/>
        <v>Ciudad de México2015Corrupción de menores</v>
      </c>
      <c r="B871" s="77">
        <v>2015</v>
      </c>
      <c r="C871" s="77" t="s">
        <v>52</v>
      </c>
      <c r="D871" s="77" t="s">
        <v>40</v>
      </c>
      <c r="E871" s="77" t="s">
        <v>41</v>
      </c>
      <c r="F871" s="77" t="s">
        <v>41</v>
      </c>
      <c r="G871" s="77" t="s">
        <v>41</v>
      </c>
      <c r="H871" s="77">
        <v>11</v>
      </c>
      <c r="I871" s="77">
        <v>14</v>
      </c>
      <c r="J871" s="77">
        <v>13</v>
      </c>
      <c r="K871" s="77">
        <v>15</v>
      </c>
      <c r="L871" s="77">
        <v>23</v>
      </c>
      <c r="M871" s="77">
        <v>12</v>
      </c>
      <c r="N871" s="77">
        <v>17</v>
      </c>
      <c r="O871" s="77">
        <v>11</v>
      </c>
      <c r="P871" s="77">
        <v>17</v>
      </c>
      <c r="Q871" s="77">
        <v>16</v>
      </c>
      <c r="R871" s="77">
        <v>22</v>
      </c>
      <c r="S871" s="77">
        <v>11</v>
      </c>
      <c r="T871" s="77">
        <v>182</v>
      </c>
    </row>
    <row r="872" spans="1:20" x14ac:dyDescent="0.25">
      <c r="A872" s="76" t="str">
        <f t="shared" si="13"/>
        <v>Ciudad de México2015Trata de personas</v>
      </c>
      <c r="B872" s="77">
        <v>2015</v>
      </c>
      <c r="C872" s="77" t="s">
        <v>52</v>
      </c>
      <c r="D872" s="77" t="s">
        <v>40</v>
      </c>
      <c r="E872" s="77" t="s">
        <v>42</v>
      </c>
      <c r="F872" s="77" t="s">
        <v>42</v>
      </c>
      <c r="G872" s="77" t="s">
        <v>42</v>
      </c>
      <c r="H872" s="77">
        <v>3</v>
      </c>
      <c r="I872" s="77">
        <v>4</v>
      </c>
      <c r="J872" s="77">
        <v>3</v>
      </c>
      <c r="K872" s="77">
        <v>8</v>
      </c>
      <c r="L872" s="77">
        <v>3</v>
      </c>
      <c r="M872" s="77">
        <v>5</v>
      </c>
      <c r="N872" s="77">
        <v>1</v>
      </c>
      <c r="O872" s="77">
        <v>1</v>
      </c>
      <c r="P872" s="77">
        <v>1</v>
      </c>
      <c r="Q872" s="77">
        <v>3</v>
      </c>
      <c r="R872" s="77">
        <v>3</v>
      </c>
      <c r="S872" s="77">
        <v>1</v>
      </c>
      <c r="T872" s="77">
        <v>36</v>
      </c>
    </row>
    <row r="873" spans="1:20" x14ac:dyDescent="0.25">
      <c r="A873" s="76" t="str">
        <f t="shared" si="13"/>
        <v>Ciudad de México2015Otros delitos contra la sociedad</v>
      </c>
      <c r="B873" s="77">
        <v>2015</v>
      </c>
      <c r="C873" s="77" t="s">
        <v>52</v>
      </c>
      <c r="D873" s="77" t="s">
        <v>40</v>
      </c>
      <c r="E873" s="77" t="s">
        <v>43</v>
      </c>
      <c r="F873" s="77" t="s">
        <v>43</v>
      </c>
      <c r="G873" s="77" t="s">
        <v>43</v>
      </c>
      <c r="H873" s="77">
        <v>0</v>
      </c>
      <c r="I873" s="77">
        <v>0</v>
      </c>
      <c r="J873" s="77">
        <v>0</v>
      </c>
      <c r="K873" s="77">
        <v>1</v>
      </c>
      <c r="L873" s="77">
        <v>0</v>
      </c>
      <c r="M873" s="77">
        <v>2</v>
      </c>
      <c r="N873" s="77">
        <v>2</v>
      </c>
      <c r="O873" s="77">
        <v>1</v>
      </c>
      <c r="P873" s="77">
        <v>1</v>
      </c>
      <c r="Q873" s="77">
        <v>1</v>
      </c>
      <c r="R873" s="77">
        <v>2</v>
      </c>
      <c r="S873" s="77">
        <v>5</v>
      </c>
      <c r="T873" s="77">
        <v>15</v>
      </c>
    </row>
    <row r="874" spans="1:20" x14ac:dyDescent="0.25">
      <c r="A874" s="76" t="str">
        <f t="shared" si="13"/>
        <v>Ciudad de México2015Narcomenudeo</v>
      </c>
      <c r="B874" s="77">
        <v>2015</v>
      </c>
      <c r="C874" s="77" t="s">
        <v>52</v>
      </c>
      <c r="D874" s="77" t="s">
        <v>140</v>
      </c>
      <c r="E874" s="77" t="s">
        <v>141</v>
      </c>
      <c r="F874" s="77" t="s">
        <v>141</v>
      </c>
      <c r="G874" s="77" t="s">
        <v>141</v>
      </c>
      <c r="H874" s="77">
        <v>114</v>
      </c>
      <c r="I874" s="77">
        <v>112</v>
      </c>
      <c r="J874" s="77">
        <v>121</v>
      </c>
      <c r="K874" s="77">
        <v>119</v>
      </c>
      <c r="L874" s="77">
        <v>148</v>
      </c>
      <c r="M874" s="77">
        <v>103</v>
      </c>
      <c r="N874" s="77">
        <v>121</v>
      </c>
      <c r="O874" s="77">
        <v>124</v>
      </c>
      <c r="P874" s="77">
        <v>137</v>
      </c>
      <c r="Q874" s="77">
        <v>164</v>
      </c>
      <c r="R874" s="77">
        <v>130</v>
      </c>
      <c r="S874" s="77">
        <v>129</v>
      </c>
      <c r="T874" s="77">
        <v>1522</v>
      </c>
    </row>
    <row r="875" spans="1:20" x14ac:dyDescent="0.25">
      <c r="A875" s="76" t="str">
        <f t="shared" si="13"/>
        <v>Ciudad de México2015Amenazas</v>
      </c>
      <c r="B875" s="77">
        <v>2015</v>
      </c>
      <c r="C875" s="77" t="s">
        <v>52</v>
      </c>
      <c r="D875" s="77" t="s">
        <v>140</v>
      </c>
      <c r="E875" s="77" t="s">
        <v>142</v>
      </c>
      <c r="F875" s="77" t="s">
        <v>142</v>
      </c>
      <c r="G875" s="77" t="s">
        <v>142</v>
      </c>
      <c r="H875" s="77">
        <v>742</v>
      </c>
      <c r="I875" s="77">
        <v>587</v>
      </c>
      <c r="J875" s="77">
        <v>769</v>
      </c>
      <c r="K875" s="77">
        <v>795</v>
      </c>
      <c r="L875" s="77">
        <v>878</v>
      </c>
      <c r="M875" s="77">
        <v>970</v>
      </c>
      <c r="N875" s="77">
        <v>913</v>
      </c>
      <c r="O875" s="77">
        <v>849</v>
      </c>
      <c r="P875" s="77">
        <v>913</v>
      </c>
      <c r="Q875" s="77">
        <v>895</v>
      </c>
      <c r="R875" s="77">
        <v>781</v>
      </c>
      <c r="S875" s="77">
        <v>768</v>
      </c>
      <c r="T875" s="77">
        <v>9860</v>
      </c>
    </row>
    <row r="876" spans="1:20" x14ac:dyDescent="0.25">
      <c r="A876" s="76" t="str">
        <f t="shared" si="13"/>
        <v>Ciudad de México2015Allanamiento de morada</v>
      </c>
      <c r="B876" s="77">
        <v>2015</v>
      </c>
      <c r="C876" s="77" t="s">
        <v>52</v>
      </c>
      <c r="D876" s="77" t="s">
        <v>140</v>
      </c>
      <c r="E876" s="77" t="s">
        <v>143</v>
      </c>
      <c r="F876" s="77" t="s">
        <v>143</v>
      </c>
      <c r="G876" s="77" t="s">
        <v>143</v>
      </c>
      <c r="H876" s="77">
        <v>31</v>
      </c>
      <c r="I876" s="77">
        <v>40</v>
      </c>
      <c r="J876" s="77">
        <v>48</v>
      </c>
      <c r="K876" s="77">
        <v>49</v>
      </c>
      <c r="L876" s="77">
        <v>53</v>
      </c>
      <c r="M876" s="77">
        <v>65</v>
      </c>
      <c r="N876" s="77">
        <v>53</v>
      </c>
      <c r="O876" s="77">
        <v>63</v>
      </c>
      <c r="P876" s="77">
        <v>54</v>
      </c>
      <c r="Q876" s="77">
        <v>54</v>
      </c>
      <c r="R876" s="77">
        <v>53</v>
      </c>
      <c r="S876" s="77">
        <v>52</v>
      </c>
      <c r="T876" s="77">
        <v>615</v>
      </c>
    </row>
    <row r="877" spans="1:20" x14ac:dyDescent="0.25">
      <c r="A877" s="76" t="str">
        <f t="shared" si="13"/>
        <v>Ciudad de México2015Evasión de presos</v>
      </c>
      <c r="B877" s="77">
        <v>2015</v>
      </c>
      <c r="C877" s="77" t="s">
        <v>52</v>
      </c>
      <c r="D877" s="77" t="s">
        <v>140</v>
      </c>
      <c r="E877" s="77" t="s">
        <v>144</v>
      </c>
      <c r="F877" s="77" t="s">
        <v>144</v>
      </c>
      <c r="G877" s="77" t="s">
        <v>144</v>
      </c>
      <c r="H877" s="77">
        <v>1</v>
      </c>
      <c r="I877" s="77">
        <v>0</v>
      </c>
      <c r="J877" s="77">
        <v>1</v>
      </c>
      <c r="K877" s="77">
        <v>2</v>
      </c>
      <c r="L877" s="77">
        <v>1</v>
      </c>
      <c r="M877" s="77">
        <v>2</v>
      </c>
      <c r="N877" s="77">
        <v>3</v>
      </c>
      <c r="O877" s="77">
        <v>4</v>
      </c>
      <c r="P877" s="77">
        <v>2</v>
      </c>
      <c r="Q877" s="77">
        <v>3</v>
      </c>
      <c r="R877" s="77">
        <v>3</v>
      </c>
      <c r="S877" s="77">
        <v>1</v>
      </c>
      <c r="T877" s="77">
        <v>23</v>
      </c>
    </row>
    <row r="878" spans="1:20" x14ac:dyDescent="0.25">
      <c r="A878" s="76" t="str">
        <f t="shared" si="13"/>
        <v>Ciudad de México2015Falsedad</v>
      </c>
      <c r="B878" s="77">
        <v>2015</v>
      </c>
      <c r="C878" s="77" t="s">
        <v>52</v>
      </c>
      <c r="D878" s="77" t="s">
        <v>140</v>
      </c>
      <c r="E878" s="77" t="s">
        <v>145</v>
      </c>
      <c r="F878" s="77" t="s">
        <v>145</v>
      </c>
      <c r="G878" s="77" t="s">
        <v>145</v>
      </c>
      <c r="H878" s="77">
        <v>33</v>
      </c>
      <c r="I878" s="77">
        <v>34</v>
      </c>
      <c r="J878" s="77">
        <v>47</v>
      </c>
      <c r="K878" s="77">
        <v>35</v>
      </c>
      <c r="L878" s="77">
        <v>38</v>
      </c>
      <c r="M878" s="77">
        <v>46</v>
      </c>
      <c r="N878" s="77">
        <v>34</v>
      </c>
      <c r="O878" s="77">
        <v>40</v>
      </c>
      <c r="P878" s="77">
        <v>48</v>
      </c>
      <c r="Q878" s="77">
        <v>42</v>
      </c>
      <c r="R878" s="77">
        <v>45</v>
      </c>
      <c r="S878" s="77">
        <v>35</v>
      </c>
      <c r="T878" s="77">
        <v>477</v>
      </c>
    </row>
    <row r="879" spans="1:20" x14ac:dyDescent="0.25">
      <c r="A879" s="76" t="str">
        <f t="shared" si="13"/>
        <v>Ciudad de México2015Falsificación</v>
      </c>
      <c r="B879" s="77">
        <v>2015</v>
      </c>
      <c r="C879" s="77" t="s">
        <v>52</v>
      </c>
      <c r="D879" s="77" t="s">
        <v>140</v>
      </c>
      <c r="E879" s="77" t="s">
        <v>146</v>
      </c>
      <c r="F879" s="77" t="s">
        <v>146</v>
      </c>
      <c r="G879" s="77" t="s">
        <v>146</v>
      </c>
      <c r="H879" s="77">
        <v>222</v>
      </c>
      <c r="I879" s="77">
        <v>291</v>
      </c>
      <c r="J879" s="77">
        <v>378</v>
      </c>
      <c r="K879" s="77">
        <v>342</v>
      </c>
      <c r="L879" s="77">
        <v>369</v>
      </c>
      <c r="M879" s="77">
        <v>433</v>
      </c>
      <c r="N879" s="77">
        <v>427</v>
      </c>
      <c r="O879" s="77">
        <v>380</v>
      </c>
      <c r="P879" s="77">
        <v>376</v>
      </c>
      <c r="Q879" s="77">
        <v>416</v>
      </c>
      <c r="R879" s="77">
        <v>510</v>
      </c>
      <c r="S879" s="77">
        <v>481</v>
      </c>
      <c r="T879" s="77">
        <v>4625</v>
      </c>
    </row>
    <row r="880" spans="1:20" x14ac:dyDescent="0.25">
      <c r="A880" s="76" t="str">
        <f t="shared" si="13"/>
        <v>Ciudad de México2015Contra el medio ambiente</v>
      </c>
      <c r="B880" s="77">
        <v>2015</v>
      </c>
      <c r="C880" s="77" t="s">
        <v>52</v>
      </c>
      <c r="D880" s="77" t="s">
        <v>140</v>
      </c>
      <c r="E880" s="77" t="s">
        <v>147</v>
      </c>
      <c r="F880" s="77" t="s">
        <v>147</v>
      </c>
      <c r="G880" s="77" t="s">
        <v>147</v>
      </c>
      <c r="H880" s="77">
        <v>39</v>
      </c>
      <c r="I880" s="77">
        <v>50</v>
      </c>
      <c r="J880" s="77">
        <v>45</v>
      </c>
      <c r="K880" s="77">
        <v>52</v>
      </c>
      <c r="L880" s="77">
        <v>29</v>
      </c>
      <c r="M880" s="77">
        <v>49</v>
      </c>
      <c r="N880" s="77">
        <v>52</v>
      </c>
      <c r="O880" s="77">
        <v>52</v>
      </c>
      <c r="P880" s="77">
        <v>57</v>
      </c>
      <c r="Q880" s="77">
        <v>54</v>
      </c>
      <c r="R880" s="77">
        <v>66</v>
      </c>
      <c r="S880" s="77">
        <v>48</v>
      </c>
      <c r="T880" s="77">
        <v>593</v>
      </c>
    </row>
    <row r="881" spans="1:20" x14ac:dyDescent="0.25">
      <c r="A881" s="76" t="str">
        <f t="shared" si="13"/>
        <v>Ciudad de México2015Delitos cometidos por servidores públicos</v>
      </c>
      <c r="B881" s="77">
        <v>2015</v>
      </c>
      <c r="C881" s="77" t="s">
        <v>52</v>
      </c>
      <c r="D881" s="77" t="s">
        <v>140</v>
      </c>
      <c r="E881" s="77" t="s">
        <v>148</v>
      </c>
      <c r="F881" s="77" t="s">
        <v>148</v>
      </c>
      <c r="G881" s="77" t="s">
        <v>148</v>
      </c>
      <c r="H881" s="77">
        <v>180</v>
      </c>
      <c r="I881" s="77">
        <v>205</v>
      </c>
      <c r="J881" s="77">
        <v>254</v>
      </c>
      <c r="K881" s="77">
        <v>281</v>
      </c>
      <c r="L881" s="77">
        <v>248</v>
      </c>
      <c r="M881" s="77">
        <v>283</v>
      </c>
      <c r="N881" s="77">
        <v>260</v>
      </c>
      <c r="O881" s="77">
        <v>263</v>
      </c>
      <c r="P881" s="77">
        <v>268</v>
      </c>
      <c r="Q881" s="77">
        <v>286</v>
      </c>
      <c r="R881" s="77">
        <v>296</v>
      </c>
      <c r="S881" s="77">
        <v>318</v>
      </c>
      <c r="T881" s="77">
        <v>3142</v>
      </c>
    </row>
    <row r="882" spans="1:20" x14ac:dyDescent="0.25">
      <c r="A882" s="76" t="str">
        <f t="shared" si="13"/>
        <v>Ciudad de México2015Electorales</v>
      </c>
      <c r="B882" s="77">
        <v>2015</v>
      </c>
      <c r="C882" s="77" t="s">
        <v>52</v>
      </c>
      <c r="D882" s="77" t="s">
        <v>140</v>
      </c>
      <c r="E882" s="77" t="s">
        <v>149</v>
      </c>
      <c r="F882" s="77" t="s">
        <v>149</v>
      </c>
      <c r="G882" s="77" t="s">
        <v>149</v>
      </c>
      <c r="H882" s="77">
        <v>0</v>
      </c>
      <c r="I882" s="77">
        <v>0</v>
      </c>
      <c r="J882" s="77">
        <v>0</v>
      </c>
      <c r="K882" s="77">
        <v>2</v>
      </c>
      <c r="L882" s="77">
        <v>4</v>
      </c>
      <c r="M882" s="77">
        <v>12</v>
      </c>
      <c r="N882" s="77">
        <v>0</v>
      </c>
      <c r="O882" s="77">
        <v>0</v>
      </c>
      <c r="P882" s="77">
        <v>0</v>
      </c>
      <c r="Q882" s="77">
        <v>0</v>
      </c>
      <c r="R882" s="77">
        <v>2</v>
      </c>
      <c r="S882" s="77">
        <v>0</v>
      </c>
      <c r="T882" s="77">
        <v>20</v>
      </c>
    </row>
    <row r="883" spans="1:20" x14ac:dyDescent="0.25">
      <c r="A883" s="76" t="str">
        <f t="shared" si="13"/>
        <v>Ciudad de México2015Otros delitos del Fuero Común</v>
      </c>
      <c r="B883" s="77">
        <v>2015</v>
      </c>
      <c r="C883" s="77" t="s">
        <v>52</v>
      </c>
      <c r="D883" s="77" t="s">
        <v>140</v>
      </c>
      <c r="E883" s="77" t="s">
        <v>150</v>
      </c>
      <c r="F883" s="77" t="s">
        <v>150</v>
      </c>
      <c r="G883" s="77" t="s">
        <v>150</v>
      </c>
      <c r="H883" s="77">
        <v>589</v>
      </c>
      <c r="I883" s="77">
        <v>678</v>
      </c>
      <c r="J883" s="77">
        <v>765</v>
      </c>
      <c r="K883" s="77">
        <v>745</v>
      </c>
      <c r="L883" s="77">
        <v>678</v>
      </c>
      <c r="M883" s="77">
        <v>776</v>
      </c>
      <c r="N883" s="77">
        <v>815</v>
      </c>
      <c r="O883" s="77">
        <v>771</v>
      </c>
      <c r="P883" s="77">
        <v>832</v>
      </c>
      <c r="Q883" s="77">
        <v>980</v>
      </c>
      <c r="R883" s="77">
        <v>828</v>
      </c>
      <c r="S883" s="77">
        <v>758</v>
      </c>
      <c r="T883" s="77">
        <v>9215</v>
      </c>
    </row>
    <row r="884" spans="1:20" x14ac:dyDescent="0.25">
      <c r="A884" s="76" t="str">
        <f t="shared" si="13"/>
        <v>Durango2015Homicidio doloso</v>
      </c>
      <c r="B884" s="77">
        <v>2015</v>
      </c>
      <c r="C884" s="77" t="s">
        <v>53</v>
      </c>
      <c r="D884" s="77" t="s">
        <v>21</v>
      </c>
      <c r="E884" s="77" t="s">
        <v>22</v>
      </c>
      <c r="F884" s="77" t="s">
        <v>23</v>
      </c>
      <c r="G884" s="77" t="s">
        <v>165</v>
      </c>
      <c r="H884" s="77">
        <v>15</v>
      </c>
      <c r="I884" s="77">
        <v>15</v>
      </c>
      <c r="J884" s="77">
        <v>23</v>
      </c>
      <c r="K884" s="77">
        <v>21</v>
      </c>
      <c r="L884" s="77">
        <v>14</v>
      </c>
      <c r="M884" s="77">
        <v>12</v>
      </c>
      <c r="N884" s="77">
        <v>18</v>
      </c>
      <c r="O884" s="77">
        <v>9</v>
      </c>
      <c r="P884" s="77">
        <v>8</v>
      </c>
      <c r="Q884" s="77">
        <v>13</v>
      </c>
      <c r="R884" s="77">
        <v>9</v>
      </c>
      <c r="S884" s="77">
        <v>13</v>
      </c>
      <c r="T884" s="77">
        <v>170</v>
      </c>
    </row>
    <row r="885" spans="1:20" x14ac:dyDescent="0.25">
      <c r="A885" s="76" t="str">
        <f t="shared" si="13"/>
        <v>Durango2015Homicidio doloso</v>
      </c>
      <c r="B885" s="77">
        <v>2015</v>
      </c>
      <c r="C885" s="77" t="s">
        <v>53</v>
      </c>
      <c r="D885" s="77" t="s">
        <v>21</v>
      </c>
      <c r="E885" s="77" t="s">
        <v>22</v>
      </c>
      <c r="F885" s="77" t="s">
        <v>23</v>
      </c>
      <c r="G885" s="77" t="s">
        <v>166</v>
      </c>
      <c r="H885" s="77">
        <v>0</v>
      </c>
      <c r="I885" s="77">
        <v>1</v>
      </c>
      <c r="J885" s="77">
        <v>2</v>
      </c>
      <c r="K885" s="77">
        <v>1</v>
      </c>
      <c r="L885" s="77">
        <v>2</v>
      </c>
      <c r="M885" s="77">
        <v>2</v>
      </c>
      <c r="N885" s="77">
        <v>2</v>
      </c>
      <c r="O885" s="77">
        <v>1</v>
      </c>
      <c r="P885" s="77">
        <v>3</v>
      </c>
      <c r="Q885" s="77">
        <v>0</v>
      </c>
      <c r="R885" s="77">
        <v>1</v>
      </c>
      <c r="S885" s="77">
        <v>6</v>
      </c>
      <c r="T885" s="77">
        <v>21</v>
      </c>
    </row>
    <row r="886" spans="1:20" x14ac:dyDescent="0.25">
      <c r="A886" s="76" t="str">
        <f t="shared" si="13"/>
        <v>Durango2015Homicidio doloso</v>
      </c>
      <c r="B886" s="77">
        <v>2015</v>
      </c>
      <c r="C886" s="77" t="s">
        <v>53</v>
      </c>
      <c r="D886" s="77" t="s">
        <v>21</v>
      </c>
      <c r="E886" s="77" t="s">
        <v>22</v>
      </c>
      <c r="F886" s="77" t="s">
        <v>23</v>
      </c>
      <c r="G886" s="77" t="s">
        <v>167</v>
      </c>
      <c r="H886" s="77">
        <v>2</v>
      </c>
      <c r="I886" s="77">
        <v>4</v>
      </c>
      <c r="J886" s="77">
        <v>6</v>
      </c>
      <c r="K886" s="77">
        <v>6</v>
      </c>
      <c r="L886" s="77">
        <v>5</v>
      </c>
      <c r="M886" s="77">
        <v>5</v>
      </c>
      <c r="N886" s="77">
        <v>1</v>
      </c>
      <c r="O886" s="77">
        <v>5</v>
      </c>
      <c r="P886" s="77">
        <v>2</v>
      </c>
      <c r="Q886" s="77">
        <v>1</v>
      </c>
      <c r="R886" s="77">
        <v>4</v>
      </c>
      <c r="S886" s="77">
        <v>3</v>
      </c>
      <c r="T886" s="77">
        <v>44</v>
      </c>
    </row>
    <row r="887" spans="1:20" x14ac:dyDescent="0.25">
      <c r="A887" s="76" t="str">
        <f t="shared" si="13"/>
        <v>Durango2015Homicidio doloso</v>
      </c>
      <c r="B887" s="77">
        <v>2015</v>
      </c>
      <c r="C887" s="77" t="s">
        <v>53</v>
      </c>
      <c r="D887" s="77" t="s">
        <v>21</v>
      </c>
      <c r="E887" s="77" t="s">
        <v>22</v>
      </c>
      <c r="F887" s="77" t="s">
        <v>23</v>
      </c>
      <c r="G887" s="77" t="s">
        <v>26</v>
      </c>
      <c r="H887" s="77">
        <v>0</v>
      </c>
      <c r="I887" s="77">
        <v>0</v>
      </c>
      <c r="J887" s="77">
        <v>0</v>
      </c>
      <c r="K887" s="77">
        <v>0</v>
      </c>
      <c r="L887" s="77">
        <v>0</v>
      </c>
      <c r="M887" s="77">
        <v>0</v>
      </c>
      <c r="N887" s="77">
        <v>1</v>
      </c>
      <c r="O887" s="77">
        <v>0</v>
      </c>
      <c r="P887" s="77">
        <v>0</v>
      </c>
      <c r="Q887" s="77">
        <v>0</v>
      </c>
      <c r="R887" s="77">
        <v>0</v>
      </c>
      <c r="S887" s="77">
        <v>0</v>
      </c>
      <c r="T887" s="77">
        <v>1</v>
      </c>
    </row>
    <row r="888" spans="1:20" x14ac:dyDescent="0.25">
      <c r="A888" s="76" t="str">
        <f t="shared" si="13"/>
        <v>Durango2015Homicidio culposo</v>
      </c>
      <c r="B888" s="77">
        <v>2015</v>
      </c>
      <c r="C888" s="77" t="s">
        <v>53</v>
      </c>
      <c r="D888" s="77" t="s">
        <v>21</v>
      </c>
      <c r="E888" s="77" t="s">
        <v>22</v>
      </c>
      <c r="F888" s="77" t="s">
        <v>27</v>
      </c>
      <c r="G888" s="77" t="s">
        <v>165</v>
      </c>
      <c r="H888" s="77">
        <v>0</v>
      </c>
      <c r="I888" s="77">
        <v>0</v>
      </c>
      <c r="J888" s="77">
        <v>0</v>
      </c>
      <c r="K888" s="77">
        <v>0</v>
      </c>
      <c r="L888" s="77">
        <v>0</v>
      </c>
      <c r="M888" s="77">
        <v>0</v>
      </c>
      <c r="N888" s="77">
        <v>0</v>
      </c>
      <c r="O888" s="77">
        <v>0</v>
      </c>
      <c r="P888" s="77">
        <v>0</v>
      </c>
      <c r="Q888" s="77">
        <v>0</v>
      </c>
      <c r="R888" s="77">
        <v>0</v>
      </c>
      <c r="S888" s="77">
        <v>0</v>
      </c>
      <c r="T888" s="77">
        <v>0</v>
      </c>
    </row>
    <row r="889" spans="1:20" x14ac:dyDescent="0.25">
      <c r="A889" s="76" t="str">
        <f t="shared" si="13"/>
        <v>Durango2015Homicidio culposo</v>
      </c>
      <c r="B889" s="77">
        <v>2015</v>
      </c>
      <c r="C889" s="77" t="s">
        <v>53</v>
      </c>
      <c r="D889" s="77" t="s">
        <v>21</v>
      </c>
      <c r="E889" s="77" t="s">
        <v>22</v>
      </c>
      <c r="F889" s="77" t="s">
        <v>27</v>
      </c>
      <c r="G889" s="77" t="s">
        <v>166</v>
      </c>
      <c r="H889" s="77">
        <v>0</v>
      </c>
      <c r="I889" s="77">
        <v>0</v>
      </c>
      <c r="J889" s="77">
        <v>0</v>
      </c>
      <c r="K889" s="77">
        <v>0</v>
      </c>
      <c r="L889" s="77">
        <v>0</v>
      </c>
      <c r="M889" s="77">
        <v>0</v>
      </c>
      <c r="N889" s="77">
        <v>0</v>
      </c>
      <c r="O889" s="77">
        <v>0</v>
      </c>
      <c r="P889" s="77">
        <v>0</v>
      </c>
      <c r="Q889" s="77">
        <v>0</v>
      </c>
      <c r="R889" s="77">
        <v>0</v>
      </c>
      <c r="S889" s="77">
        <v>0</v>
      </c>
      <c r="T889" s="77">
        <v>0</v>
      </c>
    </row>
    <row r="890" spans="1:20" x14ac:dyDescent="0.25">
      <c r="A890" s="76" t="str">
        <f t="shared" si="13"/>
        <v>Durango2015Homicidio culposo</v>
      </c>
      <c r="B890" s="77">
        <v>2015</v>
      </c>
      <c r="C890" s="77" t="s">
        <v>53</v>
      </c>
      <c r="D890" s="77" t="s">
        <v>21</v>
      </c>
      <c r="E890" s="77" t="s">
        <v>22</v>
      </c>
      <c r="F890" s="77" t="s">
        <v>27</v>
      </c>
      <c r="G890" s="77" t="s">
        <v>168</v>
      </c>
      <c r="H890" s="77">
        <v>18</v>
      </c>
      <c r="I890" s="77">
        <v>17</v>
      </c>
      <c r="J890" s="77">
        <v>9</v>
      </c>
      <c r="K890" s="77">
        <v>15</v>
      </c>
      <c r="L890" s="77">
        <v>30</v>
      </c>
      <c r="M890" s="77">
        <v>25</v>
      </c>
      <c r="N890" s="77">
        <v>12</v>
      </c>
      <c r="O890" s="77">
        <v>18</v>
      </c>
      <c r="P890" s="77">
        <v>18</v>
      </c>
      <c r="Q890" s="77">
        <v>25</v>
      </c>
      <c r="R890" s="77">
        <v>21</v>
      </c>
      <c r="S890" s="77">
        <v>22</v>
      </c>
      <c r="T890" s="77">
        <v>230</v>
      </c>
    </row>
    <row r="891" spans="1:20" x14ac:dyDescent="0.25">
      <c r="A891" s="76" t="str">
        <f t="shared" si="13"/>
        <v>Durango2015Homicidio culposo</v>
      </c>
      <c r="B891" s="77">
        <v>2015</v>
      </c>
      <c r="C891" s="77" t="s">
        <v>53</v>
      </c>
      <c r="D891" s="77" t="s">
        <v>21</v>
      </c>
      <c r="E891" s="77" t="s">
        <v>22</v>
      </c>
      <c r="F891" s="77" t="s">
        <v>27</v>
      </c>
      <c r="G891" s="77" t="s">
        <v>167</v>
      </c>
      <c r="H891" s="77">
        <v>2</v>
      </c>
      <c r="I891" s="77">
        <v>6</v>
      </c>
      <c r="J891" s="77">
        <v>1</v>
      </c>
      <c r="K891" s="77">
        <v>1</v>
      </c>
      <c r="L891" s="77">
        <v>2</v>
      </c>
      <c r="M891" s="77">
        <v>0</v>
      </c>
      <c r="N891" s="77">
        <v>7</v>
      </c>
      <c r="O891" s="77">
        <v>0</v>
      </c>
      <c r="P891" s="77">
        <v>2</v>
      </c>
      <c r="Q891" s="77">
        <v>0</v>
      </c>
      <c r="R891" s="77">
        <v>1</v>
      </c>
      <c r="S891" s="77">
        <v>1</v>
      </c>
      <c r="T891" s="77">
        <v>23</v>
      </c>
    </row>
    <row r="892" spans="1:20" x14ac:dyDescent="0.25">
      <c r="A892" s="76" t="str">
        <f t="shared" si="13"/>
        <v>Durango2015Homicidio culposo</v>
      </c>
      <c r="B892" s="77">
        <v>2015</v>
      </c>
      <c r="C892" s="77" t="s">
        <v>53</v>
      </c>
      <c r="D892" s="77" t="s">
        <v>21</v>
      </c>
      <c r="E892" s="77" t="s">
        <v>22</v>
      </c>
      <c r="F892" s="77" t="s">
        <v>27</v>
      </c>
      <c r="G892" s="77" t="s">
        <v>26</v>
      </c>
      <c r="H892" s="77">
        <v>3</v>
      </c>
      <c r="I892" s="77">
        <v>1</v>
      </c>
      <c r="J892" s="77">
        <v>1</v>
      </c>
      <c r="K892" s="77">
        <v>0</v>
      </c>
      <c r="L892" s="77">
        <v>0</v>
      </c>
      <c r="M892" s="77">
        <v>0</v>
      </c>
      <c r="N892" s="77">
        <v>0</v>
      </c>
      <c r="O892" s="77">
        <v>0</v>
      </c>
      <c r="P892" s="77">
        <v>0</v>
      </c>
      <c r="Q892" s="77">
        <v>0</v>
      </c>
      <c r="R892" s="77">
        <v>0</v>
      </c>
      <c r="S892" s="77">
        <v>0</v>
      </c>
      <c r="T892" s="77">
        <v>5</v>
      </c>
    </row>
    <row r="893" spans="1:20" x14ac:dyDescent="0.25">
      <c r="A893" s="76" t="str">
        <f t="shared" si="13"/>
        <v>Durango2015Lesiones dolosas</v>
      </c>
      <c r="B893" s="77">
        <v>2015</v>
      </c>
      <c r="C893" s="77" t="s">
        <v>53</v>
      </c>
      <c r="D893" s="77" t="s">
        <v>21</v>
      </c>
      <c r="E893" s="77" t="s">
        <v>28</v>
      </c>
      <c r="F893" s="77" t="s">
        <v>29</v>
      </c>
      <c r="G893" s="77" t="s">
        <v>165</v>
      </c>
      <c r="H893" s="77">
        <v>5</v>
      </c>
      <c r="I893" s="77">
        <v>7</v>
      </c>
      <c r="J893" s="77">
        <v>7</v>
      </c>
      <c r="K893" s="77">
        <v>4</v>
      </c>
      <c r="L893" s="77">
        <v>5</v>
      </c>
      <c r="M893" s="77">
        <v>8</v>
      </c>
      <c r="N893" s="77">
        <v>4</v>
      </c>
      <c r="O893" s="77">
        <v>5</v>
      </c>
      <c r="P893" s="77">
        <v>3</v>
      </c>
      <c r="Q893" s="77">
        <v>7</v>
      </c>
      <c r="R893" s="77">
        <v>9</v>
      </c>
      <c r="S893" s="77">
        <v>4</v>
      </c>
      <c r="T893" s="77">
        <v>68</v>
      </c>
    </row>
    <row r="894" spans="1:20" x14ac:dyDescent="0.25">
      <c r="A894" s="76" t="str">
        <f t="shared" si="13"/>
        <v>Durango2015Lesiones dolosas</v>
      </c>
      <c r="B894" s="77">
        <v>2015</v>
      </c>
      <c r="C894" s="77" t="s">
        <v>53</v>
      </c>
      <c r="D894" s="77" t="s">
        <v>21</v>
      </c>
      <c r="E894" s="77" t="s">
        <v>28</v>
      </c>
      <c r="F894" s="77" t="s">
        <v>29</v>
      </c>
      <c r="G894" s="77" t="s">
        <v>166</v>
      </c>
      <c r="H894" s="77">
        <v>3</v>
      </c>
      <c r="I894" s="77">
        <v>21</v>
      </c>
      <c r="J894" s="77">
        <v>10</v>
      </c>
      <c r="K894" s="77">
        <v>14</v>
      </c>
      <c r="L894" s="77">
        <v>18</v>
      </c>
      <c r="M894" s="77">
        <v>8</v>
      </c>
      <c r="N894" s="77">
        <v>18</v>
      </c>
      <c r="O894" s="77">
        <v>14</v>
      </c>
      <c r="P894" s="77">
        <v>13</v>
      </c>
      <c r="Q894" s="77">
        <v>12</v>
      </c>
      <c r="R894" s="77">
        <v>12</v>
      </c>
      <c r="S894" s="77">
        <v>9</v>
      </c>
      <c r="T894" s="77">
        <v>152</v>
      </c>
    </row>
    <row r="895" spans="1:20" x14ac:dyDescent="0.25">
      <c r="A895" s="76" t="str">
        <f t="shared" si="13"/>
        <v>Durango2015Lesiones dolosas</v>
      </c>
      <c r="B895" s="77">
        <v>2015</v>
      </c>
      <c r="C895" s="77" t="s">
        <v>53</v>
      </c>
      <c r="D895" s="77" t="s">
        <v>21</v>
      </c>
      <c r="E895" s="77" t="s">
        <v>28</v>
      </c>
      <c r="F895" s="77" t="s">
        <v>29</v>
      </c>
      <c r="G895" s="77" t="s">
        <v>167</v>
      </c>
      <c r="H895" s="77">
        <v>100</v>
      </c>
      <c r="I895" s="77">
        <v>145</v>
      </c>
      <c r="J895" s="77">
        <v>135</v>
      </c>
      <c r="K895" s="77">
        <v>168</v>
      </c>
      <c r="L895" s="77">
        <v>191</v>
      </c>
      <c r="M895" s="77">
        <v>183</v>
      </c>
      <c r="N895" s="77">
        <v>198</v>
      </c>
      <c r="O895" s="77">
        <v>190</v>
      </c>
      <c r="P895" s="77">
        <v>242</v>
      </c>
      <c r="Q895" s="77">
        <v>257</v>
      </c>
      <c r="R895" s="77">
        <v>161</v>
      </c>
      <c r="S895" s="77">
        <v>117</v>
      </c>
      <c r="T895" s="77">
        <v>2087</v>
      </c>
    </row>
    <row r="896" spans="1:20" x14ac:dyDescent="0.25">
      <c r="A896" s="76" t="str">
        <f t="shared" si="13"/>
        <v>Durango2015Lesiones dolosas</v>
      </c>
      <c r="B896" s="77">
        <v>2015</v>
      </c>
      <c r="C896" s="77" t="s">
        <v>53</v>
      </c>
      <c r="D896" s="77" t="s">
        <v>21</v>
      </c>
      <c r="E896" s="77" t="s">
        <v>28</v>
      </c>
      <c r="F896" s="77" t="s">
        <v>29</v>
      </c>
      <c r="G896" s="77" t="s">
        <v>26</v>
      </c>
      <c r="H896" s="77">
        <v>0</v>
      </c>
      <c r="I896" s="77">
        <v>11</v>
      </c>
      <c r="J896" s="77">
        <v>26</v>
      </c>
      <c r="K896" s="77">
        <v>45</v>
      </c>
      <c r="L896" s="77">
        <v>64</v>
      </c>
      <c r="M896" s="77">
        <v>61</v>
      </c>
      <c r="N896" s="77">
        <v>58</v>
      </c>
      <c r="O896" s="77">
        <v>50</v>
      </c>
      <c r="P896" s="77">
        <v>2</v>
      </c>
      <c r="Q896" s="77">
        <v>21</v>
      </c>
      <c r="R896" s="77">
        <v>66</v>
      </c>
      <c r="S896" s="77">
        <v>83</v>
      </c>
      <c r="T896" s="77">
        <v>487</v>
      </c>
    </row>
    <row r="897" spans="1:20" x14ac:dyDescent="0.25">
      <c r="A897" s="76" t="str">
        <f t="shared" si="13"/>
        <v>Durango2015Lesiones culposas</v>
      </c>
      <c r="B897" s="77">
        <v>2015</v>
      </c>
      <c r="C897" s="77" t="s">
        <v>53</v>
      </c>
      <c r="D897" s="77" t="s">
        <v>21</v>
      </c>
      <c r="E897" s="77" t="s">
        <v>28</v>
      </c>
      <c r="F897" s="77" t="s">
        <v>30</v>
      </c>
      <c r="G897" s="77" t="s">
        <v>165</v>
      </c>
      <c r="H897" s="77">
        <v>2</v>
      </c>
      <c r="I897" s="77">
        <v>0</v>
      </c>
      <c r="J897" s="77">
        <v>20</v>
      </c>
      <c r="K897" s="77">
        <v>11</v>
      </c>
      <c r="L897" s="77">
        <v>0</v>
      </c>
      <c r="M897" s="77">
        <v>0</v>
      </c>
      <c r="N897" s="77">
        <v>0</v>
      </c>
      <c r="O897" s="77">
        <v>0</v>
      </c>
      <c r="P897" s="77">
        <v>0</v>
      </c>
      <c r="Q897" s="77">
        <v>0</v>
      </c>
      <c r="R897" s="77">
        <v>0</v>
      </c>
      <c r="S897" s="77">
        <v>0</v>
      </c>
      <c r="T897" s="77">
        <v>33</v>
      </c>
    </row>
    <row r="898" spans="1:20" x14ac:dyDescent="0.25">
      <c r="A898" s="76" t="str">
        <f t="shared" si="13"/>
        <v>Durango2015Lesiones culposas</v>
      </c>
      <c r="B898" s="77">
        <v>2015</v>
      </c>
      <c r="C898" s="77" t="s">
        <v>53</v>
      </c>
      <c r="D898" s="77" t="s">
        <v>21</v>
      </c>
      <c r="E898" s="77" t="s">
        <v>28</v>
      </c>
      <c r="F898" s="77" t="s">
        <v>30</v>
      </c>
      <c r="G898" s="77" t="s">
        <v>166</v>
      </c>
      <c r="H898" s="77">
        <v>0</v>
      </c>
      <c r="I898" s="77">
        <v>0</v>
      </c>
      <c r="J898" s="77">
        <v>2</v>
      </c>
      <c r="K898" s="77">
        <v>0</v>
      </c>
      <c r="L898" s="77">
        <v>0</v>
      </c>
      <c r="M898" s="77">
        <v>0</v>
      </c>
      <c r="N898" s="77">
        <v>0</v>
      </c>
      <c r="O898" s="77">
        <v>0</v>
      </c>
      <c r="P898" s="77">
        <v>0</v>
      </c>
      <c r="Q898" s="77">
        <v>0</v>
      </c>
      <c r="R898" s="77">
        <v>0</v>
      </c>
      <c r="S898" s="77">
        <v>0</v>
      </c>
      <c r="T898" s="77">
        <v>2</v>
      </c>
    </row>
    <row r="899" spans="1:20" x14ac:dyDescent="0.25">
      <c r="A899" s="76" t="str">
        <f t="shared" ref="A899:A962" si="14">_xlfn.CONCAT(C899,B899,F899)</f>
        <v>Durango2015Lesiones culposas</v>
      </c>
      <c r="B899" s="77">
        <v>2015</v>
      </c>
      <c r="C899" s="77" t="s">
        <v>53</v>
      </c>
      <c r="D899" s="77" t="s">
        <v>21</v>
      </c>
      <c r="E899" s="77" t="s">
        <v>28</v>
      </c>
      <c r="F899" s="77" t="s">
        <v>30</v>
      </c>
      <c r="G899" s="77" t="s">
        <v>168</v>
      </c>
      <c r="H899" s="77">
        <v>84</v>
      </c>
      <c r="I899" s="77">
        <v>54</v>
      </c>
      <c r="J899" s="77">
        <v>61</v>
      </c>
      <c r="K899" s="77">
        <v>80</v>
      </c>
      <c r="L899" s="77">
        <v>117</v>
      </c>
      <c r="M899" s="77">
        <v>90</v>
      </c>
      <c r="N899" s="77">
        <v>81</v>
      </c>
      <c r="O899" s="77">
        <v>72</v>
      </c>
      <c r="P899" s="77">
        <v>79</v>
      </c>
      <c r="Q899" s="77">
        <v>80</v>
      </c>
      <c r="R899" s="77">
        <v>66</v>
      </c>
      <c r="S899" s="77">
        <v>73</v>
      </c>
      <c r="T899" s="77">
        <v>937</v>
      </c>
    </row>
    <row r="900" spans="1:20" x14ac:dyDescent="0.25">
      <c r="A900" s="76" t="str">
        <f t="shared" si="14"/>
        <v>Durango2015Lesiones culposas</v>
      </c>
      <c r="B900" s="77">
        <v>2015</v>
      </c>
      <c r="C900" s="77" t="s">
        <v>53</v>
      </c>
      <c r="D900" s="77" t="s">
        <v>21</v>
      </c>
      <c r="E900" s="77" t="s">
        <v>28</v>
      </c>
      <c r="F900" s="77" t="s">
        <v>30</v>
      </c>
      <c r="G900" s="77" t="s">
        <v>167</v>
      </c>
      <c r="H900" s="77">
        <v>13</v>
      </c>
      <c r="I900" s="77">
        <v>8</v>
      </c>
      <c r="J900" s="77">
        <v>7</v>
      </c>
      <c r="K900" s="77">
        <v>5</v>
      </c>
      <c r="L900" s="77">
        <v>3</v>
      </c>
      <c r="M900" s="77">
        <v>17</v>
      </c>
      <c r="N900" s="77">
        <v>0</v>
      </c>
      <c r="O900" s="77">
        <v>5</v>
      </c>
      <c r="P900" s="77">
        <v>9</v>
      </c>
      <c r="Q900" s="77">
        <v>24</v>
      </c>
      <c r="R900" s="77">
        <v>21</v>
      </c>
      <c r="S900" s="77">
        <v>35</v>
      </c>
      <c r="T900" s="77">
        <v>147</v>
      </c>
    </row>
    <row r="901" spans="1:20" x14ac:dyDescent="0.25">
      <c r="A901" s="76" t="str">
        <f t="shared" si="14"/>
        <v>Durango2015Lesiones culposas</v>
      </c>
      <c r="B901" s="77">
        <v>2015</v>
      </c>
      <c r="C901" s="77" t="s">
        <v>53</v>
      </c>
      <c r="D901" s="77" t="s">
        <v>21</v>
      </c>
      <c r="E901" s="77" t="s">
        <v>28</v>
      </c>
      <c r="F901" s="77" t="s">
        <v>30</v>
      </c>
      <c r="G901" s="77" t="s">
        <v>26</v>
      </c>
      <c r="H901" s="77">
        <v>0</v>
      </c>
      <c r="I901" s="77">
        <v>6</v>
      </c>
      <c r="J901" s="77">
        <v>1</v>
      </c>
      <c r="K901" s="77">
        <v>0</v>
      </c>
      <c r="L901" s="77">
        <v>1</v>
      </c>
      <c r="M901" s="77">
        <v>0</v>
      </c>
      <c r="N901" s="77">
        <v>0</v>
      </c>
      <c r="O901" s="77">
        <v>0</v>
      </c>
      <c r="P901" s="77">
        <v>0</v>
      </c>
      <c r="Q901" s="77">
        <v>0</v>
      </c>
      <c r="R901" s="77">
        <v>0</v>
      </c>
      <c r="S901" s="77">
        <v>0</v>
      </c>
      <c r="T901" s="77">
        <v>8</v>
      </c>
    </row>
    <row r="902" spans="1:20" x14ac:dyDescent="0.25">
      <c r="A902" s="76" t="str">
        <f t="shared" si="14"/>
        <v>Durango2015Feminicidio</v>
      </c>
      <c r="B902" s="77">
        <v>2015</v>
      </c>
      <c r="C902" s="77" t="s">
        <v>53</v>
      </c>
      <c r="D902" s="77" t="s">
        <v>21</v>
      </c>
      <c r="E902" s="77" t="s">
        <v>31</v>
      </c>
      <c r="F902" s="77" t="s">
        <v>31</v>
      </c>
      <c r="G902" s="77" t="s">
        <v>165</v>
      </c>
      <c r="H902" s="77">
        <v>0</v>
      </c>
      <c r="I902" s="77">
        <v>0</v>
      </c>
      <c r="J902" s="77">
        <v>0</v>
      </c>
      <c r="K902" s="77">
        <v>0</v>
      </c>
      <c r="L902" s="77">
        <v>0</v>
      </c>
      <c r="M902" s="77">
        <v>0</v>
      </c>
      <c r="N902" s="77">
        <v>0</v>
      </c>
      <c r="O902" s="77">
        <v>0</v>
      </c>
      <c r="P902" s="77">
        <v>0</v>
      </c>
      <c r="Q902" s="77">
        <v>0</v>
      </c>
      <c r="R902" s="77">
        <v>0</v>
      </c>
      <c r="S902" s="77">
        <v>0</v>
      </c>
      <c r="T902" s="77">
        <v>0</v>
      </c>
    </row>
    <row r="903" spans="1:20" x14ac:dyDescent="0.25">
      <c r="A903" s="76" t="str">
        <f t="shared" si="14"/>
        <v>Durango2015Feminicidio</v>
      </c>
      <c r="B903" s="77">
        <v>2015</v>
      </c>
      <c r="C903" s="77" t="s">
        <v>53</v>
      </c>
      <c r="D903" s="77" t="s">
        <v>21</v>
      </c>
      <c r="E903" s="77" t="s">
        <v>31</v>
      </c>
      <c r="F903" s="77" t="s">
        <v>31</v>
      </c>
      <c r="G903" s="77" t="s">
        <v>166</v>
      </c>
      <c r="H903" s="77">
        <v>0</v>
      </c>
      <c r="I903" s="77">
        <v>1</v>
      </c>
      <c r="J903" s="77">
        <v>0</v>
      </c>
      <c r="K903" s="77">
        <v>0</v>
      </c>
      <c r="L903" s="77">
        <v>0</v>
      </c>
      <c r="M903" s="77">
        <v>0</v>
      </c>
      <c r="N903" s="77">
        <v>0</v>
      </c>
      <c r="O903" s="77">
        <v>0</v>
      </c>
      <c r="P903" s="77">
        <v>0</v>
      </c>
      <c r="Q903" s="77">
        <v>1</v>
      </c>
      <c r="R903" s="77">
        <v>0</v>
      </c>
      <c r="S903" s="77">
        <v>0</v>
      </c>
      <c r="T903" s="77">
        <v>2</v>
      </c>
    </row>
    <row r="904" spans="1:20" x14ac:dyDescent="0.25">
      <c r="A904" s="76" t="str">
        <f t="shared" si="14"/>
        <v>Durango2015Feminicidio</v>
      </c>
      <c r="B904" s="77">
        <v>2015</v>
      </c>
      <c r="C904" s="77" t="s">
        <v>53</v>
      </c>
      <c r="D904" s="77" t="s">
        <v>21</v>
      </c>
      <c r="E904" s="77" t="s">
        <v>31</v>
      </c>
      <c r="F904" s="77" t="s">
        <v>31</v>
      </c>
      <c r="G904" s="77" t="s">
        <v>167</v>
      </c>
      <c r="H904" s="77">
        <v>0</v>
      </c>
      <c r="I904" s="77">
        <v>0</v>
      </c>
      <c r="J904" s="77">
        <v>0</v>
      </c>
      <c r="K904" s="77">
        <v>0</v>
      </c>
      <c r="L904" s="77">
        <v>0</v>
      </c>
      <c r="M904" s="77">
        <v>0</v>
      </c>
      <c r="N904" s="77">
        <v>0</v>
      </c>
      <c r="O904" s="77">
        <v>0</v>
      </c>
      <c r="P904" s="77">
        <v>0</v>
      </c>
      <c r="Q904" s="77">
        <v>0</v>
      </c>
      <c r="R904" s="77">
        <v>0</v>
      </c>
      <c r="S904" s="77">
        <v>0</v>
      </c>
      <c r="T904" s="77">
        <v>0</v>
      </c>
    </row>
    <row r="905" spans="1:20" x14ac:dyDescent="0.25">
      <c r="A905" s="76" t="str">
        <f t="shared" si="14"/>
        <v>Durango2015Feminicidio</v>
      </c>
      <c r="B905" s="77">
        <v>2015</v>
      </c>
      <c r="C905" s="77" t="s">
        <v>53</v>
      </c>
      <c r="D905" s="77" t="s">
        <v>21</v>
      </c>
      <c r="E905" s="77" t="s">
        <v>31</v>
      </c>
      <c r="F905" s="77" t="s">
        <v>31</v>
      </c>
      <c r="G905" s="77" t="s">
        <v>26</v>
      </c>
      <c r="H905" s="77">
        <v>0</v>
      </c>
      <c r="I905" s="77">
        <v>0</v>
      </c>
      <c r="J905" s="77">
        <v>0</v>
      </c>
      <c r="K905" s="77">
        <v>0</v>
      </c>
      <c r="L905" s="77">
        <v>0</v>
      </c>
      <c r="M905" s="77">
        <v>0</v>
      </c>
      <c r="N905" s="77">
        <v>0</v>
      </c>
      <c r="O905" s="77">
        <v>0</v>
      </c>
      <c r="P905" s="77">
        <v>0</v>
      </c>
      <c r="Q905" s="77">
        <v>0</v>
      </c>
      <c r="R905" s="77">
        <v>0</v>
      </c>
      <c r="S905" s="77">
        <v>0</v>
      </c>
      <c r="T905" s="77">
        <v>0</v>
      </c>
    </row>
    <row r="906" spans="1:20" x14ac:dyDescent="0.25">
      <c r="A906" s="76" t="str">
        <f t="shared" si="14"/>
        <v>Durango2015Aborto</v>
      </c>
      <c r="B906" s="77">
        <v>2015</v>
      </c>
      <c r="C906" s="77" t="s">
        <v>53</v>
      </c>
      <c r="D906" s="77" t="s">
        <v>21</v>
      </c>
      <c r="E906" s="77" t="s">
        <v>131</v>
      </c>
      <c r="F906" s="77" t="s">
        <v>131</v>
      </c>
      <c r="G906" s="77" t="s">
        <v>131</v>
      </c>
      <c r="H906" s="77">
        <v>0</v>
      </c>
      <c r="I906" s="77">
        <v>0</v>
      </c>
      <c r="J906" s="77">
        <v>0</v>
      </c>
      <c r="K906" s="77">
        <v>0</v>
      </c>
      <c r="L906" s="77">
        <v>1</v>
      </c>
      <c r="M906" s="77">
        <v>1</v>
      </c>
      <c r="N906" s="77">
        <v>0</v>
      </c>
      <c r="O906" s="77">
        <v>0</v>
      </c>
      <c r="P906" s="77">
        <v>0</v>
      </c>
      <c r="Q906" s="77">
        <v>0</v>
      </c>
      <c r="R906" s="77">
        <v>0</v>
      </c>
      <c r="S906" s="77">
        <v>0</v>
      </c>
      <c r="T906" s="77">
        <v>2</v>
      </c>
    </row>
    <row r="907" spans="1:20" x14ac:dyDescent="0.25">
      <c r="A907" s="76" t="str">
        <f t="shared" si="14"/>
        <v>Durango2015Otros delitos que atentan contra la vida y la integridad corporal</v>
      </c>
      <c r="B907" s="77">
        <v>2015</v>
      </c>
      <c r="C907" s="77" t="s">
        <v>53</v>
      </c>
      <c r="D907" s="77" t="s">
        <v>21</v>
      </c>
      <c r="E907" s="77" t="s">
        <v>32</v>
      </c>
      <c r="F907" s="77" t="s">
        <v>32</v>
      </c>
      <c r="G907" s="77" t="s">
        <v>32</v>
      </c>
      <c r="H907" s="77">
        <v>0</v>
      </c>
      <c r="I907" s="77">
        <v>5</v>
      </c>
      <c r="J907" s="77">
        <v>5</v>
      </c>
      <c r="K907" s="77">
        <v>2</v>
      </c>
      <c r="L907" s="77">
        <v>3</v>
      </c>
      <c r="M907" s="77">
        <v>1</v>
      </c>
      <c r="N907" s="77">
        <v>1</v>
      </c>
      <c r="O907" s="77">
        <v>0</v>
      </c>
      <c r="P907" s="77">
        <v>12</v>
      </c>
      <c r="Q907" s="77">
        <v>2</v>
      </c>
      <c r="R907" s="77">
        <v>0</v>
      </c>
      <c r="S907" s="77">
        <v>0</v>
      </c>
      <c r="T907" s="77">
        <v>31</v>
      </c>
    </row>
    <row r="908" spans="1:20" x14ac:dyDescent="0.25">
      <c r="A908" s="76" t="str">
        <f t="shared" si="14"/>
        <v>Durango2015Secuestro</v>
      </c>
      <c r="B908" s="77">
        <v>2015</v>
      </c>
      <c r="C908" s="77" t="s">
        <v>53</v>
      </c>
      <c r="D908" s="77" t="s">
        <v>33</v>
      </c>
      <c r="E908" s="77" t="s">
        <v>34</v>
      </c>
      <c r="F908" s="77" t="s">
        <v>34</v>
      </c>
      <c r="G908" s="77" t="s">
        <v>169</v>
      </c>
      <c r="H908" s="77">
        <v>0</v>
      </c>
      <c r="I908" s="77">
        <v>0</v>
      </c>
      <c r="J908" s="77">
        <v>0</v>
      </c>
      <c r="K908" s="77">
        <v>0</v>
      </c>
      <c r="L908" s="77">
        <v>1</v>
      </c>
      <c r="M908" s="77">
        <v>1</v>
      </c>
      <c r="N908" s="77">
        <v>1</v>
      </c>
      <c r="O908" s="77">
        <v>0</v>
      </c>
      <c r="P908" s="77">
        <v>1</v>
      </c>
      <c r="Q908" s="77">
        <v>0</v>
      </c>
      <c r="R908" s="77">
        <v>1</v>
      </c>
      <c r="S908" s="77">
        <v>1</v>
      </c>
      <c r="T908" s="77">
        <v>6</v>
      </c>
    </row>
    <row r="909" spans="1:20" x14ac:dyDescent="0.25">
      <c r="A909" s="76" t="str">
        <f t="shared" si="14"/>
        <v>Durango2015Secuestro</v>
      </c>
      <c r="B909" s="77">
        <v>2015</v>
      </c>
      <c r="C909" s="77" t="s">
        <v>53</v>
      </c>
      <c r="D909" s="77" t="s">
        <v>33</v>
      </c>
      <c r="E909" s="77" t="s">
        <v>34</v>
      </c>
      <c r="F909" s="77" t="s">
        <v>34</v>
      </c>
      <c r="G909" s="77" t="s">
        <v>170</v>
      </c>
      <c r="H909" s="77">
        <v>0</v>
      </c>
      <c r="I909" s="77">
        <v>0</v>
      </c>
      <c r="J909" s="77">
        <v>0</v>
      </c>
      <c r="K909" s="77">
        <v>0</v>
      </c>
      <c r="L909" s="77">
        <v>0</v>
      </c>
      <c r="M909" s="77">
        <v>0</v>
      </c>
      <c r="N909" s="77">
        <v>0</v>
      </c>
      <c r="O909" s="77">
        <v>0</v>
      </c>
      <c r="P909" s="77">
        <v>0</v>
      </c>
      <c r="Q909" s="77">
        <v>0</v>
      </c>
      <c r="R909" s="77">
        <v>0</v>
      </c>
      <c r="S909" s="77">
        <v>0</v>
      </c>
      <c r="T909" s="77">
        <v>0</v>
      </c>
    </row>
    <row r="910" spans="1:20" x14ac:dyDescent="0.25">
      <c r="A910" s="76" t="str">
        <f t="shared" si="14"/>
        <v>Durango2015Secuestro</v>
      </c>
      <c r="B910" s="77">
        <v>2015</v>
      </c>
      <c r="C910" s="77" t="s">
        <v>53</v>
      </c>
      <c r="D910" s="77" t="s">
        <v>33</v>
      </c>
      <c r="E910" s="77" t="s">
        <v>34</v>
      </c>
      <c r="F910" s="77" t="s">
        <v>34</v>
      </c>
      <c r="G910" s="77" t="s">
        <v>171</v>
      </c>
      <c r="H910" s="77">
        <v>0</v>
      </c>
      <c r="I910" s="77">
        <v>0</v>
      </c>
      <c r="J910" s="77">
        <v>0</v>
      </c>
      <c r="K910" s="77">
        <v>0</v>
      </c>
      <c r="L910" s="77">
        <v>0</v>
      </c>
      <c r="M910" s="77">
        <v>0</v>
      </c>
      <c r="N910" s="77">
        <v>0</v>
      </c>
      <c r="O910" s="77">
        <v>0</v>
      </c>
      <c r="P910" s="77">
        <v>0</v>
      </c>
      <c r="Q910" s="77">
        <v>0</v>
      </c>
      <c r="R910" s="77">
        <v>0</v>
      </c>
      <c r="S910" s="77">
        <v>0</v>
      </c>
      <c r="T910" s="77">
        <v>0</v>
      </c>
    </row>
    <row r="911" spans="1:20" x14ac:dyDescent="0.25">
      <c r="A911" s="76" t="str">
        <f t="shared" si="14"/>
        <v>Durango2015Secuestro</v>
      </c>
      <c r="B911" s="77">
        <v>2015</v>
      </c>
      <c r="C911" s="77" t="s">
        <v>53</v>
      </c>
      <c r="D911" s="77" t="s">
        <v>33</v>
      </c>
      <c r="E911" s="77" t="s">
        <v>34</v>
      </c>
      <c r="F911" s="77" t="s">
        <v>34</v>
      </c>
      <c r="G911" s="77" t="s">
        <v>172</v>
      </c>
      <c r="H911" s="77">
        <v>0</v>
      </c>
      <c r="I911" s="77">
        <v>0</v>
      </c>
      <c r="J911" s="77">
        <v>0</v>
      </c>
      <c r="K911" s="77">
        <v>0</v>
      </c>
      <c r="L911" s="77">
        <v>0</v>
      </c>
      <c r="M911" s="77">
        <v>0</v>
      </c>
      <c r="N911" s="77">
        <v>0</v>
      </c>
      <c r="O911" s="77">
        <v>0</v>
      </c>
      <c r="P911" s="77">
        <v>0</v>
      </c>
      <c r="Q911" s="77">
        <v>0</v>
      </c>
      <c r="R911" s="77">
        <v>0</v>
      </c>
      <c r="S911" s="77">
        <v>0</v>
      </c>
      <c r="T911" s="77">
        <v>0</v>
      </c>
    </row>
    <row r="912" spans="1:20" x14ac:dyDescent="0.25">
      <c r="A912" s="76" t="str">
        <f t="shared" si="14"/>
        <v>Durango2015Secuestro</v>
      </c>
      <c r="B912" s="77">
        <v>2015</v>
      </c>
      <c r="C912" s="77" t="s">
        <v>53</v>
      </c>
      <c r="D912" s="77" t="s">
        <v>33</v>
      </c>
      <c r="E912" s="77" t="s">
        <v>34</v>
      </c>
      <c r="F912" s="77" t="s">
        <v>34</v>
      </c>
      <c r="G912" s="77" t="s">
        <v>173</v>
      </c>
      <c r="H912" s="77">
        <v>0</v>
      </c>
      <c r="I912" s="77">
        <v>0</v>
      </c>
      <c r="J912" s="77">
        <v>0</v>
      </c>
      <c r="K912" s="77">
        <v>0</v>
      </c>
      <c r="L912" s="77">
        <v>0</v>
      </c>
      <c r="M912" s="77">
        <v>0</v>
      </c>
      <c r="N912" s="77">
        <v>0</v>
      </c>
      <c r="O912" s="77">
        <v>0</v>
      </c>
      <c r="P912" s="77">
        <v>0</v>
      </c>
      <c r="Q912" s="77">
        <v>0</v>
      </c>
      <c r="R912" s="77">
        <v>0</v>
      </c>
      <c r="S912" s="77">
        <v>0</v>
      </c>
      <c r="T912" s="77">
        <v>0</v>
      </c>
    </row>
    <row r="913" spans="1:20" x14ac:dyDescent="0.25">
      <c r="A913" s="76" t="str">
        <f t="shared" si="14"/>
        <v>Durango2015Tráfico de menores</v>
      </c>
      <c r="B913" s="77">
        <v>2015</v>
      </c>
      <c r="C913" s="77" t="s">
        <v>53</v>
      </c>
      <c r="D913" s="77" t="s">
        <v>33</v>
      </c>
      <c r="E913" s="77" t="s">
        <v>35</v>
      </c>
      <c r="F913" s="77" t="s">
        <v>35</v>
      </c>
      <c r="G913" s="77" t="s">
        <v>35</v>
      </c>
      <c r="H913" s="77">
        <v>0</v>
      </c>
      <c r="I913" s="77">
        <v>0</v>
      </c>
      <c r="J913" s="77">
        <v>0</v>
      </c>
      <c r="K913" s="77">
        <v>0</v>
      </c>
      <c r="L913" s="77">
        <v>1</v>
      </c>
      <c r="M913" s="77">
        <v>0</v>
      </c>
      <c r="N913" s="77">
        <v>0</v>
      </c>
      <c r="O913" s="77">
        <v>0</v>
      </c>
      <c r="P913" s="77">
        <v>0</v>
      </c>
      <c r="Q913" s="77">
        <v>0</v>
      </c>
      <c r="R913" s="77">
        <v>0</v>
      </c>
      <c r="S913" s="77">
        <v>0</v>
      </c>
      <c r="T913" s="77">
        <v>1</v>
      </c>
    </row>
    <row r="914" spans="1:20" x14ac:dyDescent="0.25">
      <c r="A914" s="76" t="str">
        <f t="shared" si="14"/>
        <v>Durango2015Rapto</v>
      </c>
      <c r="B914" s="77">
        <v>2015</v>
      </c>
      <c r="C914" s="77" t="s">
        <v>53</v>
      </c>
      <c r="D914" s="77" t="s">
        <v>33</v>
      </c>
      <c r="E914" s="77" t="s">
        <v>36</v>
      </c>
      <c r="F914" s="77" t="s">
        <v>36</v>
      </c>
      <c r="G914" s="77" t="s">
        <v>36</v>
      </c>
      <c r="H914" s="77">
        <v>0</v>
      </c>
      <c r="I914" s="77">
        <v>0</v>
      </c>
      <c r="J914" s="77">
        <v>0</v>
      </c>
      <c r="K914" s="77">
        <v>0</v>
      </c>
      <c r="L914" s="77">
        <v>0</v>
      </c>
      <c r="M914" s="77">
        <v>0</v>
      </c>
      <c r="N914" s="77">
        <v>0</v>
      </c>
      <c r="O914" s="77">
        <v>0</v>
      </c>
      <c r="P914" s="77">
        <v>0</v>
      </c>
      <c r="Q914" s="77">
        <v>0</v>
      </c>
      <c r="R914" s="77">
        <v>0</v>
      </c>
      <c r="S914" s="77">
        <v>0</v>
      </c>
      <c r="T914" s="77">
        <v>0</v>
      </c>
    </row>
    <row r="915" spans="1:20" x14ac:dyDescent="0.25">
      <c r="A915" s="76" t="str">
        <f t="shared" si="14"/>
        <v>Durango2015Otros delitos que atentan contra la libertad personal</v>
      </c>
      <c r="B915" s="77">
        <v>2015</v>
      </c>
      <c r="C915" s="77" t="s">
        <v>53</v>
      </c>
      <c r="D915" s="77" t="s">
        <v>33</v>
      </c>
      <c r="E915" s="77" t="s">
        <v>37</v>
      </c>
      <c r="F915" s="77" t="s">
        <v>37</v>
      </c>
      <c r="G915" s="77" t="s">
        <v>37</v>
      </c>
      <c r="H915" s="77">
        <v>8</v>
      </c>
      <c r="I915" s="77">
        <v>0</v>
      </c>
      <c r="J915" s="77">
        <v>7</v>
      </c>
      <c r="K915" s="77">
        <v>3</v>
      </c>
      <c r="L915" s="77">
        <v>2</v>
      </c>
      <c r="M915" s="77">
        <v>0</v>
      </c>
      <c r="N915" s="77">
        <v>6</v>
      </c>
      <c r="O915" s="77">
        <v>8</v>
      </c>
      <c r="P915" s="77">
        <v>7</v>
      </c>
      <c r="Q915" s="77">
        <v>16</v>
      </c>
      <c r="R915" s="77">
        <v>18</v>
      </c>
      <c r="S915" s="77">
        <v>7</v>
      </c>
      <c r="T915" s="77">
        <v>82</v>
      </c>
    </row>
    <row r="916" spans="1:20" x14ac:dyDescent="0.25">
      <c r="A916" s="76" t="str">
        <f t="shared" si="14"/>
        <v>Durango2015Abuso sexual</v>
      </c>
      <c r="B916" s="77">
        <v>2015</v>
      </c>
      <c r="C916" s="77" t="s">
        <v>53</v>
      </c>
      <c r="D916" s="77" t="s">
        <v>85</v>
      </c>
      <c r="E916" s="77" t="s">
        <v>86</v>
      </c>
      <c r="F916" s="77" t="s">
        <v>86</v>
      </c>
      <c r="G916" s="77" t="s">
        <v>86</v>
      </c>
      <c r="H916" s="77">
        <v>1</v>
      </c>
      <c r="I916" s="77">
        <v>1</v>
      </c>
      <c r="J916" s="77">
        <v>2</v>
      </c>
      <c r="K916" s="77">
        <v>2</v>
      </c>
      <c r="L916" s="77">
        <v>15</v>
      </c>
      <c r="M916" s="77">
        <v>25</v>
      </c>
      <c r="N916" s="77">
        <v>32</v>
      </c>
      <c r="O916" s="77">
        <v>20</v>
      </c>
      <c r="P916" s="77">
        <v>24</v>
      </c>
      <c r="Q916" s="77">
        <v>26</v>
      </c>
      <c r="R916" s="77">
        <v>22</v>
      </c>
      <c r="S916" s="77">
        <v>12</v>
      </c>
      <c r="T916" s="77">
        <v>182</v>
      </c>
    </row>
    <row r="917" spans="1:20" x14ac:dyDescent="0.25">
      <c r="A917" s="76" t="str">
        <f t="shared" si="14"/>
        <v>Durango2015Acoso sexual</v>
      </c>
      <c r="B917" s="77">
        <v>2015</v>
      </c>
      <c r="C917" s="77" t="s">
        <v>53</v>
      </c>
      <c r="D917" s="77" t="s">
        <v>85</v>
      </c>
      <c r="E917" s="77" t="s">
        <v>87</v>
      </c>
      <c r="F917" s="77" t="s">
        <v>87</v>
      </c>
      <c r="G917" s="77" t="s">
        <v>87</v>
      </c>
      <c r="H917" s="77">
        <v>0</v>
      </c>
      <c r="I917" s="77">
        <v>0</v>
      </c>
      <c r="J917" s="77">
        <v>0</v>
      </c>
      <c r="K917" s="77">
        <v>0</v>
      </c>
      <c r="L917" s="77">
        <v>0</v>
      </c>
      <c r="M917" s="77">
        <v>0</v>
      </c>
      <c r="N917" s="77">
        <v>1</v>
      </c>
      <c r="O917" s="77">
        <v>0</v>
      </c>
      <c r="P917" s="77">
        <v>0</v>
      </c>
      <c r="Q917" s="77">
        <v>2</v>
      </c>
      <c r="R917" s="77">
        <v>0</v>
      </c>
      <c r="S917" s="77">
        <v>0</v>
      </c>
      <c r="T917" s="77">
        <v>3</v>
      </c>
    </row>
    <row r="918" spans="1:20" x14ac:dyDescent="0.25">
      <c r="A918" s="76" t="str">
        <f t="shared" si="14"/>
        <v>Durango2015Hostigamiento sexual</v>
      </c>
      <c r="B918" s="77">
        <v>2015</v>
      </c>
      <c r="C918" s="77" t="s">
        <v>53</v>
      </c>
      <c r="D918" s="77" t="s">
        <v>85</v>
      </c>
      <c r="E918" s="77" t="s">
        <v>88</v>
      </c>
      <c r="F918" s="77" t="s">
        <v>88</v>
      </c>
      <c r="G918" s="77" t="s">
        <v>88</v>
      </c>
      <c r="H918" s="77">
        <v>0</v>
      </c>
      <c r="I918" s="77">
        <v>0</v>
      </c>
      <c r="J918" s="77">
        <v>0</v>
      </c>
      <c r="K918" s="77">
        <v>0</v>
      </c>
      <c r="L918" s="77">
        <v>1</v>
      </c>
      <c r="M918" s="77">
        <v>3</v>
      </c>
      <c r="N918" s="77">
        <v>6</v>
      </c>
      <c r="O918" s="77">
        <v>1</v>
      </c>
      <c r="P918" s="77">
        <v>2</v>
      </c>
      <c r="Q918" s="77">
        <v>0</v>
      </c>
      <c r="R918" s="77">
        <v>0</v>
      </c>
      <c r="S918" s="77">
        <v>2</v>
      </c>
      <c r="T918" s="77">
        <v>15</v>
      </c>
    </row>
    <row r="919" spans="1:20" x14ac:dyDescent="0.25">
      <c r="A919" s="76" t="str">
        <f t="shared" si="14"/>
        <v>Durango2015Violación simple</v>
      </c>
      <c r="B919" s="77">
        <v>2015</v>
      </c>
      <c r="C919" s="77" t="s">
        <v>53</v>
      </c>
      <c r="D919" s="77" t="s">
        <v>85</v>
      </c>
      <c r="E919" s="77" t="s">
        <v>89</v>
      </c>
      <c r="F919" s="77" t="s">
        <v>89</v>
      </c>
      <c r="G919" s="77" t="s">
        <v>89</v>
      </c>
      <c r="H919" s="77">
        <v>18</v>
      </c>
      <c r="I919" s="77">
        <v>18</v>
      </c>
      <c r="J919" s="77">
        <v>10</v>
      </c>
      <c r="K919" s="77">
        <v>18</v>
      </c>
      <c r="L919" s="77">
        <v>22</v>
      </c>
      <c r="M919" s="77">
        <v>9</v>
      </c>
      <c r="N919" s="77">
        <v>13</v>
      </c>
      <c r="O919" s="77">
        <v>17</v>
      </c>
      <c r="P919" s="77">
        <v>16</v>
      </c>
      <c r="Q919" s="77">
        <v>15</v>
      </c>
      <c r="R919" s="77">
        <v>13</v>
      </c>
      <c r="S919" s="77">
        <v>19</v>
      </c>
      <c r="T919" s="77">
        <v>188</v>
      </c>
    </row>
    <row r="920" spans="1:20" x14ac:dyDescent="0.25">
      <c r="A920" s="76" t="str">
        <f t="shared" si="14"/>
        <v>Durango2015Violación equiparada</v>
      </c>
      <c r="B920" s="77">
        <v>2015</v>
      </c>
      <c r="C920" s="77" t="s">
        <v>53</v>
      </c>
      <c r="D920" s="77" t="s">
        <v>85</v>
      </c>
      <c r="E920" s="77" t="s">
        <v>90</v>
      </c>
      <c r="F920" s="77" t="s">
        <v>90</v>
      </c>
      <c r="G920" s="77" t="s">
        <v>90</v>
      </c>
      <c r="H920" s="77">
        <v>0</v>
      </c>
      <c r="I920" s="77">
        <v>0</v>
      </c>
      <c r="J920" s="77">
        <v>0</v>
      </c>
      <c r="K920" s="77">
        <v>2</v>
      </c>
      <c r="L920" s="77">
        <v>0</v>
      </c>
      <c r="M920" s="77">
        <v>0</v>
      </c>
      <c r="N920" s="77">
        <v>0</v>
      </c>
      <c r="O920" s="77">
        <v>0</v>
      </c>
      <c r="P920" s="77">
        <v>0</v>
      </c>
      <c r="Q920" s="77">
        <v>0</v>
      </c>
      <c r="R920" s="77">
        <v>0</v>
      </c>
      <c r="S920" s="77">
        <v>0</v>
      </c>
      <c r="T920" s="77">
        <v>2</v>
      </c>
    </row>
    <row r="921" spans="1:20" x14ac:dyDescent="0.25">
      <c r="A921" s="76" t="str">
        <f t="shared" si="14"/>
        <v>Durango2015Incesto</v>
      </c>
      <c r="B921" s="77">
        <v>2015</v>
      </c>
      <c r="C921" s="77" t="s">
        <v>53</v>
      </c>
      <c r="D921" s="77" t="s">
        <v>85</v>
      </c>
      <c r="E921" s="77" t="s">
        <v>91</v>
      </c>
      <c r="F921" s="77" t="s">
        <v>91</v>
      </c>
      <c r="G921" s="77" t="s">
        <v>91</v>
      </c>
      <c r="H921" s="77">
        <v>0</v>
      </c>
      <c r="I921" s="77">
        <v>0</v>
      </c>
      <c r="J921" s="77">
        <v>0</v>
      </c>
      <c r="K921" s="77">
        <v>0</v>
      </c>
      <c r="L921" s="77">
        <v>0</v>
      </c>
      <c r="M921" s="77">
        <v>0</v>
      </c>
      <c r="N921" s="77">
        <v>0</v>
      </c>
      <c r="O921" s="77">
        <v>0</v>
      </c>
      <c r="P921" s="77">
        <v>0</v>
      </c>
      <c r="Q921" s="77">
        <v>0</v>
      </c>
      <c r="R921" s="77">
        <v>0</v>
      </c>
      <c r="S921" s="77">
        <v>0</v>
      </c>
      <c r="T921" s="77">
        <v>0</v>
      </c>
    </row>
    <row r="922" spans="1:20" x14ac:dyDescent="0.25">
      <c r="A922" s="76" t="str">
        <f t="shared" si="14"/>
        <v>Durango2015Otros delitos que atentan contra la libertad y la seguridad sexual</v>
      </c>
      <c r="B922" s="77">
        <v>2015</v>
      </c>
      <c r="C922" s="77" t="s">
        <v>53</v>
      </c>
      <c r="D922" s="77" t="s">
        <v>85</v>
      </c>
      <c r="E922" s="77" t="s">
        <v>92</v>
      </c>
      <c r="F922" s="77" t="s">
        <v>92</v>
      </c>
      <c r="G922" s="77" t="s">
        <v>92</v>
      </c>
      <c r="H922" s="77">
        <v>47</v>
      </c>
      <c r="I922" s="77">
        <v>33</v>
      </c>
      <c r="J922" s="77">
        <v>32</v>
      </c>
      <c r="K922" s="77">
        <v>42</v>
      </c>
      <c r="L922" s="77">
        <v>17</v>
      </c>
      <c r="M922" s="77">
        <v>14</v>
      </c>
      <c r="N922" s="77">
        <v>9</v>
      </c>
      <c r="O922" s="77">
        <v>25</v>
      </c>
      <c r="P922" s="77">
        <v>14</v>
      </c>
      <c r="Q922" s="77">
        <v>13</v>
      </c>
      <c r="R922" s="77">
        <v>13</v>
      </c>
      <c r="S922" s="77">
        <v>10</v>
      </c>
      <c r="T922" s="77">
        <v>269</v>
      </c>
    </row>
    <row r="923" spans="1:20" x14ac:dyDescent="0.25">
      <c r="A923" s="76" t="str">
        <f t="shared" si="14"/>
        <v>Durango2015Robo a casa habitación</v>
      </c>
      <c r="B923" s="77">
        <v>2015</v>
      </c>
      <c r="C923" s="77" t="s">
        <v>53</v>
      </c>
      <c r="D923" s="77" t="s">
        <v>38</v>
      </c>
      <c r="E923" s="77" t="s">
        <v>132</v>
      </c>
      <c r="F923" s="77" t="s">
        <v>151</v>
      </c>
      <c r="G923" s="77" t="s">
        <v>174</v>
      </c>
      <c r="H923" s="77">
        <v>9</v>
      </c>
      <c r="I923" s="77">
        <v>6</v>
      </c>
      <c r="J923" s="77">
        <v>6</v>
      </c>
      <c r="K923" s="77">
        <v>11</v>
      </c>
      <c r="L923" s="77">
        <v>16</v>
      </c>
      <c r="M923" s="77">
        <v>12</v>
      </c>
      <c r="N923" s="77">
        <v>7</v>
      </c>
      <c r="O923" s="77">
        <v>7</v>
      </c>
      <c r="P923" s="77">
        <v>4</v>
      </c>
      <c r="Q923" s="77">
        <v>6</v>
      </c>
      <c r="R923" s="77">
        <v>1</v>
      </c>
      <c r="S923" s="77">
        <v>5</v>
      </c>
      <c r="T923" s="77">
        <v>90</v>
      </c>
    </row>
    <row r="924" spans="1:20" x14ac:dyDescent="0.25">
      <c r="A924" s="76" t="str">
        <f t="shared" si="14"/>
        <v>Durango2015Robo a casa habitación</v>
      </c>
      <c r="B924" s="77">
        <v>2015</v>
      </c>
      <c r="C924" s="77" t="s">
        <v>53</v>
      </c>
      <c r="D924" s="77" t="s">
        <v>38</v>
      </c>
      <c r="E924" s="77" t="s">
        <v>132</v>
      </c>
      <c r="F924" s="77" t="s">
        <v>151</v>
      </c>
      <c r="G924" s="77" t="s">
        <v>175</v>
      </c>
      <c r="H924" s="77">
        <v>215</v>
      </c>
      <c r="I924" s="77">
        <v>211</v>
      </c>
      <c r="J924" s="77">
        <v>185</v>
      </c>
      <c r="K924" s="77">
        <v>229</v>
      </c>
      <c r="L924" s="77">
        <v>202</v>
      </c>
      <c r="M924" s="77">
        <v>226</v>
      </c>
      <c r="N924" s="77">
        <v>198</v>
      </c>
      <c r="O924" s="77">
        <v>239</v>
      </c>
      <c r="P924" s="77">
        <v>260</v>
      </c>
      <c r="Q924" s="77">
        <v>226</v>
      </c>
      <c r="R924" s="77">
        <v>216</v>
      </c>
      <c r="S924" s="77">
        <v>174</v>
      </c>
      <c r="T924" s="77">
        <v>2581</v>
      </c>
    </row>
    <row r="925" spans="1:20" x14ac:dyDescent="0.25">
      <c r="A925" s="76" t="str">
        <f t="shared" si="14"/>
        <v>Durango2015Robo de vehículo automotor</v>
      </c>
      <c r="B925" s="77">
        <v>2015</v>
      </c>
      <c r="C925" s="77" t="s">
        <v>53</v>
      </c>
      <c r="D925" s="77" t="s">
        <v>38</v>
      </c>
      <c r="E925" s="77" t="s">
        <v>132</v>
      </c>
      <c r="F925" s="77" t="s">
        <v>152</v>
      </c>
      <c r="G925" s="77" t="s">
        <v>176</v>
      </c>
      <c r="H925" s="77">
        <v>20</v>
      </c>
      <c r="I925" s="77">
        <v>32</v>
      </c>
      <c r="J925" s="77">
        <v>27</v>
      </c>
      <c r="K925" s="77">
        <v>27</v>
      </c>
      <c r="L925" s="77">
        <v>27</v>
      </c>
      <c r="M925" s="77">
        <v>16</v>
      </c>
      <c r="N925" s="77">
        <v>18</v>
      </c>
      <c r="O925" s="77">
        <v>19</v>
      </c>
      <c r="P925" s="77">
        <v>14</v>
      </c>
      <c r="Q925" s="77">
        <v>15</v>
      </c>
      <c r="R925" s="77">
        <v>11</v>
      </c>
      <c r="S925" s="77">
        <v>15</v>
      </c>
      <c r="T925" s="77">
        <v>241</v>
      </c>
    </row>
    <row r="926" spans="1:20" x14ac:dyDescent="0.25">
      <c r="A926" s="76" t="str">
        <f t="shared" si="14"/>
        <v>Durango2015Robo de vehículo automotor</v>
      </c>
      <c r="B926" s="77">
        <v>2015</v>
      </c>
      <c r="C926" s="77" t="s">
        <v>53</v>
      </c>
      <c r="D926" s="77" t="s">
        <v>38</v>
      </c>
      <c r="E926" s="77" t="s">
        <v>132</v>
      </c>
      <c r="F926" s="77" t="s">
        <v>152</v>
      </c>
      <c r="G926" s="77" t="s">
        <v>177</v>
      </c>
      <c r="H926" s="77">
        <v>111</v>
      </c>
      <c r="I926" s="77">
        <v>124</v>
      </c>
      <c r="J926" s="77">
        <v>96</v>
      </c>
      <c r="K926" s="77">
        <v>82</v>
      </c>
      <c r="L926" s="77">
        <v>72</v>
      </c>
      <c r="M926" s="77">
        <v>111</v>
      </c>
      <c r="N926" s="77">
        <v>143</v>
      </c>
      <c r="O926" s="77">
        <v>105</v>
      </c>
      <c r="P926" s="77">
        <v>89</v>
      </c>
      <c r="Q926" s="77">
        <v>91</v>
      </c>
      <c r="R926" s="77">
        <v>90</v>
      </c>
      <c r="S926" s="77">
        <v>88</v>
      </c>
      <c r="T926" s="77">
        <v>1202</v>
      </c>
    </row>
    <row r="927" spans="1:20" x14ac:dyDescent="0.25">
      <c r="A927" s="76" t="str">
        <f t="shared" si="14"/>
        <v>Durango2015Robo de vehículo automotor</v>
      </c>
      <c r="B927" s="77">
        <v>2015</v>
      </c>
      <c r="C927" s="77" t="s">
        <v>53</v>
      </c>
      <c r="D927" s="77" t="s">
        <v>38</v>
      </c>
      <c r="E927" s="77" t="s">
        <v>132</v>
      </c>
      <c r="F927" s="77" t="s">
        <v>152</v>
      </c>
      <c r="G927" s="77" t="s">
        <v>178</v>
      </c>
      <c r="H927" s="77">
        <v>0</v>
      </c>
      <c r="I927" s="77">
        <v>2</v>
      </c>
      <c r="J927" s="77">
        <v>0</v>
      </c>
      <c r="K927" s="77">
        <v>0</v>
      </c>
      <c r="L927" s="77">
        <v>0</v>
      </c>
      <c r="M927" s="77">
        <v>1</v>
      </c>
      <c r="N927" s="77">
        <v>0</v>
      </c>
      <c r="O927" s="77">
        <v>5</v>
      </c>
      <c r="P927" s="77">
        <v>1</v>
      </c>
      <c r="Q927" s="77">
        <v>1</v>
      </c>
      <c r="R927" s="77">
        <v>2</v>
      </c>
      <c r="S927" s="77">
        <v>2</v>
      </c>
      <c r="T927" s="77">
        <v>14</v>
      </c>
    </row>
    <row r="928" spans="1:20" x14ac:dyDescent="0.25">
      <c r="A928" s="76" t="str">
        <f t="shared" si="14"/>
        <v>Durango2015Robo de vehículo automotor</v>
      </c>
      <c r="B928" s="77">
        <v>2015</v>
      </c>
      <c r="C928" s="77" t="s">
        <v>53</v>
      </c>
      <c r="D928" s="77" t="s">
        <v>38</v>
      </c>
      <c r="E928" s="77" t="s">
        <v>132</v>
      </c>
      <c r="F928" s="77" t="s">
        <v>152</v>
      </c>
      <c r="G928" s="77" t="s">
        <v>179</v>
      </c>
      <c r="H928" s="77">
        <v>9</v>
      </c>
      <c r="I928" s="77">
        <v>10</v>
      </c>
      <c r="J928" s="77">
        <v>5</v>
      </c>
      <c r="K928" s="77">
        <v>5</v>
      </c>
      <c r="L928" s="77">
        <v>5</v>
      </c>
      <c r="M928" s="77">
        <v>10</v>
      </c>
      <c r="N928" s="77">
        <v>4</v>
      </c>
      <c r="O928" s="77">
        <v>10</v>
      </c>
      <c r="P928" s="77">
        <v>9</v>
      </c>
      <c r="Q928" s="77">
        <v>10</v>
      </c>
      <c r="R928" s="77">
        <v>10</v>
      </c>
      <c r="S928" s="77">
        <v>10</v>
      </c>
      <c r="T928" s="77">
        <v>97</v>
      </c>
    </row>
    <row r="929" spans="1:20" x14ac:dyDescent="0.25">
      <c r="A929" s="76" t="str">
        <f t="shared" si="14"/>
        <v>Durango2015Robo de vehículo automotor</v>
      </c>
      <c r="B929" s="77">
        <v>2015</v>
      </c>
      <c r="C929" s="77" t="s">
        <v>53</v>
      </c>
      <c r="D929" s="77" t="s">
        <v>38</v>
      </c>
      <c r="E929" s="77" t="s">
        <v>132</v>
      </c>
      <c r="F929" s="77" t="s">
        <v>152</v>
      </c>
      <c r="G929" s="77" t="s">
        <v>180</v>
      </c>
      <c r="H929" s="77">
        <v>0</v>
      </c>
      <c r="I929" s="77">
        <v>0</v>
      </c>
      <c r="J929" s="77">
        <v>0</v>
      </c>
      <c r="K929" s="77">
        <v>0</v>
      </c>
      <c r="L929" s="77">
        <v>0</v>
      </c>
      <c r="M929" s="77">
        <v>0</v>
      </c>
      <c r="N929" s="77">
        <v>0</v>
      </c>
      <c r="O929" s="77">
        <v>0</v>
      </c>
      <c r="P929" s="77">
        <v>0</v>
      </c>
      <c r="Q929" s="77">
        <v>0</v>
      </c>
      <c r="R929" s="77">
        <v>0</v>
      </c>
      <c r="S929" s="77">
        <v>0</v>
      </c>
      <c r="T929" s="77">
        <v>0</v>
      </c>
    </row>
    <row r="930" spans="1:20" x14ac:dyDescent="0.25">
      <c r="A930" s="76" t="str">
        <f t="shared" si="14"/>
        <v>Durango2015Robo de vehículo automotor</v>
      </c>
      <c r="B930" s="77">
        <v>2015</v>
      </c>
      <c r="C930" s="77" t="s">
        <v>53</v>
      </c>
      <c r="D930" s="77" t="s">
        <v>38</v>
      </c>
      <c r="E930" s="77" t="s">
        <v>132</v>
      </c>
      <c r="F930" s="77" t="s">
        <v>152</v>
      </c>
      <c r="G930" s="77" t="s">
        <v>181</v>
      </c>
      <c r="H930" s="77">
        <v>0</v>
      </c>
      <c r="I930" s="77">
        <v>0</v>
      </c>
      <c r="J930" s="77">
        <v>0</v>
      </c>
      <c r="K930" s="77">
        <v>0</v>
      </c>
      <c r="L930" s="77">
        <v>0</v>
      </c>
      <c r="M930" s="77">
        <v>0</v>
      </c>
      <c r="N930" s="77">
        <v>0</v>
      </c>
      <c r="O930" s="77">
        <v>0</v>
      </c>
      <c r="P930" s="77">
        <v>0</v>
      </c>
      <c r="Q930" s="77">
        <v>0</v>
      </c>
      <c r="R930" s="77">
        <v>0</v>
      </c>
      <c r="S930" s="77">
        <v>0</v>
      </c>
      <c r="T930" s="77">
        <v>0</v>
      </c>
    </row>
    <row r="931" spans="1:20" x14ac:dyDescent="0.25">
      <c r="A931" s="76" t="str">
        <f t="shared" si="14"/>
        <v>Durango2015Robo de autopartes</v>
      </c>
      <c r="B931" s="77">
        <v>2015</v>
      </c>
      <c r="C931" s="77" t="s">
        <v>53</v>
      </c>
      <c r="D931" s="77" t="s">
        <v>38</v>
      </c>
      <c r="E931" s="77" t="s">
        <v>132</v>
      </c>
      <c r="F931" s="77" t="s">
        <v>153</v>
      </c>
      <c r="G931" s="77" t="s">
        <v>174</v>
      </c>
      <c r="H931" s="77">
        <v>0</v>
      </c>
      <c r="I931" s="77">
        <v>0</v>
      </c>
      <c r="J931" s="77">
        <v>0</v>
      </c>
      <c r="K931" s="77">
        <v>0</v>
      </c>
      <c r="L931" s="77">
        <v>0</v>
      </c>
      <c r="M931" s="77">
        <v>0</v>
      </c>
      <c r="N931" s="77">
        <v>0</v>
      </c>
      <c r="O931" s="77">
        <v>0</v>
      </c>
      <c r="P931" s="77">
        <v>0</v>
      </c>
      <c r="Q931" s="77">
        <v>0</v>
      </c>
      <c r="R931" s="77">
        <v>0</v>
      </c>
      <c r="S931" s="77">
        <v>0</v>
      </c>
      <c r="T931" s="77">
        <v>0</v>
      </c>
    </row>
    <row r="932" spans="1:20" x14ac:dyDescent="0.25">
      <c r="A932" s="76" t="str">
        <f t="shared" si="14"/>
        <v>Durango2015Robo de autopartes</v>
      </c>
      <c r="B932" s="77">
        <v>2015</v>
      </c>
      <c r="C932" s="77" t="s">
        <v>53</v>
      </c>
      <c r="D932" s="77" t="s">
        <v>38</v>
      </c>
      <c r="E932" s="77" t="s">
        <v>132</v>
      </c>
      <c r="F932" s="77" t="s">
        <v>153</v>
      </c>
      <c r="G932" s="77" t="s">
        <v>175</v>
      </c>
      <c r="H932" s="77">
        <v>10</v>
      </c>
      <c r="I932" s="77">
        <v>6</v>
      </c>
      <c r="J932" s="77">
        <v>4</v>
      </c>
      <c r="K932" s="77">
        <v>5</v>
      </c>
      <c r="L932" s="77">
        <v>5</v>
      </c>
      <c r="M932" s="77">
        <v>11</v>
      </c>
      <c r="N932" s="77">
        <v>5</v>
      </c>
      <c r="O932" s="77">
        <v>2</v>
      </c>
      <c r="P932" s="77">
        <v>5</v>
      </c>
      <c r="Q932" s="77">
        <v>4</v>
      </c>
      <c r="R932" s="77">
        <v>6</v>
      </c>
      <c r="S932" s="77">
        <v>5</v>
      </c>
      <c r="T932" s="77">
        <v>68</v>
      </c>
    </row>
    <row r="933" spans="1:20" x14ac:dyDescent="0.25">
      <c r="A933" s="76" t="str">
        <f t="shared" si="14"/>
        <v>Durango2015Robo a transportista</v>
      </c>
      <c r="B933" s="77">
        <v>2015</v>
      </c>
      <c r="C933" s="77" t="s">
        <v>53</v>
      </c>
      <c r="D933" s="77" t="s">
        <v>38</v>
      </c>
      <c r="E933" s="77" t="s">
        <v>132</v>
      </c>
      <c r="F933" s="77" t="s">
        <v>154</v>
      </c>
      <c r="G933" s="77" t="s">
        <v>174</v>
      </c>
      <c r="H933" s="77">
        <v>3</v>
      </c>
      <c r="I933" s="77">
        <v>0</v>
      </c>
      <c r="J933" s="77">
        <v>2</v>
      </c>
      <c r="K933" s="77">
        <v>1</v>
      </c>
      <c r="L933" s="77">
        <v>1</v>
      </c>
      <c r="M933" s="77">
        <v>2</v>
      </c>
      <c r="N933" s="77">
        <v>2</v>
      </c>
      <c r="O933" s="77">
        <v>2</v>
      </c>
      <c r="P933" s="77">
        <v>0</v>
      </c>
      <c r="Q933" s="77">
        <v>1</v>
      </c>
      <c r="R933" s="77">
        <v>1</v>
      </c>
      <c r="S933" s="77">
        <v>8</v>
      </c>
      <c r="T933" s="77">
        <v>23</v>
      </c>
    </row>
    <row r="934" spans="1:20" x14ac:dyDescent="0.25">
      <c r="A934" s="76" t="str">
        <f t="shared" si="14"/>
        <v>Durango2015Robo a transportista</v>
      </c>
      <c r="B934" s="77">
        <v>2015</v>
      </c>
      <c r="C934" s="77" t="s">
        <v>53</v>
      </c>
      <c r="D934" s="77" t="s">
        <v>38</v>
      </c>
      <c r="E934" s="77" t="s">
        <v>132</v>
      </c>
      <c r="F934" s="77" t="s">
        <v>154</v>
      </c>
      <c r="G934" s="77" t="s">
        <v>175</v>
      </c>
      <c r="H934" s="77">
        <v>0</v>
      </c>
      <c r="I934" s="77">
        <v>1</v>
      </c>
      <c r="J934" s="77">
        <v>0</v>
      </c>
      <c r="K934" s="77">
        <v>1</v>
      </c>
      <c r="L934" s="77">
        <v>0</v>
      </c>
      <c r="M934" s="77">
        <v>0</v>
      </c>
      <c r="N934" s="77">
        <v>0</v>
      </c>
      <c r="O934" s="77">
        <v>3</v>
      </c>
      <c r="P934" s="77">
        <v>0</v>
      </c>
      <c r="Q934" s="77">
        <v>0</v>
      </c>
      <c r="R934" s="77">
        <v>0</v>
      </c>
      <c r="S934" s="77">
        <v>0</v>
      </c>
      <c r="T934" s="77">
        <v>5</v>
      </c>
    </row>
    <row r="935" spans="1:20" x14ac:dyDescent="0.25">
      <c r="A935" s="76" t="str">
        <f t="shared" si="14"/>
        <v>Durango2015Robo a transeúnte en vía pública</v>
      </c>
      <c r="B935" s="77">
        <v>2015</v>
      </c>
      <c r="C935" s="77" t="s">
        <v>53</v>
      </c>
      <c r="D935" s="77" t="s">
        <v>38</v>
      </c>
      <c r="E935" s="77" t="s">
        <v>132</v>
      </c>
      <c r="F935" s="77" t="s">
        <v>155</v>
      </c>
      <c r="G935" s="77" t="s">
        <v>174</v>
      </c>
      <c r="H935" s="77">
        <v>101</v>
      </c>
      <c r="I935" s="77">
        <v>63</v>
      </c>
      <c r="J935" s="77">
        <v>34</v>
      </c>
      <c r="K935" s="77">
        <v>49</v>
      </c>
      <c r="L935" s="77">
        <v>41</v>
      </c>
      <c r="M935" s="77">
        <v>34</v>
      </c>
      <c r="N935" s="77">
        <v>32</v>
      </c>
      <c r="O935" s="77">
        <v>42</v>
      </c>
      <c r="P935" s="77">
        <v>38</v>
      </c>
      <c r="Q935" s="77">
        <v>43</v>
      </c>
      <c r="R935" s="77">
        <v>40</v>
      </c>
      <c r="S935" s="77">
        <v>30</v>
      </c>
      <c r="T935" s="77">
        <v>547</v>
      </c>
    </row>
    <row r="936" spans="1:20" x14ac:dyDescent="0.25">
      <c r="A936" s="76" t="str">
        <f t="shared" si="14"/>
        <v>Durango2015Robo a transeúnte en vía pública</v>
      </c>
      <c r="B936" s="77">
        <v>2015</v>
      </c>
      <c r="C936" s="77" t="s">
        <v>53</v>
      </c>
      <c r="D936" s="77" t="s">
        <v>38</v>
      </c>
      <c r="E936" s="77" t="s">
        <v>132</v>
      </c>
      <c r="F936" s="77" t="s">
        <v>155</v>
      </c>
      <c r="G936" s="77" t="s">
        <v>175</v>
      </c>
      <c r="H936" s="77">
        <v>18</v>
      </c>
      <c r="I936" s="77">
        <v>23</v>
      </c>
      <c r="J936" s="77">
        <v>12</v>
      </c>
      <c r="K936" s="77">
        <v>15</v>
      </c>
      <c r="L936" s="77">
        <v>16</v>
      </c>
      <c r="M936" s="77">
        <v>20</v>
      </c>
      <c r="N936" s="77">
        <v>15</v>
      </c>
      <c r="O936" s="77">
        <v>61</v>
      </c>
      <c r="P936" s="77">
        <v>23</v>
      </c>
      <c r="Q936" s="77">
        <v>17</v>
      </c>
      <c r="R936" s="77">
        <v>19</v>
      </c>
      <c r="S936" s="77">
        <v>33</v>
      </c>
      <c r="T936" s="77">
        <v>272</v>
      </c>
    </row>
    <row r="937" spans="1:20" x14ac:dyDescent="0.25">
      <c r="A937" s="76" t="str">
        <f t="shared" si="14"/>
        <v>Durango2015Robo a transeúnte en espacio abierto al público</v>
      </c>
      <c r="B937" s="77">
        <v>2015</v>
      </c>
      <c r="C937" s="77" t="s">
        <v>53</v>
      </c>
      <c r="D937" s="77" t="s">
        <v>38</v>
      </c>
      <c r="E937" s="77" t="s">
        <v>132</v>
      </c>
      <c r="F937" s="77" t="s">
        <v>156</v>
      </c>
      <c r="G937" s="77" t="s">
        <v>174</v>
      </c>
      <c r="H937" s="77">
        <v>0</v>
      </c>
      <c r="I937" s="77">
        <v>0</v>
      </c>
      <c r="J937" s="77">
        <v>0</v>
      </c>
      <c r="K937" s="77">
        <v>0</v>
      </c>
      <c r="L937" s="77">
        <v>0</v>
      </c>
      <c r="M937" s="77">
        <v>0</v>
      </c>
      <c r="N937" s="77">
        <v>0</v>
      </c>
      <c r="O937" s="77">
        <v>0</v>
      </c>
      <c r="P937" s="77">
        <v>0</v>
      </c>
      <c r="Q937" s="77">
        <v>1</v>
      </c>
      <c r="R937" s="77">
        <v>0</v>
      </c>
      <c r="S937" s="77">
        <v>0</v>
      </c>
      <c r="T937" s="77">
        <v>1</v>
      </c>
    </row>
    <row r="938" spans="1:20" x14ac:dyDescent="0.25">
      <c r="A938" s="76" t="str">
        <f t="shared" si="14"/>
        <v>Durango2015Robo a transeúnte en espacio abierto al público</v>
      </c>
      <c r="B938" s="77">
        <v>2015</v>
      </c>
      <c r="C938" s="77" t="s">
        <v>53</v>
      </c>
      <c r="D938" s="77" t="s">
        <v>38</v>
      </c>
      <c r="E938" s="77" t="s">
        <v>132</v>
      </c>
      <c r="F938" s="77" t="s">
        <v>156</v>
      </c>
      <c r="G938" s="77" t="s">
        <v>175</v>
      </c>
      <c r="H938" s="77">
        <v>0</v>
      </c>
      <c r="I938" s="77">
        <v>0</v>
      </c>
      <c r="J938" s="77">
        <v>0</v>
      </c>
      <c r="K938" s="77">
        <v>0</v>
      </c>
      <c r="L938" s="77">
        <v>0</v>
      </c>
      <c r="M938" s="77">
        <v>0</v>
      </c>
      <c r="N938" s="77">
        <v>0</v>
      </c>
      <c r="O938" s="77">
        <v>0</v>
      </c>
      <c r="P938" s="77">
        <v>0</v>
      </c>
      <c r="Q938" s="77">
        <v>0</v>
      </c>
      <c r="R938" s="77">
        <v>0</v>
      </c>
      <c r="S938" s="77">
        <v>0</v>
      </c>
      <c r="T938" s="77">
        <v>0</v>
      </c>
    </row>
    <row r="939" spans="1:20" x14ac:dyDescent="0.25">
      <c r="A939" s="76" t="str">
        <f t="shared" si="14"/>
        <v>Durango2015Robo en transporte público individual</v>
      </c>
      <c r="B939" s="77">
        <v>2015</v>
      </c>
      <c r="C939" s="77" t="s">
        <v>53</v>
      </c>
      <c r="D939" s="77" t="s">
        <v>38</v>
      </c>
      <c r="E939" s="77" t="s">
        <v>132</v>
      </c>
      <c r="F939" s="77" t="s">
        <v>157</v>
      </c>
      <c r="G939" s="77" t="s">
        <v>174</v>
      </c>
      <c r="H939" s="77">
        <v>0</v>
      </c>
      <c r="I939" s="77">
        <v>0</v>
      </c>
      <c r="J939" s="77">
        <v>0</v>
      </c>
      <c r="K939" s="77">
        <v>0</v>
      </c>
      <c r="L939" s="77">
        <v>1</v>
      </c>
      <c r="M939" s="77">
        <v>3</v>
      </c>
      <c r="N939" s="77">
        <v>0</v>
      </c>
      <c r="O939" s="77">
        <v>1</v>
      </c>
      <c r="P939" s="77">
        <v>1</v>
      </c>
      <c r="Q939" s="77">
        <v>1</v>
      </c>
      <c r="R939" s="77">
        <v>4</v>
      </c>
      <c r="S939" s="77">
        <v>0</v>
      </c>
      <c r="T939" s="77">
        <v>11</v>
      </c>
    </row>
    <row r="940" spans="1:20" x14ac:dyDescent="0.25">
      <c r="A940" s="76" t="str">
        <f t="shared" si="14"/>
        <v>Durango2015Robo en transporte público individual</v>
      </c>
      <c r="B940" s="77">
        <v>2015</v>
      </c>
      <c r="C940" s="77" t="s">
        <v>53</v>
      </c>
      <c r="D940" s="77" t="s">
        <v>38</v>
      </c>
      <c r="E940" s="77" t="s">
        <v>132</v>
      </c>
      <c r="F940" s="77" t="s">
        <v>157</v>
      </c>
      <c r="G940" s="77" t="s">
        <v>175</v>
      </c>
      <c r="H940" s="77">
        <v>0</v>
      </c>
      <c r="I940" s="77">
        <v>0</v>
      </c>
      <c r="J940" s="77">
        <v>0</v>
      </c>
      <c r="K940" s="77">
        <v>0</v>
      </c>
      <c r="L940" s="77">
        <v>0</v>
      </c>
      <c r="M940" s="77">
        <v>0</v>
      </c>
      <c r="N940" s="77">
        <v>0</v>
      </c>
      <c r="O940" s="77">
        <v>3</v>
      </c>
      <c r="P940" s="77">
        <v>3</v>
      </c>
      <c r="Q940" s="77">
        <v>1</v>
      </c>
      <c r="R940" s="77">
        <v>0</v>
      </c>
      <c r="S940" s="77">
        <v>0</v>
      </c>
      <c r="T940" s="77">
        <v>7</v>
      </c>
    </row>
    <row r="941" spans="1:20" x14ac:dyDescent="0.25">
      <c r="A941" s="76" t="str">
        <f t="shared" si="14"/>
        <v>Durango2015Robo en transporte público colectivo</v>
      </c>
      <c r="B941" s="77">
        <v>2015</v>
      </c>
      <c r="C941" s="77" t="s">
        <v>53</v>
      </c>
      <c r="D941" s="77" t="s">
        <v>38</v>
      </c>
      <c r="E941" s="77" t="s">
        <v>132</v>
      </c>
      <c r="F941" s="77" t="s">
        <v>158</v>
      </c>
      <c r="G941" s="77" t="s">
        <v>174</v>
      </c>
      <c r="H941" s="77">
        <v>0</v>
      </c>
      <c r="I941" s="77">
        <v>0</v>
      </c>
      <c r="J941" s="77">
        <v>0</v>
      </c>
      <c r="K941" s="77">
        <v>0</v>
      </c>
      <c r="L941" s="77">
        <v>0</v>
      </c>
      <c r="M941" s="77">
        <v>0</v>
      </c>
      <c r="N941" s="77">
        <v>0</v>
      </c>
      <c r="O941" s="77">
        <v>0</v>
      </c>
      <c r="P941" s="77">
        <v>0</v>
      </c>
      <c r="Q941" s="77">
        <v>0</v>
      </c>
      <c r="R941" s="77">
        <v>0</v>
      </c>
      <c r="S941" s="77">
        <v>0</v>
      </c>
      <c r="T941" s="77">
        <v>0</v>
      </c>
    </row>
    <row r="942" spans="1:20" x14ac:dyDescent="0.25">
      <c r="A942" s="76" t="str">
        <f t="shared" si="14"/>
        <v>Durango2015Robo en transporte público colectivo</v>
      </c>
      <c r="B942" s="77">
        <v>2015</v>
      </c>
      <c r="C942" s="77" t="s">
        <v>53</v>
      </c>
      <c r="D942" s="77" t="s">
        <v>38</v>
      </c>
      <c r="E942" s="77" t="s">
        <v>132</v>
      </c>
      <c r="F942" s="77" t="s">
        <v>158</v>
      </c>
      <c r="G942" s="77" t="s">
        <v>175</v>
      </c>
      <c r="H942" s="77">
        <v>0</v>
      </c>
      <c r="I942" s="77">
        <v>0</v>
      </c>
      <c r="J942" s="77">
        <v>0</v>
      </c>
      <c r="K942" s="77">
        <v>0</v>
      </c>
      <c r="L942" s="77">
        <v>0</v>
      </c>
      <c r="M942" s="77">
        <v>0</v>
      </c>
      <c r="N942" s="77">
        <v>0</v>
      </c>
      <c r="O942" s="77">
        <v>0</v>
      </c>
      <c r="P942" s="77">
        <v>0</v>
      </c>
      <c r="Q942" s="77">
        <v>0</v>
      </c>
      <c r="R942" s="77">
        <v>0</v>
      </c>
      <c r="S942" s="77">
        <v>0</v>
      </c>
      <c r="T942" s="77">
        <v>0</v>
      </c>
    </row>
    <row r="943" spans="1:20" x14ac:dyDescent="0.25">
      <c r="A943" s="76" t="str">
        <f t="shared" si="14"/>
        <v>Durango2015Robo en transporte individual</v>
      </c>
      <c r="B943" s="77">
        <v>2015</v>
      </c>
      <c r="C943" s="77" t="s">
        <v>53</v>
      </c>
      <c r="D943" s="77" t="s">
        <v>38</v>
      </c>
      <c r="E943" s="77" t="s">
        <v>132</v>
      </c>
      <c r="F943" s="77" t="s">
        <v>159</v>
      </c>
      <c r="G943" s="77" t="s">
        <v>174</v>
      </c>
      <c r="H943" s="77">
        <v>0</v>
      </c>
      <c r="I943" s="77">
        <v>0</v>
      </c>
      <c r="J943" s="77">
        <v>0</v>
      </c>
      <c r="K943" s="77">
        <v>0</v>
      </c>
      <c r="L943" s="77">
        <v>0</v>
      </c>
      <c r="M943" s="77">
        <v>0</v>
      </c>
      <c r="N943" s="77">
        <v>0</v>
      </c>
      <c r="O943" s="77">
        <v>0</v>
      </c>
      <c r="P943" s="77">
        <v>0</v>
      </c>
      <c r="Q943" s="77">
        <v>0</v>
      </c>
      <c r="R943" s="77">
        <v>0</v>
      </c>
      <c r="S943" s="77">
        <v>0</v>
      </c>
      <c r="T943" s="77">
        <v>0</v>
      </c>
    </row>
    <row r="944" spans="1:20" x14ac:dyDescent="0.25">
      <c r="A944" s="76" t="str">
        <f t="shared" si="14"/>
        <v>Durango2015Robo en transporte individual</v>
      </c>
      <c r="B944" s="77">
        <v>2015</v>
      </c>
      <c r="C944" s="77" t="s">
        <v>53</v>
      </c>
      <c r="D944" s="77" t="s">
        <v>38</v>
      </c>
      <c r="E944" s="77" t="s">
        <v>132</v>
      </c>
      <c r="F944" s="77" t="s">
        <v>159</v>
      </c>
      <c r="G944" s="77" t="s">
        <v>175</v>
      </c>
      <c r="H944" s="77">
        <v>0</v>
      </c>
      <c r="I944" s="77">
        <v>0</v>
      </c>
      <c r="J944" s="77">
        <v>0</v>
      </c>
      <c r="K944" s="77">
        <v>0</v>
      </c>
      <c r="L944" s="77">
        <v>39</v>
      </c>
      <c r="M944" s="77">
        <v>45</v>
      </c>
      <c r="N944" s="77">
        <v>32</v>
      </c>
      <c r="O944" s="77">
        <v>0</v>
      </c>
      <c r="P944" s="77">
        <v>0</v>
      </c>
      <c r="Q944" s="77">
        <v>0</v>
      </c>
      <c r="R944" s="77">
        <v>0</v>
      </c>
      <c r="S944" s="77">
        <v>0</v>
      </c>
      <c r="T944" s="77">
        <v>116</v>
      </c>
    </row>
    <row r="945" spans="1:20" x14ac:dyDescent="0.25">
      <c r="A945" s="76" t="str">
        <f t="shared" si="14"/>
        <v>Durango2015Robo a institución bancaria</v>
      </c>
      <c r="B945" s="77">
        <v>2015</v>
      </c>
      <c r="C945" s="77" t="s">
        <v>53</v>
      </c>
      <c r="D945" s="77" t="s">
        <v>38</v>
      </c>
      <c r="E945" s="77" t="s">
        <v>132</v>
      </c>
      <c r="F945" s="77" t="s">
        <v>160</v>
      </c>
      <c r="G945" s="77" t="s">
        <v>174</v>
      </c>
      <c r="H945" s="77">
        <v>0</v>
      </c>
      <c r="I945" s="77">
        <v>1</v>
      </c>
      <c r="J945" s="77">
        <v>0</v>
      </c>
      <c r="K945" s="77">
        <v>0</v>
      </c>
      <c r="L945" s="77">
        <v>0</v>
      </c>
      <c r="M945" s="77">
        <v>5</v>
      </c>
      <c r="N945" s="77">
        <v>0</v>
      </c>
      <c r="O945" s="77">
        <v>0</v>
      </c>
      <c r="P945" s="77">
        <v>0</v>
      </c>
      <c r="Q945" s="77">
        <v>0</v>
      </c>
      <c r="R945" s="77">
        <v>0</v>
      </c>
      <c r="S945" s="77">
        <v>0</v>
      </c>
      <c r="T945" s="77">
        <v>6</v>
      </c>
    </row>
    <row r="946" spans="1:20" x14ac:dyDescent="0.25">
      <c r="A946" s="76" t="str">
        <f t="shared" si="14"/>
        <v>Durango2015Robo a institución bancaria</v>
      </c>
      <c r="B946" s="77">
        <v>2015</v>
      </c>
      <c r="C946" s="77" t="s">
        <v>53</v>
      </c>
      <c r="D946" s="77" t="s">
        <v>38</v>
      </c>
      <c r="E946" s="77" t="s">
        <v>132</v>
      </c>
      <c r="F946" s="77" t="s">
        <v>160</v>
      </c>
      <c r="G946" s="77" t="s">
        <v>175</v>
      </c>
      <c r="H946" s="77">
        <v>1</v>
      </c>
      <c r="I946" s="77">
        <v>0</v>
      </c>
      <c r="J946" s="77">
        <v>0</v>
      </c>
      <c r="K946" s="77">
        <v>1</v>
      </c>
      <c r="L946" s="77">
        <v>0</v>
      </c>
      <c r="M946" s="77">
        <v>0</v>
      </c>
      <c r="N946" s="77">
        <v>0</v>
      </c>
      <c r="O946" s="77">
        <v>0</v>
      </c>
      <c r="P946" s="77">
        <v>0</v>
      </c>
      <c r="Q946" s="77">
        <v>0</v>
      </c>
      <c r="R946" s="77">
        <v>0</v>
      </c>
      <c r="S946" s="77">
        <v>1</v>
      </c>
      <c r="T946" s="77">
        <v>3</v>
      </c>
    </row>
    <row r="947" spans="1:20" x14ac:dyDescent="0.25">
      <c r="A947" s="76" t="str">
        <f t="shared" si="14"/>
        <v>Durango2015Robo a negocio</v>
      </c>
      <c r="B947" s="77">
        <v>2015</v>
      </c>
      <c r="C947" s="77" t="s">
        <v>53</v>
      </c>
      <c r="D947" s="77" t="s">
        <v>38</v>
      </c>
      <c r="E947" s="77" t="s">
        <v>132</v>
      </c>
      <c r="F947" s="77" t="s">
        <v>161</v>
      </c>
      <c r="G947" s="77" t="s">
        <v>174</v>
      </c>
      <c r="H947" s="77">
        <v>64</v>
      </c>
      <c r="I947" s="77">
        <v>63</v>
      </c>
      <c r="J947" s="77">
        <v>34</v>
      </c>
      <c r="K947" s="77">
        <v>46</v>
      </c>
      <c r="L947" s="77">
        <v>39</v>
      </c>
      <c r="M947" s="77">
        <v>21</v>
      </c>
      <c r="N947" s="77">
        <v>9</v>
      </c>
      <c r="O947" s="77">
        <v>17</v>
      </c>
      <c r="P947" s="77">
        <v>4</v>
      </c>
      <c r="Q947" s="77">
        <v>13</v>
      </c>
      <c r="R947" s="77">
        <v>15</v>
      </c>
      <c r="S947" s="77">
        <v>4</v>
      </c>
      <c r="T947" s="77">
        <v>329</v>
      </c>
    </row>
    <row r="948" spans="1:20" x14ac:dyDescent="0.25">
      <c r="A948" s="76" t="str">
        <f t="shared" si="14"/>
        <v>Durango2015Robo a negocio</v>
      </c>
      <c r="B948" s="77">
        <v>2015</v>
      </c>
      <c r="C948" s="77" t="s">
        <v>53</v>
      </c>
      <c r="D948" s="77" t="s">
        <v>38</v>
      </c>
      <c r="E948" s="77" t="s">
        <v>132</v>
      </c>
      <c r="F948" s="77" t="s">
        <v>161</v>
      </c>
      <c r="G948" s="77" t="s">
        <v>175</v>
      </c>
      <c r="H948" s="77">
        <v>69</v>
      </c>
      <c r="I948" s="77">
        <v>82</v>
      </c>
      <c r="J948" s="77">
        <v>81</v>
      </c>
      <c r="K948" s="77">
        <v>77</v>
      </c>
      <c r="L948" s="77">
        <v>69</v>
      </c>
      <c r="M948" s="77">
        <v>81</v>
      </c>
      <c r="N948" s="77">
        <v>63</v>
      </c>
      <c r="O948" s="77">
        <v>87</v>
      </c>
      <c r="P948" s="77">
        <v>62</v>
      </c>
      <c r="Q948" s="77">
        <v>50</v>
      </c>
      <c r="R948" s="77">
        <v>66</v>
      </c>
      <c r="S948" s="77">
        <v>65</v>
      </c>
      <c r="T948" s="77">
        <v>852</v>
      </c>
    </row>
    <row r="949" spans="1:20" x14ac:dyDescent="0.25">
      <c r="A949" s="76" t="str">
        <f t="shared" si="14"/>
        <v>Durango2015Robo de ganado</v>
      </c>
      <c r="B949" s="77">
        <v>2015</v>
      </c>
      <c r="C949" s="77" t="s">
        <v>53</v>
      </c>
      <c r="D949" s="77" t="s">
        <v>38</v>
      </c>
      <c r="E949" s="77" t="s">
        <v>132</v>
      </c>
      <c r="F949" s="77" t="s">
        <v>162</v>
      </c>
      <c r="G949" s="77" t="s">
        <v>174</v>
      </c>
      <c r="H949" s="77">
        <v>0</v>
      </c>
      <c r="I949" s="77">
        <v>0</v>
      </c>
      <c r="J949" s="77">
        <v>0</v>
      </c>
      <c r="K949" s="77">
        <v>0</v>
      </c>
      <c r="L949" s="77">
        <v>0</v>
      </c>
      <c r="M949" s="77">
        <v>0</v>
      </c>
      <c r="N949" s="77">
        <v>0</v>
      </c>
      <c r="O949" s="77">
        <v>0</v>
      </c>
      <c r="P949" s="77">
        <v>0</v>
      </c>
      <c r="Q949" s="77">
        <v>0</v>
      </c>
      <c r="R949" s="77">
        <v>0</v>
      </c>
      <c r="S949" s="77">
        <v>0</v>
      </c>
      <c r="T949" s="77">
        <v>0</v>
      </c>
    </row>
    <row r="950" spans="1:20" x14ac:dyDescent="0.25">
      <c r="A950" s="76" t="str">
        <f t="shared" si="14"/>
        <v>Durango2015Robo de ganado</v>
      </c>
      <c r="B950" s="77">
        <v>2015</v>
      </c>
      <c r="C950" s="77" t="s">
        <v>53</v>
      </c>
      <c r="D950" s="77" t="s">
        <v>38</v>
      </c>
      <c r="E950" s="77" t="s">
        <v>132</v>
      </c>
      <c r="F950" s="77" t="s">
        <v>162</v>
      </c>
      <c r="G950" s="77" t="s">
        <v>175</v>
      </c>
      <c r="H950" s="77">
        <v>27</v>
      </c>
      <c r="I950" s="77">
        <v>20</v>
      </c>
      <c r="J950" s="77">
        <v>30</v>
      </c>
      <c r="K950" s="77">
        <v>28</v>
      </c>
      <c r="L950" s="77">
        <v>23</v>
      </c>
      <c r="M950" s="77">
        <v>17</v>
      </c>
      <c r="N950" s="77">
        <v>9</v>
      </c>
      <c r="O950" s="77">
        <v>21</v>
      </c>
      <c r="P950" s="77">
        <v>27</v>
      </c>
      <c r="Q950" s="77">
        <v>19</v>
      </c>
      <c r="R950" s="77">
        <v>18</v>
      </c>
      <c r="S950" s="77">
        <v>18</v>
      </c>
      <c r="T950" s="77">
        <v>257</v>
      </c>
    </row>
    <row r="951" spans="1:20" x14ac:dyDescent="0.25">
      <c r="A951" s="76" t="str">
        <f t="shared" si="14"/>
        <v>Durango2015Robo de maquinaria</v>
      </c>
      <c r="B951" s="77">
        <v>2015</v>
      </c>
      <c r="C951" s="77" t="s">
        <v>53</v>
      </c>
      <c r="D951" s="77" t="s">
        <v>38</v>
      </c>
      <c r="E951" s="77" t="s">
        <v>132</v>
      </c>
      <c r="F951" s="77" t="s">
        <v>163</v>
      </c>
      <c r="G951" s="77" t="s">
        <v>182</v>
      </c>
      <c r="H951" s="77">
        <v>0</v>
      </c>
      <c r="I951" s="77">
        <v>0</v>
      </c>
      <c r="J951" s="77">
        <v>0</v>
      </c>
      <c r="K951" s="77">
        <v>0</v>
      </c>
      <c r="L951" s="77">
        <v>0</v>
      </c>
      <c r="M951" s="77">
        <v>0</v>
      </c>
      <c r="N951" s="77">
        <v>0</v>
      </c>
      <c r="O951" s="77">
        <v>0</v>
      </c>
      <c r="P951" s="77">
        <v>0</v>
      </c>
      <c r="Q951" s="77">
        <v>0</v>
      </c>
      <c r="R951" s="77">
        <v>1</v>
      </c>
      <c r="S951" s="77">
        <v>0</v>
      </c>
      <c r="T951" s="77">
        <v>1</v>
      </c>
    </row>
    <row r="952" spans="1:20" x14ac:dyDescent="0.25">
      <c r="A952" s="76" t="str">
        <f t="shared" si="14"/>
        <v>Durango2015Robo de maquinaria</v>
      </c>
      <c r="B952" s="77">
        <v>2015</v>
      </c>
      <c r="C952" s="77" t="s">
        <v>53</v>
      </c>
      <c r="D952" s="77" t="s">
        <v>38</v>
      </c>
      <c r="E952" s="77" t="s">
        <v>132</v>
      </c>
      <c r="F952" s="77" t="s">
        <v>163</v>
      </c>
      <c r="G952" s="77" t="s">
        <v>183</v>
      </c>
      <c r="H952" s="77">
        <v>0</v>
      </c>
      <c r="I952" s="77">
        <v>0</v>
      </c>
      <c r="J952" s="77">
        <v>0</v>
      </c>
      <c r="K952" s="77">
        <v>0</v>
      </c>
      <c r="L952" s="77">
        <v>0</v>
      </c>
      <c r="M952" s="77">
        <v>0</v>
      </c>
      <c r="N952" s="77">
        <v>0</v>
      </c>
      <c r="O952" s="77">
        <v>0</v>
      </c>
      <c r="P952" s="77">
        <v>0</v>
      </c>
      <c r="Q952" s="77">
        <v>0</v>
      </c>
      <c r="R952" s="77">
        <v>0</v>
      </c>
      <c r="S952" s="77">
        <v>0</v>
      </c>
      <c r="T952" s="77">
        <v>0</v>
      </c>
    </row>
    <row r="953" spans="1:20" x14ac:dyDescent="0.25">
      <c r="A953" s="76" t="str">
        <f t="shared" si="14"/>
        <v>Durango2015Robo de maquinaria</v>
      </c>
      <c r="B953" s="77">
        <v>2015</v>
      </c>
      <c r="C953" s="77" t="s">
        <v>53</v>
      </c>
      <c r="D953" s="77" t="s">
        <v>38</v>
      </c>
      <c r="E953" s="77" t="s">
        <v>132</v>
      </c>
      <c r="F953" s="77" t="s">
        <v>163</v>
      </c>
      <c r="G953" s="77" t="s">
        <v>184</v>
      </c>
      <c r="H953" s="77">
        <v>0</v>
      </c>
      <c r="I953" s="77">
        <v>0</v>
      </c>
      <c r="J953" s="77">
        <v>0</v>
      </c>
      <c r="K953" s="77">
        <v>0</v>
      </c>
      <c r="L953" s="77">
        <v>0</v>
      </c>
      <c r="M953" s="77">
        <v>0</v>
      </c>
      <c r="N953" s="77">
        <v>0</v>
      </c>
      <c r="O953" s="77">
        <v>1</v>
      </c>
      <c r="P953" s="77">
        <v>0</v>
      </c>
      <c r="Q953" s="77">
        <v>0</v>
      </c>
      <c r="R953" s="77">
        <v>1</v>
      </c>
      <c r="S953" s="77">
        <v>0</v>
      </c>
      <c r="T953" s="77">
        <v>2</v>
      </c>
    </row>
    <row r="954" spans="1:20" x14ac:dyDescent="0.25">
      <c r="A954" s="76" t="str">
        <f t="shared" si="14"/>
        <v>Durango2015Robo de maquinaria</v>
      </c>
      <c r="B954" s="77">
        <v>2015</v>
      </c>
      <c r="C954" s="77" t="s">
        <v>53</v>
      </c>
      <c r="D954" s="77" t="s">
        <v>38</v>
      </c>
      <c r="E954" s="77" t="s">
        <v>132</v>
      </c>
      <c r="F954" s="77" t="s">
        <v>163</v>
      </c>
      <c r="G954" s="77" t="s">
        <v>185</v>
      </c>
      <c r="H954" s="77">
        <v>0</v>
      </c>
      <c r="I954" s="77">
        <v>0</v>
      </c>
      <c r="J954" s="77">
        <v>0</v>
      </c>
      <c r="K954" s="77">
        <v>0</v>
      </c>
      <c r="L954" s="77">
        <v>0</v>
      </c>
      <c r="M954" s="77">
        <v>0</v>
      </c>
      <c r="N954" s="77">
        <v>0</v>
      </c>
      <c r="O954" s="77">
        <v>0</v>
      </c>
      <c r="P954" s="77">
        <v>1</v>
      </c>
      <c r="Q954" s="77">
        <v>1</v>
      </c>
      <c r="R954" s="77">
        <v>0</v>
      </c>
      <c r="S954" s="77">
        <v>0</v>
      </c>
      <c r="T954" s="77">
        <v>2</v>
      </c>
    </row>
    <row r="955" spans="1:20" x14ac:dyDescent="0.25">
      <c r="A955" s="76" t="str">
        <f t="shared" si="14"/>
        <v>Durango2015Robo de maquinaria</v>
      </c>
      <c r="B955" s="77">
        <v>2015</v>
      </c>
      <c r="C955" s="77" t="s">
        <v>53</v>
      </c>
      <c r="D955" s="77" t="s">
        <v>38</v>
      </c>
      <c r="E955" s="77" t="s">
        <v>132</v>
      </c>
      <c r="F955" s="77" t="s">
        <v>163</v>
      </c>
      <c r="G955" s="77" t="s">
        <v>186</v>
      </c>
      <c r="H955" s="77">
        <v>0</v>
      </c>
      <c r="I955" s="77">
        <v>0</v>
      </c>
      <c r="J955" s="77">
        <v>0</v>
      </c>
      <c r="K955" s="77">
        <v>0</v>
      </c>
      <c r="L955" s="77">
        <v>0</v>
      </c>
      <c r="M955" s="77">
        <v>0</v>
      </c>
      <c r="N955" s="77">
        <v>0</v>
      </c>
      <c r="O955" s="77">
        <v>0</v>
      </c>
      <c r="P955" s="77">
        <v>0</v>
      </c>
      <c r="Q955" s="77">
        <v>0</v>
      </c>
      <c r="R955" s="77">
        <v>0</v>
      </c>
      <c r="S955" s="77">
        <v>0</v>
      </c>
      <c r="T955" s="77">
        <v>0</v>
      </c>
    </row>
    <row r="956" spans="1:20" x14ac:dyDescent="0.25">
      <c r="A956" s="76" t="str">
        <f t="shared" si="14"/>
        <v>Durango2015Robo de maquinaria</v>
      </c>
      <c r="B956" s="77">
        <v>2015</v>
      </c>
      <c r="C956" s="77" t="s">
        <v>53</v>
      </c>
      <c r="D956" s="77" t="s">
        <v>38</v>
      </c>
      <c r="E956" s="77" t="s">
        <v>132</v>
      </c>
      <c r="F956" s="77" t="s">
        <v>163</v>
      </c>
      <c r="G956" s="77" t="s">
        <v>187</v>
      </c>
      <c r="H956" s="77">
        <v>0</v>
      </c>
      <c r="I956" s="77">
        <v>0</v>
      </c>
      <c r="J956" s="77">
        <v>0</v>
      </c>
      <c r="K956" s="77">
        <v>0</v>
      </c>
      <c r="L956" s="77">
        <v>0</v>
      </c>
      <c r="M956" s="77">
        <v>0</v>
      </c>
      <c r="N956" s="77">
        <v>0</v>
      </c>
      <c r="O956" s="77">
        <v>0</v>
      </c>
      <c r="P956" s="77">
        <v>0</v>
      </c>
      <c r="Q956" s="77">
        <v>0</v>
      </c>
      <c r="R956" s="77">
        <v>0</v>
      </c>
      <c r="S956" s="77">
        <v>0</v>
      </c>
      <c r="T956" s="77">
        <v>0</v>
      </c>
    </row>
    <row r="957" spans="1:20" x14ac:dyDescent="0.25">
      <c r="A957" s="76" t="str">
        <f t="shared" si="14"/>
        <v>Durango2015Otros robos</v>
      </c>
      <c r="B957" s="77">
        <v>2015</v>
      </c>
      <c r="C957" s="77" t="s">
        <v>53</v>
      </c>
      <c r="D957" s="77" t="s">
        <v>38</v>
      </c>
      <c r="E957" s="77" t="s">
        <v>132</v>
      </c>
      <c r="F957" s="77" t="s">
        <v>164</v>
      </c>
      <c r="G957" s="77" t="s">
        <v>174</v>
      </c>
      <c r="H957" s="77">
        <v>8</v>
      </c>
      <c r="I957" s="77">
        <v>10</v>
      </c>
      <c r="J957" s="77">
        <v>13</v>
      </c>
      <c r="K957" s="77">
        <v>73</v>
      </c>
      <c r="L957" s="77">
        <v>59</v>
      </c>
      <c r="M957" s="77">
        <v>87</v>
      </c>
      <c r="N957" s="77">
        <v>72</v>
      </c>
      <c r="O957" s="77">
        <v>43</v>
      </c>
      <c r="P957" s="77">
        <v>72</v>
      </c>
      <c r="Q957" s="77">
        <v>78</v>
      </c>
      <c r="R957" s="77">
        <v>61</v>
      </c>
      <c r="S957" s="77">
        <v>49</v>
      </c>
      <c r="T957" s="77">
        <v>625</v>
      </c>
    </row>
    <row r="958" spans="1:20" x14ac:dyDescent="0.25">
      <c r="A958" s="76" t="str">
        <f t="shared" si="14"/>
        <v>Durango2015Otros robos</v>
      </c>
      <c r="B958" s="77">
        <v>2015</v>
      </c>
      <c r="C958" s="77" t="s">
        <v>53</v>
      </c>
      <c r="D958" s="77" t="s">
        <v>38</v>
      </c>
      <c r="E958" s="77" t="s">
        <v>132</v>
      </c>
      <c r="F958" s="77" t="s">
        <v>164</v>
      </c>
      <c r="G958" s="77" t="s">
        <v>175</v>
      </c>
      <c r="H958" s="77">
        <v>215</v>
      </c>
      <c r="I958" s="77">
        <v>232</v>
      </c>
      <c r="J958" s="77">
        <v>309</v>
      </c>
      <c r="K958" s="77">
        <v>274</v>
      </c>
      <c r="L958" s="77">
        <v>231</v>
      </c>
      <c r="M958" s="77">
        <v>225</v>
      </c>
      <c r="N958" s="77">
        <v>263</v>
      </c>
      <c r="O958" s="77">
        <v>186</v>
      </c>
      <c r="P958" s="77">
        <v>267</v>
      </c>
      <c r="Q958" s="77">
        <v>303</v>
      </c>
      <c r="R958" s="77">
        <v>256</v>
      </c>
      <c r="S958" s="77">
        <v>250</v>
      </c>
      <c r="T958" s="77">
        <v>3011</v>
      </c>
    </row>
    <row r="959" spans="1:20" x14ac:dyDescent="0.25">
      <c r="A959" s="76" t="str">
        <f t="shared" si="14"/>
        <v>Durango2015Fraude</v>
      </c>
      <c r="B959" s="77">
        <v>2015</v>
      </c>
      <c r="C959" s="77" t="s">
        <v>53</v>
      </c>
      <c r="D959" s="77" t="s">
        <v>38</v>
      </c>
      <c r="E959" s="77" t="s">
        <v>133</v>
      </c>
      <c r="F959" s="77" t="s">
        <v>133</v>
      </c>
      <c r="G959" s="77" t="s">
        <v>133</v>
      </c>
      <c r="H959" s="77">
        <v>118</v>
      </c>
      <c r="I959" s="77">
        <v>118</v>
      </c>
      <c r="J959" s="77">
        <v>118</v>
      </c>
      <c r="K959" s="77">
        <v>121</v>
      </c>
      <c r="L959" s="77">
        <v>125</v>
      </c>
      <c r="M959" s="77">
        <v>230</v>
      </c>
      <c r="N959" s="77">
        <v>378</v>
      </c>
      <c r="O959" s="77">
        <v>200</v>
      </c>
      <c r="P959" s="77">
        <v>183</v>
      </c>
      <c r="Q959" s="77">
        <v>209</v>
      </c>
      <c r="R959" s="77">
        <v>185</v>
      </c>
      <c r="S959" s="77">
        <v>109</v>
      </c>
      <c r="T959" s="77">
        <v>2094</v>
      </c>
    </row>
    <row r="960" spans="1:20" x14ac:dyDescent="0.25">
      <c r="A960" s="76" t="str">
        <f t="shared" si="14"/>
        <v>Durango2015Abuso de confianza</v>
      </c>
      <c r="B960" s="77">
        <v>2015</v>
      </c>
      <c r="C960" s="77" t="s">
        <v>53</v>
      </c>
      <c r="D960" s="77" t="s">
        <v>38</v>
      </c>
      <c r="E960" s="77" t="s">
        <v>134</v>
      </c>
      <c r="F960" s="77" t="s">
        <v>134</v>
      </c>
      <c r="G960" s="77" t="s">
        <v>134</v>
      </c>
      <c r="H960" s="77">
        <v>36</v>
      </c>
      <c r="I960" s="77">
        <v>30</v>
      </c>
      <c r="J960" s="77">
        <v>25</v>
      </c>
      <c r="K960" s="77">
        <v>36</v>
      </c>
      <c r="L960" s="77">
        <v>36</v>
      </c>
      <c r="M960" s="77">
        <v>42</v>
      </c>
      <c r="N960" s="77">
        <v>44</v>
      </c>
      <c r="O960" s="77">
        <v>42</v>
      </c>
      <c r="P960" s="77">
        <v>58</v>
      </c>
      <c r="Q960" s="77">
        <v>76</v>
      </c>
      <c r="R960" s="77">
        <v>39</v>
      </c>
      <c r="S960" s="77">
        <v>53</v>
      </c>
      <c r="T960" s="77">
        <v>517</v>
      </c>
    </row>
    <row r="961" spans="1:20" x14ac:dyDescent="0.25">
      <c r="A961" s="76" t="str">
        <f t="shared" si="14"/>
        <v>Durango2015Extorsión</v>
      </c>
      <c r="B961" s="77">
        <v>2015</v>
      </c>
      <c r="C961" s="77" t="s">
        <v>53</v>
      </c>
      <c r="D961" s="77" t="s">
        <v>38</v>
      </c>
      <c r="E961" s="77" t="s">
        <v>39</v>
      </c>
      <c r="F961" s="77" t="s">
        <v>39</v>
      </c>
      <c r="G961" s="77" t="s">
        <v>39</v>
      </c>
      <c r="H961" s="77">
        <v>4</v>
      </c>
      <c r="I961" s="77">
        <v>5</v>
      </c>
      <c r="J961" s="77">
        <v>4</v>
      </c>
      <c r="K961" s="77">
        <v>8</v>
      </c>
      <c r="L961" s="77">
        <v>4</v>
      </c>
      <c r="M961" s="77">
        <v>5</v>
      </c>
      <c r="N961" s="77">
        <v>3</v>
      </c>
      <c r="O961" s="77">
        <v>9</v>
      </c>
      <c r="P961" s="77">
        <v>5</v>
      </c>
      <c r="Q961" s="77">
        <v>3</v>
      </c>
      <c r="R961" s="77">
        <v>7</v>
      </c>
      <c r="S961" s="77">
        <v>5</v>
      </c>
      <c r="T961" s="77">
        <v>62</v>
      </c>
    </row>
    <row r="962" spans="1:20" x14ac:dyDescent="0.25">
      <c r="A962" s="76" t="str">
        <f t="shared" si="14"/>
        <v>Durango2015Daño a la propiedad</v>
      </c>
      <c r="B962" s="77">
        <v>2015</v>
      </c>
      <c r="C962" s="77" t="s">
        <v>53</v>
      </c>
      <c r="D962" s="77" t="s">
        <v>38</v>
      </c>
      <c r="E962" s="77" t="s">
        <v>135</v>
      </c>
      <c r="F962" s="77" t="s">
        <v>135</v>
      </c>
      <c r="G962" s="77" t="s">
        <v>135</v>
      </c>
      <c r="H962" s="77">
        <v>135</v>
      </c>
      <c r="I962" s="77">
        <v>113</v>
      </c>
      <c r="J962" s="77">
        <v>188</v>
      </c>
      <c r="K962" s="77">
        <v>170</v>
      </c>
      <c r="L962" s="77">
        <v>187</v>
      </c>
      <c r="M962" s="77">
        <v>184</v>
      </c>
      <c r="N962" s="77">
        <v>185</v>
      </c>
      <c r="O962" s="77">
        <v>180</v>
      </c>
      <c r="P962" s="77">
        <v>191</v>
      </c>
      <c r="Q962" s="77">
        <v>255</v>
      </c>
      <c r="R962" s="77">
        <v>189</v>
      </c>
      <c r="S962" s="77">
        <v>229</v>
      </c>
      <c r="T962" s="77">
        <v>2206</v>
      </c>
    </row>
    <row r="963" spans="1:20" x14ac:dyDescent="0.25">
      <c r="A963" s="76" t="str">
        <f t="shared" ref="A963:A1026" si="15">_xlfn.CONCAT(C963,B963,F963)</f>
        <v>Durango2015Despojo</v>
      </c>
      <c r="B963" s="77">
        <v>2015</v>
      </c>
      <c r="C963" s="77" t="s">
        <v>53</v>
      </c>
      <c r="D963" s="77" t="s">
        <v>38</v>
      </c>
      <c r="E963" s="77" t="s">
        <v>136</v>
      </c>
      <c r="F963" s="77" t="s">
        <v>136</v>
      </c>
      <c r="G963" s="77" t="s">
        <v>136</v>
      </c>
      <c r="H963" s="77">
        <v>12</v>
      </c>
      <c r="I963" s="77">
        <v>26</v>
      </c>
      <c r="J963" s="77">
        <v>21</v>
      </c>
      <c r="K963" s="77">
        <v>28</v>
      </c>
      <c r="L963" s="77">
        <v>18</v>
      </c>
      <c r="M963" s="77">
        <v>26</v>
      </c>
      <c r="N963" s="77">
        <v>33</v>
      </c>
      <c r="O963" s="77">
        <v>44</v>
      </c>
      <c r="P963" s="77">
        <v>46</v>
      </c>
      <c r="Q963" s="77">
        <v>50</v>
      </c>
      <c r="R963" s="77">
        <v>29</v>
      </c>
      <c r="S963" s="77">
        <v>40</v>
      </c>
      <c r="T963" s="77">
        <v>373</v>
      </c>
    </row>
    <row r="964" spans="1:20" x14ac:dyDescent="0.25">
      <c r="A964" s="76" t="str">
        <f t="shared" si="15"/>
        <v>Durango2015Otros delitos contra el patrimonio</v>
      </c>
      <c r="B964" s="77">
        <v>2015</v>
      </c>
      <c r="C964" s="77" t="s">
        <v>53</v>
      </c>
      <c r="D964" s="77" t="s">
        <v>38</v>
      </c>
      <c r="E964" s="77" t="s">
        <v>137</v>
      </c>
      <c r="F964" s="77" t="s">
        <v>137</v>
      </c>
      <c r="G964" s="77" t="s">
        <v>137</v>
      </c>
      <c r="H964" s="77">
        <v>6</v>
      </c>
      <c r="I964" s="77">
        <v>13</v>
      </c>
      <c r="J964" s="77">
        <v>18</v>
      </c>
      <c r="K964" s="77">
        <v>26</v>
      </c>
      <c r="L964" s="77">
        <v>29</v>
      </c>
      <c r="M964" s="77">
        <v>13</v>
      </c>
      <c r="N964" s="77">
        <v>18</v>
      </c>
      <c r="O964" s="77">
        <v>17</v>
      </c>
      <c r="P964" s="77">
        <v>20</v>
      </c>
      <c r="Q964" s="77">
        <v>17</v>
      </c>
      <c r="R964" s="77">
        <v>15</v>
      </c>
      <c r="S964" s="77">
        <v>18</v>
      </c>
      <c r="T964" s="77">
        <v>210</v>
      </c>
    </row>
    <row r="965" spans="1:20" x14ac:dyDescent="0.25">
      <c r="A965" s="76" t="str">
        <f t="shared" si="15"/>
        <v>Durango2015Violencia familiar</v>
      </c>
      <c r="B965" s="77">
        <v>2015</v>
      </c>
      <c r="C965" s="77" t="s">
        <v>53</v>
      </c>
      <c r="D965" s="77" t="s">
        <v>104</v>
      </c>
      <c r="E965" s="77" t="s">
        <v>103</v>
      </c>
      <c r="F965" s="77" t="s">
        <v>103</v>
      </c>
      <c r="G965" s="77" t="s">
        <v>103</v>
      </c>
      <c r="H965" s="77">
        <v>151</v>
      </c>
      <c r="I965" s="77">
        <v>155</v>
      </c>
      <c r="J965" s="77">
        <v>196</v>
      </c>
      <c r="K965" s="77">
        <v>243</v>
      </c>
      <c r="L965" s="77">
        <v>372</v>
      </c>
      <c r="M965" s="77">
        <v>404</v>
      </c>
      <c r="N965" s="77">
        <v>387</v>
      </c>
      <c r="O965" s="77">
        <v>427</v>
      </c>
      <c r="P965" s="77">
        <v>348</v>
      </c>
      <c r="Q965" s="77">
        <v>384</v>
      </c>
      <c r="R965" s="77">
        <v>360</v>
      </c>
      <c r="S965" s="77">
        <v>94</v>
      </c>
      <c r="T965" s="77">
        <v>3521</v>
      </c>
    </row>
    <row r="966" spans="1:20" x14ac:dyDescent="0.25">
      <c r="A966" s="76" t="str">
        <f t="shared" si="15"/>
        <v>Durango2015Violencia de género en todas sus modalidades distinta a la violencia familiar</v>
      </c>
      <c r="B966" s="77">
        <v>2015</v>
      </c>
      <c r="C966" s="77" t="s">
        <v>53</v>
      </c>
      <c r="D966" s="77" t="s">
        <v>104</v>
      </c>
      <c r="E966" s="77" t="s">
        <v>105</v>
      </c>
      <c r="F966" s="77" t="s">
        <v>105</v>
      </c>
      <c r="G966" s="77" t="s">
        <v>105</v>
      </c>
      <c r="H966" s="77">
        <v>0</v>
      </c>
      <c r="I966" s="77">
        <v>0</v>
      </c>
      <c r="J966" s="77">
        <v>0</v>
      </c>
      <c r="K966" s="77">
        <v>0</v>
      </c>
      <c r="L966" s="77">
        <v>0</v>
      </c>
      <c r="M966" s="77">
        <v>0</v>
      </c>
      <c r="N966" s="77">
        <v>0</v>
      </c>
      <c r="O966" s="77">
        <v>0</v>
      </c>
      <c r="P966" s="77">
        <v>0</v>
      </c>
      <c r="Q966" s="77">
        <v>0</v>
      </c>
      <c r="R966" s="77">
        <v>0</v>
      </c>
      <c r="S966" s="77">
        <v>0</v>
      </c>
      <c r="T966" s="77">
        <v>0</v>
      </c>
    </row>
    <row r="967" spans="1:20" x14ac:dyDescent="0.25">
      <c r="A967" s="76" t="str">
        <f t="shared" si="15"/>
        <v>Durango2015Incumplimiento de obligaciones de asistencia familiar</v>
      </c>
      <c r="B967" s="77">
        <v>2015</v>
      </c>
      <c r="C967" s="77" t="s">
        <v>53</v>
      </c>
      <c r="D967" s="77" t="s">
        <v>104</v>
      </c>
      <c r="E967" s="77" t="s">
        <v>138</v>
      </c>
      <c r="F967" s="77" t="s">
        <v>138</v>
      </c>
      <c r="G967" s="77" t="s">
        <v>138</v>
      </c>
      <c r="H967" s="77">
        <v>0</v>
      </c>
      <c r="I967" s="77">
        <v>0</v>
      </c>
      <c r="J967" s="77">
        <v>0</v>
      </c>
      <c r="K967" s="77">
        <v>0</v>
      </c>
      <c r="L967" s="77">
        <v>3</v>
      </c>
      <c r="M967" s="77">
        <v>7</v>
      </c>
      <c r="N967" s="77">
        <v>9</v>
      </c>
      <c r="O967" s="77">
        <v>4</v>
      </c>
      <c r="P967" s="77">
        <v>1</v>
      </c>
      <c r="Q967" s="77">
        <v>5</v>
      </c>
      <c r="R967" s="77">
        <v>3</v>
      </c>
      <c r="S967" s="77">
        <v>3</v>
      </c>
      <c r="T967" s="77">
        <v>35</v>
      </c>
    </row>
    <row r="968" spans="1:20" x14ac:dyDescent="0.25">
      <c r="A968" s="76" t="str">
        <f t="shared" si="15"/>
        <v>Durango2015Otros delitos contra la familia</v>
      </c>
      <c r="B968" s="77">
        <v>2015</v>
      </c>
      <c r="C968" s="77" t="s">
        <v>53</v>
      </c>
      <c r="D968" s="77" t="s">
        <v>104</v>
      </c>
      <c r="E968" s="77" t="s">
        <v>139</v>
      </c>
      <c r="F968" s="77" t="s">
        <v>139</v>
      </c>
      <c r="G968" s="77" t="s">
        <v>139</v>
      </c>
      <c r="H968" s="77">
        <v>0</v>
      </c>
      <c r="I968" s="77">
        <v>0</v>
      </c>
      <c r="J968" s="77">
        <v>0</v>
      </c>
      <c r="K968" s="77">
        <v>0</v>
      </c>
      <c r="L968" s="77">
        <v>24</v>
      </c>
      <c r="M968" s="77">
        <v>29</v>
      </c>
      <c r="N968" s="77">
        <v>23</v>
      </c>
      <c r="O968" s="77">
        <v>12</v>
      </c>
      <c r="P968" s="77">
        <v>24</v>
      </c>
      <c r="Q968" s="77">
        <v>15</v>
      </c>
      <c r="R968" s="77">
        <v>10</v>
      </c>
      <c r="S968" s="77">
        <v>4</v>
      </c>
      <c r="T968" s="77">
        <v>141</v>
      </c>
    </row>
    <row r="969" spans="1:20" x14ac:dyDescent="0.25">
      <c r="A969" s="76" t="str">
        <f t="shared" si="15"/>
        <v>Durango2015Corrupción de menores</v>
      </c>
      <c r="B969" s="77">
        <v>2015</v>
      </c>
      <c r="C969" s="77" t="s">
        <v>53</v>
      </c>
      <c r="D969" s="77" t="s">
        <v>40</v>
      </c>
      <c r="E969" s="77" t="s">
        <v>41</v>
      </c>
      <c r="F969" s="77" t="s">
        <v>41</v>
      </c>
      <c r="G969" s="77" t="s">
        <v>41</v>
      </c>
      <c r="H969" s="77">
        <v>0</v>
      </c>
      <c r="I969" s="77">
        <v>0</v>
      </c>
      <c r="J969" s="77">
        <v>0</v>
      </c>
      <c r="K969" s="77">
        <v>0</v>
      </c>
      <c r="L969" s="77">
        <v>0</v>
      </c>
      <c r="M969" s="77">
        <v>0</v>
      </c>
      <c r="N969" s="77">
        <v>0</v>
      </c>
      <c r="O969" s="77">
        <v>0</v>
      </c>
      <c r="P969" s="77">
        <v>0</v>
      </c>
      <c r="Q969" s="77">
        <v>0</v>
      </c>
      <c r="R969" s="77">
        <v>0</v>
      </c>
      <c r="S969" s="77">
        <v>0</v>
      </c>
      <c r="T969" s="77">
        <v>0</v>
      </c>
    </row>
    <row r="970" spans="1:20" x14ac:dyDescent="0.25">
      <c r="A970" s="76" t="str">
        <f t="shared" si="15"/>
        <v>Durango2015Trata de personas</v>
      </c>
      <c r="B970" s="77">
        <v>2015</v>
      </c>
      <c r="C970" s="77" t="s">
        <v>53</v>
      </c>
      <c r="D970" s="77" t="s">
        <v>40</v>
      </c>
      <c r="E970" s="77" t="s">
        <v>42</v>
      </c>
      <c r="F970" s="77" t="s">
        <v>42</v>
      </c>
      <c r="G970" s="77" t="s">
        <v>42</v>
      </c>
      <c r="H970" s="77">
        <v>0</v>
      </c>
      <c r="I970" s="77">
        <v>0</v>
      </c>
      <c r="J970" s="77">
        <v>0</v>
      </c>
      <c r="K970" s="77">
        <v>0</v>
      </c>
      <c r="L970" s="77">
        <v>0</v>
      </c>
      <c r="M970" s="77">
        <v>0</v>
      </c>
      <c r="N970" s="77">
        <v>2</v>
      </c>
      <c r="O970" s="77">
        <v>0</v>
      </c>
      <c r="P970" s="77">
        <v>0</v>
      </c>
      <c r="Q970" s="77">
        <v>0</v>
      </c>
      <c r="R970" s="77">
        <v>0</v>
      </c>
      <c r="S970" s="77">
        <v>0</v>
      </c>
      <c r="T970" s="77">
        <v>2</v>
      </c>
    </row>
    <row r="971" spans="1:20" x14ac:dyDescent="0.25">
      <c r="A971" s="76" t="str">
        <f t="shared" si="15"/>
        <v>Durango2015Otros delitos contra la sociedad</v>
      </c>
      <c r="B971" s="77">
        <v>2015</v>
      </c>
      <c r="C971" s="77" t="s">
        <v>53</v>
      </c>
      <c r="D971" s="77" t="s">
        <v>40</v>
      </c>
      <c r="E971" s="77" t="s">
        <v>43</v>
      </c>
      <c r="F971" s="77" t="s">
        <v>43</v>
      </c>
      <c r="G971" s="77" t="s">
        <v>43</v>
      </c>
      <c r="H971" s="77">
        <v>3</v>
      </c>
      <c r="I971" s="77">
        <v>3</v>
      </c>
      <c r="J971" s="77">
        <v>0</v>
      </c>
      <c r="K971" s="77">
        <v>1</v>
      </c>
      <c r="L971" s="77">
        <v>1</v>
      </c>
      <c r="M971" s="77">
        <v>4</v>
      </c>
      <c r="N971" s="77">
        <v>0</v>
      </c>
      <c r="O971" s="77">
        <v>5</v>
      </c>
      <c r="P971" s="77">
        <v>2</v>
      </c>
      <c r="Q971" s="77">
        <v>30</v>
      </c>
      <c r="R971" s="77">
        <v>11</v>
      </c>
      <c r="S971" s="77">
        <v>8</v>
      </c>
      <c r="T971" s="77">
        <v>68</v>
      </c>
    </row>
    <row r="972" spans="1:20" x14ac:dyDescent="0.25">
      <c r="A972" s="76" t="str">
        <f t="shared" si="15"/>
        <v>Durango2015Narcomenudeo</v>
      </c>
      <c r="B972" s="77">
        <v>2015</v>
      </c>
      <c r="C972" s="77" t="s">
        <v>53</v>
      </c>
      <c r="D972" s="77" t="s">
        <v>140</v>
      </c>
      <c r="E972" s="77" t="s">
        <v>141</v>
      </c>
      <c r="F972" s="77" t="s">
        <v>141</v>
      </c>
      <c r="G972" s="77" t="s">
        <v>141</v>
      </c>
      <c r="H972" s="77">
        <v>0</v>
      </c>
      <c r="I972" s="77">
        <v>0</v>
      </c>
      <c r="J972" s="77">
        <v>0</v>
      </c>
      <c r="K972" s="77">
        <v>0</v>
      </c>
      <c r="L972" s="77">
        <v>37</v>
      </c>
      <c r="M972" s="77">
        <v>36</v>
      </c>
      <c r="N972" s="77">
        <v>40</v>
      </c>
      <c r="O972" s="77">
        <v>36</v>
      </c>
      <c r="P972" s="77">
        <v>37</v>
      </c>
      <c r="Q972" s="77">
        <v>46</v>
      </c>
      <c r="R972" s="77">
        <v>44</v>
      </c>
      <c r="S972" s="77">
        <v>38</v>
      </c>
      <c r="T972" s="77">
        <v>314</v>
      </c>
    </row>
    <row r="973" spans="1:20" x14ac:dyDescent="0.25">
      <c r="A973" s="76" t="str">
        <f t="shared" si="15"/>
        <v>Durango2015Amenazas</v>
      </c>
      <c r="B973" s="77">
        <v>2015</v>
      </c>
      <c r="C973" s="77" t="s">
        <v>53</v>
      </c>
      <c r="D973" s="77" t="s">
        <v>140</v>
      </c>
      <c r="E973" s="77" t="s">
        <v>142</v>
      </c>
      <c r="F973" s="77" t="s">
        <v>142</v>
      </c>
      <c r="G973" s="77" t="s">
        <v>142</v>
      </c>
      <c r="H973" s="77">
        <v>69</v>
      </c>
      <c r="I973" s="77">
        <v>99</v>
      </c>
      <c r="J973" s="77">
        <v>121</v>
      </c>
      <c r="K973" s="77">
        <v>164</v>
      </c>
      <c r="L973" s="77">
        <v>156</v>
      </c>
      <c r="M973" s="77">
        <v>146</v>
      </c>
      <c r="N973" s="77">
        <v>181</v>
      </c>
      <c r="O973" s="77">
        <v>152</v>
      </c>
      <c r="P973" s="77">
        <v>192</v>
      </c>
      <c r="Q973" s="77">
        <v>172</v>
      </c>
      <c r="R973" s="77">
        <v>162</v>
      </c>
      <c r="S973" s="77">
        <v>151</v>
      </c>
      <c r="T973" s="77">
        <v>1765</v>
      </c>
    </row>
    <row r="974" spans="1:20" x14ac:dyDescent="0.25">
      <c r="A974" s="76" t="str">
        <f t="shared" si="15"/>
        <v>Durango2015Allanamiento de morada</v>
      </c>
      <c r="B974" s="77">
        <v>2015</v>
      </c>
      <c r="C974" s="77" t="s">
        <v>53</v>
      </c>
      <c r="D974" s="77" t="s">
        <v>140</v>
      </c>
      <c r="E974" s="77" t="s">
        <v>143</v>
      </c>
      <c r="F974" s="77" t="s">
        <v>143</v>
      </c>
      <c r="G974" s="77" t="s">
        <v>143</v>
      </c>
      <c r="H974" s="77">
        <v>16</v>
      </c>
      <c r="I974" s="77">
        <v>10</v>
      </c>
      <c r="J974" s="77">
        <v>7</v>
      </c>
      <c r="K974" s="77">
        <v>9</v>
      </c>
      <c r="L974" s="77">
        <v>16</v>
      </c>
      <c r="M974" s="77">
        <v>13</v>
      </c>
      <c r="N974" s="77">
        <v>13</v>
      </c>
      <c r="O974" s="77">
        <v>28</v>
      </c>
      <c r="P974" s="77">
        <v>16</v>
      </c>
      <c r="Q974" s="77">
        <v>16</v>
      </c>
      <c r="R974" s="77">
        <v>10</v>
      </c>
      <c r="S974" s="77">
        <v>5</v>
      </c>
      <c r="T974" s="77">
        <v>159</v>
      </c>
    </row>
    <row r="975" spans="1:20" x14ac:dyDescent="0.25">
      <c r="A975" s="76" t="str">
        <f t="shared" si="15"/>
        <v>Durango2015Evasión de presos</v>
      </c>
      <c r="B975" s="77">
        <v>2015</v>
      </c>
      <c r="C975" s="77" t="s">
        <v>53</v>
      </c>
      <c r="D975" s="77" t="s">
        <v>140</v>
      </c>
      <c r="E975" s="77" t="s">
        <v>144</v>
      </c>
      <c r="F975" s="77" t="s">
        <v>144</v>
      </c>
      <c r="G975" s="77" t="s">
        <v>144</v>
      </c>
      <c r="H975" s="77">
        <v>0</v>
      </c>
      <c r="I975" s="77">
        <v>0</v>
      </c>
      <c r="J975" s="77">
        <v>0</v>
      </c>
      <c r="K975" s="77">
        <v>0</v>
      </c>
      <c r="L975" s="77">
        <v>0</v>
      </c>
      <c r="M975" s="77">
        <v>0</v>
      </c>
      <c r="N975" s="77">
        <v>1</v>
      </c>
      <c r="O975" s="77">
        <v>0</v>
      </c>
      <c r="P975" s="77">
        <v>0</v>
      </c>
      <c r="Q975" s="77">
        <v>0</v>
      </c>
      <c r="R975" s="77">
        <v>0</v>
      </c>
      <c r="S975" s="77">
        <v>0</v>
      </c>
      <c r="T975" s="77">
        <v>1</v>
      </c>
    </row>
    <row r="976" spans="1:20" x14ac:dyDescent="0.25">
      <c r="A976" s="76" t="str">
        <f t="shared" si="15"/>
        <v>Durango2015Falsedad</v>
      </c>
      <c r="B976" s="77">
        <v>2015</v>
      </c>
      <c r="C976" s="77" t="s">
        <v>53</v>
      </c>
      <c r="D976" s="77" t="s">
        <v>140</v>
      </c>
      <c r="E976" s="77" t="s">
        <v>145</v>
      </c>
      <c r="F976" s="77" t="s">
        <v>145</v>
      </c>
      <c r="G976" s="77" t="s">
        <v>145</v>
      </c>
      <c r="H976" s="77">
        <v>2</v>
      </c>
      <c r="I976" s="77">
        <v>0</v>
      </c>
      <c r="J976" s="77">
        <v>0</v>
      </c>
      <c r="K976" s="77">
        <v>0</v>
      </c>
      <c r="L976" s="77">
        <v>0</v>
      </c>
      <c r="M976" s="77">
        <v>1</v>
      </c>
      <c r="N976" s="77">
        <v>3</v>
      </c>
      <c r="O976" s="77">
        <v>1</v>
      </c>
      <c r="P976" s="77">
        <v>0</v>
      </c>
      <c r="Q976" s="77">
        <v>0</v>
      </c>
      <c r="R976" s="77">
        <v>2</v>
      </c>
      <c r="S976" s="77">
        <v>4</v>
      </c>
      <c r="T976" s="77">
        <v>13</v>
      </c>
    </row>
    <row r="977" spans="1:20" x14ac:dyDescent="0.25">
      <c r="A977" s="76" t="str">
        <f t="shared" si="15"/>
        <v>Durango2015Falsificación</v>
      </c>
      <c r="B977" s="77">
        <v>2015</v>
      </c>
      <c r="C977" s="77" t="s">
        <v>53</v>
      </c>
      <c r="D977" s="77" t="s">
        <v>140</v>
      </c>
      <c r="E977" s="77" t="s">
        <v>146</v>
      </c>
      <c r="F977" s="77" t="s">
        <v>146</v>
      </c>
      <c r="G977" s="77" t="s">
        <v>146</v>
      </c>
      <c r="H977" s="77">
        <v>1</v>
      </c>
      <c r="I977" s="77">
        <v>0</v>
      </c>
      <c r="J977" s="77">
        <v>0</v>
      </c>
      <c r="K977" s="77">
        <v>0</v>
      </c>
      <c r="L977" s="77">
        <v>12</v>
      </c>
      <c r="M977" s="77">
        <v>8</v>
      </c>
      <c r="N977" s="77">
        <v>0</v>
      </c>
      <c r="O977" s="77">
        <v>4</v>
      </c>
      <c r="P977" s="77">
        <v>9</v>
      </c>
      <c r="Q977" s="77">
        <v>0</v>
      </c>
      <c r="R977" s="77">
        <v>1</v>
      </c>
      <c r="S977" s="77">
        <v>0</v>
      </c>
      <c r="T977" s="77">
        <v>35</v>
      </c>
    </row>
    <row r="978" spans="1:20" x14ac:dyDescent="0.25">
      <c r="A978" s="76" t="str">
        <f t="shared" si="15"/>
        <v>Durango2015Contra el medio ambiente</v>
      </c>
      <c r="B978" s="77">
        <v>2015</v>
      </c>
      <c r="C978" s="77" t="s">
        <v>53</v>
      </c>
      <c r="D978" s="77" t="s">
        <v>140</v>
      </c>
      <c r="E978" s="77" t="s">
        <v>147</v>
      </c>
      <c r="F978" s="77" t="s">
        <v>147</v>
      </c>
      <c r="G978" s="77" t="s">
        <v>147</v>
      </c>
      <c r="H978" s="77">
        <v>0</v>
      </c>
      <c r="I978" s="77">
        <v>0</v>
      </c>
      <c r="J978" s="77">
        <v>0</v>
      </c>
      <c r="K978" s="77">
        <v>0</v>
      </c>
      <c r="L978" s="77">
        <v>0</v>
      </c>
      <c r="M978" s="77">
        <v>0</v>
      </c>
      <c r="N978" s="77">
        <v>0</v>
      </c>
      <c r="O978" s="77">
        <v>0</v>
      </c>
      <c r="P978" s="77">
        <v>0</v>
      </c>
      <c r="Q978" s="77">
        <v>0</v>
      </c>
      <c r="R978" s="77">
        <v>0</v>
      </c>
      <c r="S978" s="77">
        <v>0</v>
      </c>
      <c r="T978" s="77">
        <v>0</v>
      </c>
    </row>
    <row r="979" spans="1:20" x14ac:dyDescent="0.25">
      <c r="A979" s="76" t="str">
        <f t="shared" si="15"/>
        <v>Durango2015Delitos cometidos por servidores públicos</v>
      </c>
      <c r="B979" s="77">
        <v>2015</v>
      </c>
      <c r="C979" s="77" t="s">
        <v>53</v>
      </c>
      <c r="D979" s="77" t="s">
        <v>140</v>
      </c>
      <c r="E979" s="77" t="s">
        <v>148</v>
      </c>
      <c r="F979" s="77" t="s">
        <v>148</v>
      </c>
      <c r="G979" s="77" t="s">
        <v>148</v>
      </c>
      <c r="H979" s="77">
        <v>13</v>
      </c>
      <c r="I979" s="77">
        <v>9</v>
      </c>
      <c r="J979" s="77">
        <v>0</v>
      </c>
      <c r="K979" s="77">
        <v>12</v>
      </c>
      <c r="L979" s="77">
        <v>8</v>
      </c>
      <c r="M979" s="77">
        <v>6</v>
      </c>
      <c r="N979" s="77">
        <v>17</v>
      </c>
      <c r="O979" s="77">
        <v>16</v>
      </c>
      <c r="P979" s="77">
        <v>13</v>
      </c>
      <c r="Q979" s="77">
        <v>1</v>
      </c>
      <c r="R979" s="77">
        <v>12</v>
      </c>
      <c r="S979" s="77">
        <v>16</v>
      </c>
      <c r="T979" s="77">
        <v>123</v>
      </c>
    </row>
    <row r="980" spans="1:20" x14ac:dyDescent="0.25">
      <c r="A980" s="76" t="str">
        <f t="shared" si="15"/>
        <v>Durango2015Electorales</v>
      </c>
      <c r="B980" s="77">
        <v>2015</v>
      </c>
      <c r="C980" s="77" t="s">
        <v>53</v>
      </c>
      <c r="D980" s="77" t="s">
        <v>140</v>
      </c>
      <c r="E980" s="77" t="s">
        <v>149</v>
      </c>
      <c r="F980" s="77" t="s">
        <v>149</v>
      </c>
      <c r="G980" s="77" t="s">
        <v>149</v>
      </c>
      <c r="H980" s="77">
        <v>0</v>
      </c>
      <c r="I980" s="77">
        <v>0</v>
      </c>
      <c r="J980" s="77">
        <v>15</v>
      </c>
      <c r="K980" s="77">
        <v>0</v>
      </c>
      <c r="L980" s="77">
        <v>0</v>
      </c>
      <c r="M980" s="77">
        <v>0</v>
      </c>
      <c r="N980" s="77">
        <v>0</v>
      </c>
      <c r="O980" s="77">
        <v>0</v>
      </c>
      <c r="P980" s="77">
        <v>0</v>
      </c>
      <c r="Q980" s="77">
        <v>0</v>
      </c>
      <c r="R980" s="77">
        <v>0</v>
      </c>
      <c r="S980" s="77">
        <v>0</v>
      </c>
      <c r="T980" s="77">
        <v>15</v>
      </c>
    </row>
    <row r="981" spans="1:20" x14ac:dyDescent="0.25">
      <c r="A981" s="76" t="str">
        <f t="shared" si="15"/>
        <v>Durango2015Otros delitos del Fuero Común</v>
      </c>
      <c r="B981" s="77">
        <v>2015</v>
      </c>
      <c r="C981" s="77" t="s">
        <v>53</v>
      </c>
      <c r="D981" s="77" t="s">
        <v>140</v>
      </c>
      <c r="E981" s="77" t="s">
        <v>150</v>
      </c>
      <c r="F981" s="77" t="s">
        <v>150</v>
      </c>
      <c r="G981" s="77" t="s">
        <v>150</v>
      </c>
      <c r="H981" s="77">
        <v>144</v>
      </c>
      <c r="I981" s="77">
        <v>256</v>
      </c>
      <c r="J981" s="77">
        <v>188</v>
      </c>
      <c r="K981" s="77">
        <v>260</v>
      </c>
      <c r="L981" s="77">
        <v>144</v>
      </c>
      <c r="M981" s="77">
        <v>86</v>
      </c>
      <c r="N981" s="77">
        <v>87</v>
      </c>
      <c r="O981" s="77">
        <v>80</v>
      </c>
      <c r="P981" s="77">
        <v>128</v>
      </c>
      <c r="Q981" s="77">
        <v>143</v>
      </c>
      <c r="R981" s="77">
        <v>116</v>
      </c>
      <c r="S981" s="77">
        <v>241</v>
      </c>
      <c r="T981" s="77">
        <v>1873</v>
      </c>
    </row>
    <row r="982" spans="1:20" x14ac:dyDescent="0.25">
      <c r="A982" s="76" t="str">
        <f t="shared" si="15"/>
        <v>Guanajuato2015Homicidio doloso</v>
      </c>
      <c r="B982" s="77">
        <v>2015</v>
      </c>
      <c r="C982" s="77" t="s">
        <v>54</v>
      </c>
      <c r="D982" s="77" t="s">
        <v>21</v>
      </c>
      <c r="E982" s="77" t="s">
        <v>22</v>
      </c>
      <c r="F982" s="77" t="s">
        <v>23</v>
      </c>
      <c r="G982" s="77" t="s">
        <v>165</v>
      </c>
      <c r="H982" s="77">
        <v>40</v>
      </c>
      <c r="I982" s="77">
        <v>46</v>
      </c>
      <c r="J982" s="77">
        <v>45</v>
      </c>
      <c r="K982" s="77">
        <v>48</v>
      </c>
      <c r="L982" s="77">
        <v>44</v>
      </c>
      <c r="M982" s="77">
        <v>57</v>
      </c>
      <c r="N982" s="77">
        <v>43</v>
      </c>
      <c r="O982" s="77">
        <v>60</v>
      </c>
      <c r="P982" s="77">
        <v>49</v>
      </c>
      <c r="Q982" s="77">
        <v>65</v>
      </c>
      <c r="R982" s="77">
        <v>55</v>
      </c>
      <c r="S982" s="77">
        <v>48</v>
      </c>
      <c r="T982" s="77">
        <v>600</v>
      </c>
    </row>
    <row r="983" spans="1:20" x14ac:dyDescent="0.25">
      <c r="A983" s="76" t="str">
        <f t="shared" si="15"/>
        <v>Guanajuato2015Homicidio doloso</v>
      </c>
      <c r="B983" s="77">
        <v>2015</v>
      </c>
      <c r="C983" s="77" t="s">
        <v>54</v>
      </c>
      <c r="D983" s="77" t="s">
        <v>21</v>
      </c>
      <c r="E983" s="77" t="s">
        <v>22</v>
      </c>
      <c r="F983" s="77" t="s">
        <v>23</v>
      </c>
      <c r="G983" s="77" t="s">
        <v>166</v>
      </c>
      <c r="H983" s="77">
        <v>7</v>
      </c>
      <c r="I983" s="77">
        <v>8</v>
      </c>
      <c r="J983" s="77">
        <v>8</v>
      </c>
      <c r="K983" s="77">
        <v>8</v>
      </c>
      <c r="L983" s="77">
        <v>8</v>
      </c>
      <c r="M983" s="77">
        <v>18</v>
      </c>
      <c r="N983" s="77">
        <v>12</v>
      </c>
      <c r="O983" s="77">
        <v>15</v>
      </c>
      <c r="P983" s="77">
        <v>18</v>
      </c>
      <c r="Q983" s="77">
        <v>6</v>
      </c>
      <c r="R983" s="77">
        <v>6</v>
      </c>
      <c r="S983" s="77">
        <v>11</v>
      </c>
      <c r="T983" s="77">
        <v>125</v>
      </c>
    </row>
    <row r="984" spans="1:20" x14ac:dyDescent="0.25">
      <c r="A984" s="76" t="str">
        <f t="shared" si="15"/>
        <v>Guanajuato2015Homicidio doloso</v>
      </c>
      <c r="B984" s="77">
        <v>2015</v>
      </c>
      <c r="C984" s="77" t="s">
        <v>54</v>
      </c>
      <c r="D984" s="77" t="s">
        <v>21</v>
      </c>
      <c r="E984" s="77" t="s">
        <v>22</v>
      </c>
      <c r="F984" s="77" t="s">
        <v>23</v>
      </c>
      <c r="G984" s="77" t="s">
        <v>167</v>
      </c>
      <c r="H984" s="77">
        <v>15</v>
      </c>
      <c r="I984" s="77">
        <v>10</v>
      </c>
      <c r="J984" s="77">
        <v>6</v>
      </c>
      <c r="K984" s="77">
        <v>12</v>
      </c>
      <c r="L984" s="77">
        <v>14</v>
      </c>
      <c r="M984" s="77">
        <v>7</v>
      </c>
      <c r="N984" s="77">
        <v>5</v>
      </c>
      <c r="O984" s="77">
        <v>16</v>
      </c>
      <c r="P984" s="77">
        <v>21</v>
      </c>
      <c r="Q984" s="77">
        <v>15</v>
      </c>
      <c r="R984" s="77">
        <v>7</v>
      </c>
      <c r="S984" s="77">
        <v>10</v>
      </c>
      <c r="T984" s="77">
        <v>138</v>
      </c>
    </row>
    <row r="985" spans="1:20" x14ac:dyDescent="0.25">
      <c r="A985" s="76" t="str">
        <f t="shared" si="15"/>
        <v>Guanajuato2015Homicidio doloso</v>
      </c>
      <c r="B985" s="77">
        <v>2015</v>
      </c>
      <c r="C985" s="77" t="s">
        <v>54</v>
      </c>
      <c r="D985" s="77" t="s">
        <v>21</v>
      </c>
      <c r="E985" s="77" t="s">
        <v>22</v>
      </c>
      <c r="F985" s="77" t="s">
        <v>23</v>
      </c>
      <c r="G985" s="77" t="s">
        <v>26</v>
      </c>
      <c r="H985" s="77">
        <v>0</v>
      </c>
      <c r="I985" s="77">
        <v>0</v>
      </c>
      <c r="J985" s="77">
        <v>0</v>
      </c>
      <c r="K985" s="77">
        <v>0</v>
      </c>
      <c r="L985" s="77">
        <v>0</v>
      </c>
      <c r="M985" s="77">
        <v>0</v>
      </c>
      <c r="N985" s="77">
        <v>0</v>
      </c>
      <c r="O985" s="77">
        <v>0</v>
      </c>
      <c r="P985" s="77">
        <v>0</v>
      </c>
      <c r="Q985" s="77">
        <v>0</v>
      </c>
      <c r="R985" s="77">
        <v>0</v>
      </c>
      <c r="S985" s="77">
        <v>0</v>
      </c>
      <c r="T985" s="77">
        <v>0</v>
      </c>
    </row>
    <row r="986" spans="1:20" x14ac:dyDescent="0.25">
      <c r="A986" s="76" t="str">
        <f t="shared" si="15"/>
        <v>Guanajuato2015Homicidio culposo</v>
      </c>
      <c r="B986" s="77">
        <v>2015</v>
      </c>
      <c r="C986" s="77" t="s">
        <v>54</v>
      </c>
      <c r="D986" s="77" t="s">
        <v>21</v>
      </c>
      <c r="E986" s="77" t="s">
        <v>22</v>
      </c>
      <c r="F986" s="77" t="s">
        <v>27</v>
      </c>
      <c r="G986" s="77" t="s">
        <v>165</v>
      </c>
      <c r="H986" s="77">
        <v>13</v>
      </c>
      <c r="I986" s="77">
        <v>4</v>
      </c>
      <c r="J986" s="77">
        <v>9</v>
      </c>
      <c r="K986" s="77">
        <v>6</v>
      </c>
      <c r="L986" s="77">
        <v>7</v>
      </c>
      <c r="M986" s="77">
        <v>3</v>
      </c>
      <c r="N986" s="77">
        <v>9</v>
      </c>
      <c r="O986" s="77">
        <v>2</v>
      </c>
      <c r="P986" s="77">
        <v>4</v>
      </c>
      <c r="Q986" s="77">
        <v>10</v>
      </c>
      <c r="R986" s="77">
        <v>12</v>
      </c>
      <c r="S986" s="77">
        <v>4</v>
      </c>
      <c r="T986" s="77">
        <v>83</v>
      </c>
    </row>
    <row r="987" spans="1:20" x14ac:dyDescent="0.25">
      <c r="A987" s="76" t="str">
        <f t="shared" si="15"/>
        <v>Guanajuato2015Homicidio culposo</v>
      </c>
      <c r="B987" s="77">
        <v>2015</v>
      </c>
      <c r="C987" s="77" t="s">
        <v>54</v>
      </c>
      <c r="D987" s="77" t="s">
        <v>21</v>
      </c>
      <c r="E987" s="77" t="s">
        <v>22</v>
      </c>
      <c r="F987" s="77" t="s">
        <v>27</v>
      </c>
      <c r="G987" s="77" t="s">
        <v>166</v>
      </c>
      <c r="H987" s="77">
        <v>1</v>
      </c>
      <c r="I987" s="77">
        <v>1</v>
      </c>
      <c r="J987" s="77">
        <v>1</v>
      </c>
      <c r="K987" s="77">
        <v>0</v>
      </c>
      <c r="L987" s="77">
        <v>2</v>
      </c>
      <c r="M987" s="77">
        <v>1</v>
      </c>
      <c r="N987" s="77">
        <v>1</v>
      </c>
      <c r="O987" s="77">
        <v>2</v>
      </c>
      <c r="P987" s="77">
        <v>2</v>
      </c>
      <c r="Q987" s="77">
        <v>1</v>
      </c>
      <c r="R987" s="77">
        <v>1</v>
      </c>
      <c r="S987" s="77">
        <v>0</v>
      </c>
      <c r="T987" s="77">
        <v>13</v>
      </c>
    </row>
    <row r="988" spans="1:20" x14ac:dyDescent="0.25">
      <c r="A988" s="76" t="str">
        <f t="shared" si="15"/>
        <v>Guanajuato2015Homicidio culposo</v>
      </c>
      <c r="B988" s="77">
        <v>2015</v>
      </c>
      <c r="C988" s="77" t="s">
        <v>54</v>
      </c>
      <c r="D988" s="77" t="s">
        <v>21</v>
      </c>
      <c r="E988" s="77" t="s">
        <v>22</v>
      </c>
      <c r="F988" s="77" t="s">
        <v>27</v>
      </c>
      <c r="G988" s="77" t="s">
        <v>168</v>
      </c>
      <c r="H988" s="77">
        <v>33</v>
      </c>
      <c r="I988" s="77">
        <v>36</v>
      </c>
      <c r="J988" s="77">
        <v>24</v>
      </c>
      <c r="K988" s="77">
        <v>32</v>
      </c>
      <c r="L988" s="77">
        <v>60</v>
      </c>
      <c r="M988" s="77">
        <v>35</v>
      </c>
      <c r="N988" s="77">
        <v>43</v>
      </c>
      <c r="O988" s="77">
        <v>45</v>
      </c>
      <c r="P988" s="77">
        <v>45</v>
      </c>
      <c r="Q988" s="77">
        <v>60</v>
      </c>
      <c r="R988" s="77">
        <v>61</v>
      </c>
      <c r="S988" s="77">
        <v>61</v>
      </c>
      <c r="T988" s="77">
        <v>535</v>
      </c>
    </row>
    <row r="989" spans="1:20" x14ac:dyDescent="0.25">
      <c r="A989" s="76" t="str">
        <f t="shared" si="15"/>
        <v>Guanajuato2015Homicidio culposo</v>
      </c>
      <c r="B989" s="77">
        <v>2015</v>
      </c>
      <c r="C989" s="77" t="s">
        <v>54</v>
      </c>
      <c r="D989" s="77" t="s">
        <v>21</v>
      </c>
      <c r="E989" s="77" t="s">
        <v>22</v>
      </c>
      <c r="F989" s="77" t="s">
        <v>27</v>
      </c>
      <c r="G989" s="77" t="s">
        <v>167</v>
      </c>
      <c r="H989" s="77">
        <v>96</v>
      </c>
      <c r="I989" s="77">
        <v>62</v>
      </c>
      <c r="J989" s="77">
        <v>79</v>
      </c>
      <c r="K989" s="77">
        <v>88</v>
      </c>
      <c r="L989" s="77">
        <v>73</v>
      </c>
      <c r="M989" s="77">
        <v>60</v>
      </c>
      <c r="N989" s="77">
        <v>86</v>
      </c>
      <c r="O989" s="77">
        <v>87</v>
      </c>
      <c r="P989" s="77">
        <v>73</v>
      </c>
      <c r="Q989" s="77">
        <v>64</v>
      </c>
      <c r="R989" s="77">
        <v>64</v>
      </c>
      <c r="S989" s="77">
        <v>72</v>
      </c>
      <c r="T989" s="77">
        <v>904</v>
      </c>
    </row>
    <row r="990" spans="1:20" x14ac:dyDescent="0.25">
      <c r="A990" s="76" t="str">
        <f t="shared" si="15"/>
        <v>Guanajuato2015Homicidio culposo</v>
      </c>
      <c r="B990" s="77">
        <v>2015</v>
      </c>
      <c r="C990" s="77" t="s">
        <v>54</v>
      </c>
      <c r="D990" s="77" t="s">
        <v>21</v>
      </c>
      <c r="E990" s="77" t="s">
        <v>22</v>
      </c>
      <c r="F990" s="77" t="s">
        <v>27</v>
      </c>
      <c r="G990" s="77" t="s">
        <v>26</v>
      </c>
      <c r="H990" s="77">
        <v>0</v>
      </c>
      <c r="I990" s="77">
        <v>0</v>
      </c>
      <c r="J990" s="77">
        <v>0</v>
      </c>
      <c r="K990" s="77">
        <v>0</v>
      </c>
      <c r="L990" s="77">
        <v>0</v>
      </c>
      <c r="M990" s="77">
        <v>0</v>
      </c>
      <c r="N990" s="77">
        <v>0</v>
      </c>
      <c r="O990" s="77">
        <v>0</v>
      </c>
      <c r="P990" s="77">
        <v>0</v>
      </c>
      <c r="Q990" s="77">
        <v>0</v>
      </c>
      <c r="R990" s="77">
        <v>0</v>
      </c>
      <c r="S990" s="77">
        <v>0</v>
      </c>
      <c r="T990" s="77">
        <v>0</v>
      </c>
    </row>
    <row r="991" spans="1:20" x14ac:dyDescent="0.25">
      <c r="A991" s="76" t="str">
        <f t="shared" si="15"/>
        <v>Guanajuato2015Lesiones dolosas</v>
      </c>
      <c r="B991" s="77">
        <v>2015</v>
      </c>
      <c r="C991" s="77" t="s">
        <v>54</v>
      </c>
      <c r="D991" s="77" t="s">
        <v>21</v>
      </c>
      <c r="E991" s="77" t="s">
        <v>28</v>
      </c>
      <c r="F991" s="77" t="s">
        <v>29</v>
      </c>
      <c r="G991" s="77" t="s">
        <v>165</v>
      </c>
      <c r="H991" s="77">
        <v>41</v>
      </c>
      <c r="I991" s="77">
        <v>54</v>
      </c>
      <c r="J991" s="77">
        <v>50</v>
      </c>
      <c r="K991" s="77">
        <v>47</v>
      </c>
      <c r="L991" s="77">
        <v>45</v>
      </c>
      <c r="M991" s="77">
        <v>53</v>
      </c>
      <c r="N991" s="77">
        <v>60</v>
      </c>
      <c r="O991" s="77">
        <v>54</v>
      </c>
      <c r="P991" s="77">
        <v>77</v>
      </c>
      <c r="Q991" s="77">
        <v>49</v>
      </c>
      <c r="R991" s="77">
        <v>62</v>
      </c>
      <c r="S991" s="77">
        <v>80</v>
      </c>
      <c r="T991" s="77">
        <v>672</v>
      </c>
    </row>
    <row r="992" spans="1:20" x14ac:dyDescent="0.25">
      <c r="A992" s="76" t="str">
        <f t="shared" si="15"/>
        <v>Guanajuato2015Lesiones dolosas</v>
      </c>
      <c r="B992" s="77">
        <v>2015</v>
      </c>
      <c r="C992" s="77" t="s">
        <v>54</v>
      </c>
      <c r="D992" s="77" t="s">
        <v>21</v>
      </c>
      <c r="E992" s="77" t="s">
        <v>28</v>
      </c>
      <c r="F992" s="77" t="s">
        <v>29</v>
      </c>
      <c r="G992" s="77" t="s">
        <v>166</v>
      </c>
      <c r="H992" s="77">
        <v>49</v>
      </c>
      <c r="I992" s="77">
        <v>66</v>
      </c>
      <c r="J992" s="77">
        <v>75</v>
      </c>
      <c r="K992" s="77">
        <v>56</v>
      </c>
      <c r="L992" s="77">
        <v>69</v>
      </c>
      <c r="M992" s="77">
        <v>67</v>
      </c>
      <c r="N992" s="77">
        <v>58</v>
      </c>
      <c r="O992" s="77">
        <v>56</v>
      </c>
      <c r="P992" s="77">
        <v>74</v>
      </c>
      <c r="Q992" s="77">
        <v>70</v>
      </c>
      <c r="R992" s="77">
        <v>70</v>
      </c>
      <c r="S992" s="77">
        <v>86</v>
      </c>
      <c r="T992" s="77">
        <v>796</v>
      </c>
    </row>
    <row r="993" spans="1:20" x14ac:dyDescent="0.25">
      <c r="A993" s="76" t="str">
        <f t="shared" si="15"/>
        <v>Guanajuato2015Lesiones dolosas</v>
      </c>
      <c r="B993" s="77">
        <v>2015</v>
      </c>
      <c r="C993" s="77" t="s">
        <v>54</v>
      </c>
      <c r="D993" s="77" t="s">
        <v>21</v>
      </c>
      <c r="E993" s="77" t="s">
        <v>28</v>
      </c>
      <c r="F993" s="77" t="s">
        <v>29</v>
      </c>
      <c r="G993" s="77" t="s">
        <v>167</v>
      </c>
      <c r="H993" s="77">
        <v>705</v>
      </c>
      <c r="I993" s="77">
        <v>762</v>
      </c>
      <c r="J993" s="77">
        <v>824</v>
      </c>
      <c r="K993" s="77">
        <v>790</v>
      </c>
      <c r="L993" s="77">
        <v>856</v>
      </c>
      <c r="M993" s="77">
        <v>785</v>
      </c>
      <c r="N993" s="77">
        <v>764</v>
      </c>
      <c r="O993" s="77">
        <v>795</v>
      </c>
      <c r="P993" s="77">
        <v>762</v>
      </c>
      <c r="Q993" s="77">
        <v>773</v>
      </c>
      <c r="R993" s="77">
        <v>665</v>
      </c>
      <c r="S993" s="77">
        <v>690</v>
      </c>
      <c r="T993" s="77">
        <v>9171</v>
      </c>
    </row>
    <row r="994" spans="1:20" x14ac:dyDescent="0.25">
      <c r="A994" s="76" t="str">
        <f t="shared" si="15"/>
        <v>Guanajuato2015Lesiones dolosas</v>
      </c>
      <c r="B994" s="77">
        <v>2015</v>
      </c>
      <c r="C994" s="77" t="s">
        <v>54</v>
      </c>
      <c r="D994" s="77" t="s">
        <v>21</v>
      </c>
      <c r="E994" s="77" t="s">
        <v>28</v>
      </c>
      <c r="F994" s="77" t="s">
        <v>29</v>
      </c>
      <c r="G994" s="77" t="s">
        <v>26</v>
      </c>
      <c r="H994" s="77">
        <v>0</v>
      </c>
      <c r="I994" s="77">
        <v>0</v>
      </c>
      <c r="J994" s="77">
        <v>0</v>
      </c>
      <c r="K994" s="77">
        <v>0</v>
      </c>
      <c r="L994" s="77">
        <v>0</v>
      </c>
      <c r="M994" s="77">
        <v>0</v>
      </c>
      <c r="N994" s="77">
        <v>0</v>
      </c>
      <c r="O994" s="77">
        <v>0</v>
      </c>
      <c r="P994" s="77">
        <v>0</v>
      </c>
      <c r="Q994" s="77">
        <v>0</v>
      </c>
      <c r="R994" s="77">
        <v>0</v>
      </c>
      <c r="S994" s="77">
        <v>0</v>
      </c>
      <c r="T994" s="77">
        <v>0</v>
      </c>
    </row>
    <row r="995" spans="1:20" x14ac:dyDescent="0.25">
      <c r="A995" s="76" t="str">
        <f t="shared" si="15"/>
        <v>Guanajuato2015Lesiones culposas</v>
      </c>
      <c r="B995" s="77">
        <v>2015</v>
      </c>
      <c r="C995" s="77" t="s">
        <v>54</v>
      </c>
      <c r="D995" s="77" t="s">
        <v>21</v>
      </c>
      <c r="E995" s="77" t="s">
        <v>28</v>
      </c>
      <c r="F995" s="77" t="s">
        <v>30</v>
      </c>
      <c r="G995" s="77" t="s">
        <v>165</v>
      </c>
      <c r="H995" s="77">
        <v>0</v>
      </c>
      <c r="I995" s="77">
        <v>0</v>
      </c>
      <c r="J995" s="77">
        <v>0</v>
      </c>
      <c r="K995" s="77">
        <v>0</v>
      </c>
      <c r="L995" s="77">
        <v>0</v>
      </c>
      <c r="M995" s="77">
        <v>0</v>
      </c>
      <c r="N995" s="77">
        <v>0</v>
      </c>
      <c r="O995" s="77">
        <v>0</v>
      </c>
      <c r="P995" s="77">
        <v>0</v>
      </c>
      <c r="Q995" s="77">
        <v>0</v>
      </c>
      <c r="R995" s="77">
        <v>0</v>
      </c>
      <c r="S995" s="77">
        <v>0</v>
      </c>
      <c r="T995" s="77">
        <v>0</v>
      </c>
    </row>
    <row r="996" spans="1:20" x14ac:dyDescent="0.25">
      <c r="A996" s="76" t="str">
        <f t="shared" si="15"/>
        <v>Guanajuato2015Lesiones culposas</v>
      </c>
      <c r="B996" s="77">
        <v>2015</v>
      </c>
      <c r="C996" s="77" t="s">
        <v>54</v>
      </c>
      <c r="D996" s="77" t="s">
        <v>21</v>
      </c>
      <c r="E996" s="77" t="s">
        <v>28</v>
      </c>
      <c r="F996" s="77" t="s">
        <v>30</v>
      </c>
      <c r="G996" s="77" t="s">
        <v>166</v>
      </c>
      <c r="H996" s="77">
        <v>0</v>
      </c>
      <c r="I996" s="77">
        <v>0</v>
      </c>
      <c r="J996" s="77">
        <v>0</v>
      </c>
      <c r="K996" s="77">
        <v>0</v>
      </c>
      <c r="L996" s="77">
        <v>0</v>
      </c>
      <c r="M996" s="77">
        <v>0</v>
      </c>
      <c r="N996" s="77">
        <v>0</v>
      </c>
      <c r="O996" s="77">
        <v>0</v>
      </c>
      <c r="P996" s="77">
        <v>0</v>
      </c>
      <c r="Q996" s="77">
        <v>0</v>
      </c>
      <c r="R996" s="77">
        <v>0</v>
      </c>
      <c r="S996" s="77">
        <v>0</v>
      </c>
      <c r="T996" s="77">
        <v>0</v>
      </c>
    </row>
    <row r="997" spans="1:20" x14ac:dyDescent="0.25">
      <c r="A997" s="76" t="str">
        <f t="shared" si="15"/>
        <v>Guanajuato2015Lesiones culposas</v>
      </c>
      <c r="B997" s="77">
        <v>2015</v>
      </c>
      <c r="C997" s="77" t="s">
        <v>54</v>
      </c>
      <c r="D997" s="77" t="s">
        <v>21</v>
      </c>
      <c r="E997" s="77" t="s">
        <v>28</v>
      </c>
      <c r="F997" s="77" t="s">
        <v>30</v>
      </c>
      <c r="G997" s="77" t="s">
        <v>168</v>
      </c>
      <c r="H997" s="77">
        <v>0</v>
      </c>
      <c r="I997" s="77">
        <v>0</v>
      </c>
      <c r="J997" s="77">
        <v>3</v>
      </c>
      <c r="K997" s="77">
        <v>0</v>
      </c>
      <c r="L997" s="77">
        <v>0</v>
      </c>
      <c r="M997" s="77">
        <v>0</v>
      </c>
      <c r="N997" s="77">
        <v>1</v>
      </c>
      <c r="O997" s="77">
        <v>0</v>
      </c>
      <c r="P997" s="77">
        <v>1</v>
      </c>
      <c r="Q997" s="77">
        <v>0</v>
      </c>
      <c r="R997" s="77">
        <v>2</v>
      </c>
      <c r="S997" s="77">
        <v>4</v>
      </c>
      <c r="T997" s="77">
        <v>11</v>
      </c>
    </row>
    <row r="998" spans="1:20" x14ac:dyDescent="0.25">
      <c r="A998" s="76" t="str">
        <f t="shared" si="15"/>
        <v>Guanajuato2015Lesiones culposas</v>
      </c>
      <c r="B998" s="77">
        <v>2015</v>
      </c>
      <c r="C998" s="77" t="s">
        <v>54</v>
      </c>
      <c r="D998" s="77" t="s">
        <v>21</v>
      </c>
      <c r="E998" s="77" t="s">
        <v>28</v>
      </c>
      <c r="F998" s="77" t="s">
        <v>30</v>
      </c>
      <c r="G998" s="77" t="s">
        <v>167</v>
      </c>
      <c r="H998" s="77">
        <v>1</v>
      </c>
      <c r="I998" s="77">
        <v>2</v>
      </c>
      <c r="J998" s="77">
        <v>1</v>
      </c>
      <c r="K998" s="77">
        <v>0</v>
      </c>
      <c r="L998" s="77">
        <v>0</v>
      </c>
      <c r="M998" s="77">
        <v>0</v>
      </c>
      <c r="N998" s="77">
        <v>1</v>
      </c>
      <c r="O998" s="77">
        <v>0</v>
      </c>
      <c r="P998" s="77">
        <v>1</v>
      </c>
      <c r="Q998" s="77">
        <v>1</v>
      </c>
      <c r="R998" s="77">
        <v>0</v>
      </c>
      <c r="S998" s="77">
        <v>0</v>
      </c>
      <c r="T998" s="77">
        <v>7</v>
      </c>
    </row>
    <row r="999" spans="1:20" x14ac:dyDescent="0.25">
      <c r="A999" s="76" t="str">
        <f t="shared" si="15"/>
        <v>Guanajuato2015Lesiones culposas</v>
      </c>
      <c r="B999" s="77">
        <v>2015</v>
      </c>
      <c r="C999" s="77" t="s">
        <v>54</v>
      </c>
      <c r="D999" s="77" t="s">
        <v>21</v>
      </c>
      <c r="E999" s="77" t="s">
        <v>28</v>
      </c>
      <c r="F999" s="77" t="s">
        <v>30</v>
      </c>
      <c r="G999" s="77" t="s">
        <v>26</v>
      </c>
      <c r="H999" s="77">
        <v>0</v>
      </c>
      <c r="I999" s="77">
        <v>0</v>
      </c>
      <c r="J999" s="77">
        <v>0</v>
      </c>
      <c r="K999" s="77">
        <v>0</v>
      </c>
      <c r="L999" s="77">
        <v>0</v>
      </c>
      <c r="M999" s="77">
        <v>0</v>
      </c>
      <c r="N999" s="77">
        <v>0</v>
      </c>
      <c r="O999" s="77">
        <v>0</v>
      </c>
      <c r="P999" s="77">
        <v>0</v>
      </c>
      <c r="Q999" s="77">
        <v>0</v>
      </c>
      <c r="R999" s="77">
        <v>0</v>
      </c>
      <c r="S999" s="77">
        <v>0</v>
      </c>
      <c r="T999" s="77">
        <v>0</v>
      </c>
    </row>
    <row r="1000" spans="1:20" x14ac:dyDescent="0.25">
      <c r="A1000" s="76" t="str">
        <f t="shared" si="15"/>
        <v>Guanajuato2015Feminicidio</v>
      </c>
      <c r="B1000" s="77">
        <v>2015</v>
      </c>
      <c r="C1000" s="77" t="s">
        <v>54</v>
      </c>
      <c r="D1000" s="77" t="s">
        <v>21</v>
      </c>
      <c r="E1000" s="77" t="s">
        <v>31</v>
      </c>
      <c r="F1000" s="77" t="s">
        <v>31</v>
      </c>
      <c r="G1000" s="77" t="s">
        <v>165</v>
      </c>
      <c r="H1000" s="77">
        <v>0</v>
      </c>
      <c r="I1000" s="77">
        <v>0</v>
      </c>
      <c r="J1000" s="77">
        <v>0</v>
      </c>
      <c r="K1000" s="77">
        <v>0</v>
      </c>
      <c r="L1000" s="77">
        <v>1</v>
      </c>
      <c r="M1000" s="77">
        <v>0</v>
      </c>
      <c r="N1000" s="77">
        <v>0</v>
      </c>
      <c r="O1000" s="77">
        <v>1</v>
      </c>
      <c r="P1000" s="77">
        <v>0</v>
      </c>
      <c r="Q1000" s="77">
        <v>1</v>
      </c>
      <c r="R1000" s="77">
        <v>1</v>
      </c>
      <c r="S1000" s="77">
        <v>0</v>
      </c>
      <c r="T1000" s="77">
        <v>4</v>
      </c>
    </row>
    <row r="1001" spans="1:20" x14ac:dyDescent="0.25">
      <c r="A1001" s="76" t="str">
        <f t="shared" si="15"/>
        <v>Guanajuato2015Feminicidio</v>
      </c>
      <c r="B1001" s="77">
        <v>2015</v>
      </c>
      <c r="C1001" s="77" t="s">
        <v>54</v>
      </c>
      <c r="D1001" s="77" t="s">
        <v>21</v>
      </c>
      <c r="E1001" s="77" t="s">
        <v>31</v>
      </c>
      <c r="F1001" s="77" t="s">
        <v>31</v>
      </c>
      <c r="G1001" s="77" t="s">
        <v>166</v>
      </c>
      <c r="H1001" s="77">
        <v>0</v>
      </c>
      <c r="I1001" s="77">
        <v>0</v>
      </c>
      <c r="J1001" s="77">
        <v>1</v>
      </c>
      <c r="K1001" s="77">
        <v>1</v>
      </c>
      <c r="L1001" s="77">
        <v>1</v>
      </c>
      <c r="M1001" s="77">
        <v>0</v>
      </c>
      <c r="N1001" s="77">
        <v>0</v>
      </c>
      <c r="O1001" s="77">
        <v>0</v>
      </c>
      <c r="P1001" s="77">
        <v>1</v>
      </c>
      <c r="Q1001" s="77">
        <v>0</v>
      </c>
      <c r="R1001" s="77">
        <v>0</v>
      </c>
      <c r="S1001" s="77">
        <v>0</v>
      </c>
      <c r="T1001" s="77">
        <v>4</v>
      </c>
    </row>
    <row r="1002" spans="1:20" x14ac:dyDescent="0.25">
      <c r="A1002" s="76" t="str">
        <f t="shared" si="15"/>
        <v>Guanajuato2015Feminicidio</v>
      </c>
      <c r="B1002" s="77">
        <v>2015</v>
      </c>
      <c r="C1002" s="77" t="s">
        <v>54</v>
      </c>
      <c r="D1002" s="77" t="s">
        <v>21</v>
      </c>
      <c r="E1002" s="77" t="s">
        <v>31</v>
      </c>
      <c r="F1002" s="77" t="s">
        <v>31</v>
      </c>
      <c r="G1002" s="77" t="s">
        <v>167</v>
      </c>
      <c r="H1002" s="77">
        <v>1</v>
      </c>
      <c r="I1002" s="77">
        <v>0</v>
      </c>
      <c r="J1002" s="77">
        <v>0</v>
      </c>
      <c r="K1002" s="77">
        <v>1</v>
      </c>
      <c r="L1002" s="77">
        <v>0</v>
      </c>
      <c r="M1002" s="77">
        <v>1</v>
      </c>
      <c r="N1002" s="77">
        <v>2</v>
      </c>
      <c r="O1002" s="77">
        <v>0</v>
      </c>
      <c r="P1002" s="77">
        <v>2</v>
      </c>
      <c r="Q1002" s="77">
        <v>1</v>
      </c>
      <c r="R1002" s="77">
        <v>0</v>
      </c>
      <c r="S1002" s="77">
        <v>0</v>
      </c>
      <c r="T1002" s="77">
        <v>8</v>
      </c>
    </row>
    <row r="1003" spans="1:20" x14ac:dyDescent="0.25">
      <c r="A1003" s="76" t="str">
        <f t="shared" si="15"/>
        <v>Guanajuato2015Feminicidio</v>
      </c>
      <c r="B1003" s="77">
        <v>2015</v>
      </c>
      <c r="C1003" s="77" t="s">
        <v>54</v>
      </c>
      <c r="D1003" s="77" t="s">
        <v>21</v>
      </c>
      <c r="E1003" s="77" t="s">
        <v>31</v>
      </c>
      <c r="F1003" s="77" t="s">
        <v>31</v>
      </c>
      <c r="G1003" s="77" t="s">
        <v>26</v>
      </c>
      <c r="H1003" s="77">
        <v>0</v>
      </c>
      <c r="I1003" s="77">
        <v>0</v>
      </c>
      <c r="J1003" s="77">
        <v>0</v>
      </c>
      <c r="K1003" s="77">
        <v>0</v>
      </c>
      <c r="L1003" s="77">
        <v>0</v>
      </c>
      <c r="M1003" s="77">
        <v>0</v>
      </c>
      <c r="N1003" s="77">
        <v>0</v>
      </c>
      <c r="O1003" s="77">
        <v>0</v>
      </c>
      <c r="P1003" s="77">
        <v>0</v>
      </c>
      <c r="Q1003" s="77">
        <v>0</v>
      </c>
      <c r="R1003" s="77">
        <v>0</v>
      </c>
      <c r="S1003" s="77">
        <v>0</v>
      </c>
      <c r="T1003" s="77">
        <v>0</v>
      </c>
    </row>
    <row r="1004" spans="1:20" x14ac:dyDescent="0.25">
      <c r="A1004" s="76" t="str">
        <f t="shared" si="15"/>
        <v>Guanajuato2015Aborto</v>
      </c>
      <c r="B1004" s="77">
        <v>2015</v>
      </c>
      <c r="C1004" s="77" t="s">
        <v>54</v>
      </c>
      <c r="D1004" s="77" t="s">
        <v>21</v>
      </c>
      <c r="E1004" s="77" t="s">
        <v>131</v>
      </c>
      <c r="F1004" s="77" t="s">
        <v>131</v>
      </c>
      <c r="G1004" s="77" t="s">
        <v>131</v>
      </c>
      <c r="H1004" s="77">
        <v>2</v>
      </c>
      <c r="I1004" s="77">
        <v>2</v>
      </c>
      <c r="J1004" s="77">
        <v>2</v>
      </c>
      <c r="K1004" s="77">
        <v>3</v>
      </c>
      <c r="L1004" s="77">
        <v>1</v>
      </c>
      <c r="M1004" s="77">
        <v>1</v>
      </c>
      <c r="N1004" s="77">
        <v>2</v>
      </c>
      <c r="O1004" s="77">
        <v>2</v>
      </c>
      <c r="P1004" s="77">
        <v>2</v>
      </c>
      <c r="Q1004" s="77">
        <v>2</v>
      </c>
      <c r="R1004" s="77">
        <v>1</v>
      </c>
      <c r="S1004" s="77">
        <v>2</v>
      </c>
      <c r="T1004" s="77">
        <v>22</v>
      </c>
    </row>
    <row r="1005" spans="1:20" x14ac:dyDescent="0.25">
      <c r="A1005" s="76" t="str">
        <f t="shared" si="15"/>
        <v>Guanajuato2015Otros delitos que atentan contra la vida y la integridad corporal</v>
      </c>
      <c r="B1005" s="77">
        <v>2015</v>
      </c>
      <c r="C1005" s="77" t="s">
        <v>54</v>
      </c>
      <c r="D1005" s="77" t="s">
        <v>21</v>
      </c>
      <c r="E1005" s="77" t="s">
        <v>32</v>
      </c>
      <c r="F1005" s="77" t="s">
        <v>32</v>
      </c>
      <c r="G1005" s="77" t="s">
        <v>32</v>
      </c>
      <c r="H1005" s="77">
        <v>0</v>
      </c>
      <c r="I1005" s="77">
        <v>0</v>
      </c>
      <c r="J1005" s="77">
        <v>0</v>
      </c>
      <c r="K1005" s="77">
        <v>0</v>
      </c>
      <c r="L1005" s="77">
        <v>0</v>
      </c>
      <c r="M1005" s="77">
        <v>0</v>
      </c>
      <c r="N1005" s="77">
        <v>0</v>
      </c>
      <c r="O1005" s="77">
        <v>0</v>
      </c>
      <c r="P1005" s="77">
        <v>0</v>
      </c>
      <c r="Q1005" s="77">
        <v>0</v>
      </c>
      <c r="R1005" s="77">
        <v>0</v>
      </c>
      <c r="S1005" s="77">
        <v>0</v>
      </c>
      <c r="T1005" s="77">
        <v>0</v>
      </c>
    </row>
    <row r="1006" spans="1:20" x14ac:dyDescent="0.25">
      <c r="A1006" s="76" t="str">
        <f t="shared" si="15"/>
        <v>Guanajuato2015Secuestro</v>
      </c>
      <c r="B1006" s="77">
        <v>2015</v>
      </c>
      <c r="C1006" s="77" t="s">
        <v>54</v>
      </c>
      <c r="D1006" s="77" t="s">
        <v>33</v>
      </c>
      <c r="E1006" s="77" t="s">
        <v>34</v>
      </c>
      <c r="F1006" s="77" t="s">
        <v>34</v>
      </c>
      <c r="G1006" s="77" t="s">
        <v>169</v>
      </c>
      <c r="H1006" s="77">
        <v>0</v>
      </c>
      <c r="I1006" s="77">
        <v>0</v>
      </c>
      <c r="J1006" s="77">
        <v>0</v>
      </c>
      <c r="K1006" s="77">
        <v>0</v>
      </c>
      <c r="L1006" s="77">
        <v>0</v>
      </c>
      <c r="M1006" s="77">
        <v>0</v>
      </c>
      <c r="N1006" s="77">
        <v>0</v>
      </c>
      <c r="O1006" s="77">
        <v>0</v>
      </c>
      <c r="P1006" s="77">
        <v>0</v>
      </c>
      <c r="Q1006" s="77">
        <v>0</v>
      </c>
      <c r="R1006" s="77">
        <v>0</v>
      </c>
      <c r="S1006" s="77">
        <v>0</v>
      </c>
      <c r="T1006" s="77">
        <v>0</v>
      </c>
    </row>
    <row r="1007" spans="1:20" x14ac:dyDescent="0.25">
      <c r="A1007" s="76" t="str">
        <f t="shared" si="15"/>
        <v>Guanajuato2015Secuestro</v>
      </c>
      <c r="B1007" s="77">
        <v>2015</v>
      </c>
      <c r="C1007" s="77" t="s">
        <v>54</v>
      </c>
      <c r="D1007" s="77" t="s">
        <v>33</v>
      </c>
      <c r="E1007" s="77" t="s">
        <v>34</v>
      </c>
      <c r="F1007" s="77" t="s">
        <v>34</v>
      </c>
      <c r="G1007" s="77" t="s">
        <v>170</v>
      </c>
      <c r="H1007" s="77">
        <v>0</v>
      </c>
      <c r="I1007" s="77">
        <v>0</v>
      </c>
      <c r="J1007" s="77">
        <v>0</v>
      </c>
      <c r="K1007" s="77">
        <v>0</v>
      </c>
      <c r="L1007" s="77">
        <v>0</v>
      </c>
      <c r="M1007" s="77">
        <v>0</v>
      </c>
      <c r="N1007" s="77">
        <v>0</v>
      </c>
      <c r="O1007" s="77">
        <v>0</v>
      </c>
      <c r="P1007" s="77">
        <v>0</v>
      </c>
      <c r="Q1007" s="77">
        <v>0</v>
      </c>
      <c r="R1007" s="77">
        <v>0</v>
      </c>
      <c r="S1007" s="77">
        <v>0</v>
      </c>
      <c r="T1007" s="77">
        <v>0</v>
      </c>
    </row>
    <row r="1008" spans="1:20" x14ac:dyDescent="0.25">
      <c r="A1008" s="76" t="str">
        <f t="shared" si="15"/>
        <v>Guanajuato2015Secuestro</v>
      </c>
      <c r="B1008" s="77">
        <v>2015</v>
      </c>
      <c r="C1008" s="77" t="s">
        <v>54</v>
      </c>
      <c r="D1008" s="77" t="s">
        <v>33</v>
      </c>
      <c r="E1008" s="77" t="s">
        <v>34</v>
      </c>
      <c r="F1008" s="77" t="s">
        <v>34</v>
      </c>
      <c r="G1008" s="77" t="s">
        <v>171</v>
      </c>
      <c r="H1008" s="77">
        <v>0</v>
      </c>
      <c r="I1008" s="77">
        <v>1</v>
      </c>
      <c r="J1008" s="77">
        <v>0</v>
      </c>
      <c r="K1008" s="77">
        <v>2</v>
      </c>
      <c r="L1008" s="77">
        <v>1</v>
      </c>
      <c r="M1008" s="77">
        <v>0</v>
      </c>
      <c r="N1008" s="77">
        <v>0</v>
      </c>
      <c r="O1008" s="77">
        <v>1</v>
      </c>
      <c r="P1008" s="77">
        <v>1</v>
      </c>
      <c r="Q1008" s="77">
        <v>1</v>
      </c>
      <c r="R1008" s="77">
        <v>1</v>
      </c>
      <c r="S1008" s="77">
        <v>0</v>
      </c>
      <c r="T1008" s="77">
        <v>8</v>
      </c>
    </row>
    <row r="1009" spans="1:20" x14ac:dyDescent="0.25">
      <c r="A1009" s="76" t="str">
        <f t="shared" si="15"/>
        <v>Guanajuato2015Secuestro</v>
      </c>
      <c r="B1009" s="77">
        <v>2015</v>
      </c>
      <c r="C1009" s="77" t="s">
        <v>54</v>
      </c>
      <c r="D1009" s="77" t="s">
        <v>33</v>
      </c>
      <c r="E1009" s="77" t="s">
        <v>34</v>
      </c>
      <c r="F1009" s="77" t="s">
        <v>34</v>
      </c>
      <c r="G1009" s="77" t="s">
        <v>172</v>
      </c>
      <c r="H1009" s="77">
        <v>0</v>
      </c>
      <c r="I1009" s="77">
        <v>0</v>
      </c>
      <c r="J1009" s="77">
        <v>0</v>
      </c>
      <c r="K1009" s="77">
        <v>0</v>
      </c>
      <c r="L1009" s="77">
        <v>0</v>
      </c>
      <c r="M1009" s="77">
        <v>0</v>
      </c>
      <c r="N1009" s="77">
        <v>0</v>
      </c>
      <c r="O1009" s="77">
        <v>0</v>
      </c>
      <c r="P1009" s="77">
        <v>0</v>
      </c>
      <c r="Q1009" s="77">
        <v>0</v>
      </c>
      <c r="R1009" s="77">
        <v>0</v>
      </c>
      <c r="S1009" s="77">
        <v>0</v>
      </c>
      <c r="T1009" s="77">
        <v>0</v>
      </c>
    </row>
    <row r="1010" spans="1:20" x14ac:dyDescent="0.25">
      <c r="A1010" s="76" t="str">
        <f t="shared" si="15"/>
        <v>Guanajuato2015Secuestro</v>
      </c>
      <c r="B1010" s="77">
        <v>2015</v>
      </c>
      <c r="C1010" s="77" t="s">
        <v>54</v>
      </c>
      <c r="D1010" s="77" t="s">
        <v>33</v>
      </c>
      <c r="E1010" s="77" t="s">
        <v>34</v>
      </c>
      <c r="F1010" s="77" t="s">
        <v>34</v>
      </c>
      <c r="G1010" s="77" t="s">
        <v>173</v>
      </c>
      <c r="H1010" s="77">
        <v>0</v>
      </c>
      <c r="I1010" s="77">
        <v>0</v>
      </c>
      <c r="J1010" s="77">
        <v>0</v>
      </c>
      <c r="K1010" s="77">
        <v>0</v>
      </c>
      <c r="L1010" s="77">
        <v>0</v>
      </c>
      <c r="M1010" s="77">
        <v>0</v>
      </c>
      <c r="N1010" s="77">
        <v>0</v>
      </c>
      <c r="O1010" s="77">
        <v>0</v>
      </c>
      <c r="P1010" s="77">
        <v>0</v>
      </c>
      <c r="Q1010" s="77">
        <v>0</v>
      </c>
      <c r="R1010" s="77">
        <v>0</v>
      </c>
      <c r="S1010" s="77">
        <v>0</v>
      </c>
      <c r="T1010" s="77">
        <v>0</v>
      </c>
    </row>
    <row r="1011" spans="1:20" x14ac:dyDescent="0.25">
      <c r="A1011" s="76" t="str">
        <f t="shared" si="15"/>
        <v>Guanajuato2015Tráfico de menores</v>
      </c>
      <c r="B1011" s="77">
        <v>2015</v>
      </c>
      <c r="C1011" s="77" t="s">
        <v>54</v>
      </c>
      <c r="D1011" s="77" t="s">
        <v>33</v>
      </c>
      <c r="E1011" s="77" t="s">
        <v>35</v>
      </c>
      <c r="F1011" s="77" t="s">
        <v>35</v>
      </c>
      <c r="G1011" s="77" t="s">
        <v>35</v>
      </c>
      <c r="H1011" s="77">
        <v>1</v>
      </c>
      <c r="I1011" s="77">
        <v>1</v>
      </c>
      <c r="J1011" s="77">
        <v>2</v>
      </c>
      <c r="K1011" s="77">
        <v>2</v>
      </c>
      <c r="L1011" s="77">
        <v>1</v>
      </c>
      <c r="M1011" s="77">
        <v>1</v>
      </c>
      <c r="N1011" s="77">
        <v>0</v>
      </c>
      <c r="O1011" s="77">
        <v>1</v>
      </c>
      <c r="P1011" s="77">
        <v>2</v>
      </c>
      <c r="Q1011" s="77">
        <v>4</v>
      </c>
      <c r="R1011" s="77">
        <v>1</v>
      </c>
      <c r="S1011" s="77">
        <v>2</v>
      </c>
      <c r="T1011" s="77">
        <v>18</v>
      </c>
    </row>
    <row r="1012" spans="1:20" x14ac:dyDescent="0.25">
      <c r="A1012" s="76" t="str">
        <f t="shared" si="15"/>
        <v>Guanajuato2015Rapto</v>
      </c>
      <c r="B1012" s="77">
        <v>2015</v>
      </c>
      <c r="C1012" s="77" t="s">
        <v>54</v>
      </c>
      <c r="D1012" s="77" t="s">
        <v>33</v>
      </c>
      <c r="E1012" s="77" t="s">
        <v>36</v>
      </c>
      <c r="F1012" s="77" t="s">
        <v>36</v>
      </c>
      <c r="G1012" s="77" t="s">
        <v>36</v>
      </c>
      <c r="H1012" s="77">
        <v>0</v>
      </c>
      <c r="I1012" s="77">
        <v>0</v>
      </c>
      <c r="J1012" s="77">
        <v>0</v>
      </c>
      <c r="K1012" s="77">
        <v>0</v>
      </c>
      <c r="L1012" s="77">
        <v>0</v>
      </c>
      <c r="M1012" s="77">
        <v>0</v>
      </c>
      <c r="N1012" s="77">
        <v>0</v>
      </c>
      <c r="O1012" s="77">
        <v>0</v>
      </c>
      <c r="P1012" s="77">
        <v>0</v>
      </c>
      <c r="Q1012" s="77">
        <v>0</v>
      </c>
      <c r="R1012" s="77">
        <v>0</v>
      </c>
      <c r="S1012" s="77">
        <v>0</v>
      </c>
      <c r="T1012" s="77">
        <v>0</v>
      </c>
    </row>
    <row r="1013" spans="1:20" x14ac:dyDescent="0.25">
      <c r="A1013" s="76" t="str">
        <f t="shared" si="15"/>
        <v>Guanajuato2015Otros delitos que atentan contra la libertad personal</v>
      </c>
      <c r="B1013" s="77">
        <v>2015</v>
      </c>
      <c r="C1013" s="77" t="s">
        <v>54</v>
      </c>
      <c r="D1013" s="77" t="s">
        <v>33</v>
      </c>
      <c r="E1013" s="77" t="s">
        <v>37</v>
      </c>
      <c r="F1013" s="77" t="s">
        <v>37</v>
      </c>
      <c r="G1013" s="77" t="s">
        <v>37</v>
      </c>
      <c r="H1013" s="77">
        <v>0</v>
      </c>
      <c r="I1013" s="77">
        <v>0</v>
      </c>
      <c r="J1013" s="77">
        <v>0</v>
      </c>
      <c r="K1013" s="77">
        <v>0</v>
      </c>
      <c r="L1013" s="77">
        <v>0</v>
      </c>
      <c r="M1013" s="77">
        <v>0</v>
      </c>
      <c r="N1013" s="77">
        <v>0</v>
      </c>
      <c r="O1013" s="77">
        <v>0</v>
      </c>
      <c r="P1013" s="77">
        <v>0</v>
      </c>
      <c r="Q1013" s="77">
        <v>0</v>
      </c>
      <c r="R1013" s="77">
        <v>0</v>
      </c>
      <c r="S1013" s="77">
        <v>0</v>
      </c>
      <c r="T1013" s="77">
        <v>0</v>
      </c>
    </row>
    <row r="1014" spans="1:20" x14ac:dyDescent="0.25">
      <c r="A1014" s="76" t="str">
        <f t="shared" si="15"/>
        <v>Guanajuato2015Abuso sexual</v>
      </c>
      <c r="B1014" s="77">
        <v>2015</v>
      </c>
      <c r="C1014" s="77" t="s">
        <v>54</v>
      </c>
      <c r="D1014" s="77" t="s">
        <v>85</v>
      </c>
      <c r="E1014" s="77" t="s">
        <v>86</v>
      </c>
      <c r="F1014" s="77" t="s">
        <v>86</v>
      </c>
      <c r="G1014" s="77" t="s">
        <v>86</v>
      </c>
      <c r="H1014" s="77">
        <v>78</v>
      </c>
      <c r="I1014" s="77">
        <v>83</v>
      </c>
      <c r="J1014" s="77">
        <v>80</v>
      </c>
      <c r="K1014" s="77">
        <v>87</v>
      </c>
      <c r="L1014" s="77">
        <v>81</v>
      </c>
      <c r="M1014" s="77">
        <v>74</v>
      </c>
      <c r="N1014" s="77">
        <v>75</v>
      </c>
      <c r="O1014" s="77">
        <v>94</v>
      </c>
      <c r="P1014" s="77">
        <v>81</v>
      </c>
      <c r="Q1014" s="77">
        <v>99</v>
      </c>
      <c r="R1014" s="77">
        <v>75</v>
      </c>
      <c r="S1014" s="77">
        <v>61</v>
      </c>
      <c r="T1014" s="77">
        <v>968</v>
      </c>
    </row>
    <row r="1015" spans="1:20" x14ac:dyDescent="0.25">
      <c r="A1015" s="76" t="str">
        <f t="shared" si="15"/>
        <v>Guanajuato2015Acoso sexual</v>
      </c>
      <c r="B1015" s="77">
        <v>2015</v>
      </c>
      <c r="C1015" s="77" t="s">
        <v>54</v>
      </c>
      <c r="D1015" s="77" t="s">
        <v>85</v>
      </c>
      <c r="E1015" s="77" t="s">
        <v>87</v>
      </c>
      <c r="F1015" s="77" t="s">
        <v>87</v>
      </c>
      <c r="G1015" s="77" t="s">
        <v>87</v>
      </c>
      <c r="H1015" s="77">
        <v>14</v>
      </c>
      <c r="I1015" s="77">
        <v>10</v>
      </c>
      <c r="J1015" s="77">
        <v>23</v>
      </c>
      <c r="K1015" s="77">
        <v>23</v>
      </c>
      <c r="L1015" s="77">
        <v>21</v>
      </c>
      <c r="M1015" s="77">
        <v>22</v>
      </c>
      <c r="N1015" s="77">
        <v>16</v>
      </c>
      <c r="O1015" s="77">
        <v>15</v>
      </c>
      <c r="P1015" s="77">
        <v>25</v>
      </c>
      <c r="Q1015" s="77">
        <v>15</v>
      </c>
      <c r="R1015" s="77">
        <v>18</v>
      </c>
      <c r="S1015" s="77">
        <v>10</v>
      </c>
      <c r="T1015" s="77">
        <v>212</v>
      </c>
    </row>
    <row r="1016" spans="1:20" x14ac:dyDescent="0.25">
      <c r="A1016" s="76" t="str">
        <f t="shared" si="15"/>
        <v>Guanajuato2015Hostigamiento sexual</v>
      </c>
      <c r="B1016" s="77">
        <v>2015</v>
      </c>
      <c r="C1016" s="77" t="s">
        <v>54</v>
      </c>
      <c r="D1016" s="77" t="s">
        <v>85</v>
      </c>
      <c r="E1016" s="77" t="s">
        <v>88</v>
      </c>
      <c r="F1016" s="77" t="s">
        <v>88</v>
      </c>
      <c r="G1016" s="77" t="s">
        <v>88</v>
      </c>
      <c r="H1016" s="77">
        <v>4</v>
      </c>
      <c r="I1016" s="77">
        <v>0</v>
      </c>
      <c r="J1016" s="77">
        <v>6</v>
      </c>
      <c r="K1016" s="77">
        <v>3</v>
      </c>
      <c r="L1016" s="77">
        <v>1</v>
      </c>
      <c r="M1016" s="77">
        <v>3</v>
      </c>
      <c r="N1016" s="77">
        <v>7</v>
      </c>
      <c r="O1016" s="77">
        <v>2</v>
      </c>
      <c r="P1016" s="77">
        <v>1</v>
      </c>
      <c r="Q1016" s="77">
        <v>5</v>
      </c>
      <c r="R1016" s="77">
        <v>2</v>
      </c>
      <c r="S1016" s="77">
        <v>0</v>
      </c>
      <c r="T1016" s="77">
        <v>34</v>
      </c>
    </row>
    <row r="1017" spans="1:20" x14ac:dyDescent="0.25">
      <c r="A1017" s="76" t="str">
        <f t="shared" si="15"/>
        <v>Guanajuato2015Violación simple</v>
      </c>
      <c r="B1017" s="77">
        <v>2015</v>
      </c>
      <c r="C1017" s="77" t="s">
        <v>54</v>
      </c>
      <c r="D1017" s="77" t="s">
        <v>85</v>
      </c>
      <c r="E1017" s="77" t="s">
        <v>89</v>
      </c>
      <c r="F1017" s="77" t="s">
        <v>89</v>
      </c>
      <c r="G1017" s="77" t="s">
        <v>89</v>
      </c>
      <c r="H1017" s="77">
        <v>47</v>
      </c>
      <c r="I1017" s="77">
        <v>44</v>
      </c>
      <c r="J1017" s="77">
        <v>62</v>
      </c>
      <c r="K1017" s="77">
        <v>59</v>
      </c>
      <c r="L1017" s="77">
        <v>68</v>
      </c>
      <c r="M1017" s="77">
        <v>57</v>
      </c>
      <c r="N1017" s="77">
        <v>50</v>
      </c>
      <c r="O1017" s="77">
        <v>51</v>
      </c>
      <c r="P1017" s="77">
        <v>66</v>
      </c>
      <c r="Q1017" s="77">
        <v>70</v>
      </c>
      <c r="R1017" s="77">
        <v>51</v>
      </c>
      <c r="S1017" s="77">
        <v>47</v>
      </c>
      <c r="T1017" s="77">
        <v>672</v>
      </c>
    </row>
    <row r="1018" spans="1:20" x14ac:dyDescent="0.25">
      <c r="A1018" s="76" t="str">
        <f t="shared" si="15"/>
        <v>Guanajuato2015Violación equiparada</v>
      </c>
      <c r="B1018" s="77">
        <v>2015</v>
      </c>
      <c r="C1018" s="77" t="s">
        <v>54</v>
      </c>
      <c r="D1018" s="77" t="s">
        <v>85</v>
      </c>
      <c r="E1018" s="77" t="s">
        <v>90</v>
      </c>
      <c r="F1018" s="77" t="s">
        <v>90</v>
      </c>
      <c r="G1018" s="77" t="s">
        <v>90</v>
      </c>
      <c r="H1018" s="77">
        <v>2</v>
      </c>
      <c r="I1018" s="77">
        <v>3</v>
      </c>
      <c r="J1018" s="77">
        <v>3</v>
      </c>
      <c r="K1018" s="77">
        <v>3</v>
      </c>
      <c r="L1018" s="77">
        <v>4</v>
      </c>
      <c r="M1018" s="77">
        <v>4</v>
      </c>
      <c r="N1018" s="77">
        <v>10</v>
      </c>
      <c r="O1018" s="77">
        <v>4</v>
      </c>
      <c r="P1018" s="77">
        <v>4</v>
      </c>
      <c r="Q1018" s="77">
        <v>6</v>
      </c>
      <c r="R1018" s="77">
        <v>4</v>
      </c>
      <c r="S1018" s="77">
        <v>5</v>
      </c>
      <c r="T1018" s="77">
        <v>52</v>
      </c>
    </row>
    <row r="1019" spans="1:20" x14ac:dyDescent="0.25">
      <c r="A1019" s="76" t="str">
        <f t="shared" si="15"/>
        <v>Guanajuato2015Incesto</v>
      </c>
      <c r="B1019" s="77">
        <v>2015</v>
      </c>
      <c r="C1019" s="77" t="s">
        <v>54</v>
      </c>
      <c r="D1019" s="77" t="s">
        <v>85</v>
      </c>
      <c r="E1019" s="77" t="s">
        <v>91</v>
      </c>
      <c r="F1019" s="77" t="s">
        <v>91</v>
      </c>
      <c r="G1019" s="77" t="s">
        <v>91</v>
      </c>
      <c r="H1019" s="77">
        <v>0</v>
      </c>
      <c r="I1019" s="77">
        <v>0</v>
      </c>
      <c r="J1019" s="77">
        <v>1</v>
      </c>
      <c r="K1019" s="77">
        <v>1</v>
      </c>
      <c r="L1019" s="77">
        <v>0</v>
      </c>
      <c r="M1019" s="77">
        <v>1</v>
      </c>
      <c r="N1019" s="77">
        <v>0</v>
      </c>
      <c r="O1019" s="77">
        <v>0</v>
      </c>
      <c r="P1019" s="77">
        <v>0</v>
      </c>
      <c r="Q1019" s="77">
        <v>0</v>
      </c>
      <c r="R1019" s="77">
        <v>0</v>
      </c>
      <c r="S1019" s="77">
        <v>0</v>
      </c>
      <c r="T1019" s="77">
        <v>3</v>
      </c>
    </row>
    <row r="1020" spans="1:20" x14ac:dyDescent="0.25">
      <c r="A1020" s="76" t="str">
        <f t="shared" si="15"/>
        <v>Guanajuato2015Otros delitos que atentan contra la libertad y la seguridad sexual</v>
      </c>
      <c r="B1020" s="77">
        <v>2015</v>
      </c>
      <c r="C1020" s="77" t="s">
        <v>54</v>
      </c>
      <c r="D1020" s="77" t="s">
        <v>85</v>
      </c>
      <c r="E1020" s="77" t="s">
        <v>92</v>
      </c>
      <c r="F1020" s="77" t="s">
        <v>92</v>
      </c>
      <c r="G1020" s="77" t="s">
        <v>92</v>
      </c>
      <c r="H1020" s="77">
        <v>0</v>
      </c>
      <c r="I1020" s="77">
        <v>0</v>
      </c>
      <c r="J1020" s="77">
        <v>0</v>
      </c>
      <c r="K1020" s="77">
        <v>0</v>
      </c>
      <c r="L1020" s="77">
        <v>0</v>
      </c>
      <c r="M1020" s="77">
        <v>0</v>
      </c>
      <c r="N1020" s="77">
        <v>0</v>
      </c>
      <c r="O1020" s="77">
        <v>0</v>
      </c>
      <c r="P1020" s="77">
        <v>0</v>
      </c>
      <c r="Q1020" s="77">
        <v>0</v>
      </c>
      <c r="R1020" s="77">
        <v>0</v>
      </c>
      <c r="S1020" s="77">
        <v>0</v>
      </c>
      <c r="T1020" s="77">
        <v>0</v>
      </c>
    </row>
    <row r="1021" spans="1:20" x14ac:dyDescent="0.25">
      <c r="A1021" s="76" t="str">
        <f t="shared" si="15"/>
        <v>Guanajuato2015Robo a casa habitación</v>
      </c>
      <c r="B1021" s="77">
        <v>2015</v>
      </c>
      <c r="C1021" s="77" t="s">
        <v>54</v>
      </c>
      <c r="D1021" s="77" t="s">
        <v>38</v>
      </c>
      <c r="E1021" s="77" t="s">
        <v>132</v>
      </c>
      <c r="F1021" s="77" t="s">
        <v>151</v>
      </c>
      <c r="G1021" s="77" t="s">
        <v>174</v>
      </c>
      <c r="H1021" s="77">
        <v>18</v>
      </c>
      <c r="I1021" s="77">
        <v>16</v>
      </c>
      <c r="J1021" s="77">
        <v>8</v>
      </c>
      <c r="K1021" s="77">
        <v>10</v>
      </c>
      <c r="L1021" s="77">
        <v>12</v>
      </c>
      <c r="M1021" s="77">
        <v>10</v>
      </c>
      <c r="N1021" s="77">
        <v>15</v>
      </c>
      <c r="O1021" s="77">
        <v>8</v>
      </c>
      <c r="P1021" s="77">
        <v>13</v>
      </c>
      <c r="Q1021" s="77">
        <v>20</v>
      </c>
      <c r="R1021" s="77">
        <v>21</v>
      </c>
      <c r="S1021" s="77">
        <v>30</v>
      </c>
      <c r="T1021" s="77">
        <v>181</v>
      </c>
    </row>
    <row r="1022" spans="1:20" x14ac:dyDescent="0.25">
      <c r="A1022" s="76" t="str">
        <f t="shared" si="15"/>
        <v>Guanajuato2015Robo a casa habitación</v>
      </c>
      <c r="B1022" s="77">
        <v>2015</v>
      </c>
      <c r="C1022" s="77" t="s">
        <v>54</v>
      </c>
      <c r="D1022" s="77" t="s">
        <v>38</v>
      </c>
      <c r="E1022" s="77" t="s">
        <v>132</v>
      </c>
      <c r="F1022" s="77" t="s">
        <v>151</v>
      </c>
      <c r="G1022" s="77" t="s">
        <v>175</v>
      </c>
      <c r="H1022" s="77">
        <v>467</v>
      </c>
      <c r="I1022" s="77">
        <v>358</v>
      </c>
      <c r="J1022" s="77">
        <v>321</v>
      </c>
      <c r="K1022" s="77">
        <v>339</v>
      </c>
      <c r="L1022" s="77">
        <v>343</v>
      </c>
      <c r="M1022" s="77">
        <v>339</v>
      </c>
      <c r="N1022" s="77">
        <v>309</v>
      </c>
      <c r="O1022" s="77">
        <v>370</v>
      </c>
      <c r="P1022" s="77">
        <v>333</v>
      </c>
      <c r="Q1022" s="77">
        <v>332</v>
      </c>
      <c r="R1022" s="77">
        <v>352</v>
      </c>
      <c r="S1022" s="77">
        <v>367</v>
      </c>
      <c r="T1022" s="77">
        <v>4230</v>
      </c>
    </row>
    <row r="1023" spans="1:20" x14ac:dyDescent="0.25">
      <c r="A1023" s="76" t="str">
        <f t="shared" si="15"/>
        <v>Guanajuato2015Robo de vehículo automotor</v>
      </c>
      <c r="B1023" s="77">
        <v>2015</v>
      </c>
      <c r="C1023" s="77" t="s">
        <v>54</v>
      </c>
      <c r="D1023" s="77" t="s">
        <v>38</v>
      </c>
      <c r="E1023" s="77" t="s">
        <v>132</v>
      </c>
      <c r="F1023" s="77" t="s">
        <v>152</v>
      </c>
      <c r="G1023" s="77" t="s">
        <v>176</v>
      </c>
      <c r="H1023" s="77">
        <v>38</v>
      </c>
      <c r="I1023" s="77">
        <v>45</v>
      </c>
      <c r="J1023" s="77">
        <v>55</v>
      </c>
      <c r="K1023" s="77">
        <v>32</v>
      </c>
      <c r="L1023" s="77">
        <v>36</v>
      </c>
      <c r="M1023" s="77">
        <v>47</v>
      </c>
      <c r="N1023" s="77">
        <v>58</v>
      </c>
      <c r="O1023" s="77">
        <v>45</v>
      </c>
      <c r="P1023" s="77">
        <v>43</v>
      </c>
      <c r="Q1023" s="77">
        <v>37</v>
      </c>
      <c r="R1023" s="77">
        <v>56</v>
      </c>
      <c r="S1023" s="77">
        <v>53</v>
      </c>
      <c r="T1023" s="77">
        <v>545</v>
      </c>
    </row>
    <row r="1024" spans="1:20" x14ac:dyDescent="0.25">
      <c r="A1024" s="76" t="str">
        <f t="shared" si="15"/>
        <v>Guanajuato2015Robo de vehículo automotor</v>
      </c>
      <c r="B1024" s="77">
        <v>2015</v>
      </c>
      <c r="C1024" s="77" t="s">
        <v>54</v>
      </c>
      <c r="D1024" s="77" t="s">
        <v>38</v>
      </c>
      <c r="E1024" s="77" t="s">
        <v>132</v>
      </c>
      <c r="F1024" s="77" t="s">
        <v>152</v>
      </c>
      <c r="G1024" s="77" t="s">
        <v>177</v>
      </c>
      <c r="H1024" s="77">
        <v>439</v>
      </c>
      <c r="I1024" s="77">
        <v>377</v>
      </c>
      <c r="J1024" s="77">
        <v>387</v>
      </c>
      <c r="K1024" s="77">
        <v>331</v>
      </c>
      <c r="L1024" s="77">
        <v>345</v>
      </c>
      <c r="M1024" s="77">
        <v>374</v>
      </c>
      <c r="N1024" s="77">
        <v>447</v>
      </c>
      <c r="O1024" s="77">
        <v>440</v>
      </c>
      <c r="P1024" s="77">
        <v>436</v>
      </c>
      <c r="Q1024" s="77">
        <v>438</v>
      </c>
      <c r="R1024" s="77">
        <v>448</v>
      </c>
      <c r="S1024" s="77">
        <v>450</v>
      </c>
      <c r="T1024" s="77">
        <v>4912</v>
      </c>
    </row>
    <row r="1025" spans="1:20" x14ac:dyDescent="0.25">
      <c r="A1025" s="76" t="str">
        <f t="shared" si="15"/>
        <v>Guanajuato2015Robo de vehículo automotor</v>
      </c>
      <c r="B1025" s="77">
        <v>2015</v>
      </c>
      <c r="C1025" s="77" t="s">
        <v>54</v>
      </c>
      <c r="D1025" s="77" t="s">
        <v>38</v>
      </c>
      <c r="E1025" s="77" t="s">
        <v>132</v>
      </c>
      <c r="F1025" s="77" t="s">
        <v>152</v>
      </c>
      <c r="G1025" s="77" t="s">
        <v>178</v>
      </c>
      <c r="H1025" s="77">
        <v>0</v>
      </c>
      <c r="I1025" s="77">
        <v>0</v>
      </c>
      <c r="J1025" s="77">
        <v>0</v>
      </c>
      <c r="K1025" s="77">
        <v>0</v>
      </c>
      <c r="L1025" s="77">
        <v>0</v>
      </c>
      <c r="M1025" s="77">
        <v>0</v>
      </c>
      <c r="N1025" s="77">
        <v>0</v>
      </c>
      <c r="O1025" s="77">
        <v>0</v>
      </c>
      <c r="P1025" s="77">
        <v>0</v>
      </c>
      <c r="Q1025" s="77">
        <v>0</v>
      </c>
      <c r="R1025" s="77">
        <v>0</v>
      </c>
      <c r="S1025" s="77">
        <v>0</v>
      </c>
      <c r="T1025" s="77">
        <v>0</v>
      </c>
    </row>
    <row r="1026" spans="1:20" x14ac:dyDescent="0.25">
      <c r="A1026" s="76" t="str">
        <f t="shared" si="15"/>
        <v>Guanajuato2015Robo de vehículo automotor</v>
      </c>
      <c r="B1026" s="77">
        <v>2015</v>
      </c>
      <c r="C1026" s="77" t="s">
        <v>54</v>
      </c>
      <c r="D1026" s="77" t="s">
        <v>38</v>
      </c>
      <c r="E1026" s="77" t="s">
        <v>132</v>
      </c>
      <c r="F1026" s="77" t="s">
        <v>152</v>
      </c>
      <c r="G1026" s="77" t="s">
        <v>179</v>
      </c>
      <c r="H1026" s="77">
        <v>0</v>
      </c>
      <c r="I1026" s="77">
        <v>0</v>
      </c>
      <c r="J1026" s="77">
        <v>0</v>
      </c>
      <c r="K1026" s="77">
        <v>0</v>
      </c>
      <c r="L1026" s="77">
        <v>0</v>
      </c>
      <c r="M1026" s="77">
        <v>0</v>
      </c>
      <c r="N1026" s="77">
        <v>0</v>
      </c>
      <c r="O1026" s="77">
        <v>0</v>
      </c>
      <c r="P1026" s="77">
        <v>0</v>
      </c>
      <c r="Q1026" s="77">
        <v>0</v>
      </c>
      <c r="R1026" s="77">
        <v>0</v>
      </c>
      <c r="S1026" s="77">
        <v>0</v>
      </c>
      <c r="T1026" s="77">
        <v>0</v>
      </c>
    </row>
    <row r="1027" spans="1:20" x14ac:dyDescent="0.25">
      <c r="A1027" s="76" t="str">
        <f t="shared" ref="A1027:A1090" si="16">_xlfn.CONCAT(C1027,B1027,F1027)</f>
        <v>Guanajuato2015Robo de vehículo automotor</v>
      </c>
      <c r="B1027" s="77">
        <v>2015</v>
      </c>
      <c r="C1027" s="77" t="s">
        <v>54</v>
      </c>
      <c r="D1027" s="77" t="s">
        <v>38</v>
      </c>
      <c r="E1027" s="77" t="s">
        <v>132</v>
      </c>
      <c r="F1027" s="77" t="s">
        <v>152</v>
      </c>
      <c r="G1027" s="77" t="s">
        <v>180</v>
      </c>
      <c r="H1027" s="77">
        <v>0</v>
      </c>
      <c r="I1027" s="77">
        <v>0</v>
      </c>
      <c r="J1027" s="77">
        <v>0</v>
      </c>
      <c r="K1027" s="77">
        <v>0</v>
      </c>
      <c r="L1027" s="77">
        <v>0</v>
      </c>
      <c r="M1027" s="77">
        <v>0</v>
      </c>
      <c r="N1027" s="77">
        <v>0</v>
      </c>
      <c r="O1027" s="77">
        <v>0</v>
      </c>
      <c r="P1027" s="77">
        <v>0</v>
      </c>
      <c r="Q1027" s="77">
        <v>0</v>
      </c>
      <c r="R1027" s="77">
        <v>0</v>
      </c>
      <c r="S1027" s="77">
        <v>0</v>
      </c>
      <c r="T1027" s="77">
        <v>0</v>
      </c>
    </row>
    <row r="1028" spans="1:20" x14ac:dyDescent="0.25">
      <c r="A1028" s="76" t="str">
        <f t="shared" si="16"/>
        <v>Guanajuato2015Robo de vehículo automotor</v>
      </c>
      <c r="B1028" s="77">
        <v>2015</v>
      </c>
      <c r="C1028" s="77" t="s">
        <v>54</v>
      </c>
      <c r="D1028" s="77" t="s">
        <v>38</v>
      </c>
      <c r="E1028" s="77" t="s">
        <v>132</v>
      </c>
      <c r="F1028" s="77" t="s">
        <v>152</v>
      </c>
      <c r="G1028" s="77" t="s">
        <v>181</v>
      </c>
      <c r="H1028" s="77">
        <v>0</v>
      </c>
      <c r="I1028" s="77">
        <v>0</v>
      </c>
      <c r="J1028" s="77">
        <v>0</v>
      </c>
      <c r="K1028" s="77">
        <v>0</v>
      </c>
      <c r="L1028" s="77">
        <v>0</v>
      </c>
      <c r="M1028" s="77">
        <v>0</v>
      </c>
      <c r="N1028" s="77">
        <v>0</v>
      </c>
      <c r="O1028" s="77">
        <v>0</v>
      </c>
      <c r="P1028" s="77">
        <v>0</v>
      </c>
      <c r="Q1028" s="77">
        <v>0</v>
      </c>
      <c r="R1028" s="77">
        <v>0</v>
      </c>
      <c r="S1028" s="77">
        <v>0</v>
      </c>
      <c r="T1028" s="77">
        <v>0</v>
      </c>
    </row>
    <row r="1029" spans="1:20" x14ac:dyDescent="0.25">
      <c r="A1029" s="76" t="str">
        <f t="shared" si="16"/>
        <v>Guanajuato2015Robo de autopartes</v>
      </c>
      <c r="B1029" s="77">
        <v>2015</v>
      </c>
      <c r="C1029" s="77" t="s">
        <v>54</v>
      </c>
      <c r="D1029" s="77" t="s">
        <v>38</v>
      </c>
      <c r="E1029" s="77" t="s">
        <v>132</v>
      </c>
      <c r="F1029" s="77" t="s">
        <v>153</v>
      </c>
      <c r="G1029" s="77" t="s">
        <v>174</v>
      </c>
      <c r="H1029" s="77">
        <v>0</v>
      </c>
      <c r="I1029" s="77">
        <v>0</v>
      </c>
      <c r="J1029" s="77">
        <v>0</v>
      </c>
      <c r="K1029" s="77">
        <v>0</v>
      </c>
      <c r="L1029" s="77">
        <v>0</v>
      </c>
      <c r="M1029" s="77">
        <v>0</v>
      </c>
      <c r="N1029" s="77">
        <v>0</v>
      </c>
      <c r="O1029" s="77">
        <v>0</v>
      </c>
      <c r="P1029" s="77">
        <v>0</v>
      </c>
      <c r="Q1029" s="77">
        <v>0</v>
      </c>
      <c r="R1029" s="77">
        <v>0</v>
      </c>
      <c r="S1029" s="77">
        <v>0</v>
      </c>
      <c r="T1029" s="77">
        <v>0</v>
      </c>
    </row>
    <row r="1030" spans="1:20" x14ac:dyDescent="0.25">
      <c r="A1030" s="76" t="str">
        <f t="shared" si="16"/>
        <v>Guanajuato2015Robo de autopartes</v>
      </c>
      <c r="B1030" s="77">
        <v>2015</v>
      </c>
      <c r="C1030" s="77" t="s">
        <v>54</v>
      </c>
      <c r="D1030" s="77" t="s">
        <v>38</v>
      </c>
      <c r="E1030" s="77" t="s">
        <v>132</v>
      </c>
      <c r="F1030" s="77" t="s">
        <v>153</v>
      </c>
      <c r="G1030" s="77" t="s">
        <v>175</v>
      </c>
      <c r="H1030" s="77">
        <v>0</v>
      </c>
      <c r="I1030" s="77">
        <v>0</v>
      </c>
      <c r="J1030" s="77">
        <v>0</v>
      </c>
      <c r="K1030" s="77">
        <v>0</v>
      </c>
      <c r="L1030" s="77">
        <v>0</v>
      </c>
      <c r="M1030" s="77">
        <v>0</v>
      </c>
      <c r="N1030" s="77">
        <v>0</v>
      </c>
      <c r="O1030" s="77">
        <v>0</v>
      </c>
      <c r="P1030" s="77">
        <v>0</v>
      </c>
      <c r="Q1030" s="77">
        <v>0</v>
      </c>
      <c r="R1030" s="77">
        <v>0</v>
      </c>
      <c r="S1030" s="77">
        <v>0</v>
      </c>
      <c r="T1030" s="77">
        <v>0</v>
      </c>
    </row>
    <row r="1031" spans="1:20" x14ac:dyDescent="0.25">
      <c r="A1031" s="76" t="str">
        <f t="shared" si="16"/>
        <v>Guanajuato2015Robo a transportista</v>
      </c>
      <c r="B1031" s="77">
        <v>2015</v>
      </c>
      <c r="C1031" s="77" t="s">
        <v>54</v>
      </c>
      <c r="D1031" s="77" t="s">
        <v>38</v>
      </c>
      <c r="E1031" s="77" t="s">
        <v>132</v>
      </c>
      <c r="F1031" s="77" t="s">
        <v>154</v>
      </c>
      <c r="G1031" s="77" t="s">
        <v>174</v>
      </c>
      <c r="H1031" s="77">
        <v>1</v>
      </c>
      <c r="I1031" s="77">
        <v>0</v>
      </c>
      <c r="J1031" s="77">
        <v>2</v>
      </c>
      <c r="K1031" s="77">
        <v>2</v>
      </c>
      <c r="L1031" s="77">
        <v>2</v>
      </c>
      <c r="M1031" s="77">
        <v>2</v>
      </c>
      <c r="N1031" s="77">
        <v>2</v>
      </c>
      <c r="O1031" s="77">
        <v>2</v>
      </c>
      <c r="P1031" s="77">
        <v>3</v>
      </c>
      <c r="Q1031" s="77">
        <v>2</v>
      </c>
      <c r="R1031" s="77">
        <v>3</v>
      </c>
      <c r="S1031" s="77">
        <v>1</v>
      </c>
      <c r="T1031" s="77">
        <v>22</v>
      </c>
    </row>
    <row r="1032" spans="1:20" x14ac:dyDescent="0.25">
      <c r="A1032" s="76" t="str">
        <f t="shared" si="16"/>
        <v>Guanajuato2015Robo a transportista</v>
      </c>
      <c r="B1032" s="77">
        <v>2015</v>
      </c>
      <c r="C1032" s="77" t="s">
        <v>54</v>
      </c>
      <c r="D1032" s="77" t="s">
        <v>38</v>
      </c>
      <c r="E1032" s="77" t="s">
        <v>132</v>
      </c>
      <c r="F1032" s="77" t="s">
        <v>154</v>
      </c>
      <c r="G1032" s="77" t="s">
        <v>175</v>
      </c>
      <c r="H1032" s="77">
        <v>1</v>
      </c>
      <c r="I1032" s="77">
        <v>4</v>
      </c>
      <c r="J1032" s="77">
        <v>2</v>
      </c>
      <c r="K1032" s="77">
        <v>2</v>
      </c>
      <c r="L1032" s="77">
        <v>4</v>
      </c>
      <c r="M1032" s="77">
        <v>3</v>
      </c>
      <c r="N1032" s="77">
        <v>1</v>
      </c>
      <c r="O1032" s="77">
        <v>0</v>
      </c>
      <c r="P1032" s="77">
        <v>1</v>
      </c>
      <c r="Q1032" s="77">
        <v>0</v>
      </c>
      <c r="R1032" s="77">
        <v>0</v>
      </c>
      <c r="S1032" s="77">
        <v>0</v>
      </c>
      <c r="T1032" s="77">
        <v>18</v>
      </c>
    </row>
    <row r="1033" spans="1:20" x14ac:dyDescent="0.25">
      <c r="A1033" s="76" t="str">
        <f t="shared" si="16"/>
        <v>Guanajuato2015Robo a transeúnte en vía pública</v>
      </c>
      <c r="B1033" s="77">
        <v>2015</v>
      </c>
      <c r="C1033" s="77" t="s">
        <v>54</v>
      </c>
      <c r="D1033" s="77" t="s">
        <v>38</v>
      </c>
      <c r="E1033" s="77" t="s">
        <v>132</v>
      </c>
      <c r="F1033" s="77" t="s">
        <v>155</v>
      </c>
      <c r="G1033" s="77" t="s">
        <v>174</v>
      </c>
      <c r="H1033" s="77">
        <v>17</v>
      </c>
      <c r="I1033" s="77">
        <v>18</v>
      </c>
      <c r="J1033" s="77">
        <v>18</v>
      </c>
      <c r="K1033" s="77">
        <v>9</v>
      </c>
      <c r="L1033" s="77">
        <v>15</v>
      </c>
      <c r="M1033" s="77">
        <v>16</v>
      </c>
      <c r="N1033" s="77">
        <v>8</v>
      </c>
      <c r="O1033" s="77">
        <v>12</v>
      </c>
      <c r="P1033" s="77">
        <v>11</v>
      </c>
      <c r="Q1033" s="77">
        <v>17</v>
      </c>
      <c r="R1033" s="77">
        <v>13</v>
      </c>
      <c r="S1033" s="77">
        <v>14</v>
      </c>
      <c r="T1033" s="77">
        <v>168</v>
      </c>
    </row>
    <row r="1034" spans="1:20" x14ac:dyDescent="0.25">
      <c r="A1034" s="76" t="str">
        <f t="shared" si="16"/>
        <v>Guanajuato2015Robo a transeúnte en vía pública</v>
      </c>
      <c r="B1034" s="77">
        <v>2015</v>
      </c>
      <c r="C1034" s="77" t="s">
        <v>54</v>
      </c>
      <c r="D1034" s="77" t="s">
        <v>38</v>
      </c>
      <c r="E1034" s="77" t="s">
        <v>132</v>
      </c>
      <c r="F1034" s="77" t="s">
        <v>155</v>
      </c>
      <c r="G1034" s="77" t="s">
        <v>175</v>
      </c>
      <c r="H1034" s="77">
        <v>6</v>
      </c>
      <c r="I1034" s="77">
        <v>9</v>
      </c>
      <c r="J1034" s="77">
        <v>7</v>
      </c>
      <c r="K1034" s="77">
        <v>7</v>
      </c>
      <c r="L1034" s="77">
        <v>10</v>
      </c>
      <c r="M1034" s="77">
        <v>7</v>
      </c>
      <c r="N1034" s="77">
        <v>7</v>
      </c>
      <c r="O1034" s="77">
        <v>4</v>
      </c>
      <c r="P1034" s="77">
        <v>5</v>
      </c>
      <c r="Q1034" s="77">
        <v>9</v>
      </c>
      <c r="R1034" s="77">
        <v>7</v>
      </c>
      <c r="S1034" s="77">
        <v>4</v>
      </c>
      <c r="T1034" s="77">
        <v>82</v>
      </c>
    </row>
    <row r="1035" spans="1:20" x14ac:dyDescent="0.25">
      <c r="A1035" s="76" t="str">
        <f t="shared" si="16"/>
        <v>Guanajuato2015Robo a transeúnte en espacio abierto al público</v>
      </c>
      <c r="B1035" s="77">
        <v>2015</v>
      </c>
      <c r="C1035" s="77" t="s">
        <v>54</v>
      </c>
      <c r="D1035" s="77" t="s">
        <v>38</v>
      </c>
      <c r="E1035" s="77" t="s">
        <v>132</v>
      </c>
      <c r="F1035" s="77" t="s">
        <v>156</v>
      </c>
      <c r="G1035" s="77" t="s">
        <v>174</v>
      </c>
      <c r="H1035" s="77">
        <v>0</v>
      </c>
      <c r="I1035" s="77">
        <v>0</v>
      </c>
      <c r="J1035" s="77">
        <v>0</v>
      </c>
      <c r="K1035" s="77">
        <v>0</v>
      </c>
      <c r="L1035" s="77">
        <v>0</v>
      </c>
      <c r="M1035" s="77">
        <v>0</v>
      </c>
      <c r="N1035" s="77">
        <v>0</v>
      </c>
      <c r="O1035" s="77">
        <v>0</v>
      </c>
      <c r="P1035" s="77">
        <v>0</v>
      </c>
      <c r="Q1035" s="77">
        <v>0</v>
      </c>
      <c r="R1035" s="77">
        <v>0</v>
      </c>
      <c r="S1035" s="77">
        <v>0</v>
      </c>
      <c r="T1035" s="77">
        <v>0</v>
      </c>
    </row>
    <row r="1036" spans="1:20" x14ac:dyDescent="0.25">
      <c r="A1036" s="76" t="str">
        <f t="shared" si="16"/>
        <v>Guanajuato2015Robo a transeúnte en espacio abierto al público</v>
      </c>
      <c r="B1036" s="77">
        <v>2015</v>
      </c>
      <c r="C1036" s="77" t="s">
        <v>54</v>
      </c>
      <c r="D1036" s="77" t="s">
        <v>38</v>
      </c>
      <c r="E1036" s="77" t="s">
        <v>132</v>
      </c>
      <c r="F1036" s="77" t="s">
        <v>156</v>
      </c>
      <c r="G1036" s="77" t="s">
        <v>175</v>
      </c>
      <c r="H1036" s="77">
        <v>0</v>
      </c>
      <c r="I1036" s="77">
        <v>0</v>
      </c>
      <c r="J1036" s="77">
        <v>0</v>
      </c>
      <c r="K1036" s="77">
        <v>0</v>
      </c>
      <c r="L1036" s="77">
        <v>0</v>
      </c>
      <c r="M1036" s="77">
        <v>0</v>
      </c>
      <c r="N1036" s="77">
        <v>0</v>
      </c>
      <c r="O1036" s="77">
        <v>0</v>
      </c>
      <c r="P1036" s="77">
        <v>0</v>
      </c>
      <c r="Q1036" s="77">
        <v>0</v>
      </c>
      <c r="R1036" s="77">
        <v>0</v>
      </c>
      <c r="S1036" s="77">
        <v>0</v>
      </c>
      <c r="T1036" s="77">
        <v>0</v>
      </c>
    </row>
    <row r="1037" spans="1:20" x14ac:dyDescent="0.25">
      <c r="A1037" s="76" t="str">
        <f t="shared" si="16"/>
        <v>Guanajuato2015Robo en transporte público individual</v>
      </c>
      <c r="B1037" s="77">
        <v>2015</v>
      </c>
      <c r="C1037" s="77" t="s">
        <v>54</v>
      </c>
      <c r="D1037" s="77" t="s">
        <v>38</v>
      </c>
      <c r="E1037" s="77" t="s">
        <v>132</v>
      </c>
      <c r="F1037" s="77" t="s">
        <v>157</v>
      </c>
      <c r="G1037" s="77" t="s">
        <v>174</v>
      </c>
      <c r="H1037" s="77">
        <v>0</v>
      </c>
      <c r="I1037" s="77">
        <v>0</v>
      </c>
      <c r="J1037" s="77">
        <v>0</v>
      </c>
      <c r="K1037" s="77">
        <v>0</v>
      </c>
      <c r="L1037" s="77">
        <v>0</v>
      </c>
      <c r="M1037" s="77">
        <v>0</v>
      </c>
      <c r="N1037" s="77">
        <v>0</v>
      </c>
      <c r="O1037" s="77">
        <v>0</v>
      </c>
      <c r="P1037" s="77">
        <v>0</v>
      </c>
      <c r="Q1037" s="77">
        <v>0</v>
      </c>
      <c r="R1037" s="77">
        <v>0</v>
      </c>
      <c r="S1037" s="77">
        <v>0</v>
      </c>
      <c r="T1037" s="77">
        <v>0</v>
      </c>
    </row>
    <row r="1038" spans="1:20" x14ac:dyDescent="0.25">
      <c r="A1038" s="76" t="str">
        <f t="shared" si="16"/>
        <v>Guanajuato2015Robo en transporte público individual</v>
      </c>
      <c r="B1038" s="77">
        <v>2015</v>
      </c>
      <c r="C1038" s="77" t="s">
        <v>54</v>
      </c>
      <c r="D1038" s="77" t="s">
        <v>38</v>
      </c>
      <c r="E1038" s="77" t="s">
        <v>132</v>
      </c>
      <c r="F1038" s="77" t="s">
        <v>157</v>
      </c>
      <c r="G1038" s="77" t="s">
        <v>175</v>
      </c>
      <c r="H1038" s="77">
        <v>0</v>
      </c>
      <c r="I1038" s="77">
        <v>0</v>
      </c>
      <c r="J1038" s="77">
        <v>0</v>
      </c>
      <c r="K1038" s="77">
        <v>0</v>
      </c>
      <c r="L1038" s="77">
        <v>0</v>
      </c>
      <c r="M1038" s="77">
        <v>0</v>
      </c>
      <c r="N1038" s="77">
        <v>0</v>
      </c>
      <c r="O1038" s="77">
        <v>0</v>
      </c>
      <c r="P1038" s="77">
        <v>0</v>
      </c>
      <c r="Q1038" s="77">
        <v>0</v>
      </c>
      <c r="R1038" s="77">
        <v>0</v>
      </c>
      <c r="S1038" s="77">
        <v>0</v>
      </c>
      <c r="T1038" s="77">
        <v>0</v>
      </c>
    </row>
    <row r="1039" spans="1:20" x14ac:dyDescent="0.25">
      <c r="A1039" s="76" t="str">
        <f t="shared" si="16"/>
        <v>Guanajuato2015Robo en transporte público colectivo</v>
      </c>
      <c r="B1039" s="77">
        <v>2015</v>
      </c>
      <c r="C1039" s="77" t="s">
        <v>54</v>
      </c>
      <c r="D1039" s="77" t="s">
        <v>38</v>
      </c>
      <c r="E1039" s="77" t="s">
        <v>132</v>
      </c>
      <c r="F1039" s="77" t="s">
        <v>158</v>
      </c>
      <c r="G1039" s="77" t="s">
        <v>174</v>
      </c>
      <c r="H1039" s="77">
        <v>0</v>
      </c>
      <c r="I1039" s="77">
        <v>0</v>
      </c>
      <c r="J1039" s="77">
        <v>0</v>
      </c>
      <c r="K1039" s="77">
        <v>0</v>
      </c>
      <c r="L1039" s="77">
        <v>0</v>
      </c>
      <c r="M1039" s="77">
        <v>0</v>
      </c>
      <c r="N1039" s="77">
        <v>0</v>
      </c>
      <c r="O1039" s="77">
        <v>0</v>
      </c>
      <c r="P1039" s="77">
        <v>0</v>
      </c>
      <c r="Q1039" s="77">
        <v>0</v>
      </c>
      <c r="R1039" s="77">
        <v>0</v>
      </c>
      <c r="S1039" s="77">
        <v>0</v>
      </c>
      <c r="T1039" s="77">
        <v>0</v>
      </c>
    </row>
    <row r="1040" spans="1:20" x14ac:dyDescent="0.25">
      <c r="A1040" s="76" t="str">
        <f t="shared" si="16"/>
        <v>Guanajuato2015Robo en transporte público colectivo</v>
      </c>
      <c r="B1040" s="77">
        <v>2015</v>
      </c>
      <c r="C1040" s="77" t="s">
        <v>54</v>
      </c>
      <c r="D1040" s="77" t="s">
        <v>38</v>
      </c>
      <c r="E1040" s="77" t="s">
        <v>132</v>
      </c>
      <c r="F1040" s="77" t="s">
        <v>158</v>
      </c>
      <c r="G1040" s="77" t="s">
        <v>175</v>
      </c>
      <c r="H1040" s="77">
        <v>0</v>
      </c>
      <c r="I1040" s="77">
        <v>0</v>
      </c>
      <c r="J1040" s="77">
        <v>0</v>
      </c>
      <c r="K1040" s="77">
        <v>0</v>
      </c>
      <c r="L1040" s="77">
        <v>0</v>
      </c>
      <c r="M1040" s="77">
        <v>0</v>
      </c>
      <c r="N1040" s="77">
        <v>0</v>
      </c>
      <c r="O1040" s="77">
        <v>0</v>
      </c>
      <c r="P1040" s="77">
        <v>0</v>
      </c>
      <c r="Q1040" s="77">
        <v>0</v>
      </c>
      <c r="R1040" s="77">
        <v>0</v>
      </c>
      <c r="S1040" s="77">
        <v>0</v>
      </c>
      <c r="T1040" s="77">
        <v>0</v>
      </c>
    </row>
    <row r="1041" spans="1:20" x14ac:dyDescent="0.25">
      <c r="A1041" s="76" t="str">
        <f t="shared" si="16"/>
        <v>Guanajuato2015Robo en transporte individual</v>
      </c>
      <c r="B1041" s="77">
        <v>2015</v>
      </c>
      <c r="C1041" s="77" t="s">
        <v>54</v>
      </c>
      <c r="D1041" s="77" t="s">
        <v>38</v>
      </c>
      <c r="E1041" s="77" t="s">
        <v>132</v>
      </c>
      <c r="F1041" s="77" t="s">
        <v>159</v>
      </c>
      <c r="G1041" s="77" t="s">
        <v>174</v>
      </c>
      <c r="H1041" s="77">
        <v>0</v>
      </c>
      <c r="I1041" s="77">
        <v>0</v>
      </c>
      <c r="J1041" s="77">
        <v>0</v>
      </c>
      <c r="K1041" s="77">
        <v>0</v>
      </c>
      <c r="L1041" s="77">
        <v>0</v>
      </c>
      <c r="M1041" s="77">
        <v>0</v>
      </c>
      <c r="N1041" s="77">
        <v>0</v>
      </c>
      <c r="O1041" s="77">
        <v>0</v>
      </c>
      <c r="P1041" s="77">
        <v>0</v>
      </c>
      <c r="Q1041" s="77">
        <v>0</v>
      </c>
      <c r="R1041" s="77">
        <v>0</v>
      </c>
      <c r="S1041" s="77">
        <v>0</v>
      </c>
      <c r="T1041" s="77">
        <v>0</v>
      </c>
    </row>
    <row r="1042" spans="1:20" x14ac:dyDescent="0.25">
      <c r="A1042" s="76" t="str">
        <f t="shared" si="16"/>
        <v>Guanajuato2015Robo en transporte individual</v>
      </c>
      <c r="B1042" s="77">
        <v>2015</v>
      </c>
      <c r="C1042" s="77" t="s">
        <v>54</v>
      </c>
      <c r="D1042" s="77" t="s">
        <v>38</v>
      </c>
      <c r="E1042" s="77" t="s">
        <v>132</v>
      </c>
      <c r="F1042" s="77" t="s">
        <v>159</v>
      </c>
      <c r="G1042" s="77" t="s">
        <v>175</v>
      </c>
      <c r="H1042" s="77">
        <v>0</v>
      </c>
      <c r="I1042" s="77">
        <v>0</v>
      </c>
      <c r="J1042" s="77">
        <v>0</v>
      </c>
      <c r="K1042" s="77">
        <v>0</v>
      </c>
      <c r="L1042" s="77">
        <v>0</v>
      </c>
      <c r="M1042" s="77">
        <v>0</v>
      </c>
      <c r="N1042" s="77">
        <v>0</v>
      </c>
      <c r="O1042" s="77">
        <v>0</v>
      </c>
      <c r="P1042" s="77">
        <v>0</v>
      </c>
      <c r="Q1042" s="77">
        <v>0</v>
      </c>
      <c r="R1042" s="77">
        <v>0</v>
      </c>
      <c r="S1042" s="77">
        <v>0</v>
      </c>
      <c r="T1042" s="77">
        <v>0</v>
      </c>
    </row>
    <row r="1043" spans="1:20" x14ac:dyDescent="0.25">
      <c r="A1043" s="76" t="str">
        <f t="shared" si="16"/>
        <v>Guanajuato2015Robo a institución bancaria</v>
      </c>
      <c r="B1043" s="77">
        <v>2015</v>
      </c>
      <c r="C1043" s="77" t="s">
        <v>54</v>
      </c>
      <c r="D1043" s="77" t="s">
        <v>38</v>
      </c>
      <c r="E1043" s="77" t="s">
        <v>132</v>
      </c>
      <c r="F1043" s="77" t="s">
        <v>160</v>
      </c>
      <c r="G1043" s="77" t="s">
        <v>174</v>
      </c>
      <c r="H1043" s="77">
        <v>1</v>
      </c>
      <c r="I1043" s="77">
        <v>0</v>
      </c>
      <c r="J1043" s="77">
        <v>0</v>
      </c>
      <c r="K1043" s="77">
        <v>0</v>
      </c>
      <c r="L1043" s="77">
        <v>0</v>
      </c>
      <c r="M1043" s="77">
        <v>0</v>
      </c>
      <c r="N1043" s="77">
        <v>2</v>
      </c>
      <c r="O1043" s="77">
        <v>1</v>
      </c>
      <c r="P1043" s="77">
        <v>0</v>
      </c>
      <c r="Q1043" s="77">
        <v>0</v>
      </c>
      <c r="R1043" s="77">
        <v>1</v>
      </c>
      <c r="S1043" s="77">
        <v>0</v>
      </c>
      <c r="T1043" s="77">
        <v>5</v>
      </c>
    </row>
    <row r="1044" spans="1:20" x14ac:dyDescent="0.25">
      <c r="A1044" s="76" t="str">
        <f t="shared" si="16"/>
        <v>Guanajuato2015Robo a institución bancaria</v>
      </c>
      <c r="B1044" s="77">
        <v>2015</v>
      </c>
      <c r="C1044" s="77" t="s">
        <v>54</v>
      </c>
      <c r="D1044" s="77" t="s">
        <v>38</v>
      </c>
      <c r="E1044" s="77" t="s">
        <v>132</v>
      </c>
      <c r="F1044" s="77" t="s">
        <v>160</v>
      </c>
      <c r="G1044" s="77" t="s">
        <v>175</v>
      </c>
      <c r="H1044" s="77">
        <v>2</v>
      </c>
      <c r="I1044" s="77">
        <v>4</v>
      </c>
      <c r="J1044" s="77">
        <v>2</v>
      </c>
      <c r="K1044" s="77">
        <v>4</v>
      </c>
      <c r="L1044" s="77">
        <v>5</v>
      </c>
      <c r="M1044" s="77">
        <v>5</v>
      </c>
      <c r="N1044" s="77">
        <v>7</v>
      </c>
      <c r="O1044" s="77">
        <v>4</v>
      </c>
      <c r="P1044" s="77">
        <v>4</v>
      </c>
      <c r="Q1044" s="77">
        <v>7</v>
      </c>
      <c r="R1044" s="77">
        <v>6</v>
      </c>
      <c r="S1044" s="77">
        <v>3</v>
      </c>
      <c r="T1044" s="77">
        <v>53</v>
      </c>
    </row>
    <row r="1045" spans="1:20" x14ac:dyDescent="0.25">
      <c r="A1045" s="76" t="str">
        <f t="shared" si="16"/>
        <v>Guanajuato2015Robo a negocio</v>
      </c>
      <c r="B1045" s="77">
        <v>2015</v>
      </c>
      <c r="C1045" s="77" t="s">
        <v>54</v>
      </c>
      <c r="D1045" s="77" t="s">
        <v>38</v>
      </c>
      <c r="E1045" s="77" t="s">
        <v>132</v>
      </c>
      <c r="F1045" s="77" t="s">
        <v>161</v>
      </c>
      <c r="G1045" s="77" t="s">
        <v>174</v>
      </c>
      <c r="H1045" s="77">
        <v>134</v>
      </c>
      <c r="I1045" s="77">
        <v>105</v>
      </c>
      <c r="J1045" s="77">
        <v>107</v>
      </c>
      <c r="K1045" s="77">
        <v>99</v>
      </c>
      <c r="L1045" s="77">
        <v>110</v>
      </c>
      <c r="M1045" s="77">
        <v>129</v>
      </c>
      <c r="N1045" s="77">
        <v>117</v>
      </c>
      <c r="O1045" s="77">
        <v>122</v>
      </c>
      <c r="P1045" s="77">
        <v>148</v>
      </c>
      <c r="Q1045" s="77">
        <v>169</v>
      </c>
      <c r="R1045" s="77">
        <v>190</v>
      </c>
      <c r="S1045" s="77">
        <v>161</v>
      </c>
      <c r="T1045" s="77">
        <v>1591</v>
      </c>
    </row>
    <row r="1046" spans="1:20" x14ac:dyDescent="0.25">
      <c r="A1046" s="76" t="str">
        <f t="shared" si="16"/>
        <v>Guanajuato2015Robo a negocio</v>
      </c>
      <c r="B1046" s="77">
        <v>2015</v>
      </c>
      <c r="C1046" s="77" t="s">
        <v>54</v>
      </c>
      <c r="D1046" s="77" t="s">
        <v>38</v>
      </c>
      <c r="E1046" s="77" t="s">
        <v>132</v>
      </c>
      <c r="F1046" s="77" t="s">
        <v>161</v>
      </c>
      <c r="G1046" s="77" t="s">
        <v>175</v>
      </c>
      <c r="H1046" s="77">
        <v>335</v>
      </c>
      <c r="I1046" s="77">
        <v>250</v>
      </c>
      <c r="J1046" s="77">
        <v>289</v>
      </c>
      <c r="K1046" s="77">
        <v>248</v>
      </c>
      <c r="L1046" s="77">
        <v>320</v>
      </c>
      <c r="M1046" s="77">
        <v>280</v>
      </c>
      <c r="N1046" s="77">
        <v>297</v>
      </c>
      <c r="O1046" s="77">
        <v>289</v>
      </c>
      <c r="P1046" s="77">
        <v>293</v>
      </c>
      <c r="Q1046" s="77">
        <v>296</v>
      </c>
      <c r="R1046" s="77">
        <v>281</v>
      </c>
      <c r="S1046" s="77">
        <v>274</v>
      </c>
      <c r="T1046" s="77">
        <v>3452</v>
      </c>
    </row>
    <row r="1047" spans="1:20" x14ac:dyDescent="0.25">
      <c r="A1047" s="76" t="str">
        <f t="shared" si="16"/>
        <v>Guanajuato2015Robo de ganado</v>
      </c>
      <c r="B1047" s="77">
        <v>2015</v>
      </c>
      <c r="C1047" s="77" t="s">
        <v>54</v>
      </c>
      <c r="D1047" s="77" t="s">
        <v>38</v>
      </c>
      <c r="E1047" s="77" t="s">
        <v>132</v>
      </c>
      <c r="F1047" s="77" t="s">
        <v>162</v>
      </c>
      <c r="G1047" s="77" t="s">
        <v>174</v>
      </c>
      <c r="H1047" s="77">
        <v>1</v>
      </c>
      <c r="I1047" s="77">
        <v>2</v>
      </c>
      <c r="J1047" s="77">
        <v>2</v>
      </c>
      <c r="K1047" s="77">
        <v>1</v>
      </c>
      <c r="L1047" s="77">
        <v>2</v>
      </c>
      <c r="M1047" s="77">
        <v>0</v>
      </c>
      <c r="N1047" s="77">
        <v>2</v>
      </c>
      <c r="O1047" s="77">
        <v>2</v>
      </c>
      <c r="P1047" s="77">
        <v>2</v>
      </c>
      <c r="Q1047" s="77">
        <v>1</v>
      </c>
      <c r="R1047" s="77">
        <v>1</v>
      </c>
      <c r="S1047" s="77">
        <v>0</v>
      </c>
      <c r="T1047" s="77">
        <v>16</v>
      </c>
    </row>
    <row r="1048" spans="1:20" x14ac:dyDescent="0.25">
      <c r="A1048" s="76" t="str">
        <f t="shared" si="16"/>
        <v>Guanajuato2015Robo de ganado</v>
      </c>
      <c r="B1048" s="77">
        <v>2015</v>
      </c>
      <c r="C1048" s="77" t="s">
        <v>54</v>
      </c>
      <c r="D1048" s="77" t="s">
        <v>38</v>
      </c>
      <c r="E1048" s="77" t="s">
        <v>132</v>
      </c>
      <c r="F1048" s="77" t="s">
        <v>162</v>
      </c>
      <c r="G1048" s="77" t="s">
        <v>175</v>
      </c>
      <c r="H1048" s="77">
        <v>63</v>
      </c>
      <c r="I1048" s="77">
        <v>40</v>
      </c>
      <c r="J1048" s="77">
        <v>59</v>
      </c>
      <c r="K1048" s="77">
        <v>55</v>
      </c>
      <c r="L1048" s="77">
        <v>59</v>
      </c>
      <c r="M1048" s="77">
        <v>57</v>
      </c>
      <c r="N1048" s="77">
        <v>53</v>
      </c>
      <c r="O1048" s="77">
        <v>59</v>
      </c>
      <c r="P1048" s="77">
        <v>51</v>
      </c>
      <c r="Q1048" s="77">
        <v>49</v>
      </c>
      <c r="R1048" s="77">
        <v>58</v>
      </c>
      <c r="S1048" s="77">
        <v>50</v>
      </c>
      <c r="T1048" s="77">
        <v>653</v>
      </c>
    </row>
    <row r="1049" spans="1:20" x14ac:dyDescent="0.25">
      <c r="A1049" s="76" t="str">
        <f t="shared" si="16"/>
        <v>Guanajuato2015Robo de maquinaria</v>
      </c>
      <c r="B1049" s="77">
        <v>2015</v>
      </c>
      <c r="C1049" s="77" t="s">
        <v>54</v>
      </c>
      <c r="D1049" s="77" t="s">
        <v>38</v>
      </c>
      <c r="E1049" s="77" t="s">
        <v>132</v>
      </c>
      <c r="F1049" s="77" t="s">
        <v>163</v>
      </c>
      <c r="G1049" s="77" t="s">
        <v>182</v>
      </c>
      <c r="H1049" s="77">
        <v>0</v>
      </c>
      <c r="I1049" s="77">
        <v>0</v>
      </c>
      <c r="J1049" s="77">
        <v>0</v>
      </c>
      <c r="K1049" s="77">
        <v>0</v>
      </c>
      <c r="L1049" s="77">
        <v>0</v>
      </c>
      <c r="M1049" s="77">
        <v>0</v>
      </c>
      <c r="N1049" s="77">
        <v>0</v>
      </c>
      <c r="O1049" s="77">
        <v>0</v>
      </c>
      <c r="P1049" s="77">
        <v>0</v>
      </c>
      <c r="Q1049" s="77">
        <v>0</v>
      </c>
      <c r="R1049" s="77">
        <v>0</v>
      </c>
      <c r="S1049" s="77">
        <v>0</v>
      </c>
      <c r="T1049" s="77">
        <v>0</v>
      </c>
    </row>
    <row r="1050" spans="1:20" x14ac:dyDescent="0.25">
      <c r="A1050" s="76" t="str">
        <f t="shared" si="16"/>
        <v>Guanajuato2015Robo de maquinaria</v>
      </c>
      <c r="B1050" s="77">
        <v>2015</v>
      </c>
      <c r="C1050" s="77" t="s">
        <v>54</v>
      </c>
      <c r="D1050" s="77" t="s">
        <v>38</v>
      </c>
      <c r="E1050" s="77" t="s">
        <v>132</v>
      </c>
      <c r="F1050" s="77" t="s">
        <v>163</v>
      </c>
      <c r="G1050" s="77" t="s">
        <v>183</v>
      </c>
      <c r="H1050" s="77">
        <v>0</v>
      </c>
      <c r="I1050" s="77">
        <v>0</v>
      </c>
      <c r="J1050" s="77">
        <v>0</v>
      </c>
      <c r="K1050" s="77">
        <v>0</v>
      </c>
      <c r="L1050" s="77">
        <v>0</v>
      </c>
      <c r="M1050" s="77">
        <v>0</v>
      </c>
      <c r="N1050" s="77">
        <v>0</v>
      </c>
      <c r="O1050" s="77">
        <v>0</v>
      </c>
      <c r="P1050" s="77">
        <v>0</v>
      </c>
      <c r="Q1050" s="77">
        <v>0</v>
      </c>
      <c r="R1050" s="77">
        <v>0</v>
      </c>
      <c r="S1050" s="77">
        <v>0</v>
      </c>
      <c r="T1050" s="77">
        <v>0</v>
      </c>
    </row>
    <row r="1051" spans="1:20" x14ac:dyDescent="0.25">
      <c r="A1051" s="76" t="str">
        <f t="shared" si="16"/>
        <v>Guanajuato2015Robo de maquinaria</v>
      </c>
      <c r="B1051" s="77">
        <v>2015</v>
      </c>
      <c r="C1051" s="77" t="s">
        <v>54</v>
      </c>
      <c r="D1051" s="77" t="s">
        <v>38</v>
      </c>
      <c r="E1051" s="77" t="s">
        <v>132</v>
      </c>
      <c r="F1051" s="77" t="s">
        <v>163</v>
      </c>
      <c r="G1051" s="77" t="s">
        <v>184</v>
      </c>
      <c r="H1051" s="77">
        <v>0</v>
      </c>
      <c r="I1051" s="77">
        <v>0</v>
      </c>
      <c r="J1051" s="77">
        <v>0</v>
      </c>
      <c r="K1051" s="77">
        <v>0</v>
      </c>
      <c r="L1051" s="77">
        <v>0</v>
      </c>
      <c r="M1051" s="77">
        <v>0</v>
      </c>
      <c r="N1051" s="77">
        <v>0</v>
      </c>
      <c r="O1051" s="77">
        <v>0</v>
      </c>
      <c r="P1051" s="77">
        <v>0</v>
      </c>
      <c r="Q1051" s="77">
        <v>0</v>
      </c>
      <c r="R1051" s="77">
        <v>0</v>
      </c>
      <c r="S1051" s="77">
        <v>0</v>
      </c>
      <c r="T1051" s="77">
        <v>0</v>
      </c>
    </row>
    <row r="1052" spans="1:20" x14ac:dyDescent="0.25">
      <c r="A1052" s="76" t="str">
        <f t="shared" si="16"/>
        <v>Guanajuato2015Robo de maquinaria</v>
      </c>
      <c r="B1052" s="77">
        <v>2015</v>
      </c>
      <c r="C1052" s="77" t="s">
        <v>54</v>
      </c>
      <c r="D1052" s="77" t="s">
        <v>38</v>
      </c>
      <c r="E1052" s="77" t="s">
        <v>132</v>
      </c>
      <c r="F1052" s="77" t="s">
        <v>163</v>
      </c>
      <c r="G1052" s="77" t="s">
        <v>185</v>
      </c>
      <c r="H1052" s="77">
        <v>0</v>
      </c>
      <c r="I1052" s="77">
        <v>0</v>
      </c>
      <c r="J1052" s="77">
        <v>0</v>
      </c>
      <c r="K1052" s="77">
        <v>0</v>
      </c>
      <c r="L1052" s="77">
        <v>0</v>
      </c>
      <c r="M1052" s="77">
        <v>0</v>
      </c>
      <c r="N1052" s="77">
        <v>0</v>
      </c>
      <c r="O1052" s="77">
        <v>0</v>
      </c>
      <c r="P1052" s="77">
        <v>0</v>
      </c>
      <c r="Q1052" s="77">
        <v>0</v>
      </c>
      <c r="R1052" s="77">
        <v>0</v>
      </c>
      <c r="S1052" s="77">
        <v>0</v>
      </c>
      <c r="T1052" s="77">
        <v>0</v>
      </c>
    </row>
    <row r="1053" spans="1:20" x14ac:dyDescent="0.25">
      <c r="A1053" s="76" t="str">
        <f t="shared" si="16"/>
        <v>Guanajuato2015Robo de maquinaria</v>
      </c>
      <c r="B1053" s="77">
        <v>2015</v>
      </c>
      <c r="C1053" s="77" t="s">
        <v>54</v>
      </c>
      <c r="D1053" s="77" t="s">
        <v>38</v>
      </c>
      <c r="E1053" s="77" t="s">
        <v>132</v>
      </c>
      <c r="F1053" s="77" t="s">
        <v>163</v>
      </c>
      <c r="G1053" s="77" t="s">
        <v>186</v>
      </c>
      <c r="H1053" s="77">
        <v>0</v>
      </c>
      <c r="I1053" s="77">
        <v>0</v>
      </c>
      <c r="J1053" s="77">
        <v>0</v>
      </c>
      <c r="K1053" s="77">
        <v>0</v>
      </c>
      <c r="L1053" s="77">
        <v>0</v>
      </c>
      <c r="M1053" s="77">
        <v>0</v>
      </c>
      <c r="N1053" s="77">
        <v>0</v>
      </c>
      <c r="O1053" s="77">
        <v>0</v>
      </c>
      <c r="P1053" s="77">
        <v>0</v>
      </c>
      <c r="Q1053" s="77">
        <v>0</v>
      </c>
      <c r="R1053" s="77">
        <v>0</v>
      </c>
      <c r="S1053" s="77">
        <v>0</v>
      </c>
      <c r="T1053" s="77">
        <v>0</v>
      </c>
    </row>
    <row r="1054" spans="1:20" x14ac:dyDescent="0.25">
      <c r="A1054" s="76" t="str">
        <f t="shared" si="16"/>
        <v>Guanajuato2015Robo de maquinaria</v>
      </c>
      <c r="B1054" s="77">
        <v>2015</v>
      </c>
      <c r="C1054" s="77" t="s">
        <v>54</v>
      </c>
      <c r="D1054" s="77" t="s">
        <v>38</v>
      </c>
      <c r="E1054" s="77" t="s">
        <v>132</v>
      </c>
      <c r="F1054" s="77" t="s">
        <v>163</v>
      </c>
      <c r="G1054" s="77" t="s">
        <v>187</v>
      </c>
      <c r="H1054" s="77">
        <v>0</v>
      </c>
      <c r="I1054" s="77">
        <v>0</v>
      </c>
      <c r="J1054" s="77">
        <v>0</v>
      </c>
      <c r="K1054" s="77">
        <v>0</v>
      </c>
      <c r="L1054" s="77">
        <v>0</v>
      </c>
      <c r="M1054" s="77">
        <v>0</v>
      </c>
      <c r="N1054" s="77">
        <v>0</v>
      </c>
      <c r="O1054" s="77">
        <v>0</v>
      </c>
      <c r="P1054" s="77">
        <v>0</v>
      </c>
      <c r="Q1054" s="77">
        <v>0</v>
      </c>
      <c r="R1054" s="77">
        <v>0</v>
      </c>
      <c r="S1054" s="77">
        <v>0</v>
      </c>
      <c r="T1054" s="77">
        <v>0</v>
      </c>
    </row>
    <row r="1055" spans="1:20" x14ac:dyDescent="0.25">
      <c r="A1055" s="76" t="str">
        <f t="shared" si="16"/>
        <v>Guanajuato2015Otros robos</v>
      </c>
      <c r="B1055" s="77">
        <v>2015</v>
      </c>
      <c r="C1055" s="77" t="s">
        <v>54</v>
      </c>
      <c r="D1055" s="77" t="s">
        <v>38</v>
      </c>
      <c r="E1055" s="77" t="s">
        <v>132</v>
      </c>
      <c r="F1055" s="77" t="s">
        <v>164</v>
      </c>
      <c r="G1055" s="77" t="s">
        <v>174</v>
      </c>
      <c r="H1055" s="77">
        <v>324</v>
      </c>
      <c r="I1055" s="77">
        <v>341</v>
      </c>
      <c r="J1055" s="77">
        <v>329</v>
      </c>
      <c r="K1055" s="77">
        <v>233</v>
      </c>
      <c r="L1055" s="77">
        <v>307</v>
      </c>
      <c r="M1055" s="77">
        <v>333</v>
      </c>
      <c r="N1055" s="77">
        <v>323</v>
      </c>
      <c r="O1055" s="77">
        <v>374</v>
      </c>
      <c r="P1055" s="77">
        <v>376</v>
      </c>
      <c r="Q1055" s="77">
        <v>400</v>
      </c>
      <c r="R1055" s="77">
        <v>329</v>
      </c>
      <c r="S1055" s="77">
        <v>352</v>
      </c>
      <c r="T1055" s="77">
        <v>4021</v>
      </c>
    </row>
    <row r="1056" spans="1:20" x14ac:dyDescent="0.25">
      <c r="A1056" s="76" t="str">
        <f t="shared" si="16"/>
        <v>Guanajuato2015Otros robos</v>
      </c>
      <c r="B1056" s="77">
        <v>2015</v>
      </c>
      <c r="C1056" s="77" t="s">
        <v>54</v>
      </c>
      <c r="D1056" s="77" t="s">
        <v>38</v>
      </c>
      <c r="E1056" s="77" t="s">
        <v>132</v>
      </c>
      <c r="F1056" s="77" t="s">
        <v>164</v>
      </c>
      <c r="G1056" s="77" t="s">
        <v>175</v>
      </c>
      <c r="H1056" s="77">
        <v>1025</v>
      </c>
      <c r="I1056" s="77">
        <v>1010</v>
      </c>
      <c r="J1056" s="77">
        <v>1122</v>
      </c>
      <c r="K1056" s="77">
        <v>827</v>
      </c>
      <c r="L1056" s="77">
        <v>993</v>
      </c>
      <c r="M1056" s="77">
        <v>972</v>
      </c>
      <c r="N1056" s="77">
        <v>951</v>
      </c>
      <c r="O1056" s="77">
        <v>939</v>
      </c>
      <c r="P1056" s="77">
        <v>879</v>
      </c>
      <c r="Q1056" s="77">
        <v>1081</v>
      </c>
      <c r="R1056" s="77">
        <v>928</v>
      </c>
      <c r="S1056" s="77">
        <v>979</v>
      </c>
      <c r="T1056" s="77">
        <v>11706</v>
      </c>
    </row>
    <row r="1057" spans="1:20" x14ac:dyDescent="0.25">
      <c r="A1057" s="76" t="str">
        <f t="shared" si="16"/>
        <v>Guanajuato2015Fraude</v>
      </c>
      <c r="B1057" s="77">
        <v>2015</v>
      </c>
      <c r="C1057" s="77" t="s">
        <v>54</v>
      </c>
      <c r="D1057" s="77" t="s">
        <v>38</v>
      </c>
      <c r="E1057" s="77" t="s">
        <v>133</v>
      </c>
      <c r="F1057" s="77" t="s">
        <v>133</v>
      </c>
      <c r="G1057" s="77" t="s">
        <v>133</v>
      </c>
      <c r="H1057" s="77">
        <v>189</v>
      </c>
      <c r="I1057" s="77">
        <v>213</v>
      </c>
      <c r="J1057" s="77">
        <v>182</v>
      </c>
      <c r="K1057" s="77">
        <v>190</v>
      </c>
      <c r="L1057" s="77">
        <v>165</v>
      </c>
      <c r="M1057" s="77">
        <v>210</v>
      </c>
      <c r="N1057" s="77">
        <v>211</v>
      </c>
      <c r="O1057" s="77">
        <v>181</v>
      </c>
      <c r="P1057" s="77">
        <v>225</v>
      </c>
      <c r="Q1057" s="77">
        <v>201</v>
      </c>
      <c r="R1057" s="77">
        <v>225</v>
      </c>
      <c r="S1057" s="77">
        <v>215</v>
      </c>
      <c r="T1057" s="77">
        <v>2407</v>
      </c>
    </row>
    <row r="1058" spans="1:20" x14ac:dyDescent="0.25">
      <c r="A1058" s="76" t="str">
        <f t="shared" si="16"/>
        <v>Guanajuato2015Abuso de confianza</v>
      </c>
      <c r="B1058" s="77">
        <v>2015</v>
      </c>
      <c r="C1058" s="77" t="s">
        <v>54</v>
      </c>
      <c r="D1058" s="77" t="s">
        <v>38</v>
      </c>
      <c r="E1058" s="77" t="s">
        <v>134</v>
      </c>
      <c r="F1058" s="77" t="s">
        <v>134</v>
      </c>
      <c r="G1058" s="77" t="s">
        <v>134</v>
      </c>
      <c r="H1058" s="77">
        <v>94</v>
      </c>
      <c r="I1058" s="77">
        <v>100</v>
      </c>
      <c r="J1058" s="77">
        <v>98</v>
      </c>
      <c r="K1058" s="77">
        <v>90</v>
      </c>
      <c r="L1058" s="77">
        <v>86</v>
      </c>
      <c r="M1058" s="77">
        <v>90</v>
      </c>
      <c r="N1058" s="77">
        <v>77</v>
      </c>
      <c r="O1058" s="77">
        <v>94</v>
      </c>
      <c r="P1058" s="77">
        <v>107</v>
      </c>
      <c r="Q1058" s="77">
        <v>103</v>
      </c>
      <c r="R1058" s="77">
        <v>91</v>
      </c>
      <c r="S1058" s="77">
        <v>75</v>
      </c>
      <c r="T1058" s="77">
        <v>1105</v>
      </c>
    </row>
    <row r="1059" spans="1:20" x14ac:dyDescent="0.25">
      <c r="A1059" s="76" t="str">
        <f t="shared" si="16"/>
        <v>Guanajuato2015Extorsión</v>
      </c>
      <c r="B1059" s="77">
        <v>2015</v>
      </c>
      <c r="C1059" s="77" t="s">
        <v>54</v>
      </c>
      <c r="D1059" s="77" t="s">
        <v>38</v>
      </c>
      <c r="E1059" s="77" t="s">
        <v>39</v>
      </c>
      <c r="F1059" s="77" t="s">
        <v>39</v>
      </c>
      <c r="G1059" s="77" t="s">
        <v>39</v>
      </c>
      <c r="H1059" s="77">
        <v>1</v>
      </c>
      <c r="I1059" s="77">
        <v>0</v>
      </c>
      <c r="J1059" s="77">
        <v>1</v>
      </c>
      <c r="K1059" s="77">
        <v>1</v>
      </c>
      <c r="L1059" s="77">
        <v>1</v>
      </c>
      <c r="M1059" s="77">
        <v>0</v>
      </c>
      <c r="N1059" s="77">
        <v>1</v>
      </c>
      <c r="O1059" s="77">
        <v>0</v>
      </c>
      <c r="P1059" s="77">
        <v>0</v>
      </c>
      <c r="Q1059" s="77">
        <v>1</v>
      </c>
      <c r="R1059" s="77">
        <v>0</v>
      </c>
      <c r="S1059" s="77">
        <v>2</v>
      </c>
      <c r="T1059" s="77">
        <v>8</v>
      </c>
    </row>
    <row r="1060" spans="1:20" x14ac:dyDescent="0.25">
      <c r="A1060" s="76" t="str">
        <f t="shared" si="16"/>
        <v>Guanajuato2015Daño a la propiedad</v>
      </c>
      <c r="B1060" s="77">
        <v>2015</v>
      </c>
      <c r="C1060" s="77" t="s">
        <v>54</v>
      </c>
      <c r="D1060" s="77" t="s">
        <v>38</v>
      </c>
      <c r="E1060" s="77" t="s">
        <v>135</v>
      </c>
      <c r="F1060" s="77" t="s">
        <v>135</v>
      </c>
      <c r="G1060" s="77" t="s">
        <v>135</v>
      </c>
      <c r="H1060" s="77">
        <v>734</v>
      </c>
      <c r="I1060" s="77">
        <v>705</v>
      </c>
      <c r="J1060" s="77">
        <v>725</v>
      </c>
      <c r="K1060" s="77">
        <v>649</v>
      </c>
      <c r="L1060" s="77">
        <v>664</v>
      </c>
      <c r="M1060" s="77">
        <v>699</v>
      </c>
      <c r="N1060" s="77">
        <v>713</v>
      </c>
      <c r="O1060" s="77">
        <v>642</v>
      </c>
      <c r="P1060" s="77">
        <v>706</v>
      </c>
      <c r="Q1060" s="77">
        <v>777</v>
      </c>
      <c r="R1060" s="77">
        <v>648</v>
      </c>
      <c r="S1060" s="77">
        <v>752</v>
      </c>
      <c r="T1060" s="77">
        <v>8414</v>
      </c>
    </row>
    <row r="1061" spans="1:20" x14ac:dyDescent="0.25">
      <c r="A1061" s="76" t="str">
        <f t="shared" si="16"/>
        <v>Guanajuato2015Despojo</v>
      </c>
      <c r="B1061" s="77">
        <v>2015</v>
      </c>
      <c r="C1061" s="77" t="s">
        <v>54</v>
      </c>
      <c r="D1061" s="77" t="s">
        <v>38</v>
      </c>
      <c r="E1061" s="77" t="s">
        <v>136</v>
      </c>
      <c r="F1061" s="77" t="s">
        <v>136</v>
      </c>
      <c r="G1061" s="77" t="s">
        <v>136</v>
      </c>
      <c r="H1061" s="77">
        <v>59</v>
      </c>
      <c r="I1061" s="77">
        <v>68</v>
      </c>
      <c r="J1061" s="77">
        <v>70</v>
      </c>
      <c r="K1061" s="77">
        <v>72</v>
      </c>
      <c r="L1061" s="77">
        <v>82</v>
      </c>
      <c r="M1061" s="77">
        <v>73</v>
      </c>
      <c r="N1061" s="77">
        <v>81</v>
      </c>
      <c r="O1061" s="77">
        <v>55</v>
      </c>
      <c r="P1061" s="77">
        <v>51</v>
      </c>
      <c r="Q1061" s="77">
        <v>62</v>
      </c>
      <c r="R1061" s="77">
        <v>51</v>
      </c>
      <c r="S1061" s="77">
        <v>62</v>
      </c>
      <c r="T1061" s="77">
        <v>786</v>
      </c>
    </row>
    <row r="1062" spans="1:20" x14ac:dyDescent="0.25">
      <c r="A1062" s="76" t="str">
        <f t="shared" si="16"/>
        <v>Guanajuato2015Otros delitos contra el patrimonio</v>
      </c>
      <c r="B1062" s="77">
        <v>2015</v>
      </c>
      <c r="C1062" s="77" t="s">
        <v>54</v>
      </c>
      <c r="D1062" s="77" t="s">
        <v>38</v>
      </c>
      <c r="E1062" s="77" t="s">
        <v>137</v>
      </c>
      <c r="F1062" s="77" t="s">
        <v>137</v>
      </c>
      <c r="G1062" s="77" t="s">
        <v>137</v>
      </c>
      <c r="H1062" s="77">
        <v>0</v>
      </c>
      <c r="I1062" s="77">
        <v>0</v>
      </c>
      <c r="J1062" s="77">
        <v>0</v>
      </c>
      <c r="K1062" s="77">
        <v>0</v>
      </c>
      <c r="L1062" s="77">
        <v>0</v>
      </c>
      <c r="M1062" s="77">
        <v>0</v>
      </c>
      <c r="N1062" s="77">
        <v>0</v>
      </c>
      <c r="O1062" s="77">
        <v>0</v>
      </c>
      <c r="P1062" s="77">
        <v>0</v>
      </c>
      <c r="Q1062" s="77">
        <v>0</v>
      </c>
      <c r="R1062" s="77">
        <v>0</v>
      </c>
      <c r="S1062" s="77">
        <v>0</v>
      </c>
      <c r="T1062" s="77">
        <v>0</v>
      </c>
    </row>
    <row r="1063" spans="1:20" x14ac:dyDescent="0.25">
      <c r="A1063" s="76" t="str">
        <f t="shared" si="16"/>
        <v>Guanajuato2015Violencia familiar</v>
      </c>
      <c r="B1063" s="77">
        <v>2015</v>
      </c>
      <c r="C1063" s="77" t="s">
        <v>54</v>
      </c>
      <c r="D1063" s="77" t="s">
        <v>104</v>
      </c>
      <c r="E1063" s="77" t="s">
        <v>103</v>
      </c>
      <c r="F1063" s="77" t="s">
        <v>103</v>
      </c>
      <c r="G1063" s="77" t="s">
        <v>103</v>
      </c>
      <c r="H1063" s="77">
        <v>612</v>
      </c>
      <c r="I1063" s="77">
        <v>638</v>
      </c>
      <c r="J1063" s="77">
        <v>747</v>
      </c>
      <c r="K1063" s="77">
        <v>864</v>
      </c>
      <c r="L1063" s="77">
        <v>916</v>
      </c>
      <c r="M1063" s="77">
        <v>929</v>
      </c>
      <c r="N1063" s="77">
        <v>936</v>
      </c>
      <c r="O1063" s="77">
        <v>926</v>
      </c>
      <c r="P1063" s="77">
        <v>994</v>
      </c>
      <c r="Q1063" s="77">
        <v>921</v>
      </c>
      <c r="R1063" s="77">
        <v>922</v>
      </c>
      <c r="S1063" s="77">
        <v>893</v>
      </c>
      <c r="T1063" s="77">
        <v>10298</v>
      </c>
    </row>
    <row r="1064" spans="1:20" x14ac:dyDescent="0.25">
      <c r="A1064" s="76" t="str">
        <f t="shared" si="16"/>
        <v>Guanajuato2015Violencia de género en todas sus modalidades distinta a la violencia familiar</v>
      </c>
      <c r="B1064" s="77">
        <v>2015</v>
      </c>
      <c r="C1064" s="77" t="s">
        <v>54</v>
      </c>
      <c r="D1064" s="77" t="s">
        <v>104</v>
      </c>
      <c r="E1064" s="77" t="s">
        <v>105</v>
      </c>
      <c r="F1064" s="77" t="s">
        <v>105</v>
      </c>
      <c r="G1064" s="77" t="s">
        <v>105</v>
      </c>
      <c r="H1064" s="77">
        <v>0</v>
      </c>
      <c r="I1064" s="77">
        <v>0</v>
      </c>
      <c r="J1064" s="77">
        <v>0</v>
      </c>
      <c r="K1064" s="77">
        <v>0</v>
      </c>
      <c r="L1064" s="77">
        <v>0</v>
      </c>
      <c r="M1064" s="77">
        <v>0</v>
      </c>
      <c r="N1064" s="77">
        <v>0</v>
      </c>
      <c r="O1064" s="77">
        <v>0</v>
      </c>
      <c r="P1064" s="77">
        <v>0</v>
      </c>
      <c r="Q1064" s="77">
        <v>0</v>
      </c>
      <c r="R1064" s="77">
        <v>0</v>
      </c>
      <c r="S1064" s="77">
        <v>0</v>
      </c>
      <c r="T1064" s="77">
        <v>0</v>
      </c>
    </row>
    <row r="1065" spans="1:20" x14ac:dyDescent="0.25">
      <c r="A1065" s="76" t="str">
        <f t="shared" si="16"/>
        <v>Guanajuato2015Incumplimiento de obligaciones de asistencia familiar</v>
      </c>
      <c r="B1065" s="77">
        <v>2015</v>
      </c>
      <c r="C1065" s="77" t="s">
        <v>54</v>
      </c>
      <c r="D1065" s="77" t="s">
        <v>104</v>
      </c>
      <c r="E1065" s="77" t="s">
        <v>138</v>
      </c>
      <c r="F1065" s="77" t="s">
        <v>138</v>
      </c>
      <c r="G1065" s="77" t="s">
        <v>138</v>
      </c>
      <c r="H1065" s="77">
        <v>88</v>
      </c>
      <c r="I1065" s="77">
        <v>99</v>
      </c>
      <c r="J1065" s="77">
        <v>98</v>
      </c>
      <c r="K1065" s="77">
        <v>64</v>
      </c>
      <c r="L1065" s="77">
        <v>77</v>
      </c>
      <c r="M1065" s="77">
        <v>76</v>
      </c>
      <c r="N1065" s="77">
        <v>77</v>
      </c>
      <c r="O1065" s="77">
        <v>87</v>
      </c>
      <c r="P1065" s="77">
        <v>97</v>
      </c>
      <c r="Q1065" s="77">
        <v>109</v>
      </c>
      <c r="R1065" s="77">
        <v>82</v>
      </c>
      <c r="S1065" s="77">
        <v>91</v>
      </c>
      <c r="T1065" s="77">
        <v>1045</v>
      </c>
    </row>
    <row r="1066" spans="1:20" x14ac:dyDescent="0.25">
      <c r="A1066" s="76" t="str">
        <f t="shared" si="16"/>
        <v>Guanajuato2015Otros delitos contra la familia</v>
      </c>
      <c r="B1066" s="77">
        <v>2015</v>
      </c>
      <c r="C1066" s="77" t="s">
        <v>54</v>
      </c>
      <c r="D1066" s="77" t="s">
        <v>104</v>
      </c>
      <c r="E1066" s="77" t="s">
        <v>139</v>
      </c>
      <c r="F1066" s="77" t="s">
        <v>139</v>
      </c>
      <c r="G1066" s="77" t="s">
        <v>139</v>
      </c>
      <c r="H1066" s="77">
        <v>0</v>
      </c>
      <c r="I1066" s="77">
        <v>0</v>
      </c>
      <c r="J1066" s="77">
        <v>0</v>
      </c>
      <c r="K1066" s="77">
        <v>0</v>
      </c>
      <c r="L1066" s="77">
        <v>0</v>
      </c>
      <c r="M1066" s="77">
        <v>0</v>
      </c>
      <c r="N1066" s="77">
        <v>0</v>
      </c>
      <c r="O1066" s="77">
        <v>0</v>
      </c>
      <c r="P1066" s="77">
        <v>0</v>
      </c>
      <c r="Q1066" s="77">
        <v>0</v>
      </c>
      <c r="R1066" s="77">
        <v>0</v>
      </c>
      <c r="S1066" s="77">
        <v>0</v>
      </c>
      <c r="T1066" s="77">
        <v>0</v>
      </c>
    </row>
    <row r="1067" spans="1:20" x14ac:dyDescent="0.25">
      <c r="A1067" s="76" t="str">
        <f t="shared" si="16"/>
        <v>Guanajuato2015Corrupción de menores</v>
      </c>
      <c r="B1067" s="77">
        <v>2015</v>
      </c>
      <c r="C1067" s="77" t="s">
        <v>54</v>
      </c>
      <c r="D1067" s="77" t="s">
        <v>40</v>
      </c>
      <c r="E1067" s="77" t="s">
        <v>41</v>
      </c>
      <c r="F1067" s="77" t="s">
        <v>41</v>
      </c>
      <c r="G1067" s="77" t="s">
        <v>41</v>
      </c>
      <c r="H1067" s="77">
        <v>14</v>
      </c>
      <c r="I1067" s="77">
        <v>11</v>
      </c>
      <c r="J1067" s="77">
        <v>17</v>
      </c>
      <c r="K1067" s="77">
        <v>12</v>
      </c>
      <c r="L1067" s="77">
        <v>8</v>
      </c>
      <c r="M1067" s="77">
        <v>15</v>
      </c>
      <c r="N1067" s="77">
        <v>9</v>
      </c>
      <c r="O1067" s="77">
        <v>7</v>
      </c>
      <c r="P1067" s="77">
        <v>9</v>
      </c>
      <c r="Q1067" s="77">
        <v>17</v>
      </c>
      <c r="R1067" s="77">
        <v>12</v>
      </c>
      <c r="S1067" s="77">
        <v>9</v>
      </c>
      <c r="T1067" s="77">
        <v>140</v>
      </c>
    </row>
    <row r="1068" spans="1:20" x14ac:dyDescent="0.25">
      <c r="A1068" s="76" t="str">
        <f t="shared" si="16"/>
        <v>Guanajuato2015Trata de personas</v>
      </c>
      <c r="B1068" s="77">
        <v>2015</v>
      </c>
      <c r="C1068" s="77" t="s">
        <v>54</v>
      </c>
      <c r="D1068" s="77" t="s">
        <v>40</v>
      </c>
      <c r="E1068" s="77" t="s">
        <v>42</v>
      </c>
      <c r="F1068" s="77" t="s">
        <v>42</v>
      </c>
      <c r="G1068" s="77" t="s">
        <v>42</v>
      </c>
      <c r="H1068" s="77">
        <v>2</v>
      </c>
      <c r="I1068" s="77">
        <v>1</v>
      </c>
      <c r="J1068" s="77">
        <v>1</v>
      </c>
      <c r="K1068" s="77">
        <v>2</v>
      </c>
      <c r="L1068" s="77">
        <v>0</v>
      </c>
      <c r="M1068" s="77">
        <v>0</v>
      </c>
      <c r="N1068" s="77">
        <v>0</v>
      </c>
      <c r="O1068" s="77">
        <v>0</v>
      </c>
      <c r="P1068" s="77">
        <v>1</v>
      </c>
      <c r="Q1068" s="77">
        <v>0</v>
      </c>
      <c r="R1068" s="77">
        <v>1</v>
      </c>
      <c r="S1068" s="77">
        <v>1</v>
      </c>
      <c r="T1068" s="77">
        <v>9</v>
      </c>
    </row>
    <row r="1069" spans="1:20" x14ac:dyDescent="0.25">
      <c r="A1069" s="76" t="str">
        <f t="shared" si="16"/>
        <v>Guanajuato2015Otros delitos contra la sociedad</v>
      </c>
      <c r="B1069" s="77">
        <v>2015</v>
      </c>
      <c r="C1069" s="77" t="s">
        <v>54</v>
      </c>
      <c r="D1069" s="77" t="s">
        <v>40</v>
      </c>
      <c r="E1069" s="77" t="s">
        <v>43</v>
      </c>
      <c r="F1069" s="77" t="s">
        <v>43</v>
      </c>
      <c r="G1069" s="77" t="s">
        <v>43</v>
      </c>
      <c r="H1069" s="77">
        <v>0</v>
      </c>
      <c r="I1069" s="77">
        <v>0</v>
      </c>
      <c r="J1069" s="77">
        <v>0</v>
      </c>
      <c r="K1069" s="77">
        <v>0</v>
      </c>
      <c r="L1069" s="77">
        <v>0</v>
      </c>
      <c r="M1069" s="77">
        <v>0</v>
      </c>
      <c r="N1069" s="77">
        <v>0</v>
      </c>
      <c r="O1069" s="77">
        <v>0</v>
      </c>
      <c r="P1069" s="77">
        <v>0</v>
      </c>
      <c r="Q1069" s="77">
        <v>0</v>
      </c>
      <c r="R1069" s="77">
        <v>0</v>
      </c>
      <c r="S1069" s="77">
        <v>0</v>
      </c>
      <c r="T1069" s="77">
        <v>0</v>
      </c>
    </row>
    <row r="1070" spans="1:20" x14ac:dyDescent="0.25">
      <c r="A1070" s="76" t="str">
        <f t="shared" si="16"/>
        <v>Guanajuato2015Narcomenudeo</v>
      </c>
      <c r="B1070" s="77">
        <v>2015</v>
      </c>
      <c r="C1070" s="77" t="s">
        <v>54</v>
      </c>
      <c r="D1070" s="77" t="s">
        <v>140</v>
      </c>
      <c r="E1070" s="77" t="s">
        <v>141</v>
      </c>
      <c r="F1070" s="77" t="s">
        <v>141</v>
      </c>
      <c r="G1070" s="77" t="s">
        <v>141</v>
      </c>
      <c r="H1070" s="77">
        <v>231</v>
      </c>
      <c r="I1070" s="77">
        <v>235</v>
      </c>
      <c r="J1070" s="77">
        <v>291</v>
      </c>
      <c r="K1070" s="77">
        <v>252</v>
      </c>
      <c r="L1070" s="77">
        <v>235</v>
      </c>
      <c r="M1070" s="77">
        <v>245</v>
      </c>
      <c r="N1070" s="77">
        <v>280</v>
      </c>
      <c r="O1070" s="77">
        <v>200</v>
      </c>
      <c r="P1070" s="77">
        <v>214</v>
      </c>
      <c r="Q1070" s="77">
        <v>246</v>
      </c>
      <c r="R1070" s="77">
        <v>276</v>
      </c>
      <c r="S1070" s="77">
        <v>355</v>
      </c>
      <c r="T1070" s="77">
        <v>3060</v>
      </c>
    </row>
    <row r="1071" spans="1:20" x14ac:dyDescent="0.25">
      <c r="A1071" s="76" t="str">
        <f t="shared" si="16"/>
        <v>Guanajuato2015Amenazas</v>
      </c>
      <c r="B1071" s="77">
        <v>2015</v>
      </c>
      <c r="C1071" s="77" t="s">
        <v>54</v>
      </c>
      <c r="D1071" s="77" t="s">
        <v>140</v>
      </c>
      <c r="E1071" s="77" t="s">
        <v>142</v>
      </c>
      <c r="F1071" s="77" t="s">
        <v>142</v>
      </c>
      <c r="G1071" s="77" t="s">
        <v>142</v>
      </c>
      <c r="H1071" s="77">
        <v>263</v>
      </c>
      <c r="I1071" s="77">
        <v>318</v>
      </c>
      <c r="J1071" s="77">
        <v>325</v>
      </c>
      <c r="K1071" s="77">
        <v>317</v>
      </c>
      <c r="L1071" s="77">
        <v>323</v>
      </c>
      <c r="M1071" s="77">
        <v>300</v>
      </c>
      <c r="N1071" s="77">
        <v>306</v>
      </c>
      <c r="O1071" s="77">
        <v>325</v>
      </c>
      <c r="P1071" s="77">
        <v>313</v>
      </c>
      <c r="Q1071" s="77">
        <v>345</v>
      </c>
      <c r="R1071" s="77">
        <v>295</v>
      </c>
      <c r="S1071" s="77">
        <v>322</v>
      </c>
      <c r="T1071" s="77">
        <v>3752</v>
      </c>
    </row>
    <row r="1072" spans="1:20" x14ac:dyDescent="0.25">
      <c r="A1072" s="76" t="str">
        <f t="shared" si="16"/>
        <v>Guanajuato2015Allanamiento de morada</v>
      </c>
      <c r="B1072" s="77">
        <v>2015</v>
      </c>
      <c r="C1072" s="77" t="s">
        <v>54</v>
      </c>
      <c r="D1072" s="77" t="s">
        <v>140</v>
      </c>
      <c r="E1072" s="77" t="s">
        <v>143</v>
      </c>
      <c r="F1072" s="77" t="s">
        <v>143</v>
      </c>
      <c r="G1072" s="77" t="s">
        <v>143</v>
      </c>
      <c r="H1072" s="77">
        <v>20</v>
      </c>
      <c r="I1072" s="77">
        <v>16</v>
      </c>
      <c r="J1072" s="77">
        <v>16</v>
      </c>
      <c r="K1072" s="77">
        <v>12</v>
      </c>
      <c r="L1072" s="77">
        <v>13</v>
      </c>
      <c r="M1072" s="77">
        <v>25</v>
      </c>
      <c r="N1072" s="77">
        <v>14</v>
      </c>
      <c r="O1072" s="77">
        <v>17</v>
      </c>
      <c r="P1072" s="77">
        <v>13</v>
      </c>
      <c r="Q1072" s="77">
        <v>14</v>
      </c>
      <c r="R1072" s="77">
        <v>12</v>
      </c>
      <c r="S1072" s="77">
        <v>18</v>
      </c>
      <c r="T1072" s="77">
        <v>190</v>
      </c>
    </row>
    <row r="1073" spans="1:20" x14ac:dyDescent="0.25">
      <c r="A1073" s="76" t="str">
        <f t="shared" si="16"/>
        <v>Guanajuato2015Evasión de presos</v>
      </c>
      <c r="B1073" s="77">
        <v>2015</v>
      </c>
      <c r="C1073" s="77" t="s">
        <v>54</v>
      </c>
      <c r="D1073" s="77" t="s">
        <v>140</v>
      </c>
      <c r="E1073" s="77" t="s">
        <v>144</v>
      </c>
      <c r="F1073" s="77" t="s">
        <v>144</v>
      </c>
      <c r="G1073" s="77" t="s">
        <v>144</v>
      </c>
      <c r="H1073" s="77">
        <v>0</v>
      </c>
      <c r="I1073" s="77">
        <v>0</v>
      </c>
      <c r="J1073" s="77">
        <v>0</v>
      </c>
      <c r="K1073" s="77">
        <v>0</v>
      </c>
      <c r="L1073" s="77">
        <v>0</v>
      </c>
      <c r="M1073" s="77">
        <v>0</v>
      </c>
      <c r="N1073" s="77">
        <v>0</v>
      </c>
      <c r="O1073" s="77">
        <v>0</v>
      </c>
      <c r="P1073" s="77">
        <v>0</v>
      </c>
      <c r="Q1073" s="77">
        <v>1</v>
      </c>
      <c r="R1073" s="77">
        <v>1</v>
      </c>
      <c r="S1073" s="77">
        <v>1</v>
      </c>
      <c r="T1073" s="77">
        <v>3</v>
      </c>
    </row>
    <row r="1074" spans="1:20" x14ac:dyDescent="0.25">
      <c r="A1074" s="76" t="str">
        <f t="shared" si="16"/>
        <v>Guanajuato2015Falsedad</v>
      </c>
      <c r="B1074" s="77">
        <v>2015</v>
      </c>
      <c r="C1074" s="77" t="s">
        <v>54</v>
      </c>
      <c r="D1074" s="77" t="s">
        <v>140</v>
      </c>
      <c r="E1074" s="77" t="s">
        <v>145</v>
      </c>
      <c r="F1074" s="77" t="s">
        <v>145</v>
      </c>
      <c r="G1074" s="77" t="s">
        <v>145</v>
      </c>
      <c r="H1074" s="77">
        <v>9</v>
      </c>
      <c r="I1074" s="77">
        <v>19</v>
      </c>
      <c r="J1074" s="77">
        <v>16</v>
      </c>
      <c r="K1074" s="77">
        <v>11</v>
      </c>
      <c r="L1074" s="77">
        <v>10</v>
      </c>
      <c r="M1074" s="77">
        <v>17</v>
      </c>
      <c r="N1074" s="77">
        <v>14</v>
      </c>
      <c r="O1074" s="77">
        <v>7</v>
      </c>
      <c r="P1074" s="77">
        <v>17</v>
      </c>
      <c r="Q1074" s="77">
        <v>13</v>
      </c>
      <c r="R1074" s="77">
        <v>17</v>
      </c>
      <c r="S1074" s="77">
        <v>6</v>
      </c>
      <c r="T1074" s="77">
        <v>156</v>
      </c>
    </row>
    <row r="1075" spans="1:20" x14ac:dyDescent="0.25">
      <c r="A1075" s="76" t="str">
        <f t="shared" si="16"/>
        <v>Guanajuato2015Falsificación</v>
      </c>
      <c r="B1075" s="77">
        <v>2015</v>
      </c>
      <c r="C1075" s="77" t="s">
        <v>54</v>
      </c>
      <c r="D1075" s="77" t="s">
        <v>140</v>
      </c>
      <c r="E1075" s="77" t="s">
        <v>146</v>
      </c>
      <c r="F1075" s="77" t="s">
        <v>146</v>
      </c>
      <c r="G1075" s="77" t="s">
        <v>146</v>
      </c>
      <c r="H1075" s="77">
        <v>36</v>
      </c>
      <c r="I1075" s="77">
        <v>63</v>
      </c>
      <c r="J1075" s="77">
        <v>65</v>
      </c>
      <c r="K1075" s="77">
        <v>81</v>
      </c>
      <c r="L1075" s="77">
        <v>86</v>
      </c>
      <c r="M1075" s="77">
        <v>85</v>
      </c>
      <c r="N1075" s="77">
        <v>57</v>
      </c>
      <c r="O1075" s="77">
        <v>64</v>
      </c>
      <c r="P1075" s="77">
        <v>73</v>
      </c>
      <c r="Q1075" s="77">
        <v>66</v>
      </c>
      <c r="R1075" s="77">
        <v>75</v>
      </c>
      <c r="S1075" s="77">
        <v>55</v>
      </c>
      <c r="T1075" s="77">
        <v>806</v>
      </c>
    </row>
    <row r="1076" spans="1:20" x14ac:dyDescent="0.25">
      <c r="A1076" s="76" t="str">
        <f t="shared" si="16"/>
        <v>Guanajuato2015Contra el medio ambiente</v>
      </c>
      <c r="B1076" s="77">
        <v>2015</v>
      </c>
      <c r="C1076" s="77" t="s">
        <v>54</v>
      </c>
      <c r="D1076" s="77" t="s">
        <v>140</v>
      </c>
      <c r="E1076" s="77" t="s">
        <v>147</v>
      </c>
      <c r="F1076" s="77" t="s">
        <v>147</v>
      </c>
      <c r="G1076" s="77" t="s">
        <v>147</v>
      </c>
      <c r="H1076" s="77">
        <v>1</v>
      </c>
      <c r="I1076" s="77">
        <v>0</v>
      </c>
      <c r="J1076" s="77">
        <v>1</v>
      </c>
      <c r="K1076" s="77">
        <v>0</v>
      </c>
      <c r="L1076" s="77">
        <v>0</v>
      </c>
      <c r="M1076" s="77">
        <v>2</v>
      </c>
      <c r="N1076" s="77">
        <v>0</v>
      </c>
      <c r="O1076" s="77">
        <v>1</v>
      </c>
      <c r="P1076" s="77">
        <v>0</v>
      </c>
      <c r="Q1076" s="77">
        <v>0</v>
      </c>
      <c r="R1076" s="77">
        <v>1</v>
      </c>
      <c r="S1076" s="77">
        <v>1</v>
      </c>
      <c r="T1076" s="77">
        <v>7</v>
      </c>
    </row>
    <row r="1077" spans="1:20" x14ac:dyDescent="0.25">
      <c r="A1077" s="76" t="str">
        <f t="shared" si="16"/>
        <v>Guanajuato2015Delitos cometidos por servidores públicos</v>
      </c>
      <c r="B1077" s="77">
        <v>2015</v>
      </c>
      <c r="C1077" s="77" t="s">
        <v>54</v>
      </c>
      <c r="D1077" s="77" t="s">
        <v>140</v>
      </c>
      <c r="E1077" s="77" t="s">
        <v>148</v>
      </c>
      <c r="F1077" s="77" t="s">
        <v>148</v>
      </c>
      <c r="G1077" s="77" t="s">
        <v>148</v>
      </c>
      <c r="H1077" s="77">
        <v>0</v>
      </c>
      <c r="I1077" s="77">
        <v>0</v>
      </c>
      <c r="J1077" s="77">
        <v>0</v>
      </c>
      <c r="K1077" s="77">
        <v>0</v>
      </c>
      <c r="L1077" s="77">
        <v>0</v>
      </c>
      <c r="M1077" s="77">
        <v>0</v>
      </c>
      <c r="N1077" s="77">
        <v>0</v>
      </c>
      <c r="O1077" s="77">
        <v>0</v>
      </c>
      <c r="P1077" s="77">
        <v>0</v>
      </c>
      <c r="Q1077" s="77">
        <v>0</v>
      </c>
      <c r="R1077" s="77">
        <v>0</v>
      </c>
      <c r="S1077" s="77">
        <v>0</v>
      </c>
      <c r="T1077" s="77">
        <v>0</v>
      </c>
    </row>
    <row r="1078" spans="1:20" x14ac:dyDescent="0.25">
      <c r="A1078" s="76" t="str">
        <f t="shared" si="16"/>
        <v>Guanajuato2015Electorales</v>
      </c>
      <c r="B1078" s="77">
        <v>2015</v>
      </c>
      <c r="C1078" s="77" t="s">
        <v>54</v>
      </c>
      <c r="D1078" s="77" t="s">
        <v>140</v>
      </c>
      <c r="E1078" s="77" t="s">
        <v>149</v>
      </c>
      <c r="F1078" s="77" t="s">
        <v>149</v>
      </c>
      <c r="G1078" s="77" t="s">
        <v>149</v>
      </c>
      <c r="H1078" s="77">
        <v>0</v>
      </c>
      <c r="I1078" s="77">
        <v>0</v>
      </c>
      <c r="J1078" s="77">
        <v>1</v>
      </c>
      <c r="K1078" s="77">
        <v>4</v>
      </c>
      <c r="L1078" s="77">
        <v>8</v>
      </c>
      <c r="M1078" s="77">
        <v>35</v>
      </c>
      <c r="N1078" s="77">
        <v>4</v>
      </c>
      <c r="O1078" s="77">
        <v>0</v>
      </c>
      <c r="P1078" s="77">
        <v>0</v>
      </c>
      <c r="Q1078" s="77">
        <v>1</v>
      </c>
      <c r="R1078" s="77">
        <v>0</v>
      </c>
      <c r="S1078" s="77">
        <v>1</v>
      </c>
      <c r="T1078" s="77">
        <v>54</v>
      </c>
    </row>
    <row r="1079" spans="1:20" x14ac:dyDescent="0.25">
      <c r="A1079" s="76" t="str">
        <f t="shared" si="16"/>
        <v>Guanajuato2015Otros delitos del Fuero Común</v>
      </c>
      <c r="B1079" s="77">
        <v>2015</v>
      </c>
      <c r="C1079" s="77" t="s">
        <v>54</v>
      </c>
      <c r="D1079" s="77" t="s">
        <v>140</v>
      </c>
      <c r="E1079" s="77" t="s">
        <v>150</v>
      </c>
      <c r="F1079" s="77" t="s">
        <v>150</v>
      </c>
      <c r="G1079" s="77" t="s">
        <v>150</v>
      </c>
      <c r="H1079" s="77">
        <v>1242</v>
      </c>
      <c r="I1079" s="77">
        <v>1209</v>
      </c>
      <c r="J1079" s="77">
        <v>1333</v>
      </c>
      <c r="K1079" s="77">
        <v>1492</v>
      </c>
      <c r="L1079" s="77">
        <v>1379</v>
      </c>
      <c r="M1079" s="77">
        <v>1392</v>
      </c>
      <c r="N1079" s="77">
        <v>1348</v>
      </c>
      <c r="O1079" s="77">
        <v>1308</v>
      </c>
      <c r="P1079" s="77">
        <v>1454</v>
      </c>
      <c r="Q1079" s="77">
        <v>1558</v>
      </c>
      <c r="R1079" s="77">
        <v>1487</v>
      </c>
      <c r="S1079" s="77">
        <v>1625</v>
      </c>
      <c r="T1079" s="77">
        <v>16827</v>
      </c>
    </row>
    <row r="1080" spans="1:20" x14ac:dyDescent="0.25">
      <c r="A1080" s="76" t="str">
        <f t="shared" si="16"/>
        <v>Guerrero2015Homicidio doloso</v>
      </c>
      <c r="B1080" s="77">
        <v>2015</v>
      </c>
      <c r="C1080" s="77" t="s">
        <v>55</v>
      </c>
      <c r="D1080" s="77" t="s">
        <v>21</v>
      </c>
      <c r="E1080" s="77" t="s">
        <v>22</v>
      </c>
      <c r="F1080" s="77" t="s">
        <v>23</v>
      </c>
      <c r="G1080" s="77" t="s">
        <v>165</v>
      </c>
      <c r="H1080" s="77">
        <v>79</v>
      </c>
      <c r="I1080" s="77">
        <v>80</v>
      </c>
      <c r="J1080" s="77">
        <v>90</v>
      </c>
      <c r="K1080" s="77">
        <v>120</v>
      </c>
      <c r="L1080" s="77">
        <v>126</v>
      </c>
      <c r="M1080" s="77">
        <v>89</v>
      </c>
      <c r="N1080" s="77">
        <v>122</v>
      </c>
      <c r="O1080" s="77">
        <v>128</v>
      </c>
      <c r="P1080" s="77">
        <v>114</v>
      </c>
      <c r="Q1080" s="77">
        <v>104</v>
      </c>
      <c r="R1080" s="77">
        <v>123</v>
      </c>
      <c r="S1080" s="77">
        <v>125</v>
      </c>
      <c r="T1080" s="77">
        <v>1300</v>
      </c>
    </row>
    <row r="1081" spans="1:20" x14ac:dyDescent="0.25">
      <c r="A1081" s="76" t="str">
        <f t="shared" si="16"/>
        <v>Guerrero2015Homicidio doloso</v>
      </c>
      <c r="B1081" s="77">
        <v>2015</v>
      </c>
      <c r="C1081" s="77" t="s">
        <v>55</v>
      </c>
      <c r="D1081" s="77" t="s">
        <v>21</v>
      </c>
      <c r="E1081" s="77" t="s">
        <v>22</v>
      </c>
      <c r="F1081" s="77" t="s">
        <v>23</v>
      </c>
      <c r="G1081" s="77" t="s">
        <v>166</v>
      </c>
      <c r="H1081" s="77">
        <v>9</v>
      </c>
      <c r="I1081" s="77">
        <v>14</v>
      </c>
      <c r="J1081" s="77">
        <v>7</v>
      </c>
      <c r="K1081" s="77">
        <v>10</v>
      </c>
      <c r="L1081" s="77">
        <v>7</v>
      </c>
      <c r="M1081" s="77">
        <v>8</v>
      </c>
      <c r="N1081" s="77">
        <v>9</v>
      </c>
      <c r="O1081" s="77">
        <v>12</v>
      </c>
      <c r="P1081" s="77">
        <v>6</v>
      </c>
      <c r="Q1081" s="77">
        <v>10</v>
      </c>
      <c r="R1081" s="77">
        <v>9</v>
      </c>
      <c r="S1081" s="77">
        <v>11</v>
      </c>
      <c r="T1081" s="77">
        <v>112</v>
      </c>
    </row>
    <row r="1082" spans="1:20" x14ac:dyDescent="0.25">
      <c r="A1082" s="76" t="str">
        <f t="shared" si="16"/>
        <v>Guerrero2015Homicidio doloso</v>
      </c>
      <c r="B1082" s="77">
        <v>2015</v>
      </c>
      <c r="C1082" s="77" t="s">
        <v>55</v>
      </c>
      <c r="D1082" s="77" t="s">
        <v>21</v>
      </c>
      <c r="E1082" s="77" t="s">
        <v>22</v>
      </c>
      <c r="F1082" s="77" t="s">
        <v>23</v>
      </c>
      <c r="G1082" s="77" t="s">
        <v>167</v>
      </c>
      <c r="H1082" s="77">
        <v>50</v>
      </c>
      <c r="I1082" s="77">
        <v>46</v>
      </c>
      <c r="J1082" s="77">
        <v>58</v>
      </c>
      <c r="K1082" s="77">
        <v>64</v>
      </c>
      <c r="L1082" s="77">
        <v>42</v>
      </c>
      <c r="M1082" s="77">
        <v>44</v>
      </c>
      <c r="N1082" s="77">
        <v>48</v>
      </c>
      <c r="O1082" s="77">
        <v>59</v>
      </c>
      <c r="P1082" s="77">
        <v>43</v>
      </c>
      <c r="Q1082" s="77">
        <v>53</v>
      </c>
      <c r="R1082" s="77">
        <v>41</v>
      </c>
      <c r="S1082" s="77">
        <v>56</v>
      </c>
      <c r="T1082" s="77">
        <v>604</v>
      </c>
    </row>
    <row r="1083" spans="1:20" x14ac:dyDescent="0.25">
      <c r="A1083" s="76" t="str">
        <f t="shared" si="16"/>
        <v>Guerrero2015Homicidio doloso</v>
      </c>
      <c r="B1083" s="77">
        <v>2015</v>
      </c>
      <c r="C1083" s="77" t="s">
        <v>55</v>
      </c>
      <c r="D1083" s="77" t="s">
        <v>21</v>
      </c>
      <c r="E1083" s="77" t="s">
        <v>22</v>
      </c>
      <c r="F1083" s="77" t="s">
        <v>23</v>
      </c>
      <c r="G1083" s="77" t="s">
        <v>26</v>
      </c>
      <c r="H1083" s="77">
        <v>0</v>
      </c>
      <c r="I1083" s="77">
        <v>0</v>
      </c>
      <c r="J1083" s="77">
        <v>0</v>
      </c>
      <c r="K1083" s="77">
        <v>0</v>
      </c>
      <c r="L1083" s="77">
        <v>0</v>
      </c>
      <c r="M1083" s="77">
        <v>0</v>
      </c>
      <c r="N1083" s="77">
        <v>0</v>
      </c>
      <c r="O1083" s="77">
        <v>0</v>
      </c>
      <c r="P1083" s="77">
        <v>0</v>
      </c>
      <c r="Q1083" s="77">
        <v>0</v>
      </c>
      <c r="R1083" s="77">
        <v>0</v>
      </c>
      <c r="S1083" s="77">
        <v>0</v>
      </c>
      <c r="T1083" s="77">
        <v>0</v>
      </c>
    </row>
    <row r="1084" spans="1:20" x14ac:dyDescent="0.25">
      <c r="A1084" s="76" t="str">
        <f t="shared" si="16"/>
        <v>Guerrero2015Homicidio culposo</v>
      </c>
      <c r="B1084" s="77">
        <v>2015</v>
      </c>
      <c r="C1084" s="77" t="s">
        <v>55</v>
      </c>
      <c r="D1084" s="77" t="s">
        <v>21</v>
      </c>
      <c r="E1084" s="77" t="s">
        <v>22</v>
      </c>
      <c r="F1084" s="77" t="s">
        <v>27</v>
      </c>
      <c r="G1084" s="77" t="s">
        <v>165</v>
      </c>
      <c r="H1084" s="77">
        <v>6</v>
      </c>
      <c r="I1084" s="77">
        <v>2</v>
      </c>
      <c r="J1084" s="77">
        <v>4</v>
      </c>
      <c r="K1084" s="77">
        <v>7</v>
      </c>
      <c r="L1084" s="77">
        <v>11</v>
      </c>
      <c r="M1084" s="77">
        <v>4</v>
      </c>
      <c r="N1084" s="77">
        <v>11</v>
      </c>
      <c r="O1084" s="77">
        <v>13</v>
      </c>
      <c r="P1084" s="77">
        <v>13</v>
      </c>
      <c r="Q1084" s="77">
        <v>22</v>
      </c>
      <c r="R1084" s="77">
        <v>12</v>
      </c>
      <c r="S1084" s="77">
        <v>16</v>
      </c>
      <c r="T1084" s="77">
        <v>121</v>
      </c>
    </row>
    <row r="1085" spans="1:20" x14ac:dyDescent="0.25">
      <c r="A1085" s="76" t="str">
        <f t="shared" si="16"/>
        <v>Guerrero2015Homicidio culposo</v>
      </c>
      <c r="B1085" s="77">
        <v>2015</v>
      </c>
      <c r="C1085" s="77" t="s">
        <v>55</v>
      </c>
      <c r="D1085" s="77" t="s">
        <v>21</v>
      </c>
      <c r="E1085" s="77" t="s">
        <v>22</v>
      </c>
      <c r="F1085" s="77" t="s">
        <v>27</v>
      </c>
      <c r="G1085" s="77" t="s">
        <v>166</v>
      </c>
      <c r="H1085" s="77">
        <v>0</v>
      </c>
      <c r="I1085" s="77">
        <v>0</v>
      </c>
      <c r="J1085" s="77">
        <v>1</v>
      </c>
      <c r="K1085" s="77">
        <v>0</v>
      </c>
      <c r="L1085" s="77">
        <v>0</v>
      </c>
      <c r="M1085" s="77">
        <v>0</v>
      </c>
      <c r="N1085" s="77">
        <v>0</v>
      </c>
      <c r="O1085" s="77">
        <v>3</v>
      </c>
      <c r="P1085" s="77">
        <v>2</v>
      </c>
      <c r="Q1085" s="77">
        <v>0</v>
      </c>
      <c r="R1085" s="77">
        <v>1</v>
      </c>
      <c r="S1085" s="77">
        <v>1</v>
      </c>
      <c r="T1085" s="77">
        <v>8</v>
      </c>
    </row>
    <row r="1086" spans="1:20" x14ac:dyDescent="0.25">
      <c r="A1086" s="76" t="str">
        <f t="shared" si="16"/>
        <v>Guerrero2015Homicidio culposo</v>
      </c>
      <c r="B1086" s="77">
        <v>2015</v>
      </c>
      <c r="C1086" s="77" t="s">
        <v>55</v>
      </c>
      <c r="D1086" s="77" t="s">
        <v>21</v>
      </c>
      <c r="E1086" s="77" t="s">
        <v>22</v>
      </c>
      <c r="F1086" s="77" t="s">
        <v>27</v>
      </c>
      <c r="G1086" s="77" t="s">
        <v>168</v>
      </c>
      <c r="H1086" s="77">
        <v>19</v>
      </c>
      <c r="I1086" s="77">
        <v>26</v>
      </c>
      <c r="J1086" s="77">
        <v>21</v>
      </c>
      <c r="K1086" s="77">
        <v>25</v>
      </c>
      <c r="L1086" s="77">
        <v>24</v>
      </c>
      <c r="M1086" s="77">
        <v>21</v>
      </c>
      <c r="N1086" s="77">
        <v>23</v>
      </c>
      <c r="O1086" s="77">
        <v>17</v>
      </c>
      <c r="P1086" s="77">
        <v>20</v>
      </c>
      <c r="Q1086" s="77">
        <v>20</v>
      </c>
      <c r="R1086" s="77">
        <v>26</v>
      </c>
      <c r="S1086" s="77">
        <v>33</v>
      </c>
      <c r="T1086" s="77">
        <v>275</v>
      </c>
    </row>
    <row r="1087" spans="1:20" x14ac:dyDescent="0.25">
      <c r="A1087" s="76" t="str">
        <f t="shared" si="16"/>
        <v>Guerrero2015Homicidio culposo</v>
      </c>
      <c r="B1087" s="77">
        <v>2015</v>
      </c>
      <c r="C1087" s="77" t="s">
        <v>55</v>
      </c>
      <c r="D1087" s="77" t="s">
        <v>21</v>
      </c>
      <c r="E1087" s="77" t="s">
        <v>22</v>
      </c>
      <c r="F1087" s="77" t="s">
        <v>27</v>
      </c>
      <c r="G1087" s="77" t="s">
        <v>167</v>
      </c>
      <c r="H1087" s="77">
        <v>27</v>
      </c>
      <c r="I1087" s="77">
        <v>15</v>
      </c>
      <c r="J1087" s="77">
        <v>26</v>
      </c>
      <c r="K1087" s="77">
        <v>25</v>
      </c>
      <c r="L1087" s="77">
        <v>38</v>
      </c>
      <c r="M1087" s="77">
        <v>17</v>
      </c>
      <c r="N1087" s="77">
        <v>30</v>
      </c>
      <c r="O1087" s="77">
        <v>31</v>
      </c>
      <c r="P1087" s="77">
        <v>19</v>
      </c>
      <c r="Q1087" s="77">
        <v>28</v>
      </c>
      <c r="R1087" s="77">
        <v>27</v>
      </c>
      <c r="S1087" s="77">
        <v>18</v>
      </c>
      <c r="T1087" s="77">
        <v>301</v>
      </c>
    </row>
    <row r="1088" spans="1:20" x14ac:dyDescent="0.25">
      <c r="A1088" s="76" t="str">
        <f t="shared" si="16"/>
        <v>Guerrero2015Homicidio culposo</v>
      </c>
      <c r="B1088" s="77">
        <v>2015</v>
      </c>
      <c r="C1088" s="77" t="s">
        <v>55</v>
      </c>
      <c r="D1088" s="77" t="s">
        <v>21</v>
      </c>
      <c r="E1088" s="77" t="s">
        <v>22</v>
      </c>
      <c r="F1088" s="77" t="s">
        <v>27</v>
      </c>
      <c r="G1088" s="77" t="s">
        <v>26</v>
      </c>
      <c r="H1088" s="77">
        <v>0</v>
      </c>
      <c r="I1088" s="77">
        <v>0</v>
      </c>
      <c r="J1088" s="77">
        <v>0</v>
      </c>
      <c r="K1088" s="77">
        <v>0</v>
      </c>
      <c r="L1088" s="77">
        <v>0</v>
      </c>
      <c r="M1088" s="77">
        <v>0</v>
      </c>
      <c r="N1088" s="77">
        <v>0</v>
      </c>
      <c r="O1088" s="77">
        <v>0</v>
      </c>
      <c r="P1088" s="77">
        <v>0</v>
      </c>
      <c r="Q1088" s="77">
        <v>0</v>
      </c>
      <c r="R1088" s="77">
        <v>0</v>
      </c>
      <c r="S1088" s="77">
        <v>0</v>
      </c>
      <c r="T1088" s="77">
        <v>0</v>
      </c>
    </row>
    <row r="1089" spans="1:20" x14ac:dyDescent="0.25">
      <c r="A1089" s="76" t="str">
        <f t="shared" si="16"/>
        <v>Guerrero2015Lesiones dolosas</v>
      </c>
      <c r="B1089" s="77">
        <v>2015</v>
      </c>
      <c r="C1089" s="77" t="s">
        <v>55</v>
      </c>
      <c r="D1089" s="77" t="s">
        <v>21</v>
      </c>
      <c r="E1089" s="77" t="s">
        <v>28</v>
      </c>
      <c r="F1089" s="77" t="s">
        <v>29</v>
      </c>
      <c r="G1089" s="77" t="s">
        <v>165</v>
      </c>
      <c r="H1089" s="77">
        <v>15</v>
      </c>
      <c r="I1089" s="77">
        <v>12</v>
      </c>
      <c r="J1089" s="77">
        <v>20</v>
      </c>
      <c r="K1089" s="77">
        <v>21</v>
      </c>
      <c r="L1089" s="77">
        <v>15</v>
      </c>
      <c r="M1089" s="77">
        <v>22</v>
      </c>
      <c r="N1089" s="77">
        <v>17</v>
      </c>
      <c r="O1089" s="77">
        <v>17</v>
      </c>
      <c r="P1089" s="77">
        <v>16</v>
      </c>
      <c r="Q1089" s="77">
        <v>25</v>
      </c>
      <c r="R1089" s="77">
        <v>19</v>
      </c>
      <c r="S1089" s="77">
        <v>14</v>
      </c>
      <c r="T1089" s="77">
        <v>213</v>
      </c>
    </row>
    <row r="1090" spans="1:20" x14ac:dyDescent="0.25">
      <c r="A1090" s="76" t="str">
        <f t="shared" si="16"/>
        <v>Guerrero2015Lesiones dolosas</v>
      </c>
      <c r="B1090" s="77">
        <v>2015</v>
      </c>
      <c r="C1090" s="77" t="s">
        <v>55</v>
      </c>
      <c r="D1090" s="77" t="s">
        <v>21</v>
      </c>
      <c r="E1090" s="77" t="s">
        <v>28</v>
      </c>
      <c r="F1090" s="77" t="s">
        <v>29</v>
      </c>
      <c r="G1090" s="77" t="s">
        <v>166</v>
      </c>
      <c r="H1090" s="77">
        <v>12</v>
      </c>
      <c r="I1090" s="77">
        <v>18</v>
      </c>
      <c r="J1090" s="77">
        <v>18</v>
      </c>
      <c r="K1090" s="77">
        <v>17</v>
      </c>
      <c r="L1090" s="77">
        <v>23</v>
      </c>
      <c r="M1090" s="77">
        <v>20</v>
      </c>
      <c r="N1090" s="77">
        <v>28</v>
      </c>
      <c r="O1090" s="77">
        <v>17</v>
      </c>
      <c r="P1090" s="77">
        <v>21</v>
      </c>
      <c r="Q1090" s="77">
        <v>22</v>
      </c>
      <c r="R1090" s="77">
        <v>24</v>
      </c>
      <c r="S1090" s="77">
        <v>21</v>
      </c>
      <c r="T1090" s="77">
        <v>241</v>
      </c>
    </row>
    <row r="1091" spans="1:20" x14ac:dyDescent="0.25">
      <c r="A1091" s="76" t="str">
        <f t="shared" ref="A1091:A1154" si="17">_xlfn.CONCAT(C1091,B1091,F1091)</f>
        <v>Guerrero2015Lesiones dolosas</v>
      </c>
      <c r="B1091" s="77">
        <v>2015</v>
      </c>
      <c r="C1091" s="77" t="s">
        <v>55</v>
      </c>
      <c r="D1091" s="77" t="s">
        <v>21</v>
      </c>
      <c r="E1091" s="77" t="s">
        <v>28</v>
      </c>
      <c r="F1091" s="77" t="s">
        <v>29</v>
      </c>
      <c r="G1091" s="77" t="s">
        <v>167</v>
      </c>
      <c r="H1091" s="77">
        <v>208</v>
      </c>
      <c r="I1091" s="77">
        <v>207</v>
      </c>
      <c r="J1091" s="77">
        <v>246</v>
      </c>
      <c r="K1091" s="77">
        <v>241</v>
      </c>
      <c r="L1091" s="77">
        <v>227</v>
      </c>
      <c r="M1091" s="77">
        <v>170</v>
      </c>
      <c r="N1091" s="77">
        <v>186</v>
      </c>
      <c r="O1091" s="77">
        <v>170</v>
      </c>
      <c r="P1091" s="77">
        <v>139</v>
      </c>
      <c r="Q1091" s="77">
        <v>167</v>
      </c>
      <c r="R1091" s="77">
        <v>189</v>
      </c>
      <c r="S1091" s="77">
        <v>190</v>
      </c>
      <c r="T1091" s="77">
        <v>2340</v>
      </c>
    </row>
    <row r="1092" spans="1:20" x14ac:dyDescent="0.25">
      <c r="A1092" s="76" t="str">
        <f t="shared" si="17"/>
        <v>Guerrero2015Lesiones dolosas</v>
      </c>
      <c r="B1092" s="77">
        <v>2015</v>
      </c>
      <c r="C1092" s="77" t="s">
        <v>55</v>
      </c>
      <c r="D1092" s="77" t="s">
        <v>21</v>
      </c>
      <c r="E1092" s="77" t="s">
        <v>28</v>
      </c>
      <c r="F1092" s="77" t="s">
        <v>29</v>
      </c>
      <c r="G1092" s="77" t="s">
        <v>26</v>
      </c>
      <c r="H1092" s="77">
        <v>0</v>
      </c>
      <c r="I1092" s="77">
        <v>0</v>
      </c>
      <c r="J1092" s="77">
        <v>0</v>
      </c>
      <c r="K1092" s="77">
        <v>0</v>
      </c>
      <c r="L1092" s="77">
        <v>0</v>
      </c>
      <c r="M1092" s="77">
        <v>0</v>
      </c>
      <c r="N1092" s="77">
        <v>0</v>
      </c>
      <c r="O1092" s="77">
        <v>0</v>
      </c>
      <c r="P1092" s="77">
        <v>0</v>
      </c>
      <c r="Q1092" s="77">
        <v>0</v>
      </c>
      <c r="R1092" s="77">
        <v>0</v>
      </c>
      <c r="S1092" s="77">
        <v>0</v>
      </c>
      <c r="T1092" s="77">
        <v>0</v>
      </c>
    </row>
    <row r="1093" spans="1:20" x14ac:dyDescent="0.25">
      <c r="A1093" s="76" t="str">
        <f t="shared" si="17"/>
        <v>Guerrero2015Lesiones culposas</v>
      </c>
      <c r="B1093" s="77">
        <v>2015</v>
      </c>
      <c r="C1093" s="77" t="s">
        <v>55</v>
      </c>
      <c r="D1093" s="77" t="s">
        <v>21</v>
      </c>
      <c r="E1093" s="77" t="s">
        <v>28</v>
      </c>
      <c r="F1093" s="77" t="s">
        <v>30</v>
      </c>
      <c r="G1093" s="77" t="s">
        <v>165</v>
      </c>
      <c r="H1093" s="77">
        <v>0</v>
      </c>
      <c r="I1093" s="77">
        <v>0</v>
      </c>
      <c r="J1093" s="77">
        <v>0</v>
      </c>
      <c r="K1093" s="77">
        <v>1</v>
      </c>
      <c r="L1093" s="77">
        <v>0</v>
      </c>
      <c r="M1093" s="77">
        <v>1</v>
      </c>
      <c r="N1093" s="77">
        <v>1</v>
      </c>
      <c r="O1093" s="77">
        <v>2</v>
      </c>
      <c r="P1093" s="77">
        <v>3</v>
      </c>
      <c r="Q1093" s="77">
        <v>3</v>
      </c>
      <c r="R1093" s="77">
        <v>2</v>
      </c>
      <c r="S1093" s="77">
        <v>1</v>
      </c>
      <c r="T1093" s="77">
        <v>14</v>
      </c>
    </row>
    <row r="1094" spans="1:20" x14ac:dyDescent="0.25">
      <c r="A1094" s="76" t="str">
        <f t="shared" si="17"/>
        <v>Guerrero2015Lesiones culposas</v>
      </c>
      <c r="B1094" s="77">
        <v>2015</v>
      </c>
      <c r="C1094" s="77" t="s">
        <v>55</v>
      </c>
      <c r="D1094" s="77" t="s">
        <v>21</v>
      </c>
      <c r="E1094" s="77" t="s">
        <v>28</v>
      </c>
      <c r="F1094" s="77" t="s">
        <v>30</v>
      </c>
      <c r="G1094" s="77" t="s">
        <v>166</v>
      </c>
      <c r="H1094" s="77">
        <v>1</v>
      </c>
      <c r="I1094" s="77">
        <v>0</v>
      </c>
      <c r="J1094" s="77">
        <v>2</v>
      </c>
      <c r="K1094" s="77">
        <v>1</v>
      </c>
      <c r="L1094" s="77">
        <v>2</v>
      </c>
      <c r="M1094" s="77">
        <v>1</v>
      </c>
      <c r="N1094" s="77">
        <v>2</v>
      </c>
      <c r="O1094" s="77">
        <v>2</v>
      </c>
      <c r="P1094" s="77">
        <v>2</v>
      </c>
      <c r="Q1094" s="77">
        <v>3</v>
      </c>
      <c r="R1094" s="77">
        <v>1</v>
      </c>
      <c r="S1094" s="77">
        <v>4</v>
      </c>
      <c r="T1094" s="77">
        <v>21</v>
      </c>
    </row>
    <row r="1095" spans="1:20" x14ac:dyDescent="0.25">
      <c r="A1095" s="76" t="str">
        <f t="shared" si="17"/>
        <v>Guerrero2015Lesiones culposas</v>
      </c>
      <c r="B1095" s="77">
        <v>2015</v>
      </c>
      <c r="C1095" s="77" t="s">
        <v>55</v>
      </c>
      <c r="D1095" s="77" t="s">
        <v>21</v>
      </c>
      <c r="E1095" s="77" t="s">
        <v>28</v>
      </c>
      <c r="F1095" s="77" t="s">
        <v>30</v>
      </c>
      <c r="G1095" s="77" t="s">
        <v>168</v>
      </c>
      <c r="H1095" s="77">
        <v>40</v>
      </c>
      <c r="I1095" s="77">
        <v>35</v>
      </c>
      <c r="J1095" s="77">
        <v>45</v>
      </c>
      <c r="K1095" s="77">
        <v>43</v>
      </c>
      <c r="L1095" s="77">
        <v>48</v>
      </c>
      <c r="M1095" s="77">
        <v>44</v>
      </c>
      <c r="N1095" s="77">
        <v>54</v>
      </c>
      <c r="O1095" s="77">
        <v>33</v>
      </c>
      <c r="P1095" s="77">
        <v>48</v>
      </c>
      <c r="Q1095" s="77">
        <v>43</v>
      </c>
      <c r="R1095" s="77">
        <v>43</v>
      </c>
      <c r="S1095" s="77">
        <v>52</v>
      </c>
      <c r="T1095" s="77">
        <v>528</v>
      </c>
    </row>
    <row r="1096" spans="1:20" x14ac:dyDescent="0.25">
      <c r="A1096" s="76" t="str">
        <f t="shared" si="17"/>
        <v>Guerrero2015Lesiones culposas</v>
      </c>
      <c r="B1096" s="77">
        <v>2015</v>
      </c>
      <c r="C1096" s="77" t="s">
        <v>55</v>
      </c>
      <c r="D1096" s="77" t="s">
        <v>21</v>
      </c>
      <c r="E1096" s="77" t="s">
        <v>28</v>
      </c>
      <c r="F1096" s="77" t="s">
        <v>30</v>
      </c>
      <c r="G1096" s="77" t="s">
        <v>167</v>
      </c>
      <c r="H1096" s="77">
        <v>7</v>
      </c>
      <c r="I1096" s="77">
        <v>2</v>
      </c>
      <c r="J1096" s="77">
        <v>2</v>
      </c>
      <c r="K1096" s="77">
        <v>16</v>
      </c>
      <c r="L1096" s="77">
        <v>30</v>
      </c>
      <c r="M1096" s="77">
        <v>25</v>
      </c>
      <c r="N1096" s="77">
        <v>9</v>
      </c>
      <c r="O1096" s="77">
        <v>12</v>
      </c>
      <c r="P1096" s="77">
        <v>15</v>
      </c>
      <c r="Q1096" s="77">
        <v>24</v>
      </c>
      <c r="R1096" s="77">
        <v>15</v>
      </c>
      <c r="S1096" s="77">
        <v>15</v>
      </c>
      <c r="T1096" s="77">
        <v>172</v>
      </c>
    </row>
    <row r="1097" spans="1:20" x14ac:dyDescent="0.25">
      <c r="A1097" s="76" t="str">
        <f t="shared" si="17"/>
        <v>Guerrero2015Lesiones culposas</v>
      </c>
      <c r="B1097" s="77">
        <v>2015</v>
      </c>
      <c r="C1097" s="77" t="s">
        <v>55</v>
      </c>
      <c r="D1097" s="77" t="s">
        <v>21</v>
      </c>
      <c r="E1097" s="77" t="s">
        <v>28</v>
      </c>
      <c r="F1097" s="77" t="s">
        <v>30</v>
      </c>
      <c r="G1097" s="77" t="s">
        <v>26</v>
      </c>
      <c r="H1097" s="77">
        <v>0</v>
      </c>
      <c r="I1097" s="77">
        <v>0</v>
      </c>
      <c r="J1097" s="77">
        <v>0</v>
      </c>
      <c r="K1097" s="77">
        <v>0</v>
      </c>
      <c r="L1097" s="77">
        <v>0</v>
      </c>
      <c r="M1097" s="77">
        <v>0</v>
      </c>
      <c r="N1097" s="77">
        <v>0</v>
      </c>
      <c r="O1097" s="77">
        <v>0</v>
      </c>
      <c r="P1097" s="77">
        <v>0</v>
      </c>
      <c r="Q1097" s="77">
        <v>0</v>
      </c>
      <c r="R1097" s="77">
        <v>0</v>
      </c>
      <c r="S1097" s="77">
        <v>0</v>
      </c>
      <c r="T1097" s="77">
        <v>0</v>
      </c>
    </row>
    <row r="1098" spans="1:20" x14ac:dyDescent="0.25">
      <c r="A1098" s="76" t="str">
        <f t="shared" si="17"/>
        <v>Guerrero2015Feminicidio</v>
      </c>
      <c r="B1098" s="77">
        <v>2015</v>
      </c>
      <c r="C1098" s="77" t="s">
        <v>55</v>
      </c>
      <c r="D1098" s="77" t="s">
        <v>21</v>
      </c>
      <c r="E1098" s="77" t="s">
        <v>31</v>
      </c>
      <c r="F1098" s="77" t="s">
        <v>31</v>
      </c>
      <c r="G1098" s="77" t="s">
        <v>165</v>
      </c>
      <c r="H1098" s="77">
        <v>0</v>
      </c>
      <c r="I1098" s="77">
        <v>0</v>
      </c>
      <c r="J1098" s="77">
        <v>0</v>
      </c>
      <c r="K1098" s="77">
        <v>0</v>
      </c>
      <c r="L1098" s="77">
        <v>0</v>
      </c>
      <c r="M1098" s="77">
        <v>0</v>
      </c>
      <c r="N1098" s="77">
        <v>0</v>
      </c>
      <c r="O1098" s="77">
        <v>0</v>
      </c>
      <c r="P1098" s="77">
        <v>0</v>
      </c>
      <c r="Q1098" s="77">
        <v>0</v>
      </c>
      <c r="R1098" s="77">
        <v>0</v>
      </c>
      <c r="S1098" s="77">
        <v>0</v>
      </c>
      <c r="T1098" s="77">
        <v>0</v>
      </c>
    </row>
    <row r="1099" spans="1:20" x14ac:dyDescent="0.25">
      <c r="A1099" s="76" t="str">
        <f t="shared" si="17"/>
        <v>Guerrero2015Feminicidio</v>
      </c>
      <c r="B1099" s="77">
        <v>2015</v>
      </c>
      <c r="C1099" s="77" t="s">
        <v>55</v>
      </c>
      <c r="D1099" s="77" t="s">
        <v>21</v>
      </c>
      <c r="E1099" s="77" t="s">
        <v>31</v>
      </c>
      <c r="F1099" s="77" t="s">
        <v>31</v>
      </c>
      <c r="G1099" s="77" t="s">
        <v>166</v>
      </c>
      <c r="H1099" s="77">
        <v>0</v>
      </c>
      <c r="I1099" s="77">
        <v>0</v>
      </c>
      <c r="J1099" s="77">
        <v>0</v>
      </c>
      <c r="K1099" s="77">
        <v>0</v>
      </c>
      <c r="L1099" s="77">
        <v>0</v>
      </c>
      <c r="M1099" s="77">
        <v>0</v>
      </c>
      <c r="N1099" s="77">
        <v>0</v>
      </c>
      <c r="O1099" s="77">
        <v>0</v>
      </c>
      <c r="P1099" s="77">
        <v>0</v>
      </c>
      <c r="Q1099" s="77">
        <v>0</v>
      </c>
      <c r="R1099" s="77">
        <v>0</v>
      </c>
      <c r="S1099" s="77">
        <v>0</v>
      </c>
      <c r="T1099" s="77">
        <v>0</v>
      </c>
    </row>
    <row r="1100" spans="1:20" x14ac:dyDescent="0.25">
      <c r="A1100" s="76" t="str">
        <f t="shared" si="17"/>
        <v>Guerrero2015Feminicidio</v>
      </c>
      <c r="B1100" s="77">
        <v>2015</v>
      </c>
      <c r="C1100" s="77" t="s">
        <v>55</v>
      </c>
      <c r="D1100" s="77" t="s">
        <v>21</v>
      </c>
      <c r="E1100" s="77" t="s">
        <v>31</v>
      </c>
      <c r="F1100" s="77" t="s">
        <v>31</v>
      </c>
      <c r="G1100" s="77" t="s">
        <v>167</v>
      </c>
      <c r="H1100" s="77">
        <v>0</v>
      </c>
      <c r="I1100" s="77">
        <v>1</v>
      </c>
      <c r="J1100" s="77">
        <v>0</v>
      </c>
      <c r="K1100" s="77">
        <v>0</v>
      </c>
      <c r="L1100" s="77">
        <v>0</v>
      </c>
      <c r="M1100" s="77">
        <v>0</v>
      </c>
      <c r="N1100" s="77">
        <v>0</v>
      </c>
      <c r="O1100" s="77">
        <v>0</v>
      </c>
      <c r="P1100" s="77">
        <v>0</v>
      </c>
      <c r="Q1100" s="77">
        <v>0</v>
      </c>
      <c r="R1100" s="77">
        <v>0</v>
      </c>
      <c r="S1100" s="77">
        <v>0</v>
      </c>
      <c r="T1100" s="77">
        <v>1</v>
      </c>
    </row>
    <row r="1101" spans="1:20" x14ac:dyDescent="0.25">
      <c r="A1101" s="76" t="str">
        <f t="shared" si="17"/>
        <v>Guerrero2015Feminicidio</v>
      </c>
      <c r="B1101" s="77">
        <v>2015</v>
      </c>
      <c r="C1101" s="77" t="s">
        <v>55</v>
      </c>
      <c r="D1101" s="77" t="s">
        <v>21</v>
      </c>
      <c r="E1101" s="77" t="s">
        <v>31</v>
      </c>
      <c r="F1101" s="77" t="s">
        <v>31</v>
      </c>
      <c r="G1101" s="77" t="s">
        <v>26</v>
      </c>
      <c r="H1101" s="77">
        <v>0</v>
      </c>
      <c r="I1101" s="77">
        <v>0</v>
      </c>
      <c r="J1101" s="77">
        <v>0</v>
      </c>
      <c r="K1101" s="77">
        <v>0</v>
      </c>
      <c r="L1101" s="77">
        <v>0</v>
      </c>
      <c r="M1101" s="77">
        <v>0</v>
      </c>
      <c r="N1101" s="77">
        <v>0</v>
      </c>
      <c r="O1101" s="77">
        <v>0</v>
      </c>
      <c r="P1101" s="77">
        <v>0</v>
      </c>
      <c r="Q1101" s="77">
        <v>0</v>
      </c>
      <c r="R1101" s="77">
        <v>0</v>
      </c>
      <c r="S1101" s="77">
        <v>0</v>
      </c>
      <c r="T1101" s="77">
        <v>0</v>
      </c>
    </row>
    <row r="1102" spans="1:20" x14ac:dyDescent="0.25">
      <c r="A1102" s="76" t="str">
        <f t="shared" si="17"/>
        <v>Guerrero2015Aborto</v>
      </c>
      <c r="B1102" s="77">
        <v>2015</v>
      </c>
      <c r="C1102" s="77" t="s">
        <v>55</v>
      </c>
      <c r="D1102" s="77" t="s">
        <v>21</v>
      </c>
      <c r="E1102" s="77" t="s">
        <v>131</v>
      </c>
      <c r="F1102" s="77" t="s">
        <v>131</v>
      </c>
      <c r="G1102" s="77" t="s">
        <v>131</v>
      </c>
      <c r="H1102" s="77">
        <v>0</v>
      </c>
      <c r="I1102" s="77">
        <v>0</v>
      </c>
      <c r="J1102" s="77">
        <v>0</v>
      </c>
      <c r="K1102" s="77">
        <v>0</v>
      </c>
      <c r="L1102" s="77">
        <v>0</v>
      </c>
      <c r="M1102" s="77">
        <v>0</v>
      </c>
      <c r="N1102" s="77">
        <v>1</v>
      </c>
      <c r="O1102" s="77">
        <v>0</v>
      </c>
      <c r="P1102" s="77">
        <v>0</v>
      </c>
      <c r="Q1102" s="77">
        <v>0</v>
      </c>
      <c r="R1102" s="77">
        <v>0</v>
      </c>
      <c r="S1102" s="77">
        <v>1</v>
      </c>
      <c r="T1102" s="77">
        <v>2</v>
      </c>
    </row>
    <row r="1103" spans="1:20" x14ac:dyDescent="0.25">
      <c r="A1103" s="76" t="str">
        <f t="shared" si="17"/>
        <v>Guerrero2015Otros delitos que atentan contra la vida y la integridad corporal</v>
      </c>
      <c r="B1103" s="77">
        <v>2015</v>
      </c>
      <c r="C1103" s="77" t="s">
        <v>55</v>
      </c>
      <c r="D1103" s="77" t="s">
        <v>21</v>
      </c>
      <c r="E1103" s="77" t="s">
        <v>32</v>
      </c>
      <c r="F1103" s="77" t="s">
        <v>32</v>
      </c>
      <c r="G1103" s="77" t="s">
        <v>32</v>
      </c>
      <c r="H1103" s="77">
        <v>0</v>
      </c>
      <c r="I1103" s="77">
        <v>0</v>
      </c>
      <c r="J1103" s="77">
        <v>0</v>
      </c>
      <c r="K1103" s="77">
        <v>1</v>
      </c>
      <c r="L1103" s="77">
        <v>0</v>
      </c>
      <c r="M1103" s="77">
        <v>0</v>
      </c>
      <c r="N1103" s="77">
        <v>0</v>
      </c>
      <c r="O1103" s="77">
        <v>0</v>
      </c>
      <c r="P1103" s="77">
        <v>0</v>
      </c>
      <c r="Q1103" s="77">
        <v>0</v>
      </c>
      <c r="R1103" s="77">
        <v>0</v>
      </c>
      <c r="S1103" s="77">
        <v>0</v>
      </c>
      <c r="T1103" s="77">
        <v>1</v>
      </c>
    </row>
    <row r="1104" spans="1:20" x14ac:dyDescent="0.25">
      <c r="A1104" s="76" t="str">
        <f t="shared" si="17"/>
        <v>Guerrero2015Secuestro</v>
      </c>
      <c r="B1104" s="77">
        <v>2015</v>
      </c>
      <c r="C1104" s="77" t="s">
        <v>55</v>
      </c>
      <c r="D1104" s="77" t="s">
        <v>33</v>
      </c>
      <c r="E1104" s="77" t="s">
        <v>34</v>
      </c>
      <c r="F1104" s="77" t="s">
        <v>34</v>
      </c>
      <c r="G1104" s="77" t="s">
        <v>169</v>
      </c>
      <c r="H1104" s="77">
        <v>11</v>
      </c>
      <c r="I1104" s="77">
        <v>10</v>
      </c>
      <c r="J1104" s="77">
        <v>5</v>
      </c>
      <c r="K1104" s="77">
        <v>8</v>
      </c>
      <c r="L1104" s="77">
        <v>3</v>
      </c>
      <c r="M1104" s="77">
        <v>7</v>
      </c>
      <c r="N1104" s="77">
        <v>8</v>
      </c>
      <c r="O1104" s="77">
        <v>3</v>
      </c>
      <c r="P1104" s="77">
        <v>6</v>
      </c>
      <c r="Q1104" s="77">
        <v>6</v>
      </c>
      <c r="R1104" s="77">
        <v>4</v>
      </c>
      <c r="S1104" s="77">
        <v>9</v>
      </c>
      <c r="T1104" s="77">
        <v>80</v>
      </c>
    </row>
    <row r="1105" spans="1:20" x14ac:dyDescent="0.25">
      <c r="A1105" s="76" t="str">
        <f t="shared" si="17"/>
        <v>Guerrero2015Secuestro</v>
      </c>
      <c r="B1105" s="77">
        <v>2015</v>
      </c>
      <c r="C1105" s="77" t="s">
        <v>55</v>
      </c>
      <c r="D1105" s="77" t="s">
        <v>33</v>
      </c>
      <c r="E1105" s="77" t="s">
        <v>34</v>
      </c>
      <c r="F1105" s="77" t="s">
        <v>34</v>
      </c>
      <c r="G1105" s="77" t="s">
        <v>170</v>
      </c>
      <c r="H1105" s="77">
        <v>0</v>
      </c>
      <c r="I1105" s="77">
        <v>0</v>
      </c>
      <c r="J1105" s="77">
        <v>0</v>
      </c>
      <c r="K1105" s="77">
        <v>0</v>
      </c>
      <c r="L1105" s="77">
        <v>0</v>
      </c>
      <c r="M1105" s="77">
        <v>0</v>
      </c>
      <c r="N1105" s="77">
        <v>0</v>
      </c>
      <c r="O1105" s="77">
        <v>0</v>
      </c>
      <c r="P1105" s="77">
        <v>0</v>
      </c>
      <c r="Q1105" s="77">
        <v>0</v>
      </c>
      <c r="R1105" s="77">
        <v>0</v>
      </c>
      <c r="S1105" s="77">
        <v>0</v>
      </c>
      <c r="T1105" s="77">
        <v>0</v>
      </c>
    </row>
    <row r="1106" spans="1:20" x14ac:dyDescent="0.25">
      <c r="A1106" s="76" t="str">
        <f t="shared" si="17"/>
        <v>Guerrero2015Secuestro</v>
      </c>
      <c r="B1106" s="77">
        <v>2015</v>
      </c>
      <c r="C1106" s="77" t="s">
        <v>55</v>
      </c>
      <c r="D1106" s="77" t="s">
        <v>33</v>
      </c>
      <c r="E1106" s="77" t="s">
        <v>34</v>
      </c>
      <c r="F1106" s="77" t="s">
        <v>34</v>
      </c>
      <c r="G1106" s="77" t="s">
        <v>171</v>
      </c>
      <c r="H1106" s="77">
        <v>0</v>
      </c>
      <c r="I1106" s="77">
        <v>0</v>
      </c>
      <c r="J1106" s="77">
        <v>0</v>
      </c>
      <c r="K1106" s="77">
        <v>0</v>
      </c>
      <c r="L1106" s="77">
        <v>0</v>
      </c>
      <c r="M1106" s="77">
        <v>0</v>
      </c>
      <c r="N1106" s="77">
        <v>1</v>
      </c>
      <c r="O1106" s="77">
        <v>0</v>
      </c>
      <c r="P1106" s="77">
        <v>0</v>
      </c>
      <c r="Q1106" s="77">
        <v>0</v>
      </c>
      <c r="R1106" s="77">
        <v>0</v>
      </c>
      <c r="S1106" s="77">
        <v>0</v>
      </c>
      <c r="T1106" s="77">
        <v>1</v>
      </c>
    </row>
    <row r="1107" spans="1:20" x14ac:dyDescent="0.25">
      <c r="A1107" s="76" t="str">
        <f t="shared" si="17"/>
        <v>Guerrero2015Secuestro</v>
      </c>
      <c r="B1107" s="77">
        <v>2015</v>
      </c>
      <c r="C1107" s="77" t="s">
        <v>55</v>
      </c>
      <c r="D1107" s="77" t="s">
        <v>33</v>
      </c>
      <c r="E1107" s="77" t="s">
        <v>34</v>
      </c>
      <c r="F1107" s="77" t="s">
        <v>34</v>
      </c>
      <c r="G1107" s="77" t="s">
        <v>172</v>
      </c>
      <c r="H1107" s="77">
        <v>0</v>
      </c>
      <c r="I1107" s="77">
        <v>0</v>
      </c>
      <c r="J1107" s="77">
        <v>0</v>
      </c>
      <c r="K1107" s="77">
        <v>0</v>
      </c>
      <c r="L1107" s="77">
        <v>0</v>
      </c>
      <c r="M1107" s="77">
        <v>0</v>
      </c>
      <c r="N1107" s="77">
        <v>0</v>
      </c>
      <c r="O1107" s="77">
        <v>0</v>
      </c>
      <c r="P1107" s="77">
        <v>0</v>
      </c>
      <c r="Q1107" s="77">
        <v>0</v>
      </c>
      <c r="R1107" s="77">
        <v>0</v>
      </c>
      <c r="S1107" s="77">
        <v>0</v>
      </c>
      <c r="T1107" s="77">
        <v>0</v>
      </c>
    </row>
    <row r="1108" spans="1:20" x14ac:dyDescent="0.25">
      <c r="A1108" s="76" t="str">
        <f t="shared" si="17"/>
        <v>Guerrero2015Secuestro</v>
      </c>
      <c r="B1108" s="77">
        <v>2015</v>
      </c>
      <c r="C1108" s="77" t="s">
        <v>55</v>
      </c>
      <c r="D1108" s="77" t="s">
        <v>33</v>
      </c>
      <c r="E1108" s="77" t="s">
        <v>34</v>
      </c>
      <c r="F1108" s="77" t="s">
        <v>34</v>
      </c>
      <c r="G1108" s="77" t="s">
        <v>173</v>
      </c>
      <c r="H1108" s="77">
        <v>0</v>
      </c>
      <c r="I1108" s="77">
        <v>0</v>
      </c>
      <c r="J1108" s="77">
        <v>0</v>
      </c>
      <c r="K1108" s="77">
        <v>0</v>
      </c>
      <c r="L1108" s="77">
        <v>0</v>
      </c>
      <c r="M1108" s="77">
        <v>0</v>
      </c>
      <c r="N1108" s="77">
        <v>0</v>
      </c>
      <c r="O1108" s="77">
        <v>0</v>
      </c>
      <c r="P1108" s="77">
        <v>0</v>
      </c>
      <c r="Q1108" s="77">
        <v>0</v>
      </c>
      <c r="R1108" s="77">
        <v>0</v>
      </c>
      <c r="S1108" s="77">
        <v>0</v>
      </c>
      <c r="T1108" s="77">
        <v>0</v>
      </c>
    </row>
    <row r="1109" spans="1:20" x14ac:dyDescent="0.25">
      <c r="A1109" s="76" t="str">
        <f t="shared" si="17"/>
        <v>Guerrero2015Tráfico de menores</v>
      </c>
      <c r="B1109" s="77">
        <v>2015</v>
      </c>
      <c r="C1109" s="77" t="s">
        <v>55</v>
      </c>
      <c r="D1109" s="77" t="s">
        <v>33</v>
      </c>
      <c r="E1109" s="77" t="s">
        <v>35</v>
      </c>
      <c r="F1109" s="77" t="s">
        <v>35</v>
      </c>
      <c r="G1109" s="77" t="s">
        <v>35</v>
      </c>
      <c r="H1109" s="77">
        <v>0</v>
      </c>
      <c r="I1109" s="77">
        <v>0</v>
      </c>
      <c r="J1109" s="77">
        <v>0</v>
      </c>
      <c r="K1109" s="77">
        <v>0</v>
      </c>
      <c r="L1109" s="77">
        <v>0</v>
      </c>
      <c r="M1109" s="77">
        <v>0</v>
      </c>
      <c r="N1109" s="77">
        <v>0</v>
      </c>
      <c r="O1109" s="77">
        <v>0</v>
      </c>
      <c r="P1109" s="77">
        <v>0</v>
      </c>
      <c r="Q1109" s="77">
        <v>0</v>
      </c>
      <c r="R1109" s="77">
        <v>0</v>
      </c>
      <c r="S1109" s="77">
        <v>0</v>
      </c>
      <c r="T1109" s="77">
        <v>0</v>
      </c>
    </row>
    <row r="1110" spans="1:20" x14ac:dyDescent="0.25">
      <c r="A1110" s="76" t="str">
        <f t="shared" si="17"/>
        <v>Guerrero2015Rapto</v>
      </c>
      <c r="B1110" s="77">
        <v>2015</v>
      </c>
      <c r="C1110" s="77" t="s">
        <v>55</v>
      </c>
      <c r="D1110" s="77" t="s">
        <v>33</v>
      </c>
      <c r="E1110" s="77" t="s">
        <v>36</v>
      </c>
      <c r="F1110" s="77" t="s">
        <v>36</v>
      </c>
      <c r="G1110" s="77" t="s">
        <v>36</v>
      </c>
      <c r="H1110" s="77">
        <v>0</v>
      </c>
      <c r="I1110" s="77">
        <v>0</v>
      </c>
      <c r="J1110" s="77">
        <v>0</v>
      </c>
      <c r="K1110" s="77">
        <v>0</v>
      </c>
      <c r="L1110" s="77">
        <v>0</v>
      </c>
      <c r="M1110" s="77">
        <v>0</v>
      </c>
      <c r="N1110" s="77">
        <v>0</v>
      </c>
      <c r="O1110" s="77">
        <v>0</v>
      </c>
      <c r="P1110" s="77">
        <v>0</v>
      </c>
      <c r="Q1110" s="77">
        <v>0</v>
      </c>
      <c r="R1110" s="77">
        <v>0</v>
      </c>
      <c r="S1110" s="77">
        <v>0</v>
      </c>
      <c r="T1110" s="77">
        <v>0</v>
      </c>
    </row>
    <row r="1111" spans="1:20" x14ac:dyDescent="0.25">
      <c r="A1111" s="76" t="str">
        <f t="shared" si="17"/>
        <v>Guerrero2015Otros delitos que atentan contra la libertad personal</v>
      </c>
      <c r="B1111" s="77">
        <v>2015</v>
      </c>
      <c r="C1111" s="77" t="s">
        <v>55</v>
      </c>
      <c r="D1111" s="77" t="s">
        <v>33</v>
      </c>
      <c r="E1111" s="77" t="s">
        <v>37</v>
      </c>
      <c r="F1111" s="77" t="s">
        <v>37</v>
      </c>
      <c r="G1111" s="77" t="s">
        <v>37</v>
      </c>
      <c r="H1111" s="77">
        <v>21</v>
      </c>
      <c r="I1111" s="77">
        <v>14</v>
      </c>
      <c r="J1111" s="77">
        <v>21</v>
      </c>
      <c r="K1111" s="77">
        <v>20</v>
      </c>
      <c r="L1111" s="77">
        <v>38</v>
      </c>
      <c r="M1111" s="77">
        <v>23</v>
      </c>
      <c r="N1111" s="77">
        <v>24</v>
      </c>
      <c r="O1111" s="77">
        <v>19</v>
      </c>
      <c r="P1111" s="77">
        <v>13</v>
      </c>
      <c r="Q1111" s="77">
        <v>15</v>
      </c>
      <c r="R1111" s="77">
        <v>22</v>
      </c>
      <c r="S1111" s="77">
        <v>20</v>
      </c>
      <c r="T1111" s="77">
        <v>250</v>
      </c>
    </row>
    <row r="1112" spans="1:20" x14ac:dyDescent="0.25">
      <c r="A1112" s="76" t="str">
        <f t="shared" si="17"/>
        <v>Guerrero2015Abuso sexual</v>
      </c>
      <c r="B1112" s="77">
        <v>2015</v>
      </c>
      <c r="C1112" s="77" t="s">
        <v>55</v>
      </c>
      <c r="D1112" s="77" t="s">
        <v>85</v>
      </c>
      <c r="E1112" s="77" t="s">
        <v>86</v>
      </c>
      <c r="F1112" s="77" t="s">
        <v>86</v>
      </c>
      <c r="G1112" s="77" t="s">
        <v>86</v>
      </c>
      <c r="H1112" s="77">
        <v>26</v>
      </c>
      <c r="I1112" s="77">
        <v>28</v>
      </c>
      <c r="J1112" s="77">
        <v>18</v>
      </c>
      <c r="K1112" s="77">
        <v>29</v>
      </c>
      <c r="L1112" s="77">
        <v>21</v>
      </c>
      <c r="M1112" s="77">
        <v>23</v>
      </c>
      <c r="N1112" s="77">
        <v>17</v>
      </c>
      <c r="O1112" s="77">
        <v>16</v>
      </c>
      <c r="P1112" s="77">
        <v>18</v>
      </c>
      <c r="Q1112" s="77">
        <v>24</v>
      </c>
      <c r="R1112" s="77">
        <v>15</v>
      </c>
      <c r="S1112" s="77">
        <v>16</v>
      </c>
      <c r="T1112" s="77">
        <v>251</v>
      </c>
    </row>
    <row r="1113" spans="1:20" x14ac:dyDescent="0.25">
      <c r="A1113" s="76" t="str">
        <f t="shared" si="17"/>
        <v>Guerrero2015Acoso sexual</v>
      </c>
      <c r="B1113" s="77">
        <v>2015</v>
      </c>
      <c r="C1113" s="77" t="s">
        <v>55</v>
      </c>
      <c r="D1113" s="77" t="s">
        <v>85</v>
      </c>
      <c r="E1113" s="77" t="s">
        <v>87</v>
      </c>
      <c r="F1113" s="77" t="s">
        <v>87</v>
      </c>
      <c r="G1113" s="77" t="s">
        <v>87</v>
      </c>
      <c r="H1113" s="77">
        <v>0</v>
      </c>
      <c r="I1113" s="77">
        <v>0</v>
      </c>
      <c r="J1113" s="77">
        <v>0</v>
      </c>
      <c r="K1113" s="77">
        <v>0</v>
      </c>
      <c r="L1113" s="77">
        <v>1</v>
      </c>
      <c r="M1113" s="77">
        <v>0</v>
      </c>
      <c r="N1113" s="77">
        <v>0</v>
      </c>
      <c r="O1113" s="77">
        <v>2</v>
      </c>
      <c r="P1113" s="77">
        <v>2</v>
      </c>
      <c r="Q1113" s="77">
        <v>0</v>
      </c>
      <c r="R1113" s="77">
        <v>3</v>
      </c>
      <c r="S1113" s="77">
        <v>0</v>
      </c>
      <c r="T1113" s="77">
        <v>8</v>
      </c>
    </row>
    <row r="1114" spans="1:20" x14ac:dyDescent="0.25">
      <c r="A1114" s="76" t="str">
        <f t="shared" si="17"/>
        <v>Guerrero2015Hostigamiento sexual</v>
      </c>
      <c r="B1114" s="77">
        <v>2015</v>
      </c>
      <c r="C1114" s="77" t="s">
        <v>55</v>
      </c>
      <c r="D1114" s="77" t="s">
        <v>85</v>
      </c>
      <c r="E1114" s="77" t="s">
        <v>88</v>
      </c>
      <c r="F1114" s="77" t="s">
        <v>88</v>
      </c>
      <c r="G1114" s="77" t="s">
        <v>88</v>
      </c>
      <c r="H1114" s="77">
        <v>1</v>
      </c>
      <c r="I1114" s="77">
        <v>0</v>
      </c>
      <c r="J1114" s="77">
        <v>0</v>
      </c>
      <c r="K1114" s="77">
        <v>3</v>
      </c>
      <c r="L1114" s="77">
        <v>2</v>
      </c>
      <c r="M1114" s="77">
        <v>0</v>
      </c>
      <c r="N1114" s="77">
        <v>0</v>
      </c>
      <c r="O1114" s="77">
        <v>4</v>
      </c>
      <c r="P1114" s="77">
        <v>2</v>
      </c>
      <c r="Q1114" s="77">
        <v>1</v>
      </c>
      <c r="R1114" s="77">
        <v>0</v>
      </c>
      <c r="S1114" s="77">
        <v>0</v>
      </c>
      <c r="T1114" s="77">
        <v>13</v>
      </c>
    </row>
    <row r="1115" spans="1:20" x14ac:dyDescent="0.25">
      <c r="A1115" s="76" t="str">
        <f t="shared" si="17"/>
        <v>Guerrero2015Violación simple</v>
      </c>
      <c r="B1115" s="77">
        <v>2015</v>
      </c>
      <c r="C1115" s="77" t="s">
        <v>55</v>
      </c>
      <c r="D1115" s="77" t="s">
        <v>85</v>
      </c>
      <c r="E1115" s="77" t="s">
        <v>89</v>
      </c>
      <c r="F1115" s="77" t="s">
        <v>89</v>
      </c>
      <c r="G1115" s="77" t="s">
        <v>89</v>
      </c>
      <c r="H1115" s="77">
        <v>25</v>
      </c>
      <c r="I1115" s="77">
        <v>25</v>
      </c>
      <c r="J1115" s="77">
        <v>34</v>
      </c>
      <c r="K1115" s="77">
        <v>35</v>
      </c>
      <c r="L1115" s="77">
        <v>20</v>
      </c>
      <c r="M1115" s="77">
        <v>16</v>
      </c>
      <c r="N1115" s="77">
        <v>16</v>
      </c>
      <c r="O1115" s="77">
        <v>19</v>
      </c>
      <c r="P1115" s="77">
        <v>10</v>
      </c>
      <c r="Q1115" s="77">
        <v>17</v>
      </c>
      <c r="R1115" s="77">
        <v>18</v>
      </c>
      <c r="S1115" s="77">
        <v>17</v>
      </c>
      <c r="T1115" s="77">
        <v>252</v>
      </c>
    </row>
    <row r="1116" spans="1:20" x14ac:dyDescent="0.25">
      <c r="A1116" s="76" t="str">
        <f t="shared" si="17"/>
        <v>Guerrero2015Violación equiparada</v>
      </c>
      <c r="B1116" s="77">
        <v>2015</v>
      </c>
      <c r="C1116" s="77" t="s">
        <v>55</v>
      </c>
      <c r="D1116" s="77" t="s">
        <v>85</v>
      </c>
      <c r="E1116" s="77" t="s">
        <v>90</v>
      </c>
      <c r="F1116" s="77" t="s">
        <v>90</v>
      </c>
      <c r="G1116" s="77" t="s">
        <v>90</v>
      </c>
      <c r="H1116" s="77">
        <v>5</v>
      </c>
      <c r="I1116" s="77">
        <v>2</v>
      </c>
      <c r="J1116" s="77">
        <v>2</v>
      </c>
      <c r="K1116" s="77">
        <v>4</v>
      </c>
      <c r="L1116" s="77">
        <v>6</v>
      </c>
      <c r="M1116" s="77">
        <v>4</v>
      </c>
      <c r="N1116" s="77">
        <v>6</v>
      </c>
      <c r="O1116" s="77">
        <v>4</v>
      </c>
      <c r="P1116" s="77">
        <v>5</v>
      </c>
      <c r="Q1116" s="77">
        <v>6</v>
      </c>
      <c r="R1116" s="77">
        <v>6</v>
      </c>
      <c r="S1116" s="77">
        <v>3</v>
      </c>
      <c r="T1116" s="77">
        <v>53</v>
      </c>
    </row>
    <row r="1117" spans="1:20" x14ac:dyDescent="0.25">
      <c r="A1117" s="76" t="str">
        <f t="shared" si="17"/>
        <v>Guerrero2015Incesto</v>
      </c>
      <c r="B1117" s="77">
        <v>2015</v>
      </c>
      <c r="C1117" s="77" t="s">
        <v>55</v>
      </c>
      <c r="D1117" s="77" t="s">
        <v>85</v>
      </c>
      <c r="E1117" s="77" t="s">
        <v>91</v>
      </c>
      <c r="F1117" s="77" t="s">
        <v>91</v>
      </c>
      <c r="G1117" s="77" t="s">
        <v>91</v>
      </c>
      <c r="H1117" s="77">
        <v>0</v>
      </c>
      <c r="I1117" s="77">
        <v>0</v>
      </c>
      <c r="J1117" s="77">
        <v>0</v>
      </c>
      <c r="K1117" s="77">
        <v>0</v>
      </c>
      <c r="L1117" s="77">
        <v>0</v>
      </c>
      <c r="M1117" s="77">
        <v>0</v>
      </c>
      <c r="N1117" s="77">
        <v>0</v>
      </c>
      <c r="O1117" s="77">
        <v>0</v>
      </c>
      <c r="P1117" s="77">
        <v>0</v>
      </c>
      <c r="Q1117" s="77">
        <v>0</v>
      </c>
      <c r="R1117" s="77">
        <v>0</v>
      </c>
      <c r="S1117" s="77">
        <v>0</v>
      </c>
      <c r="T1117" s="77">
        <v>0</v>
      </c>
    </row>
    <row r="1118" spans="1:20" x14ac:dyDescent="0.25">
      <c r="A1118" s="76" t="str">
        <f t="shared" si="17"/>
        <v>Guerrero2015Otros delitos que atentan contra la libertad y la seguridad sexual</v>
      </c>
      <c r="B1118" s="77">
        <v>2015</v>
      </c>
      <c r="C1118" s="77" t="s">
        <v>55</v>
      </c>
      <c r="D1118" s="77" t="s">
        <v>85</v>
      </c>
      <c r="E1118" s="77" t="s">
        <v>92</v>
      </c>
      <c r="F1118" s="77" t="s">
        <v>92</v>
      </c>
      <c r="G1118" s="77" t="s">
        <v>92</v>
      </c>
      <c r="H1118" s="77">
        <v>9</v>
      </c>
      <c r="I1118" s="77">
        <v>6</v>
      </c>
      <c r="J1118" s="77">
        <v>7</v>
      </c>
      <c r="K1118" s="77">
        <v>11</v>
      </c>
      <c r="L1118" s="77">
        <v>6</v>
      </c>
      <c r="M1118" s="77">
        <v>15</v>
      </c>
      <c r="N1118" s="77">
        <v>7</v>
      </c>
      <c r="O1118" s="77">
        <v>6</v>
      </c>
      <c r="P1118" s="77">
        <v>5</v>
      </c>
      <c r="Q1118" s="77">
        <v>7</v>
      </c>
      <c r="R1118" s="77">
        <v>6</v>
      </c>
      <c r="S1118" s="77">
        <v>3</v>
      </c>
      <c r="T1118" s="77">
        <v>88</v>
      </c>
    </row>
    <row r="1119" spans="1:20" x14ac:dyDescent="0.25">
      <c r="A1119" s="76" t="str">
        <f t="shared" si="17"/>
        <v>Guerrero2015Robo a casa habitación</v>
      </c>
      <c r="B1119" s="77">
        <v>2015</v>
      </c>
      <c r="C1119" s="77" t="s">
        <v>55</v>
      </c>
      <c r="D1119" s="77" t="s">
        <v>38</v>
      </c>
      <c r="E1119" s="77" t="s">
        <v>132</v>
      </c>
      <c r="F1119" s="77" t="s">
        <v>151</v>
      </c>
      <c r="G1119" s="77" t="s">
        <v>174</v>
      </c>
      <c r="H1119" s="77">
        <v>21</v>
      </c>
      <c r="I1119" s="77">
        <v>11</v>
      </c>
      <c r="J1119" s="77">
        <v>9</v>
      </c>
      <c r="K1119" s="77">
        <v>14</v>
      </c>
      <c r="L1119" s="77">
        <v>10</v>
      </c>
      <c r="M1119" s="77">
        <v>12</v>
      </c>
      <c r="N1119" s="77">
        <v>8</v>
      </c>
      <c r="O1119" s="77">
        <v>10</v>
      </c>
      <c r="P1119" s="77">
        <v>16</v>
      </c>
      <c r="Q1119" s="77">
        <v>16</v>
      </c>
      <c r="R1119" s="77">
        <v>18</v>
      </c>
      <c r="S1119" s="77">
        <v>17</v>
      </c>
      <c r="T1119" s="77">
        <v>162</v>
      </c>
    </row>
    <row r="1120" spans="1:20" x14ac:dyDescent="0.25">
      <c r="A1120" s="76" t="str">
        <f t="shared" si="17"/>
        <v>Guerrero2015Robo a casa habitación</v>
      </c>
      <c r="B1120" s="77">
        <v>2015</v>
      </c>
      <c r="C1120" s="77" t="s">
        <v>55</v>
      </c>
      <c r="D1120" s="77" t="s">
        <v>38</v>
      </c>
      <c r="E1120" s="77" t="s">
        <v>132</v>
      </c>
      <c r="F1120" s="77" t="s">
        <v>151</v>
      </c>
      <c r="G1120" s="77" t="s">
        <v>175</v>
      </c>
      <c r="H1120" s="77">
        <v>47</v>
      </c>
      <c r="I1120" s="77">
        <v>50</v>
      </c>
      <c r="J1120" s="77">
        <v>48</v>
      </c>
      <c r="K1120" s="77">
        <v>63</v>
      </c>
      <c r="L1120" s="77">
        <v>51</v>
      </c>
      <c r="M1120" s="77">
        <v>44</v>
      </c>
      <c r="N1120" s="77">
        <v>53</v>
      </c>
      <c r="O1120" s="77">
        <v>46</v>
      </c>
      <c r="P1120" s="77">
        <v>37</v>
      </c>
      <c r="Q1120" s="77">
        <v>48</v>
      </c>
      <c r="R1120" s="77">
        <v>32</v>
      </c>
      <c r="S1120" s="77">
        <v>40</v>
      </c>
      <c r="T1120" s="77">
        <v>559</v>
      </c>
    </row>
    <row r="1121" spans="1:20" x14ac:dyDescent="0.25">
      <c r="A1121" s="76" t="str">
        <f t="shared" si="17"/>
        <v>Guerrero2015Robo de vehículo automotor</v>
      </c>
      <c r="B1121" s="77">
        <v>2015</v>
      </c>
      <c r="C1121" s="77" t="s">
        <v>55</v>
      </c>
      <c r="D1121" s="77" t="s">
        <v>38</v>
      </c>
      <c r="E1121" s="77" t="s">
        <v>132</v>
      </c>
      <c r="F1121" s="77" t="s">
        <v>152</v>
      </c>
      <c r="G1121" s="77" t="s">
        <v>176</v>
      </c>
      <c r="H1121" s="77">
        <v>128</v>
      </c>
      <c r="I1121" s="77">
        <v>105</v>
      </c>
      <c r="J1121" s="77">
        <v>86</v>
      </c>
      <c r="K1121" s="77">
        <v>77</v>
      </c>
      <c r="L1121" s="77">
        <v>98</v>
      </c>
      <c r="M1121" s="77">
        <v>117</v>
      </c>
      <c r="N1121" s="77">
        <v>124</v>
      </c>
      <c r="O1121" s="77">
        <v>107</v>
      </c>
      <c r="P1121" s="77">
        <v>114</v>
      </c>
      <c r="Q1121" s="77">
        <v>142</v>
      </c>
      <c r="R1121" s="77">
        <v>120</v>
      </c>
      <c r="S1121" s="77">
        <v>131</v>
      </c>
      <c r="T1121" s="77">
        <v>1349</v>
      </c>
    </row>
    <row r="1122" spans="1:20" x14ac:dyDescent="0.25">
      <c r="A1122" s="76" t="str">
        <f t="shared" si="17"/>
        <v>Guerrero2015Robo de vehículo automotor</v>
      </c>
      <c r="B1122" s="77">
        <v>2015</v>
      </c>
      <c r="C1122" s="77" t="s">
        <v>55</v>
      </c>
      <c r="D1122" s="77" t="s">
        <v>38</v>
      </c>
      <c r="E1122" s="77" t="s">
        <v>132</v>
      </c>
      <c r="F1122" s="77" t="s">
        <v>152</v>
      </c>
      <c r="G1122" s="77" t="s">
        <v>177</v>
      </c>
      <c r="H1122" s="77">
        <v>259</v>
      </c>
      <c r="I1122" s="77">
        <v>257</v>
      </c>
      <c r="J1122" s="77">
        <v>237</v>
      </c>
      <c r="K1122" s="77">
        <v>211</v>
      </c>
      <c r="L1122" s="77">
        <v>226</v>
      </c>
      <c r="M1122" s="77">
        <v>191</v>
      </c>
      <c r="N1122" s="77">
        <v>170</v>
      </c>
      <c r="O1122" s="77">
        <v>196</v>
      </c>
      <c r="P1122" s="77">
        <v>146</v>
      </c>
      <c r="Q1122" s="77">
        <v>191</v>
      </c>
      <c r="R1122" s="77">
        <v>177</v>
      </c>
      <c r="S1122" s="77">
        <v>195</v>
      </c>
      <c r="T1122" s="77">
        <v>2456</v>
      </c>
    </row>
    <row r="1123" spans="1:20" x14ac:dyDescent="0.25">
      <c r="A1123" s="76" t="str">
        <f t="shared" si="17"/>
        <v>Guerrero2015Robo de vehículo automotor</v>
      </c>
      <c r="B1123" s="77">
        <v>2015</v>
      </c>
      <c r="C1123" s="77" t="s">
        <v>55</v>
      </c>
      <c r="D1123" s="77" t="s">
        <v>38</v>
      </c>
      <c r="E1123" s="77" t="s">
        <v>132</v>
      </c>
      <c r="F1123" s="77" t="s">
        <v>152</v>
      </c>
      <c r="G1123" s="77" t="s">
        <v>178</v>
      </c>
      <c r="H1123" s="77">
        <v>21</v>
      </c>
      <c r="I1123" s="77">
        <v>4</v>
      </c>
      <c r="J1123" s="77">
        <v>12</v>
      </c>
      <c r="K1123" s="77">
        <v>18</v>
      </c>
      <c r="L1123" s="77">
        <v>10</v>
      </c>
      <c r="M1123" s="77">
        <v>11</v>
      </c>
      <c r="N1123" s="77">
        <v>6</v>
      </c>
      <c r="O1123" s="77">
        <v>8</v>
      </c>
      <c r="P1123" s="77">
        <v>10</v>
      </c>
      <c r="Q1123" s="77">
        <v>9</v>
      </c>
      <c r="R1123" s="77">
        <v>9</v>
      </c>
      <c r="S1123" s="77">
        <v>6</v>
      </c>
      <c r="T1123" s="77">
        <v>124</v>
      </c>
    </row>
    <row r="1124" spans="1:20" x14ac:dyDescent="0.25">
      <c r="A1124" s="76" t="str">
        <f t="shared" si="17"/>
        <v>Guerrero2015Robo de vehículo automotor</v>
      </c>
      <c r="B1124" s="77">
        <v>2015</v>
      </c>
      <c r="C1124" s="77" t="s">
        <v>55</v>
      </c>
      <c r="D1124" s="77" t="s">
        <v>38</v>
      </c>
      <c r="E1124" s="77" t="s">
        <v>132</v>
      </c>
      <c r="F1124" s="77" t="s">
        <v>152</v>
      </c>
      <c r="G1124" s="77" t="s">
        <v>179</v>
      </c>
      <c r="H1124" s="77">
        <v>29</v>
      </c>
      <c r="I1124" s="77">
        <v>28</v>
      </c>
      <c r="J1124" s="77">
        <v>28</v>
      </c>
      <c r="K1124" s="77">
        <v>41</v>
      </c>
      <c r="L1124" s="77">
        <v>54</v>
      </c>
      <c r="M1124" s="77">
        <v>27</v>
      </c>
      <c r="N1124" s="77">
        <v>35</v>
      </c>
      <c r="O1124" s="77">
        <v>24</v>
      </c>
      <c r="P1124" s="77">
        <v>19</v>
      </c>
      <c r="Q1124" s="77">
        <v>32</v>
      </c>
      <c r="R1124" s="77">
        <v>18</v>
      </c>
      <c r="S1124" s="77">
        <v>26</v>
      </c>
      <c r="T1124" s="77">
        <v>361</v>
      </c>
    </row>
    <row r="1125" spans="1:20" x14ac:dyDescent="0.25">
      <c r="A1125" s="76" t="str">
        <f t="shared" si="17"/>
        <v>Guerrero2015Robo de vehículo automotor</v>
      </c>
      <c r="B1125" s="77">
        <v>2015</v>
      </c>
      <c r="C1125" s="77" t="s">
        <v>55</v>
      </c>
      <c r="D1125" s="77" t="s">
        <v>38</v>
      </c>
      <c r="E1125" s="77" t="s">
        <v>132</v>
      </c>
      <c r="F1125" s="77" t="s">
        <v>152</v>
      </c>
      <c r="G1125" s="77" t="s">
        <v>180</v>
      </c>
      <c r="H1125" s="77">
        <v>0</v>
      </c>
      <c r="I1125" s="77">
        <v>0</v>
      </c>
      <c r="J1125" s="77">
        <v>0</v>
      </c>
      <c r="K1125" s="77">
        <v>0</v>
      </c>
      <c r="L1125" s="77">
        <v>0</v>
      </c>
      <c r="M1125" s="77">
        <v>0</v>
      </c>
      <c r="N1125" s="77">
        <v>0</v>
      </c>
      <c r="O1125" s="77">
        <v>0</v>
      </c>
      <c r="P1125" s="77">
        <v>0</v>
      </c>
      <c r="Q1125" s="77">
        <v>0</v>
      </c>
      <c r="R1125" s="77">
        <v>0</v>
      </c>
      <c r="S1125" s="77">
        <v>0</v>
      </c>
      <c r="T1125" s="77">
        <v>0</v>
      </c>
    </row>
    <row r="1126" spans="1:20" x14ac:dyDescent="0.25">
      <c r="A1126" s="76" t="str">
        <f t="shared" si="17"/>
        <v>Guerrero2015Robo de vehículo automotor</v>
      </c>
      <c r="B1126" s="77">
        <v>2015</v>
      </c>
      <c r="C1126" s="77" t="s">
        <v>55</v>
      </c>
      <c r="D1126" s="77" t="s">
        <v>38</v>
      </c>
      <c r="E1126" s="77" t="s">
        <v>132</v>
      </c>
      <c r="F1126" s="77" t="s">
        <v>152</v>
      </c>
      <c r="G1126" s="77" t="s">
        <v>181</v>
      </c>
      <c r="H1126" s="77">
        <v>0</v>
      </c>
      <c r="I1126" s="77">
        <v>0</v>
      </c>
      <c r="J1126" s="77">
        <v>0</v>
      </c>
      <c r="K1126" s="77">
        <v>0</v>
      </c>
      <c r="L1126" s="77">
        <v>0</v>
      </c>
      <c r="M1126" s="77">
        <v>0</v>
      </c>
      <c r="N1126" s="77">
        <v>0</v>
      </c>
      <c r="O1126" s="77">
        <v>0</v>
      </c>
      <c r="P1126" s="77">
        <v>0</v>
      </c>
      <c r="Q1126" s="77">
        <v>0</v>
      </c>
      <c r="R1126" s="77">
        <v>0</v>
      </c>
      <c r="S1126" s="77">
        <v>0</v>
      </c>
      <c r="T1126" s="77">
        <v>0</v>
      </c>
    </row>
    <row r="1127" spans="1:20" x14ac:dyDescent="0.25">
      <c r="A1127" s="76" t="str">
        <f t="shared" si="17"/>
        <v>Guerrero2015Robo de autopartes</v>
      </c>
      <c r="B1127" s="77">
        <v>2015</v>
      </c>
      <c r="C1127" s="77" t="s">
        <v>55</v>
      </c>
      <c r="D1127" s="77" t="s">
        <v>38</v>
      </c>
      <c r="E1127" s="77" t="s">
        <v>132</v>
      </c>
      <c r="F1127" s="77" t="s">
        <v>153</v>
      </c>
      <c r="G1127" s="77" t="s">
        <v>174</v>
      </c>
      <c r="H1127" s="77">
        <v>0</v>
      </c>
      <c r="I1127" s="77">
        <v>0</v>
      </c>
      <c r="J1127" s="77">
        <v>0</v>
      </c>
      <c r="K1127" s="77">
        <v>0</v>
      </c>
      <c r="L1127" s="77">
        <v>2</v>
      </c>
      <c r="M1127" s="77">
        <v>0</v>
      </c>
      <c r="N1127" s="77">
        <v>0</v>
      </c>
      <c r="O1127" s="77">
        <v>0</v>
      </c>
      <c r="P1127" s="77">
        <v>0</v>
      </c>
      <c r="Q1127" s="77">
        <v>0</v>
      </c>
      <c r="R1127" s="77">
        <v>0</v>
      </c>
      <c r="S1127" s="77">
        <v>0</v>
      </c>
      <c r="T1127" s="77">
        <v>2</v>
      </c>
    </row>
    <row r="1128" spans="1:20" x14ac:dyDescent="0.25">
      <c r="A1128" s="76" t="str">
        <f t="shared" si="17"/>
        <v>Guerrero2015Robo de autopartes</v>
      </c>
      <c r="B1128" s="77">
        <v>2015</v>
      </c>
      <c r="C1128" s="77" t="s">
        <v>55</v>
      </c>
      <c r="D1128" s="77" t="s">
        <v>38</v>
      </c>
      <c r="E1128" s="77" t="s">
        <v>132</v>
      </c>
      <c r="F1128" s="77" t="s">
        <v>153</v>
      </c>
      <c r="G1128" s="77" t="s">
        <v>175</v>
      </c>
      <c r="H1128" s="77">
        <v>3</v>
      </c>
      <c r="I1128" s="77">
        <v>0</v>
      </c>
      <c r="J1128" s="77">
        <v>4</v>
      </c>
      <c r="K1128" s="77">
        <v>5</v>
      </c>
      <c r="L1128" s="77">
        <v>4</v>
      </c>
      <c r="M1128" s="77">
        <v>0</v>
      </c>
      <c r="N1128" s="77">
        <v>8</v>
      </c>
      <c r="O1128" s="77">
        <v>10</v>
      </c>
      <c r="P1128" s="77">
        <v>8</v>
      </c>
      <c r="Q1128" s="77">
        <v>9</v>
      </c>
      <c r="R1128" s="77">
        <v>7</v>
      </c>
      <c r="S1128" s="77">
        <v>4</v>
      </c>
      <c r="T1128" s="77">
        <v>62</v>
      </c>
    </row>
    <row r="1129" spans="1:20" x14ac:dyDescent="0.25">
      <c r="A1129" s="76" t="str">
        <f t="shared" si="17"/>
        <v>Guerrero2015Robo a transportista</v>
      </c>
      <c r="B1129" s="77">
        <v>2015</v>
      </c>
      <c r="C1129" s="77" t="s">
        <v>55</v>
      </c>
      <c r="D1129" s="77" t="s">
        <v>38</v>
      </c>
      <c r="E1129" s="77" t="s">
        <v>132</v>
      </c>
      <c r="F1129" s="77" t="s">
        <v>154</v>
      </c>
      <c r="G1129" s="77" t="s">
        <v>174</v>
      </c>
      <c r="H1129" s="77">
        <v>0</v>
      </c>
      <c r="I1129" s="77">
        <v>0</v>
      </c>
      <c r="J1129" s="77">
        <v>0</v>
      </c>
      <c r="K1129" s="77">
        <v>0</v>
      </c>
      <c r="L1129" s="77">
        <v>0</v>
      </c>
      <c r="M1129" s="77">
        <v>2</v>
      </c>
      <c r="N1129" s="77">
        <v>0</v>
      </c>
      <c r="O1129" s="77">
        <v>0</v>
      </c>
      <c r="P1129" s="77">
        <v>0</v>
      </c>
      <c r="Q1129" s="77">
        <v>0</v>
      </c>
      <c r="R1129" s="77">
        <v>0</v>
      </c>
      <c r="S1129" s="77">
        <v>0</v>
      </c>
      <c r="T1129" s="77">
        <v>2</v>
      </c>
    </row>
    <row r="1130" spans="1:20" x14ac:dyDescent="0.25">
      <c r="A1130" s="76" t="str">
        <f t="shared" si="17"/>
        <v>Guerrero2015Robo a transportista</v>
      </c>
      <c r="B1130" s="77">
        <v>2015</v>
      </c>
      <c r="C1130" s="77" t="s">
        <v>55</v>
      </c>
      <c r="D1130" s="77" t="s">
        <v>38</v>
      </c>
      <c r="E1130" s="77" t="s">
        <v>132</v>
      </c>
      <c r="F1130" s="77" t="s">
        <v>154</v>
      </c>
      <c r="G1130" s="77" t="s">
        <v>175</v>
      </c>
      <c r="H1130" s="77">
        <v>0</v>
      </c>
      <c r="I1130" s="77">
        <v>0</v>
      </c>
      <c r="J1130" s="77">
        <v>0</v>
      </c>
      <c r="K1130" s="77">
        <v>0</v>
      </c>
      <c r="L1130" s="77">
        <v>0</v>
      </c>
      <c r="M1130" s="77">
        <v>3</v>
      </c>
      <c r="N1130" s="77">
        <v>0</v>
      </c>
      <c r="O1130" s="77">
        <v>0</v>
      </c>
      <c r="P1130" s="77">
        <v>0</v>
      </c>
      <c r="Q1130" s="77">
        <v>0</v>
      </c>
      <c r="R1130" s="77">
        <v>0</v>
      </c>
      <c r="S1130" s="77">
        <v>0</v>
      </c>
      <c r="T1130" s="77">
        <v>3</v>
      </c>
    </row>
    <row r="1131" spans="1:20" x14ac:dyDescent="0.25">
      <c r="A1131" s="76" t="str">
        <f t="shared" si="17"/>
        <v>Guerrero2015Robo a transeúnte en vía pública</v>
      </c>
      <c r="B1131" s="77">
        <v>2015</v>
      </c>
      <c r="C1131" s="77" t="s">
        <v>55</v>
      </c>
      <c r="D1131" s="77" t="s">
        <v>38</v>
      </c>
      <c r="E1131" s="77" t="s">
        <v>132</v>
      </c>
      <c r="F1131" s="77" t="s">
        <v>155</v>
      </c>
      <c r="G1131" s="77" t="s">
        <v>174</v>
      </c>
      <c r="H1131" s="77">
        <v>22</v>
      </c>
      <c r="I1131" s="77">
        <v>21</v>
      </c>
      <c r="J1131" s="77">
        <v>13</v>
      </c>
      <c r="K1131" s="77">
        <v>24</v>
      </c>
      <c r="L1131" s="77">
        <v>15</v>
      </c>
      <c r="M1131" s="77">
        <v>36</v>
      </c>
      <c r="N1131" s="77">
        <v>35</v>
      </c>
      <c r="O1131" s="77">
        <v>33</v>
      </c>
      <c r="P1131" s="77">
        <v>25</v>
      </c>
      <c r="Q1131" s="77">
        <v>30</v>
      </c>
      <c r="R1131" s="77">
        <v>36</v>
      </c>
      <c r="S1131" s="77">
        <v>40</v>
      </c>
      <c r="T1131" s="77">
        <v>330</v>
      </c>
    </row>
    <row r="1132" spans="1:20" x14ac:dyDescent="0.25">
      <c r="A1132" s="76" t="str">
        <f t="shared" si="17"/>
        <v>Guerrero2015Robo a transeúnte en vía pública</v>
      </c>
      <c r="B1132" s="77">
        <v>2015</v>
      </c>
      <c r="C1132" s="77" t="s">
        <v>55</v>
      </c>
      <c r="D1132" s="77" t="s">
        <v>38</v>
      </c>
      <c r="E1132" s="77" t="s">
        <v>132</v>
      </c>
      <c r="F1132" s="77" t="s">
        <v>155</v>
      </c>
      <c r="G1132" s="77" t="s">
        <v>175</v>
      </c>
      <c r="H1132" s="77">
        <v>34</v>
      </c>
      <c r="I1132" s="77">
        <v>35</v>
      </c>
      <c r="J1132" s="77">
        <v>35</v>
      </c>
      <c r="K1132" s="77">
        <v>36</v>
      </c>
      <c r="L1132" s="77">
        <v>25</v>
      </c>
      <c r="M1132" s="77">
        <v>14</v>
      </c>
      <c r="N1132" s="77">
        <v>9</v>
      </c>
      <c r="O1132" s="77">
        <v>12</v>
      </c>
      <c r="P1132" s="77">
        <v>7</v>
      </c>
      <c r="Q1132" s="77">
        <v>8</v>
      </c>
      <c r="R1132" s="77">
        <v>15</v>
      </c>
      <c r="S1132" s="77">
        <v>12</v>
      </c>
      <c r="T1132" s="77">
        <v>242</v>
      </c>
    </row>
    <row r="1133" spans="1:20" x14ac:dyDescent="0.25">
      <c r="A1133" s="76" t="str">
        <f t="shared" si="17"/>
        <v>Guerrero2015Robo a transeúnte en espacio abierto al público</v>
      </c>
      <c r="B1133" s="77">
        <v>2015</v>
      </c>
      <c r="C1133" s="77" t="s">
        <v>55</v>
      </c>
      <c r="D1133" s="77" t="s">
        <v>38</v>
      </c>
      <c r="E1133" s="77" t="s">
        <v>132</v>
      </c>
      <c r="F1133" s="77" t="s">
        <v>156</v>
      </c>
      <c r="G1133" s="77" t="s">
        <v>174</v>
      </c>
      <c r="H1133" s="77">
        <v>0</v>
      </c>
      <c r="I1133" s="77">
        <v>0</v>
      </c>
      <c r="J1133" s="77">
        <v>0</v>
      </c>
      <c r="K1133" s="77">
        <v>0</v>
      </c>
      <c r="L1133" s="77">
        <v>0</v>
      </c>
      <c r="M1133" s="77">
        <v>0</v>
      </c>
      <c r="N1133" s="77">
        <v>0</v>
      </c>
      <c r="O1133" s="77">
        <v>0</v>
      </c>
      <c r="P1133" s="77">
        <v>0</v>
      </c>
      <c r="Q1133" s="77">
        <v>0</v>
      </c>
      <c r="R1133" s="77">
        <v>0</v>
      </c>
      <c r="S1133" s="77">
        <v>0</v>
      </c>
      <c r="T1133" s="77">
        <v>0</v>
      </c>
    </row>
    <row r="1134" spans="1:20" x14ac:dyDescent="0.25">
      <c r="A1134" s="76" t="str">
        <f t="shared" si="17"/>
        <v>Guerrero2015Robo a transeúnte en espacio abierto al público</v>
      </c>
      <c r="B1134" s="77">
        <v>2015</v>
      </c>
      <c r="C1134" s="77" t="s">
        <v>55</v>
      </c>
      <c r="D1134" s="77" t="s">
        <v>38</v>
      </c>
      <c r="E1134" s="77" t="s">
        <v>132</v>
      </c>
      <c r="F1134" s="77" t="s">
        <v>156</v>
      </c>
      <c r="G1134" s="77" t="s">
        <v>175</v>
      </c>
      <c r="H1134" s="77">
        <v>0</v>
      </c>
      <c r="I1134" s="77">
        <v>0</v>
      </c>
      <c r="J1134" s="77">
        <v>0</v>
      </c>
      <c r="K1134" s="77">
        <v>0</v>
      </c>
      <c r="L1134" s="77">
        <v>0</v>
      </c>
      <c r="M1134" s="77">
        <v>0</v>
      </c>
      <c r="N1134" s="77">
        <v>0</v>
      </c>
      <c r="O1134" s="77">
        <v>0</v>
      </c>
      <c r="P1134" s="77">
        <v>0</v>
      </c>
      <c r="Q1134" s="77">
        <v>0</v>
      </c>
      <c r="R1134" s="77">
        <v>0</v>
      </c>
      <c r="S1134" s="77">
        <v>0</v>
      </c>
      <c r="T1134" s="77">
        <v>0</v>
      </c>
    </row>
    <row r="1135" spans="1:20" x14ac:dyDescent="0.25">
      <c r="A1135" s="76" t="str">
        <f t="shared" si="17"/>
        <v>Guerrero2015Robo en transporte público individual</v>
      </c>
      <c r="B1135" s="77">
        <v>2015</v>
      </c>
      <c r="C1135" s="77" t="s">
        <v>55</v>
      </c>
      <c r="D1135" s="77" t="s">
        <v>38</v>
      </c>
      <c r="E1135" s="77" t="s">
        <v>132</v>
      </c>
      <c r="F1135" s="77" t="s">
        <v>157</v>
      </c>
      <c r="G1135" s="77" t="s">
        <v>174</v>
      </c>
      <c r="H1135" s="77">
        <v>0</v>
      </c>
      <c r="I1135" s="77">
        <v>0</v>
      </c>
      <c r="J1135" s="77">
        <v>0</v>
      </c>
      <c r="K1135" s="77">
        <v>0</v>
      </c>
      <c r="L1135" s="77">
        <v>0</v>
      </c>
      <c r="M1135" s="77">
        <v>0</v>
      </c>
      <c r="N1135" s="77">
        <v>0</v>
      </c>
      <c r="O1135" s="77">
        <v>0</v>
      </c>
      <c r="P1135" s="77">
        <v>0</v>
      </c>
      <c r="Q1135" s="77">
        <v>0</v>
      </c>
      <c r="R1135" s="77">
        <v>0</v>
      </c>
      <c r="S1135" s="77">
        <v>0</v>
      </c>
      <c r="T1135" s="77">
        <v>0</v>
      </c>
    </row>
    <row r="1136" spans="1:20" x14ac:dyDescent="0.25">
      <c r="A1136" s="76" t="str">
        <f t="shared" si="17"/>
        <v>Guerrero2015Robo en transporte público individual</v>
      </c>
      <c r="B1136" s="77">
        <v>2015</v>
      </c>
      <c r="C1136" s="77" t="s">
        <v>55</v>
      </c>
      <c r="D1136" s="77" t="s">
        <v>38</v>
      </c>
      <c r="E1136" s="77" t="s">
        <v>132</v>
      </c>
      <c r="F1136" s="77" t="s">
        <v>157</v>
      </c>
      <c r="G1136" s="77" t="s">
        <v>175</v>
      </c>
      <c r="H1136" s="77">
        <v>0</v>
      </c>
      <c r="I1136" s="77">
        <v>0</v>
      </c>
      <c r="J1136" s="77">
        <v>0</v>
      </c>
      <c r="K1136" s="77">
        <v>0</v>
      </c>
      <c r="L1136" s="77">
        <v>0</v>
      </c>
      <c r="M1136" s="77">
        <v>0</v>
      </c>
      <c r="N1136" s="77">
        <v>0</v>
      </c>
      <c r="O1136" s="77">
        <v>0</v>
      </c>
      <c r="P1136" s="77">
        <v>0</v>
      </c>
      <c r="Q1136" s="77">
        <v>0</v>
      </c>
      <c r="R1136" s="77">
        <v>0</v>
      </c>
      <c r="S1136" s="77">
        <v>0</v>
      </c>
      <c r="T1136" s="77">
        <v>0</v>
      </c>
    </row>
    <row r="1137" spans="1:20" x14ac:dyDescent="0.25">
      <c r="A1137" s="76" t="str">
        <f t="shared" si="17"/>
        <v>Guerrero2015Robo en transporte público colectivo</v>
      </c>
      <c r="B1137" s="77">
        <v>2015</v>
      </c>
      <c r="C1137" s="77" t="s">
        <v>55</v>
      </c>
      <c r="D1137" s="77" t="s">
        <v>38</v>
      </c>
      <c r="E1137" s="77" t="s">
        <v>132</v>
      </c>
      <c r="F1137" s="77" t="s">
        <v>158</v>
      </c>
      <c r="G1137" s="77" t="s">
        <v>174</v>
      </c>
      <c r="H1137" s="77">
        <v>1</v>
      </c>
      <c r="I1137" s="77">
        <v>0</v>
      </c>
      <c r="J1137" s="77">
        <v>0</v>
      </c>
      <c r="K1137" s="77">
        <v>1</v>
      </c>
      <c r="L1137" s="77">
        <v>0</v>
      </c>
      <c r="M1137" s="77">
        <v>2</v>
      </c>
      <c r="N1137" s="77">
        <v>0</v>
      </c>
      <c r="O1137" s="77">
        <v>0</v>
      </c>
      <c r="P1137" s="77">
        <v>2</v>
      </c>
      <c r="Q1137" s="77">
        <v>1</v>
      </c>
      <c r="R1137" s="77">
        <v>3</v>
      </c>
      <c r="S1137" s="77">
        <v>1</v>
      </c>
      <c r="T1137" s="77">
        <v>11</v>
      </c>
    </row>
    <row r="1138" spans="1:20" x14ac:dyDescent="0.25">
      <c r="A1138" s="76" t="str">
        <f t="shared" si="17"/>
        <v>Guerrero2015Robo en transporte público colectivo</v>
      </c>
      <c r="B1138" s="77">
        <v>2015</v>
      </c>
      <c r="C1138" s="77" t="s">
        <v>55</v>
      </c>
      <c r="D1138" s="77" t="s">
        <v>38</v>
      </c>
      <c r="E1138" s="77" t="s">
        <v>132</v>
      </c>
      <c r="F1138" s="77" t="s">
        <v>158</v>
      </c>
      <c r="G1138" s="77" t="s">
        <v>175</v>
      </c>
      <c r="H1138" s="77">
        <v>1</v>
      </c>
      <c r="I1138" s="77">
        <v>0</v>
      </c>
      <c r="J1138" s="77">
        <v>0</v>
      </c>
      <c r="K1138" s="77">
        <v>5</v>
      </c>
      <c r="L1138" s="77">
        <v>0</v>
      </c>
      <c r="M1138" s="77">
        <v>0</v>
      </c>
      <c r="N1138" s="77">
        <v>2</v>
      </c>
      <c r="O1138" s="77">
        <v>0</v>
      </c>
      <c r="P1138" s="77">
        <v>0</v>
      </c>
      <c r="Q1138" s="77">
        <v>2</v>
      </c>
      <c r="R1138" s="77">
        <v>2</v>
      </c>
      <c r="S1138" s="77">
        <v>1</v>
      </c>
      <c r="T1138" s="77">
        <v>13</v>
      </c>
    </row>
    <row r="1139" spans="1:20" x14ac:dyDescent="0.25">
      <c r="A1139" s="76" t="str">
        <f t="shared" si="17"/>
        <v>Guerrero2015Robo en transporte individual</v>
      </c>
      <c r="B1139" s="77">
        <v>2015</v>
      </c>
      <c r="C1139" s="77" t="s">
        <v>55</v>
      </c>
      <c r="D1139" s="77" t="s">
        <v>38</v>
      </c>
      <c r="E1139" s="77" t="s">
        <v>132</v>
      </c>
      <c r="F1139" s="77" t="s">
        <v>159</v>
      </c>
      <c r="G1139" s="77" t="s">
        <v>174</v>
      </c>
      <c r="H1139" s="77">
        <v>0</v>
      </c>
      <c r="I1139" s="77">
        <v>0</v>
      </c>
      <c r="J1139" s="77">
        <v>0</v>
      </c>
      <c r="K1139" s="77">
        <v>0</v>
      </c>
      <c r="L1139" s="77">
        <v>0</v>
      </c>
      <c r="M1139" s="77">
        <v>0</v>
      </c>
      <c r="N1139" s="77">
        <v>0</v>
      </c>
      <c r="O1139" s="77">
        <v>0</v>
      </c>
      <c r="P1139" s="77">
        <v>0</v>
      </c>
      <c r="Q1139" s="77">
        <v>0</v>
      </c>
      <c r="R1139" s="77">
        <v>0</v>
      </c>
      <c r="S1139" s="77">
        <v>0</v>
      </c>
      <c r="T1139" s="77">
        <v>0</v>
      </c>
    </row>
    <row r="1140" spans="1:20" x14ac:dyDescent="0.25">
      <c r="A1140" s="76" t="str">
        <f t="shared" si="17"/>
        <v>Guerrero2015Robo en transporte individual</v>
      </c>
      <c r="B1140" s="77">
        <v>2015</v>
      </c>
      <c r="C1140" s="77" t="s">
        <v>55</v>
      </c>
      <c r="D1140" s="77" t="s">
        <v>38</v>
      </c>
      <c r="E1140" s="77" t="s">
        <v>132</v>
      </c>
      <c r="F1140" s="77" t="s">
        <v>159</v>
      </c>
      <c r="G1140" s="77" t="s">
        <v>175</v>
      </c>
      <c r="H1140" s="77">
        <v>0</v>
      </c>
      <c r="I1140" s="77">
        <v>0</v>
      </c>
      <c r="J1140" s="77">
        <v>0</v>
      </c>
      <c r="K1140" s="77">
        <v>0</v>
      </c>
      <c r="L1140" s="77">
        <v>0</v>
      </c>
      <c r="M1140" s="77">
        <v>0</v>
      </c>
      <c r="N1140" s="77">
        <v>0</v>
      </c>
      <c r="O1140" s="77">
        <v>0</v>
      </c>
      <c r="P1140" s="77">
        <v>0</v>
      </c>
      <c r="Q1140" s="77">
        <v>0</v>
      </c>
      <c r="R1140" s="77">
        <v>0</v>
      </c>
      <c r="S1140" s="77">
        <v>0</v>
      </c>
      <c r="T1140" s="77">
        <v>0</v>
      </c>
    </row>
    <row r="1141" spans="1:20" x14ac:dyDescent="0.25">
      <c r="A1141" s="76" t="str">
        <f t="shared" si="17"/>
        <v>Guerrero2015Robo a institución bancaria</v>
      </c>
      <c r="B1141" s="77">
        <v>2015</v>
      </c>
      <c r="C1141" s="77" t="s">
        <v>55</v>
      </c>
      <c r="D1141" s="77" t="s">
        <v>38</v>
      </c>
      <c r="E1141" s="77" t="s">
        <v>132</v>
      </c>
      <c r="F1141" s="77" t="s">
        <v>160</v>
      </c>
      <c r="G1141" s="77" t="s">
        <v>174</v>
      </c>
      <c r="H1141" s="77">
        <v>0</v>
      </c>
      <c r="I1141" s="77">
        <v>1</v>
      </c>
      <c r="J1141" s="77">
        <v>0</v>
      </c>
      <c r="K1141" s="77">
        <v>1</v>
      </c>
      <c r="L1141" s="77">
        <v>0</v>
      </c>
      <c r="M1141" s="77">
        <v>1</v>
      </c>
      <c r="N1141" s="77">
        <v>0</v>
      </c>
      <c r="O1141" s="77">
        <v>0</v>
      </c>
      <c r="P1141" s="77">
        <v>0</v>
      </c>
      <c r="Q1141" s="77">
        <v>0</v>
      </c>
      <c r="R1141" s="77">
        <v>1</v>
      </c>
      <c r="S1141" s="77">
        <v>1</v>
      </c>
      <c r="T1141" s="77">
        <v>5</v>
      </c>
    </row>
    <row r="1142" spans="1:20" x14ac:dyDescent="0.25">
      <c r="A1142" s="76" t="str">
        <f t="shared" si="17"/>
        <v>Guerrero2015Robo a institución bancaria</v>
      </c>
      <c r="B1142" s="77">
        <v>2015</v>
      </c>
      <c r="C1142" s="77" t="s">
        <v>55</v>
      </c>
      <c r="D1142" s="77" t="s">
        <v>38</v>
      </c>
      <c r="E1142" s="77" t="s">
        <v>132</v>
      </c>
      <c r="F1142" s="77" t="s">
        <v>160</v>
      </c>
      <c r="G1142" s="77" t="s">
        <v>175</v>
      </c>
      <c r="H1142" s="77">
        <v>0</v>
      </c>
      <c r="I1142" s="77">
        <v>2</v>
      </c>
      <c r="J1142" s="77">
        <v>2</v>
      </c>
      <c r="K1142" s="77">
        <v>3</v>
      </c>
      <c r="L1142" s="77">
        <v>1</v>
      </c>
      <c r="M1142" s="77">
        <v>1</v>
      </c>
      <c r="N1142" s="77">
        <v>1</v>
      </c>
      <c r="O1142" s="77">
        <v>2</v>
      </c>
      <c r="P1142" s="77">
        <v>1</v>
      </c>
      <c r="Q1142" s="77">
        <v>0</v>
      </c>
      <c r="R1142" s="77">
        <v>0</v>
      </c>
      <c r="S1142" s="77">
        <v>0</v>
      </c>
      <c r="T1142" s="77">
        <v>13</v>
      </c>
    </row>
    <row r="1143" spans="1:20" x14ac:dyDescent="0.25">
      <c r="A1143" s="76" t="str">
        <f t="shared" si="17"/>
        <v>Guerrero2015Robo a negocio</v>
      </c>
      <c r="B1143" s="77">
        <v>2015</v>
      </c>
      <c r="C1143" s="77" t="s">
        <v>55</v>
      </c>
      <c r="D1143" s="77" t="s">
        <v>38</v>
      </c>
      <c r="E1143" s="77" t="s">
        <v>132</v>
      </c>
      <c r="F1143" s="77" t="s">
        <v>161</v>
      </c>
      <c r="G1143" s="77" t="s">
        <v>174</v>
      </c>
      <c r="H1143" s="77">
        <v>37</v>
      </c>
      <c r="I1143" s="77">
        <v>22</v>
      </c>
      <c r="J1143" s="77">
        <v>20</v>
      </c>
      <c r="K1143" s="77">
        <v>22</v>
      </c>
      <c r="L1143" s="77">
        <v>19</v>
      </c>
      <c r="M1143" s="77">
        <v>30</v>
      </c>
      <c r="N1143" s="77">
        <v>38</v>
      </c>
      <c r="O1143" s="77">
        <v>61</v>
      </c>
      <c r="P1143" s="77">
        <v>40</v>
      </c>
      <c r="Q1143" s="77">
        <v>73</v>
      </c>
      <c r="R1143" s="77">
        <v>37</v>
      </c>
      <c r="S1143" s="77">
        <v>47</v>
      </c>
      <c r="T1143" s="77">
        <v>446</v>
      </c>
    </row>
    <row r="1144" spans="1:20" x14ac:dyDescent="0.25">
      <c r="A1144" s="76" t="str">
        <f t="shared" si="17"/>
        <v>Guerrero2015Robo a negocio</v>
      </c>
      <c r="B1144" s="77">
        <v>2015</v>
      </c>
      <c r="C1144" s="77" t="s">
        <v>55</v>
      </c>
      <c r="D1144" s="77" t="s">
        <v>38</v>
      </c>
      <c r="E1144" s="77" t="s">
        <v>132</v>
      </c>
      <c r="F1144" s="77" t="s">
        <v>161</v>
      </c>
      <c r="G1144" s="77" t="s">
        <v>175</v>
      </c>
      <c r="H1144" s="77">
        <v>86</v>
      </c>
      <c r="I1144" s="77">
        <v>70</v>
      </c>
      <c r="J1144" s="77">
        <v>47</v>
      </c>
      <c r="K1144" s="77">
        <v>87</v>
      </c>
      <c r="L1144" s="77">
        <v>55</v>
      </c>
      <c r="M1144" s="77">
        <v>62</v>
      </c>
      <c r="N1144" s="77">
        <v>53</v>
      </c>
      <c r="O1144" s="77">
        <v>42</v>
      </c>
      <c r="P1144" s="77">
        <v>21</v>
      </c>
      <c r="Q1144" s="77">
        <v>35</v>
      </c>
      <c r="R1144" s="77">
        <v>30</v>
      </c>
      <c r="S1144" s="77">
        <v>32</v>
      </c>
      <c r="T1144" s="77">
        <v>620</v>
      </c>
    </row>
    <row r="1145" spans="1:20" x14ac:dyDescent="0.25">
      <c r="A1145" s="76" t="str">
        <f t="shared" si="17"/>
        <v>Guerrero2015Robo de ganado</v>
      </c>
      <c r="B1145" s="77">
        <v>2015</v>
      </c>
      <c r="C1145" s="77" t="s">
        <v>55</v>
      </c>
      <c r="D1145" s="77" t="s">
        <v>38</v>
      </c>
      <c r="E1145" s="77" t="s">
        <v>132</v>
      </c>
      <c r="F1145" s="77" t="s">
        <v>162</v>
      </c>
      <c r="G1145" s="77" t="s">
        <v>174</v>
      </c>
      <c r="H1145" s="77">
        <v>0</v>
      </c>
      <c r="I1145" s="77">
        <v>0</v>
      </c>
      <c r="J1145" s="77">
        <v>0</v>
      </c>
      <c r="K1145" s="77">
        <v>0</v>
      </c>
      <c r="L1145" s="77">
        <v>0</v>
      </c>
      <c r="M1145" s="77">
        <v>0</v>
      </c>
      <c r="N1145" s="77">
        <v>0</v>
      </c>
      <c r="O1145" s="77">
        <v>0</v>
      </c>
      <c r="P1145" s="77">
        <v>0</v>
      </c>
      <c r="Q1145" s="77">
        <v>0</v>
      </c>
      <c r="R1145" s="77">
        <v>0</v>
      </c>
      <c r="S1145" s="77">
        <v>0</v>
      </c>
      <c r="T1145" s="77">
        <v>0</v>
      </c>
    </row>
    <row r="1146" spans="1:20" x14ac:dyDescent="0.25">
      <c r="A1146" s="76" t="str">
        <f t="shared" si="17"/>
        <v>Guerrero2015Robo de ganado</v>
      </c>
      <c r="B1146" s="77">
        <v>2015</v>
      </c>
      <c r="C1146" s="77" t="s">
        <v>55</v>
      </c>
      <c r="D1146" s="77" t="s">
        <v>38</v>
      </c>
      <c r="E1146" s="77" t="s">
        <v>132</v>
      </c>
      <c r="F1146" s="77" t="s">
        <v>162</v>
      </c>
      <c r="G1146" s="77" t="s">
        <v>175</v>
      </c>
      <c r="H1146" s="77">
        <v>5</v>
      </c>
      <c r="I1146" s="77">
        <v>3</v>
      </c>
      <c r="J1146" s="77">
        <v>0</v>
      </c>
      <c r="K1146" s="77">
        <v>2</v>
      </c>
      <c r="L1146" s="77">
        <v>1</v>
      </c>
      <c r="M1146" s="77">
        <v>8</v>
      </c>
      <c r="N1146" s="77">
        <v>4</v>
      </c>
      <c r="O1146" s="77">
        <v>7</v>
      </c>
      <c r="P1146" s="77">
        <v>4</v>
      </c>
      <c r="Q1146" s="77">
        <v>1</v>
      </c>
      <c r="R1146" s="77">
        <v>4</v>
      </c>
      <c r="S1146" s="77">
        <v>9</v>
      </c>
      <c r="T1146" s="77">
        <v>48</v>
      </c>
    </row>
    <row r="1147" spans="1:20" x14ac:dyDescent="0.25">
      <c r="A1147" s="76" t="str">
        <f t="shared" si="17"/>
        <v>Guerrero2015Robo de maquinaria</v>
      </c>
      <c r="B1147" s="77">
        <v>2015</v>
      </c>
      <c r="C1147" s="77" t="s">
        <v>55</v>
      </c>
      <c r="D1147" s="77" t="s">
        <v>38</v>
      </c>
      <c r="E1147" s="77" t="s">
        <v>132</v>
      </c>
      <c r="F1147" s="77" t="s">
        <v>163</v>
      </c>
      <c r="G1147" s="77" t="s">
        <v>182</v>
      </c>
      <c r="H1147" s="77">
        <v>0</v>
      </c>
      <c r="I1147" s="77">
        <v>0</v>
      </c>
      <c r="J1147" s="77">
        <v>0</v>
      </c>
      <c r="K1147" s="77">
        <v>0</v>
      </c>
      <c r="L1147" s="77">
        <v>0</v>
      </c>
      <c r="M1147" s="77">
        <v>0</v>
      </c>
      <c r="N1147" s="77">
        <v>0</v>
      </c>
      <c r="O1147" s="77">
        <v>0</v>
      </c>
      <c r="P1147" s="77">
        <v>0</v>
      </c>
      <c r="Q1147" s="77">
        <v>0</v>
      </c>
      <c r="R1147" s="77">
        <v>0</v>
      </c>
      <c r="S1147" s="77">
        <v>0</v>
      </c>
      <c r="T1147" s="77">
        <v>0</v>
      </c>
    </row>
    <row r="1148" spans="1:20" x14ac:dyDescent="0.25">
      <c r="A1148" s="76" t="str">
        <f t="shared" si="17"/>
        <v>Guerrero2015Robo de maquinaria</v>
      </c>
      <c r="B1148" s="77">
        <v>2015</v>
      </c>
      <c r="C1148" s="77" t="s">
        <v>55</v>
      </c>
      <c r="D1148" s="77" t="s">
        <v>38</v>
      </c>
      <c r="E1148" s="77" t="s">
        <v>132</v>
      </c>
      <c r="F1148" s="77" t="s">
        <v>163</v>
      </c>
      <c r="G1148" s="77" t="s">
        <v>183</v>
      </c>
      <c r="H1148" s="77">
        <v>0</v>
      </c>
      <c r="I1148" s="77">
        <v>0</v>
      </c>
      <c r="J1148" s="77">
        <v>0</v>
      </c>
      <c r="K1148" s="77">
        <v>0</v>
      </c>
      <c r="L1148" s="77">
        <v>0</v>
      </c>
      <c r="M1148" s="77">
        <v>0</v>
      </c>
      <c r="N1148" s="77">
        <v>0</v>
      </c>
      <c r="O1148" s="77">
        <v>0</v>
      </c>
      <c r="P1148" s="77">
        <v>0</v>
      </c>
      <c r="Q1148" s="77">
        <v>0</v>
      </c>
      <c r="R1148" s="77">
        <v>0</v>
      </c>
      <c r="S1148" s="77">
        <v>0</v>
      </c>
      <c r="T1148" s="77">
        <v>0</v>
      </c>
    </row>
    <row r="1149" spans="1:20" x14ac:dyDescent="0.25">
      <c r="A1149" s="76" t="str">
        <f t="shared" si="17"/>
        <v>Guerrero2015Robo de maquinaria</v>
      </c>
      <c r="B1149" s="77">
        <v>2015</v>
      </c>
      <c r="C1149" s="77" t="s">
        <v>55</v>
      </c>
      <c r="D1149" s="77" t="s">
        <v>38</v>
      </c>
      <c r="E1149" s="77" t="s">
        <v>132</v>
      </c>
      <c r="F1149" s="77" t="s">
        <v>163</v>
      </c>
      <c r="G1149" s="77" t="s">
        <v>184</v>
      </c>
      <c r="H1149" s="77">
        <v>0</v>
      </c>
      <c r="I1149" s="77">
        <v>0</v>
      </c>
      <c r="J1149" s="77">
        <v>0</v>
      </c>
      <c r="K1149" s="77">
        <v>0</v>
      </c>
      <c r="L1149" s="77">
        <v>0</v>
      </c>
      <c r="M1149" s="77">
        <v>0</v>
      </c>
      <c r="N1149" s="77">
        <v>0</v>
      </c>
      <c r="O1149" s="77">
        <v>0</v>
      </c>
      <c r="P1149" s="77">
        <v>0</v>
      </c>
      <c r="Q1149" s="77">
        <v>0</v>
      </c>
      <c r="R1149" s="77">
        <v>0</v>
      </c>
      <c r="S1149" s="77">
        <v>0</v>
      </c>
      <c r="T1149" s="77">
        <v>0</v>
      </c>
    </row>
    <row r="1150" spans="1:20" x14ac:dyDescent="0.25">
      <c r="A1150" s="76" t="str">
        <f t="shared" si="17"/>
        <v>Guerrero2015Robo de maquinaria</v>
      </c>
      <c r="B1150" s="77">
        <v>2015</v>
      </c>
      <c r="C1150" s="77" t="s">
        <v>55</v>
      </c>
      <c r="D1150" s="77" t="s">
        <v>38</v>
      </c>
      <c r="E1150" s="77" t="s">
        <v>132</v>
      </c>
      <c r="F1150" s="77" t="s">
        <v>163</v>
      </c>
      <c r="G1150" s="77" t="s">
        <v>185</v>
      </c>
      <c r="H1150" s="77">
        <v>0</v>
      </c>
      <c r="I1150" s="77">
        <v>0</v>
      </c>
      <c r="J1150" s="77">
        <v>0</v>
      </c>
      <c r="K1150" s="77">
        <v>0</v>
      </c>
      <c r="L1150" s="77">
        <v>0</v>
      </c>
      <c r="M1150" s="77">
        <v>0</v>
      </c>
      <c r="N1150" s="77">
        <v>0</v>
      </c>
      <c r="O1150" s="77">
        <v>0</v>
      </c>
      <c r="P1150" s="77">
        <v>0</v>
      </c>
      <c r="Q1150" s="77">
        <v>0</v>
      </c>
      <c r="R1150" s="77">
        <v>0</v>
      </c>
      <c r="S1150" s="77">
        <v>0</v>
      </c>
      <c r="T1150" s="77">
        <v>0</v>
      </c>
    </row>
    <row r="1151" spans="1:20" x14ac:dyDescent="0.25">
      <c r="A1151" s="76" t="str">
        <f t="shared" si="17"/>
        <v>Guerrero2015Robo de maquinaria</v>
      </c>
      <c r="B1151" s="77">
        <v>2015</v>
      </c>
      <c r="C1151" s="77" t="s">
        <v>55</v>
      </c>
      <c r="D1151" s="77" t="s">
        <v>38</v>
      </c>
      <c r="E1151" s="77" t="s">
        <v>132</v>
      </c>
      <c r="F1151" s="77" t="s">
        <v>163</v>
      </c>
      <c r="G1151" s="77" t="s">
        <v>186</v>
      </c>
      <c r="H1151" s="77">
        <v>0</v>
      </c>
      <c r="I1151" s="77">
        <v>0</v>
      </c>
      <c r="J1151" s="77">
        <v>0</v>
      </c>
      <c r="K1151" s="77">
        <v>0</v>
      </c>
      <c r="L1151" s="77">
        <v>0</v>
      </c>
      <c r="M1151" s="77">
        <v>0</v>
      </c>
      <c r="N1151" s="77">
        <v>0</v>
      </c>
      <c r="O1151" s="77">
        <v>0</v>
      </c>
      <c r="P1151" s="77">
        <v>0</v>
      </c>
      <c r="Q1151" s="77">
        <v>0</v>
      </c>
      <c r="R1151" s="77">
        <v>0</v>
      </c>
      <c r="S1151" s="77">
        <v>0</v>
      </c>
      <c r="T1151" s="77">
        <v>0</v>
      </c>
    </row>
    <row r="1152" spans="1:20" x14ac:dyDescent="0.25">
      <c r="A1152" s="76" t="str">
        <f t="shared" si="17"/>
        <v>Guerrero2015Robo de maquinaria</v>
      </c>
      <c r="B1152" s="77">
        <v>2015</v>
      </c>
      <c r="C1152" s="77" t="s">
        <v>55</v>
      </c>
      <c r="D1152" s="77" t="s">
        <v>38</v>
      </c>
      <c r="E1152" s="77" t="s">
        <v>132</v>
      </c>
      <c r="F1152" s="77" t="s">
        <v>163</v>
      </c>
      <c r="G1152" s="77" t="s">
        <v>187</v>
      </c>
      <c r="H1152" s="77">
        <v>0</v>
      </c>
      <c r="I1152" s="77">
        <v>0</v>
      </c>
      <c r="J1152" s="77">
        <v>0</v>
      </c>
      <c r="K1152" s="77">
        <v>0</v>
      </c>
      <c r="L1152" s="77">
        <v>0</v>
      </c>
      <c r="M1152" s="77">
        <v>0</v>
      </c>
      <c r="N1152" s="77">
        <v>0</v>
      </c>
      <c r="O1152" s="77">
        <v>0</v>
      </c>
      <c r="P1152" s="77">
        <v>0</v>
      </c>
      <c r="Q1152" s="77">
        <v>0</v>
      </c>
      <c r="R1152" s="77">
        <v>0</v>
      </c>
      <c r="S1152" s="77">
        <v>0</v>
      </c>
      <c r="T1152" s="77">
        <v>0</v>
      </c>
    </row>
    <row r="1153" spans="1:20" x14ac:dyDescent="0.25">
      <c r="A1153" s="76" t="str">
        <f t="shared" si="17"/>
        <v>Guerrero2015Otros robos</v>
      </c>
      <c r="B1153" s="77">
        <v>2015</v>
      </c>
      <c r="C1153" s="77" t="s">
        <v>55</v>
      </c>
      <c r="D1153" s="77" t="s">
        <v>38</v>
      </c>
      <c r="E1153" s="77" t="s">
        <v>132</v>
      </c>
      <c r="F1153" s="77" t="s">
        <v>164</v>
      </c>
      <c r="G1153" s="77" t="s">
        <v>174</v>
      </c>
      <c r="H1153" s="77">
        <v>74</v>
      </c>
      <c r="I1153" s="77">
        <v>57</v>
      </c>
      <c r="J1153" s="77">
        <v>72</v>
      </c>
      <c r="K1153" s="77">
        <v>67</v>
      </c>
      <c r="L1153" s="77">
        <v>49</v>
      </c>
      <c r="M1153" s="77">
        <v>101</v>
      </c>
      <c r="N1153" s="77">
        <v>81</v>
      </c>
      <c r="O1153" s="77">
        <v>81</v>
      </c>
      <c r="P1153" s="77">
        <v>77</v>
      </c>
      <c r="Q1153" s="77">
        <v>99</v>
      </c>
      <c r="R1153" s="77">
        <v>90</v>
      </c>
      <c r="S1153" s="77">
        <v>104</v>
      </c>
      <c r="T1153" s="77">
        <v>952</v>
      </c>
    </row>
    <row r="1154" spans="1:20" x14ac:dyDescent="0.25">
      <c r="A1154" s="76" t="str">
        <f t="shared" si="17"/>
        <v>Guerrero2015Otros robos</v>
      </c>
      <c r="B1154" s="77">
        <v>2015</v>
      </c>
      <c r="C1154" s="77" t="s">
        <v>55</v>
      </c>
      <c r="D1154" s="77" t="s">
        <v>38</v>
      </c>
      <c r="E1154" s="77" t="s">
        <v>132</v>
      </c>
      <c r="F1154" s="77" t="s">
        <v>164</v>
      </c>
      <c r="G1154" s="77" t="s">
        <v>175</v>
      </c>
      <c r="H1154" s="77">
        <v>468</v>
      </c>
      <c r="I1154" s="77">
        <v>403</v>
      </c>
      <c r="J1154" s="77">
        <v>401</v>
      </c>
      <c r="K1154" s="77">
        <v>413</v>
      </c>
      <c r="L1154" s="77">
        <v>470</v>
      </c>
      <c r="M1154" s="77">
        <v>444</v>
      </c>
      <c r="N1154" s="77">
        <v>380</v>
      </c>
      <c r="O1154" s="77">
        <v>380</v>
      </c>
      <c r="P1154" s="77">
        <v>314</v>
      </c>
      <c r="Q1154" s="77">
        <v>403</v>
      </c>
      <c r="R1154" s="77">
        <v>384</v>
      </c>
      <c r="S1154" s="77">
        <v>380</v>
      </c>
      <c r="T1154" s="77">
        <v>4840</v>
      </c>
    </row>
    <row r="1155" spans="1:20" x14ac:dyDescent="0.25">
      <c r="A1155" s="76" t="str">
        <f t="shared" ref="A1155:A1218" si="18">_xlfn.CONCAT(C1155,B1155,F1155)</f>
        <v>Guerrero2015Fraude</v>
      </c>
      <c r="B1155" s="77">
        <v>2015</v>
      </c>
      <c r="C1155" s="77" t="s">
        <v>55</v>
      </c>
      <c r="D1155" s="77" t="s">
        <v>38</v>
      </c>
      <c r="E1155" s="77" t="s">
        <v>133</v>
      </c>
      <c r="F1155" s="77" t="s">
        <v>133</v>
      </c>
      <c r="G1155" s="77" t="s">
        <v>133</v>
      </c>
      <c r="H1155" s="77">
        <v>69</v>
      </c>
      <c r="I1155" s="77">
        <v>58</v>
      </c>
      <c r="J1155" s="77">
        <v>66</v>
      </c>
      <c r="K1155" s="77">
        <v>47</v>
      </c>
      <c r="L1155" s="77">
        <v>70</v>
      </c>
      <c r="M1155" s="77">
        <v>65</v>
      </c>
      <c r="N1155" s="77">
        <v>76</v>
      </c>
      <c r="O1155" s="77">
        <v>50</v>
      </c>
      <c r="P1155" s="77">
        <v>47</v>
      </c>
      <c r="Q1155" s="77">
        <v>62</v>
      </c>
      <c r="R1155" s="77">
        <v>72</v>
      </c>
      <c r="S1155" s="77">
        <v>56</v>
      </c>
      <c r="T1155" s="77">
        <v>738</v>
      </c>
    </row>
    <row r="1156" spans="1:20" x14ac:dyDescent="0.25">
      <c r="A1156" s="76" t="str">
        <f t="shared" si="18"/>
        <v>Guerrero2015Abuso de confianza</v>
      </c>
      <c r="B1156" s="77">
        <v>2015</v>
      </c>
      <c r="C1156" s="77" t="s">
        <v>55</v>
      </c>
      <c r="D1156" s="77" t="s">
        <v>38</v>
      </c>
      <c r="E1156" s="77" t="s">
        <v>134</v>
      </c>
      <c r="F1156" s="77" t="s">
        <v>134</v>
      </c>
      <c r="G1156" s="77" t="s">
        <v>134</v>
      </c>
      <c r="H1156" s="77">
        <v>24</v>
      </c>
      <c r="I1156" s="77">
        <v>41</v>
      </c>
      <c r="J1156" s="77">
        <v>28</v>
      </c>
      <c r="K1156" s="77">
        <v>23</v>
      </c>
      <c r="L1156" s="77">
        <v>17</v>
      </c>
      <c r="M1156" s="77">
        <v>26</v>
      </c>
      <c r="N1156" s="77">
        <v>26</v>
      </c>
      <c r="O1156" s="77">
        <v>20</v>
      </c>
      <c r="P1156" s="77">
        <v>25</v>
      </c>
      <c r="Q1156" s="77">
        <v>25</v>
      </c>
      <c r="R1156" s="77">
        <v>20</v>
      </c>
      <c r="S1156" s="77">
        <v>27</v>
      </c>
      <c r="T1156" s="77">
        <v>302</v>
      </c>
    </row>
    <row r="1157" spans="1:20" x14ac:dyDescent="0.25">
      <c r="A1157" s="76" t="str">
        <f t="shared" si="18"/>
        <v>Guerrero2015Extorsión</v>
      </c>
      <c r="B1157" s="77">
        <v>2015</v>
      </c>
      <c r="C1157" s="77" t="s">
        <v>55</v>
      </c>
      <c r="D1157" s="77" t="s">
        <v>38</v>
      </c>
      <c r="E1157" s="77" t="s">
        <v>39</v>
      </c>
      <c r="F1157" s="77" t="s">
        <v>39</v>
      </c>
      <c r="G1157" s="77" t="s">
        <v>39</v>
      </c>
      <c r="H1157" s="77">
        <v>11</v>
      </c>
      <c r="I1157" s="77">
        <v>16</v>
      </c>
      <c r="J1157" s="77">
        <v>16</v>
      </c>
      <c r="K1157" s="77">
        <v>13</v>
      </c>
      <c r="L1157" s="77">
        <v>17</v>
      </c>
      <c r="M1157" s="77">
        <v>12</v>
      </c>
      <c r="N1157" s="77">
        <v>8</v>
      </c>
      <c r="O1157" s="77">
        <v>7</v>
      </c>
      <c r="P1157" s="77">
        <v>8</v>
      </c>
      <c r="Q1157" s="77">
        <v>12</v>
      </c>
      <c r="R1157" s="77">
        <v>11</v>
      </c>
      <c r="S1157" s="77">
        <v>13</v>
      </c>
      <c r="T1157" s="77">
        <v>144</v>
      </c>
    </row>
    <row r="1158" spans="1:20" x14ac:dyDescent="0.25">
      <c r="A1158" s="76" t="str">
        <f t="shared" si="18"/>
        <v>Guerrero2015Daño a la propiedad</v>
      </c>
      <c r="B1158" s="77">
        <v>2015</v>
      </c>
      <c r="C1158" s="77" t="s">
        <v>55</v>
      </c>
      <c r="D1158" s="77" t="s">
        <v>38</v>
      </c>
      <c r="E1158" s="77" t="s">
        <v>135</v>
      </c>
      <c r="F1158" s="77" t="s">
        <v>135</v>
      </c>
      <c r="G1158" s="77" t="s">
        <v>135</v>
      </c>
      <c r="H1158" s="77">
        <v>161</v>
      </c>
      <c r="I1158" s="77">
        <v>174</v>
      </c>
      <c r="J1158" s="77">
        <v>170</v>
      </c>
      <c r="K1158" s="77">
        <v>187</v>
      </c>
      <c r="L1158" s="77">
        <v>144</v>
      </c>
      <c r="M1158" s="77">
        <v>149</v>
      </c>
      <c r="N1158" s="77">
        <v>188</v>
      </c>
      <c r="O1158" s="77">
        <v>172</v>
      </c>
      <c r="P1158" s="77">
        <v>135</v>
      </c>
      <c r="Q1158" s="77">
        <v>159</v>
      </c>
      <c r="R1158" s="77">
        <v>169</v>
      </c>
      <c r="S1158" s="77">
        <v>146</v>
      </c>
      <c r="T1158" s="77">
        <v>1954</v>
      </c>
    </row>
    <row r="1159" spans="1:20" x14ac:dyDescent="0.25">
      <c r="A1159" s="76" t="str">
        <f t="shared" si="18"/>
        <v>Guerrero2015Despojo</v>
      </c>
      <c r="B1159" s="77">
        <v>2015</v>
      </c>
      <c r="C1159" s="77" t="s">
        <v>55</v>
      </c>
      <c r="D1159" s="77" t="s">
        <v>38</v>
      </c>
      <c r="E1159" s="77" t="s">
        <v>136</v>
      </c>
      <c r="F1159" s="77" t="s">
        <v>136</v>
      </c>
      <c r="G1159" s="77" t="s">
        <v>136</v>
      </c>
      <c r="H1159" s="77">
        <v>24</v>
      </c>
      <c r="I1159" s="77">
        <v>35</v>
      </c>
      <c r="J1159" s="77">
        <v>60</v>
      </c>
      <c r="K1159" s="77">
        <v>34</v>
      </c>
      <c r="L1159" s="77">
        <v>51</v>
      </c>
      <c r="M1159" s="77">
        <v>37</v>
      </c>
      <c r="N1159" s="77">
        <v>33</v>
      </c>
      <c r="O1159" s="77">
        <v>37</v>
      </c>
      <c r="P1159" s="77">
        <v>18</v>
      </c>
      <c r="Q1159" s="77">
        <v>44</v>
      </c>
      <c r="R1159" s="77">
        <v>28</v>
      </c>
      <c r="S1159" s="77">
        <v>28</v>
      </c>
      <c r="T1159" s="77">
        <v>429</v>
      </c>
    </row>
    <row r="1160" spans="1:20" x14ac:dyDescent="0.25">
      <c r="A1160" s="76" t="str">
        <f t="shared" si="18"/>
        <v>Guerrero2015Otros delitos contra el patrimonio</v>
      </c>
      <c r="B1160" s="77">
        <v>2015</v>
      </c>
      <c r="C1160" s="77" t="s">
        <v>55</v>
      </c>
      <c r="D1160" s="77" t="s">
        <v>38</v>
      </c>
      <c r="E1160" s="77" t="s">
        <v>137</v>
      </c>
      <c r="F1160" s="77" t="s">
        <v>137</v>
      </c>
      <c r="G1160" s="77" t="s">
        <v>137</v>
      </c>
      <c r="H1160" s="77">
        <v>8</v>
      </c>
      <c r="I1160" s="77">
        <v>0</v>
      </c>
      <c r="J1160" s="77">
        <v>3</v>
      </c>
      <c r="K1160" s="77">
        <v>0</v>
      </c>
      <c r="L1160" s="77">
        <v>0</v>
      </c>
      <c r="M1160" s="77">
        <v>6</v>
      </c>
      <c r="N1160" s="77">
        <v>0</v>
      </c>
      <c r="O1160" s="77">
        <v>17</v>
      </c>
      <c r="P1160" s="77">
        <v>9</v>
      </c>
      <c r="Q1160" s="77">
        <v>12</v>
      </c>
      <c r="R1160" s="77">
        <v>9</v>
      </c>
      <c r="S1160" s="77">
        <v>11</v>
      </c>
      <c r="T1160" s="77">
        <v>75</v>
      </c>
    </row>
    <row r="1161" spans="1:20" x14ac:dyDescent="0.25">
      <c r="A1161" s="76" t="str">
        <f t="shared" si="18"/>
        <v>Guerrero2015Violencia familiar</v>
      </c>
      <c r="B1161" s="77">
        <v>2015</v>
      </c>
      <c r="C1161" s="77" t="s">
        <v>55</v>
      </c>
      <c r="D1161" s="77" t="s">
        <v>104</v>
      </c>
      <c r="E1161" s="77" t="s">
        <v>103</v>
      </c>
      <c r="F1161" s="77" t="s">
        <v>103</v>
      </c>
      <c r="G1161" s="77" t="s">
        <v>103</v>
      </c>
      <c r="H1161" s="77">
        <v>221</v>
      </c>
      <c r="I1161" s="77">
        <v>192</v>
      </c>
      <c r="J1161" s="77">
        <v>211</v>
      </c>
      <c r="K1161" s="77">
        <v>208</v>
      </c>
      <c r="L1161" s="77">
        <v>184</v>
      </c>
      <c r="M1161" s="77">
        <v>151</v>
      </c>
      <c r="N1161" s="77">
        <v>145</v>
      </c>
      <c r="O1161" s="77">
        <v>160</v>
      </c>
      <c r="P1161" s="77">
        <v>99</v>
      </c>
      <c r="Q1161" s="77">
        <v>150</v>
      </c>
      <c r="R1161" s="77">
        <v>167</v>
      </c>
      <c r="S1161" s="77">
        <v>134</v>
      </c>
      <c r="T1161" s="77">
        <v>2022</v>
      </c>
    </row>
    <row r="1162" spans="1:20" x14ac:dyDescent="0.25">
      <c r="A1162" s="76" t="str">
        <f t="shared" si="18"/>
        <v>Guerrero2015Violencia de género en todas sus modalidades distinta a la violencia familiar</v>
      </c>
      <c r="B1162" s="77">
        <v>2015</v>
      </c>
      <c r="C1162" s="77" t="s">
        <v>55</v>
      </c>
      <c r="D1162" s="77" t="s">
        <v>104</v>
      </c>
      <c r="E1162" s="77" t="s">
        <v>105</v>
      </c>
      <c r="F1162" s="77" t="s">
        <v>105</v>
      </c>
      <c r="G1162" s="77" t="s">
        <v>105</v>
      </c>
      <c r="H1162" s="77">
        <v>0</v>
      </c>
      <c r="I1162" s="77">
        <v>0</v>
      </c>
      <c r="J1162" s="77">
        <v>0</v>
      </c>
      <c r="K1162" s="77">
        <v>0</v>
      </c>
      <c r="L1162" s="77">
        <v>1</v>
      </c>
      <c r="M1162" s="77">
        <v>0</v>
      </c>
      <c r="N1162" s="77">
        <v>3</v>
      </c>
      <c r="O1162" s="77">
        <v>1</v>
      </c>
      <c r="P1162" s="77">
        <v>2</v>
      </c>
      <c r="Q1162" s="77">
        <v>3</v>
      </c>
      <c r="R1162" s="77">
        <v>3</v>
      </c>
      <c r="S1162" s="77">
        <v>2</v>
      </c>
      <c r="T1162" s="77">
        <v>15</v>
      </c>
    </row>
    <row r="1163" spans="1:20" x14ac:dyDescent="0.25">
      <c r="A1163" s="76" t="str">
        <f t="shared" si="18"/>
        <v>Guerrero2015Incumplimiento de obligaciones de asistencia familiar</v>
      </c>
      <c r="B1163" s="77">
        <v>2015</v>
      </c>
      <c r="C1163" s="77" t="s">
        <v>55</v>
      </c>
      <c r="D1163" s="77" t="s">
        <v>104</v>
      </c>
      <c r="E1163" s="77" t="s">
        <v>138</v>
      </c>
      <c r="F1163" s="77" t="s">
        <v>138</v>
      </c>
      <c r="G1163" s="77" t="s">
        <v>138</v>
      </c>
      <c r="H1163" s="77">
        <v>98</v>
      </c>
      <c r="I1163" s="77">
        <v>87</v>
      </c>
      <c r="J1163" s="77">
        <v>105</v>
      </c>
      <c r="K1163" s="77">
        <v>101</v>
      </c>
      <c r="L1163" s="77">
        <v>103</v>
      </c>
      <c r="M1163" s="77">
        <v>125</v>
      </c>
      <c r="N1163" s="77">
        <v>91</v>
      </c>
      <c r="O1163" s="77">
        <v>74</v>
      </c>
      <c r="P1163" s="77">
        <v>45</v>
      </c>
      <c r="Q1163" s="77">
        <v>75</v>
      </c>
      <c r="R1163" s="77">
        <v>97</v>
      </c>
      <c r="S1163" s="77">
        <v>68</v>
      </c>
      <c r="T1163" s="77">
        <v>1069</v>
      </c>
    </row>
    <row r="1164" spans="1:20" x14ac:dyDescent="0.25">
      <c r="A1164" s="76" t="str">
        <f t="shared" si="18"/>
        <v>Guerrero2015Otros delitos contra la familia</v>
      </c>
      <c r="B1164" s="77">
        <v>2015</v>
      </c>
      <c r="C1164" s="77" t="s">
        <v>55</v>
      </c>
      <c r="D1164" s="77" t="s">
        <v>104</v>
      </c>
      <c r="E1164" s="77" t="s">
        <v>139</v>
      </c>
      <c r="F1164" s="77" t="s">
        <v>139</v>
      </c>
      <c r="G1164" s="77" t="s">
        <v>139</v>
      </c>
      <c r="H1164" s="77">
        <v>12</v>
      </c>
      <c r="I1164" s="77">
        <v>4</v>
      </c>
      <c r="J1164" s="77">
        <v>0</v>
      </c>
      <c r="K1164" s="77">
        <v>0</v>
      </c>
      <c r="L1164" s="77">
        <v>0</v>
      </c>
      <c r="M1164" s="77">
        <v>0</v>
      </c>
      <c r="N1164" s="77">
        <v>10</v>
      </c>
      <c r="O1164" s="77">
        <v>16</v>
      </c>
      <c r="P1164" s="77">
        <v>5</v>
      </c>
      <c r="Q1164" s="77">
        <v>6</v>
      </c>
      <c r="R1164" s="77">
        <v>10</v>
      </c>
      <c r="S1164" s="77">
        <v>13</v>
      </c>
      <c r="T1164" s="77">
        <v>76</v>
      </c>
    </row>
    <row r="1165" spans="1:20" x14ac:dyDescent="0.25">
      <c r="A1165" s="76" t="str">
        <f t="shared" si="18"/>
        <v>Guerrero2015Corrupción de menores</v>
      </c>
      <c r="B1165" s="77">
        <v>2015</v>
      </c>
      <c r="C1165" s="77" t="s">
        <v>55</v>
      </c>
      <c r="D1165" s="77" t="s">
        <v>40</v>
      </c>
      <c r="E1165" s="77" t="s">
        <v>41</v>
      </c>
      <c r="F1165" s="77" t="s">
        <v>41</v>
      </c>
      <c r="G1165" s="77" t="s">
        <v>41</v>
      </c>
      <c r="H1165" s="77">
        <v>0</v>
      </c>
      <c r="I1165" s="77">
        <v>0</v>
      </c>
      <c r="J1165" s="77">
        <v>0</v>
      </c>
      <c r="K1165" s="77">
        <v>0</v>
      </c>
      <c r="L1165" s="77">
        <v>0</v>
      </c>
      <c r="M1165" s="77">
        <v>0</v>
      </c>
      <c r="N1165" s="77">
        <v>0</v>
      </c>
      <c r="O1165" s="77">
        <v>0</v>
      </c>
      <c r="P1165" s="77">
        <v>1</v>
      </c>
      <c r="Q1165" s="77">
        <v>0</v>
      </c>
      <c r="R1165" s="77">
        <v>2</v>
      </c>
      <c r="S1165" s="77">
        <v>0</v>
      </c>
      <c r="T1165" s="77">
        <v>3</v>
      </c>
    </row>
    <row r="1166" spans="1:20" x14ac:dyDescent="0.25">
      <c r="A1166" s="76" t="str">
        <f t="shared" si="18"/>
        <v>Guerrero2015Trata de personas</v>
      </c>
      <c r="B1166" s="77">
        <v>2015</v>
      </c>
      <c r="C1166" s="77" t="s">
        <v>55</v>
      </c>
      <c r="D1166" s="77" t="s">
        <v>40</v>
      </c>
      <c r="E1166" s="77" t="s">
        <v>42</v>
      </c>
      <c r="F1166" s="77" t="s">
        <v>42</v>
      </c>
      <c r="G1166" s="77" t="s">
        <v>42</v>
      </c>
      <c r="H1166" s="77">
        <v>0</v>
      </c>
      <c r="I1166" s="77">
        <v>0</v>
      </c>
      <c r="J1166" s="77">
        <v>1</v>
      </c>
      <c r="K1166" s="77">
        <v>0</v>
      </c>
      <c r="L1166" s="77">
        <v>0</v>
      </c>
      <c r="M1166" s="77">
        <v>0</v>
      </c>
      <c r="N1166" s="77">
        <v>0</v>
      </c>
      <c r="O1166" s="77">
        <v>1</v>
      </c>
      <c r="P1166" s="77">
        <v>1</v>
      </c>
      <c r="Q1166" s="77">
        <v>0</v>
      </c>
      <c r="R1166" s="77">
        <v>0</v>
      </c>
      <c r="S1166" s="77">
        <v>0</v>
      </c>
      <c r="T1166" s="77">
        <v>3</v>
      </c>
    </row>
    <row r="1167" spans="1:20" x14ac:dyDescent="0.25">
      <c r="A1167" s="76" t="str">
        <f t="shared" si="18"/>
        <v>Guerrero2015Otros delitos contra la sociedad</v>
      </c>
      <c r="B1167" s="77">
        <v>2015</v>
      </c>
      <c r="C1167" s="77" t="s">
        <v>55</v>
      </c>
      <c r="D1167" s="77" t="s">
        <v>40</v>
      </c>
      <c r="E1167" s="77" t="s">
        <v>43</v>
      </c>
      <c r="F1167" s="77" t="s">
        <v>43</v>
      </c>
      <c r="G1167" s="77" t="s">
        <v>43</v>
      </c>
      <c r="H1167" s="77">
        <v>0</v>
      </c>
      <c r="I1167" s="77">
        <v>0</v>
      </c>
      <c r="J1167" s="77">
        <v>0</v>
      </c>
      <c r="K1167" s="77">
        <v>0</v>
      </c>
      <c r="L1167" s="77">
        <v>0</v>
      </c>
      <c r="M1167" s="77">
        <v>0</v>
      </c>
      <c r="N1167" s="77">
        <v>0</v>
      </c>
      <c r="O1167" s="77">
        <v>0</v>
      </c>
      <c r="P1167" s="77">
        <v>0</v>
      </c>
      <c r="Q1167" s="77">
        <v>0</v>
      </c>
      <c r="R1167" s="77">
        <v>0</v>
      </c>
      <c r="S1167" s="77">
        <v>0</v>
      </c>
      <c r="T1167" s="77">
        <v>0</v>
      </c>
    </row>
    <row r="1168" spans="1:20" x14ac:dyDescent="0.25">
      <c r="A1168" s="76" t="str">
        <f t="shared" si="18"/>
        <v>Guerrero2015Narcomenudeo</v>
      </c>
      <c r="B1168" s="77">
        <v>2015</v>
      </c>
      <c r="C1168" s="77" t="s">
        <v>55</v>
      </c>
      <c r="D1168" s="77" t="s">
        <v>140</v>
      </c>
      <c r="E1168" s="77" t="s">
        <v>141</v>
      </c>
      <c r="F1168" s="77" t="s">
        <v>141</v>
      </c>
      <c r="G1168" s="77" t="s">
        <v>141</v>
      </c>
      <c r="H1168" s="77">
        <v>60</v>
      </c>
      <c r="I1168" s="77">
        <v>12</v>
      </c>
      <c r="J1168" s="77">
        <v>24</v>
      </c>
      <c r="K1168" s="77">
        <v>41</v>
      </c>
      <c r="L1168" s="77">
        <v>0</v>
      </c>
      <c r="M1168" s="77">
        <v>32</v>
      </c>
      <c r="N1168" s="77">
        <v>36</v>
      </c>
      <c r="O1168" s="77">
        <v>29</v>
      </c>
      <c r="P1168" s="77">
        <v>34</v>
      </c>
      <c r="Q1168" s="77">
        <v>28</v>
      </c>
      <c r="R1168" s="77">
        <v>24</v>
      </c>
      <c r="S1168" s="77">
        <v>29</v>
      </c>
      <c r="T1168" s="77">
        <v>349</v>
      </c>
    </row>
    <row r="1169" spans="1:20" x14ac:dyDescent="0.25">
      <c r="A1169" s="76" t="str">
        <f t="shared" si="18"/>
        <v>Guerrero2015Amenazas</v>
      </c>
      <c r="B1169" s="77">
        <v>2015</v>
      </c>
      <c r="C1169" s="77" t="s">
        <v>55</v>
      </c>
      <c r="D1169" s="77" t="s">
        <v>140</v>
      </c>
      <c r="E1169" s="77" t="s">
        <v>142</v>
      </c>
      <c r="F1169" s="77" t="s">
        <v>142</v>
      </c>
      <c r="G1169" s="77" t="s">
        <v>142</v>
      </c>
      <c r="H1169" s="77">
        <v>122</v>
      </c>
      <c r="I1169" s="77">
        <v>123</v>
      </c>
      <c r="J1169" s="77">
        <v>121</v>
      </c>
      <c r="K1169" s="77">
        <v>117</v>
      </c>
      <c r="L1169" s="77">
        <v>116</v>
      </c>
      <c r="M1169" s="77">
        <v>114</v>
      </c>
      <c r="N1169" s="77">
        <v>115</v>
      </c>
      <c r="O1169" s="77">
        <v>97</v>
      </c>
      <c r="P1169" s="77">
        <v>79</v>
      </c>
      <c r="Q1169" s="77">
        <v>93</v>
      </c>
      <c r="R1169" s="77">
        <v>78</v>
      </c>
      <c r="S1169" s="77">
        <v>83</v>
      </c>
      <c r="T1169" s="77">
        <v>1258</v>
      </c>
    </row>
    <row r="1170" spans="1:20" x14ac:dyDescent="0.25">
      <c r="A1170" s="76" t="str">
        <f t="shared" si="18"/>
        <v>Guerrero2015Allanamiento de morada</v>
      </c>
      <c r="B1170" s="77">
        <v>2015</v>
      </c>
      <c r="C1170" s="77" t="s">
        <v>55</v>
      </c>
      <c r="D1170" s="77" t="s">
        <v>140</v>
      </c>
      <c r="E1170" s="77" t="s">
        <v>143</v>
      </c>
      <c r="F1170" s="77" t="s">
        <v>143</v>
      </c>
      <c r="G1170" s="77" t="s">
        <v>143</v>
      </c>
      <c r="H1170" s="77">
        <v>24</v>
      </c>
      <c r="I1170" s="77">
        <v>24</v>
      </c>
      <c r="J1170" s="77">
        <v>26</v>
      </c>
      <c r="K1170" s="77">
        <v>27</v>
      </c>
      <c r="L1170" s="77">
        <v>20</v>
      </c>
      <c r="M1170" s="77">
        <v>29</v>
      </c>
      <c r="N1170" s="77">
        <v>22</v>
      </c>
      <c r="O1170" s="77">
        <v>19</v>
      </c>
      <c r="P1170" s="77">
        <v>13</v>
      </c>
      <c r="Q1170" s="77">
        <v>20</v>
      </c>
      <c r="R1170" s="77">
        <v>11</v>
      </c>
      <c r="S1170" s="77">
        <v>15</v>
      </c>
      <c r="T1170" s="77">
        <v>250</v>
      </c>
    </row>
    <row r="1171" spans="1:20" x14ac:dyDescent="0.25">
      <c r="A1171" s="76" t="str">
        <f t="shared" si="18"/>
        <v>Guerrero2015Evasión de presos</v>
      </c>
      <c r="B1171" s="77">
        <v>2015</v>
      </c>
      <c r="C1171" s="77" t="s">
        <v>55</v>
      </c>
      <c r="D1171" s="77" t="s">
        <v>140</v>
      </c>
      <c r="E1171" s="77" t="s">
        <v>144</v>
      </c>
      <c r="F1171" s="77" t="s">
        <v>144</v>
      </c>
      <c r="G1171" s="77" t="s">
        <v>144</v>
      </c>
      <c r="H1171" s="77">
        <v>0</v>
      </c>
      <c r="I1171" s="77">
        <v>0</v>
      </c>
      <c r="J1171" s="77">
        <v>0</v>
      </c>
      <c r="K1171" s="77">
        <v>0</v>
      </c>
      <c r="L1171" s="77">
        <v>0</v>
      </c>
      <c r="M1171" s="77">
        <v>0</v>
      </c>
      <c r="N1171" s="77">
        <v>0</v>
      </c>
      <c r="O1171" s="77">
        <v>0</v>
      </c>
      <c r="P1171" s="77">
        <v>0</v>
      </c>
      <c r="Q1171" s="77">
        <v>0</v>
      </c>
      <c r="R1171" s="77">
        <v>0</v>
      </c>
      <c r="S1171" s="77">
        <v>0</v>
      </c>
      <c r="T1171" s="77">
        <v>0</v>
      </c>
    </row>
    <row r="1172" spans="1:20" x14ac:dyDescent="0.25">
      <c r="A1172" s="76" t="str">
        <f t="shared" si="18"/>
        <v>Guerrero2015Falsedad</v>
      </c>
      <c r="B1172" s="77">
        <v>2015</v>
      </c>
      <c r="C1172" s="77" t="s">
        <v>55</v>
      </c>
      <c r="D1172" s="77" t="s">
        <v>140</v>
      </c>
      <c r="E1172" s="77" t="s">
        <v>145</v>
      </c>
      <c r="F1172" s="77" t="s">
        <v>145</v>
      </c>
      <c r="G1172" s="77" t="s">
        <v>145</v>
      </c>
      <c r="H1172" s="77">
        <v>5</v>
      </c>
      <c r="I1172" s="77">
        <v>4</v>
      </c>
      <c r="J1172" s="77">
        <v>8</v>
      </c>
      <c r="K1172" s="77">
        <v>2</v>
      </c>
      <c r="L1172" s="77">
        <v>2</v>
      </c>
      <c r="M1172" s="77">
        <v>2</v>
      </c>
      <c r="N1172" s="77">
        <v>6</v>
      </c>
      <c r="O1172" s="77">
        <v>6</v>
      </c>
      <c r="P1172" s="77">
        <v>3</v>
      </c>
      <c r="Q1172" s="77">
        <v>13</v>
      </c>
      <c r="R1172" s="77">
        <v>3</v>
      </c>
      <c r="S1172" s="77">
        <v>8</v>
      </c>
      <c r="T1172" s="77">
        <v>62</v>
      </c>
    </row>
    <row r="1173" spans="1:20" x14ac:dyDescent="0.25">
      <c r="A1173" s="76" t="str">
        <f t="shared" si="18"/>
        <v>Guerrero2015Falsificación</v>
      </c>
      <c r="B1173" s="77">
        <v>2015</v>
      </c>
      <c r="C1173" s="77" t="s">
        <v>55</v>
      </c>
      <c r="D1173" s="77" t="s">
        <v>140</v>
      </c>
      <c r="E1173" s="77" t="s">
        <v>146</v>
      </c>
      <c r="F1173" s="77" t="s">
        <v>146</v>
      </c>
      <c r="G1173" s="77" t="s">
        <v>146</v>
      </c>
      <c r="H1173" s="77">
        <v>12</v>
      </c>
      <c r="I1173" s="77">
        <v>4</v>
      </c>
      <c r="J1173" s="77">
        <v>14</v>
      </c>
      <c r="K1173" s="77">
        <v>7</v>
      </c>
      <c r="L1173" s="77">
        <v>0</v>
      </c>
      <c r="M1173" s="77">
        <v>14</v>
      </c>
      <c r="N1173" s="77">
        <v>12</v>
      </c>
      <c r="O1173" s="77">
        <v>9</v>
      </c>
      <c r="P1173" s="77">
        <v>8</v>
      </c>
      <c r="Q1173" s="77">
        <v>12</v>
      </c>
      <c r="R1173" s="77">
        <v>8</v>
      </c>
      <c r="S1173" s="77">
        <v>4</v>
      </c>
      <c r="T1173" s="77">
        <v>104</v>
      </c>
    </row>
    <row r="1174" spans="1:20" x14ac:dyDescent="0.25">
      <c r="A1174" s="76" t="str">
        <f t="shared" si="18"/>
        <v>Guerrero2015Contra el medio ambiente</v>
      </c>
      <c r="B1174" s="77">
        <v>2015</v>
      </c>
      <c r="C1174" s="77" t="s">
        <v>55</v>
      </c>
      <c r="D1174" s="77" t="s">
        <v>140</v>
      </c>
      <c r="E1174" s="77" t="s">
        <v>147</v>
      </c>
      <c r="F1174" s="77" t="s">
        <v>147</v>
      </c>
      <c r="G1174" s="77" t="s">
        <v>147</v>
      </c>
      <c r="H1174" s="77">
        <v>0</v>
      </c>
      <c r="I1174" s="77">
        <v>0</v>
      </c>
      <c r="J1174" s="77">
        <v>2</v>
      </c>
      <c r="K1174" s="77">
        <v>0</v>
      </c>
      <c r="L1174" s="77">
        <v>0</v>
      </c>
      <c r="M1174" s="77">
        <v>0</v>
      </c>
      <c r="N1174" s="77">
        <v>0</v>
      </c>
      <c r="O1174" s="77">
        <v>0</v>
      </c>
      <c r="P1174" s="77">
        <v>0</v>
      </c>
      <c r="Q1174" s="77">
        <v>0</v>
      </c>
      <c r="R1174" s="77">
        <v>0</v>
      </c>
      <c r="S1174" s="77">
        <v>1</v>
      </c>
      <c r="T1174" s="77">
        <v>3</v>
      </c>
    </row>
    <row r="1175" spans="1:20" x14ac:dyDescent="0.25">
      <c r="A1175" s="76" t="str">
        <f t="shared" si="18"/>
        <v>Guerrero2015Delitos cometidos por servidores públicos</v>
      </c>
      <c r="B1175" s="77">
        <v>2015</v>
      </c>
      <c r="C1175" s="77" t="s">
        <v>55</v>
      </c>
      <c r="D1175" s="77" t="s">
        <v>140</v>
      </c>
      <c r="E1175" s="77" t="s">
        <v>148</v>
      </c>
      <c r="F1175" s="77" t="s">
        <v>148</v>
      </c>
      <c r="G1175" s="77" t="s">
        <v>148</v>
      </c>
      <c r="H1175" s="77">
        <v>6</v>
      </c>
      <c r="I1175" s="77">
        <v>11</v>
      </c>
      <c r="J1175" s="77">
        <v>8</v>
      </c>
      <c r="K1175" s="77">
        <v>14</v>
      </c>
      <c r="L1175" s="77">
        <v>17</v>
      </c>
      <c r="M1175" s="77">
        <v>6</v>
      </c>
      <c r="N1175" s="77">
        <v>11</v>
      </c>
      <c r="O1175" s="77">
        <v>13</v>
      </c>
      <c r="P1175" s="77">
        <v>7</v>
      </c>
      <c r="Q1175" s="77">
        <v>6</v>
      </c>
      <c r="R1175" s="77">
        <v>13</v>
      </c>
      <c r="S1175" s="77">
        <v>7</v>
      </c>
      <c r="T1175" s="77">
        <v>119</v>
      </c>
    </row>
    <row r="1176" spans="1:20" x14ac:dyDescent="0.25">
      <c r="A1176" s="76" t="str">
        <f t="shared" si="18"/>
        <v>Guerrero2015Electorales</v>
      </c>
      <c r="B1176" s="77">
        <v>2015</v>
      </c>
      <c r="C1176" s="77" t="s">
        <v>55</v>
      </c>
      <c r="D1176" s="77" t="s">
        <v>140</v>
      </c>
      <c r="E1176" s="77" t="s">
        <v>149</v>
      </c>
      <c r="F1176" s="77" t="s">
        <v>149</v>
      </c>
      <c r="G1176" s="77" t="s">
        <v>149</v>
      </c>
      <c r="H1176" s="77">
        <v>0</v>
      </c>
      <c r="I1176" s="77">
        <v>0</v>
      </c>
      <c r="J1176" s="77">
        <v>0</v>
      </c>
      <c r="K1176" s="77">
        <v>0</v>
      </c>
      <c r="L1176" s="77">
        <v>1</v>
      </c>
      <c r="M1176" s="77">
        <v>9</v>
      </c>
      <c r="N1176" s="77">
        <v>0</v>
      </c>
      <c r="O1176" s="77">
        <v>0</v>
      </c>
      <c r="P1176" s="77">
        <v>0</v>
      </c>
      <c r="Q1176" s="77">
        <v>0</v>
      </c>
      <c r="R1176" s="77">
        <v>0</v>
      </c>
      <c r="S1176" s="77">
        <v>0</v>
      </c>
      <c r="T1176" s="77">
        <v>10</v>
      </c>
    </row>
    <row r="1177" spans="1:20" x14ac:dyDescent="0.25">
      <c r="A1177" s="76" t="str">
        <f t="shared" si="18"/>
        <v>Guerrero2015Otros delitos del Fuero Común</v>
      </c>
      <c r="B1177" s="77">
        <v>2015</v>
      </c>
      <c r="C1177" s="77" t="s">
        <v>55</v>
      </c>
      <c r="D1177" s="77" t="s">
        <v>140</v>
      </c>
      <c r="E1177" s="77" t="s">
        <v>150</v>
      </c>
      <c r="F1177" s="77" t="s">
        <v>150</v>
      </c>
      <c r="G1177" s="77" t="s">
        <v>150</v>
      </c>
      <c r="H1177" s="77">
        <v>515</v>
      </c>
      <c r="I1177" s="77">
        <v>613</v>
      </c>
      <c r="J1177" s="77">
        <v>698</v>
      </c>
      <c r="K1177" s="77">
        <v>668</v>
      </c>
      <c r="L1177" s="77">
        <v>763</v>
      </c>
      <c r="M1177" s="77">
        <v>760</v>
      </c>
      <c r="N1177" s="77">
        <v>737</v>
      </c>
      <c r="O1177" s="77">
        <v>708</v>
      </c>
      <c r="P1177" s="77">
        <v>570</v>
      </c>
      <c r="Q1177" s="77">
        <v>723</v>
      </c>
      <c r="R1177" s="77">
        <v>598</v>
      </c>
      <c r="S1177" s="77">
        <v>595</v>
      </c>
      <c r="T1177" s="77">
        <v>7948</v>
      </c>
    </row>
    <row r="1178" spans="1:20" x14ac:dyDescent="0.25">
      <c r="A1178" s="76" t="str">
        <f t="shared" si="18"/>
        <v>Hidalgo2015Homicidio doloso</v>
      </c>
      <c r="B1178" s="77">
        <v>2015</v>
      </c>
      <c r="C1178" s="77" t="s">
        <v>56</v>
      </c>
      <c r="D1178" s="77" t="s">
        <v>21</v>
      </c>
      <c r="E1178" s="77" t="s">
        <v>22</v>
      </c>
      <c r="F1178" s="77" t="s">
        <v>23</v>
      </c>
      <c r="G1178" s="77" t="s">
        <v>165</v>
      </c>
      <c r="H1178" s="77">
        <v>4</v>
      </c>
      <c r="I1178" s="77">
        <v>6</v>
      </c>
      <c r="J1178" s="77">
        <v>5</v>
      </c>
      <c r="K1178" s="77">
        <v>1</v>
      </c>
      <c r="L1178" s="77">
        <v>2</v>
      </c>
      <c r="M1178" s="77">
        <v>3</v>
      </c>
      <c r="N1178" s="77">
        <v>5</v>
      </c>
      <c r="O1178" s="77">
        <v>9</v>
      </c>
      <c r="P1178" s="77">
        <v>8</v>
      </c>
      <c r="Q1178" s="77">
        <v>7</v>
      </c>
      <c r="R1178" s="77">
        <v>6</v>
      </c>
      <c r="S1178" s="77">
        <v>9</v>
      </c>
      <c r="T1178" s="77">
        <v>65</v>
      </c>
    </row>
    <row r="1179" spans="1:20" x14ac:dyDescent="0.25">
      <c r="A1179" s="76" t="str">
        <f t="shared" si="18"/>
        <v>Hidalgo2015Homicidio doloso</v>
      </c>
      <c r="B1179" s="77">
        <v>2015</v>
      </c>
      <c r="C1179" s="77" t="s">
        <v>56</v>
      </c>
      <c r="D1179" s="77" t="s">
        <v>21</v>
      </c>
      <c r="E1179" s="77" t="s">
        <v>22</v>
      </c>
      <c r="F1179" s="77" t="s">
        <v>23</v>
      </c>
      <c r="G1179" s="77" t="s">
        <v>166</v>
      </c>
      <c r="H1179" s="77">
        <v>0</v>
      </c>
      <c r="I1179" s="77">
        <v>6</v>
      </c>
      <c r="J1179" s="77">
        <v>4</v>
      </c>
      <c r="K1179" s="77">
        <v>4</v>
      </c>
      <c r="L1179" s="77">
        <v>2</v>
      </c>
      <c r="M1179" s="77">
        <v>0</v>
      </c>
      <c r="N1179" s="77">
        <v>2</v>
      </c>
      <c r="O1179" s="77">
        <v>2</v>
      </c>
      <c r="P1179" s="77">
        <v>6</v>
      </c>
      <c r="Q1179" s="77">
        <v>2</v>
      </c>
      <c r="R1179" s="77">
        <v>1</v>
      </c>
      <c r="S1179" s="77">
        <v>1</v>
      </c>
      <c r="T1179" s="77">
        <v>30</v>
      </c>
    </row>
    <row r="1180" spans="1:20" x14ac:dyDescent="0.25">
      <c r="A1180" s="76" t="str">
        <f t="shared" si="18"/>
        <v>Hidalgo2015Homicidio doloso</v>
      </c>
      <c r="B1180" s="77">
        <v>2015</v>
      </c>
      <c r="C1180" s="77" t="s">
        <v>56</v>
      </c>
      <c r="D1180" s="77" t="s">
        <v>21</v>
      </c>
      <c r="E1180" s="77" t="s">
        <v>22</v>
      </c>
      <c r="F1180" s="77" t="s">
        <v>23</v>
      </c>
      <c r="G1180" s="77" t="s">
        <v>167</v>
      </c>
      <c r="H1180" s="77">
        <v>0</v>
      </c>
      <c r="I1180" s="77">
        <v>4</v>
      </c>
      <c r="J1180" s="77">
        <v>4</v>
      </c>
      <c r="K1180" s="77">
        <v>2</v>
      </c>
      <c r="L1180" s="77">
        <v>4</v>
      </c>
      <c r="M1180" s="77">
        <v>2</v>
      </c>
      <c r="N1180" s="77">
        <v>4</v>
      </c>
      <c r="O1180" s="77">
        <v>4</v>
      </c>
      <c r="P1180" s="77">
        <v>7</v>
      </c>
      <c r="Q1180" s="77">
        <v>11</v>
      </c>
      <c r="R1180" s="77">
        <v>5</v>
      </c>
      <c r="S1180" s="77">
        <v>4</v>
      </c>
      <c r="T1180" s="77">
        <v>51</v>
      </c>
    </row>
    <row r="1181" spans="1:20" x14ac:dyDescent="0.25">
      <c r="A1181" s="76" t="str">
        <f t="shared" si="18"/>
        <v>Hidalgo2015Homicidio doloso</v>
      </c>
      <c r="B1181" s="77">
        <v>2015</v>
      </c>
      <c r="C1181" s="77" t="s">
        <v>56</v>
      </c>
      <c r="D1181" s="77" t="s">
        <v>21</v>
      </c>
      <c r="E1181" s="77" t="s">
        <v>22</v>
      </c>
      <c r="F1181" s="77" t="s">
        <v>23</v>
      </c>
      <c r="G1181" s="77" t="s">
        <v>26</v>
      </c>
      <c r="H1181" s="77">
        <v>0</v>
      </c>
      <c r="I1181" s="77">
        <v>0</v>
      </c>
      <c r="J1181" s="77">
        <v>0</v>
      </c>
      <c r="K1181" s="77">
        <v>0</v>
      </c>
      <c r="L1181" s="77">
        <v>0</v>
      </c>
      <c r="M1181" s="77">
        <v>0</v>
      </c>
      <c r="N1181" s="77">
        <v>0</v>
      </c>
      <c r="O1181" s="77">
        <v>0</v>
      </c>
      <c r="P1181" s="77">
        <v>0</v>
      </c>
      <c r="Q1181" s="77">
        <v>0</v>
      </c>
      <c r="R1181" s="77">
        <v>0</v>
      </c>
      <c r="S1181" s="77">
        <v>0</v>
      </c>
      <c r="T1181" s="77">
        <v>0</v>
      </c>
    </row>
    <row r="1182" spans="1:20" x14ac:dyDescent="0.25">
      <c r="A1182" s="76" t="str">
        <f t="shared" si="18"/>
        <v>Hidalgo2015Homicidio culposo</v>
      </c>
      <c r="B1182" s="77">
        <v>2015</v>
      </c>
      <c r="C1182" s="77" t="s">
        <v>56</v>
      </c>
      <c r="D1182" s="77" t="s">
        <v>21</v>
      </c>
      <c r="E1182" s="77" t="s">
        <v>22</v>
      </c>
      <c r="F1182" s="77" t="s">
        <v>27</v>
      </c>
      <c r="G1182" s="77" t="s">
        <v>165</v>
      </c>
      <c r="H1182" s="77">
        <v>1</v>
      </c>
      <c r="I1182" s="77">
        <v>0</v>
      </c>
      <c r="J1182" s="77">
        <v>0</v>
      </c>
      <c r="K1182" s="77">
        <v>0</v>
      </c>
      <c r="L1182" s="77">
        <v>0</v>
      </c>
      <c r="M1182" s="77">
        <v>0</v>
      </c>
      <c r="N1182" s="77">
        <v>0</v>
      </c>
      <c r="O1182" s="77">
        <v>0</v>
      </c>
      <c r="P1182" s="77">
        <v>0</v>
      </c>
      <c r="Q1182" s="77">
        <v>0</v>
      </c>
      <c r="R1182" s="77">
        <v>0</v>
      </c>
      <c r="S1182" s="77">
        <v>0</v>
      </c>
      <c r="T1182" s="77">
        <v>1</v>
      </c>
    </row>
    <row r="1183" spans="1:20" x14ac:dyDescent="0.25">
      <c r="A1183" s="76" t="str">
        <f t="shared" si="18"/>
        <v>Hidalgo2015Homicidio culposo</v>
      </c>
      <c r="B1183" s="77">
        <v>2015</v>
      </c>
      <c r="C1183" s="77" t="s">
        <v>56</v>
      </c>
      <c r="D1183" s="77" t="s">
        <v>21</v>
      </c>
      <c r="E1183" s="77" t="s">
        <v>22</v>
      </c>
      <c r="F1183" s="77" t="s">
        <v>27</v>
      </c>
      <c r="G1183" s="77" t="s">
        <v>166</v>
      </c>
      <c r="H1183" s="77">
        <v>0</v>
      </c>
      <c r="I1183" s="77">
        <v>0</v>
      </c>
      <c r="J1183" s="77">
        <v>0</v>
      </c>
      <c r="K1183" s="77">
        <v>0</v>
      </c>
      <c r="L1183" s="77">
        <v>0</v>
      </c>
      <c r="M1183" s="77">
        <v>0</v>
      </c>
      <c r="N1183" s="77">
        <v>0</v>
      </c>
      <c r="O1183" s="77">
        <v>0</v>
      </c>
      <c r="P1183" s="77">
        <v>0</v>
      </c>
      <c r="Q1183" s="77">
        <v>0</v>
      </c>
      <c r="R1183" s="77">
        <v>0</v>
      </c>
      <c r="S1183" s="77">
        <v>0</v>
      </c>
      <c r="T1183" s="77">
        <v>0</v>
      </c>
    </row>
    <row r="1184" spans="1:20" x14ac:dyDescent="0.25">
      <c r="A1184" s="76" t="str">
        <f t="shared" si="18"/>
        <v>Hidalgo2015Homicidio culposo</v>
      </c>
      <c r="B1184" s="77">
        <v>2015</v>
      </c>
      <c r="C1184" s="77" t="s">
        <v>56</v>
      </c>
      <c r="D1184" s="77" t="s">
        <v>21</v>
      </c>
      <c r="E1184" s="77" t="s">
        <v>22</v>
      </c>
      <c r="F1184" s="77" t="s">
        <v>27</v>
      </c>
      <c r="G1184" s="77" t="s">
        <v>168</v>
      </c>
      <c r="H1184" s="77">
        <v>12</v>
      </c>
      <c r="I1184" s="77">
        <v>16</v>
      </c>
      <c r="J1184" s="77">
        <v>14</v>
      </c>
      <c r="K1184" s="77">
        <v>14</v>
      </c>
      <c r="L1184" s="77">
        <v>21</v>
      </c>
      <c r="M1184" s="77">
        <v>17</v>
      </c>
      <c r="N1184" s="77">
        <v>13</v>
      </c>
      <c r="O1184" s="77">
        <v>31</v>
      </c>
      <c r="P1184" s="77">
        <v>36</v>
      </c>
      <c r="Q1184" s="77">
        <v>21</v>
      </c>
      <c r="R1184" s="77">
        <v>30</v>
      </c>
      <c r="S1184" s="77">
        <v>21</v>
      </c>
      <c r="T1184" s="77">
        <v>246</v>
      </c>
    </row>
    <row r="1185" spans="1:20" x14ac:dyDescent="0.25">
      <c r="A1185" s="76" t="str">
        <f t="shared" si="18"/>
        <v>Hidalgo2015Homicidio culposo</v>
      </c>
      <c r="B1185" s="77">
        <v>2015</v>
      </c>
      <c r="C1185" s="77" t="s">
        <v>56</v>
      </c>
      <c r="D1185" s="77" t="s">
        <v>21</v>
      </c>
      <c r="E1185" s="77" t="s">
        <v>22</v>
      </c>
      <c r="F1185" s="77" t="s">
        <v>27</v>
      </c>
      <c r="G1185" s="77" t="s">
        <v>167</v>
      </c>
      <c r="H1185" s="77">
        <v>33</v>
      </c>
      <c r="I1185" s="77">
        <v>23</v>
      </c>
      <c r="J1185" s="77">
        <v>20</v>
      </c>
      <c r="K1185" s="77">
        <v>22</v>
      </c>
      <c r="L1185" s="77">
        <v>20</v>
      </c>
      <c r="M1185" s="77">
        <v>16</v>
      </c>
      <c r="N1185" s="77">
        <v>21</v>
      </c>
      <c r="O1185" s="77">
        <v>23</v>
      </c>
      <c r="P1185" s="77">
        <v>30</v>
      </c>
      <c r="Q1185" s="77">
        <v>21</v>
      </c>
      <c r="R1185" s="77">
        <v>16</v>
      </c>
      <c r="S1185" s="77">
        <v>13</v>
      </c>
      <c r="T1185" s="77">
        <v>258</v>
      </c>
    </row>
    <row r="1186" spans="1:20" x14ac:dyDescent="0.25">
      <c r="A1186" s="76" t="str">
        <f t="shared" si="18"/>
        <v>Hidalgo2015Homicidio culposo</v>
      </c>
      <c r="B1186" s="77">
        <v>2015</v>
      </c>
      <c r="C1186" s="77" t="s">
        <v>56</v>
      </c>
      <c r="D1186" s="77" t="s">
        <v>21</v>
      </c>
      <c r="E1186" s="77" t="s">
        <v>22</v>
      </c>
      <c r="F1186" s="77" t="s">
        <v>27</v>
      </c>
      <c r="G1186" s="77" t="s">
        <v>26</v>
      </c>
      <c r="H1186" s="77">
        <v>0</v>
      </c>
      <c r="I1186" s="77">
        <v>0</v>
      </c>
      <c r="J1186" s="77">
        <v>0</v>
      </c>
      <c r="K1186" s="77">
        <v>0</v>
      </c>
      <c r="L1186" s="77">
        <v>0</v>
      </c>
      <c r="M1186" s="77">
        <v>0</v>
      </c>
      <c r="N1186" s="77">
        <v>0</v>
      </c>
      <c r="O1186" s="77">
        <v>0</v>
      </c>
      <c r="P1186" s="77">
        <v>0</v>
      </c>
      <c r="Q1186" s="77">
        <v>0</v>
      </c>
      <c r="R1186" s="77">
        <v>0</v>
      </c>
      <c r="S1186" s="77">
        <v>0</v>
      </c>
      <c r="T1186" s="77">
        <v>0</v>
      </c>
    </row>
    <row r="1187" spans="1:20" x14ac:dyDescent="0.25">
      <c r="A1187" s="76" t="str">
        <f t="shared" si="18"/>
        <v>Hidalgo2015Lesiones dolosas</v>
      </c>
      <c r="B1187" s="77">
        <v>2015</v>
      </c>
      <c r="C1187" s="77" t="s">
        <v>56</v>
      </c>
      <c r="D1187" s="77" t="s">
        <v>21</v>
      </c>
      <c r="E1187" s="77" t="s">
        <v>28</v>
      </c>
      <c r="F1187" s="77" t="s">
        <v>29</v>
      </c>
      <c r="G1187" s="77" t="s">
        <v>165</v>
      </c>
      <c r="H1187" s="77">
        <v>5</v>
      </c>
      <c r="I1187" s="77">
        <v>3</v>
      </c>
      <c r="J1187" s="77">
        <v>2</v>
      </c>
      <c r="K1187" s="77">
        <v>3</v>
      </c>
      <c r="L1187" s="77">
        <v>1</v>
      </c>
      <c r="M1187" s="77">
        <v>1</v>
      </c>
      <c r="N1187" s="77">
        <v>2</v>
      </c>
      <c r="O1187" s="77">
        <v>1</v>
      </c>
      <c r="P1187" s="77">
        <v>4</v>
      </c>
      <c r="Q1187" s="77">
        <v>2</v>
      </c>
      <c r="R1187" s="77">
        <v>5</v>
      </c>
      <c r="S1187" s="77">
        <v>1</v>
      </c>
      <c r="T1187" s="77">
        <v>30</v>
      </c>
    </row>
    <row r="1188" spans="1:20" x14ac:dyDescent="0.25">
      <c r="A1188" s="76" t="str">
        <f t="shared" si="18"/>
        <v>Hidalgo2015Lesiones dolosas</v>
      </c>
      <c r="B1188" s="77">
        <v>2015</v>
      </c>
      <c r="C1188" s="77" t="s">
        <v>56</v>
      </c>
      <c r="D1188" s="77" t="s">
        <v>21</v>
      </c>
      <c r="E1188" s="77" t="s">
        <v>28</v>
      </c>
      <c r="F1188" s="77" t="s">
        <v>29</v>
      </c>
      <c r="G1188" s="77" t="s">
        <v>166</v>
      </c>
      <c r="H1188" s="77">
        <v>6</v>
      </c>
      <c r="I1188" s="77">
        <v>14</v>
      </c>
      <c r="J1188" s="77">
        <v>2</v>
      </c>
      <c r="K1188" s="77">
        <v>3</v>
      </c>
      <c r="L1188" s="77">
        <v>0</v>
      </c>
      <c r="M1188" s="77">
        <v>6</v>
      </c>
      <c r="N1188" s="77">
        <v>8</v>
      </c>
      <c r="O1188" s="77">
        <v>2</v>
      </c>
      <c r="P1188" s="77">
        <v>7</v>
      </c>
      <c r="Q1188" s="77">
        <v>0</v>
      </c>
      <c r="R1188" s="77">
        <v>8</v>
      </c>
      <c r="S1188" s="77">
        <v>3</v>
      </c>
      <c r="T1188" s="77">
        <v>59</v>
      </c>
    </row>
    <row r="1189" spans="1:20" x14ac:dyDescent="0.25">
      <c r="A1189" s="76" t="str">
        <f t="shared" si="18"/>
        <v>Hidalgo2015Lesiones dolosas</v>
      </c>
      <c r="B1189" s="77">
        <v>2015</v>
      </c>
      <c r="C1189" s="77" t="s">
        <v>56</v>
      </c>
      <c r="D1189" s="77" t="s">
        <v>21</v>
      </c>
      <c r="E1189" s="77" t="s">
        <v>28</v>
      </c>
      <c r="F1189" s="77" t="s">
        <v>29</v>
      </c>
      <c r="G1189" s="77" t="s">
        <v>167</v>
      </c>
      <c r="H1189" s="77">
        <v>274</v>
      </c>
      <c r="I1189" s="77">
        <v>368</v>
      </c>
      <c r="J1189" s="77">
        <v>216</v>
      </c>
      <c r="K1189" s="77">
        <v>269</v>
      </c>
      <c r="L1189" s="77">
        <v>320</v>
      </c>
      <c r="M1189" s="77">
        <v>175</v>
      </c>
      <c r="N1189" s="77">
        <v>168</v>
      </c>
      <c r="O1189" s="77">
        <v>234</v>
      </c>
      <c r="P1189" s="77">
        <v>290</v>
      </c>
      <c r="Q1189" s="77">
        <v>144</v>
      </c>
      <c r="R1189" s="77">
        <v>292</v>
      </c>
      <c r="S1189" s="77">
        <v>332</v>
      </c>
      <c r="T1189" s="77">
        <v>3082</v>
      </c>
    </row>
    <row r="1190" spans="1:20" x14ac:dyDescent="0.25">
      <c r="A1190" s="76" t="str">
        <f t="shared" si="18"/>
        <v>Hidalgo2015Lesiones dolosas</v>
      </c>
      <c r="B1190" s="77">
        <v>2015</v>
      </c>
      <c r="C1190" s="77" t="s">
        <v>56</v>
      </c>
      <c r="D1190" s="77" t="s">
        <v>21</v>
      </c>
      <c r="E1190" s="77" t="s">
        <v>28</v>
      </c>
      <c r="F1190" s="77" t="s">
        <v>29</v>
      </c>
      <c r="G1190" s="77" t="s">
        <v>26</v>
      </c>
      <c r="H1190" s="77">
        <v>0</v>
      </c>
      <c r="I1190" s="77">
        <v>0</v>
      </c>
      <c r="J1190" s="77">
        <v>0</v>
      </c>
      <c r="K1190" s="77">
        <v>0</v>
      </c>
      <c r="L1190" s="77">
        <v>0</v>
      </c>
      <c r="M1190" s="77">
        <v>0</v>
      </c>
      <c r="N1190" s="77">
        <v>0</v>
      </c>
      <c r="O1190" s="77">
        <v>0</v>
      </c>
      <c r="P1190" s="77">
        <v>0</v>
      </c>
      <c r="Q1190" s="77">
        <v>0</v>
      </c>
      <c r="R1190" s="77">
        <v>0</v>
      </c>
      <c r="S1190" s="77">
        <v>0</v>
      </c>
      <c r="T1190" s="77">
        <v>0</v>
      </c>
    </row>
    <row r="1191" spans="1:20" x14ac:dyDescent="0.25">
      <c r="A1191" s="76" t="str">
        <f t="shared" si="18"/>
        <v>Hidalgo2015Lesiones culposas</v>
      </c>
      <c r="B1191" s="77">
        <v>2015</v>
      </c>
      <c r="C1191" s="77" t="s">
        <v>56</v>
      </c>
      <c r="D1191" s="77" t="s">
        <v>21</v>
      </c>
      <c r="E1191" s="77" t="s">
        <v>28</v>
      </c>
      <c r="F1191" s="77" t="s">
        <v>30</v>
      </c>
      <c r="G1191" s="77" t="s">
        <v>165</v>
      </c>
      <c r="H1191" s="77">
        <v>1</v>
      </c>
      <c r="I1191" s="77">
        <v>0</v>
      </c>
      <c r="J1191" s="77">
        <v>0</v>
      </c>
      <c r="K1191" s="77">
        <v>0</v>
      </c>
      <c r="L1191" s="77">
        <v>0</v>
      </c>
      <c r="M1191" s="77">
        <v>0</v>
      </c>
      <c r="N1191" s="77">
        <v>0</v>
      </c>
      <c r="O1191" s="77">
        <v>0</v>
      </c>
      <c r="P1191" s="77">
        <v>0</v>
      </c>
      <c r="Q1191" s="77">
        <v>0</v>
      </c>
      <c r="R1191" s="77">
        <v>0</v>
      </c>
      <c r="S1191" s="77">
        <v>0</v>
      </c>
      <c r="T1191" s="77">
        <v>1</v>
      </c>
    </row>
    <row r="1192" spans="1:20" x14ac:dyDescent="0.25">
      <c r="A1192" s="76" t="str">
        <f t="shared" si="18"/>
        <v>Hidalgo2015Lesiones culposas</v>
      </c>
      <c r="B1192" s="77">
        <v>2015</v>
      </c>
      <c r="C1192" s="77" t="s">
        <v>56</v>
      </c>
      <c r="D1192" s="77" t="s">
        <v>21</v>
      </c>
      <c r="E1192" s="77" t="s">
        <v>28</v>
      </c>
      <c r="F1192" s="77" t="s">
        <v>30</v>
      </c>
      <c r="G1192" s="77" t="s">
        <v>166</v>
      </c>
      <c r="H1192" s="77">
        <v>0</v>
      </c>
      <c r="I1192" s="77">
        <v>0</v>
      </c>
      <c r="J1192" s="77">
        <v>0</v>
      </c>
      <c r="K1192" s="77">
        <v>0</v>
      </c>
      <c r="L1192" s="77">
        <v>0</v>
      </c>
      <c r="M1192" s="77">
        <v>0</v>
      </c>
      <c r="N1192" s="77">
        <v>0</v>
      </c>
      <c r="O1192" s="77">
        <v>0</v>
      </c>
      <c r="P1192" s="77">
        <v>0</v>
      </c>
      <c r="Q1192" s="77">
        <v>0</v>
      </c>
      <c r="R1192" s="77">
        <v>0</v>
      </c>
      <c r="S1192" s="77">
        <v>0</v>
      </c>
      <c r="T1192" s="77">
        <v>0</v>
      </c>
    </row>
    <row r="1193" spans="1:20" x14ac:dyDescent="0.25">
      <c r="A1193" s="76" t="str">
        <f t="shared" si="18"/>
        <v>Hidalgo2015Lesiones culposas</v>
      </c>
      <c r="B1193" s="77">
        <v>2015</v>
      </c>
      <c r="C1193" s="77" t="s">
        <v>56</v>
      </c>
      <c r="D1193" s="77" t="s">
        <v>21</v>
      </c>
      <c r="E1193" s="77" t="s">
        <v>28</v>
      </c>
      <c r="F1193" s="77" t="s">
        <v>30</v>
      </c>
      <c r="G1193" s="77" t="s">
        <v>168</v>
      </c>
      <c r="H1193" s="77">
        <v>0</v>
      </c>
      <c r="I1193" s="77">
        <v>33</v>
      </c>
      <c r="J1193" s="77">
        <v>9</v>
      </c>
      <c r="K1193" s="77">
        <v>39</v>
      </c>
      <c r="L1193" s="77">
        <v>43</v>
      </c>
      <c r="M1193" s="77">
        <v>37</v>
      </c>
      <c r="N1193" s="77">
        <v>2</v>
      </c>
      <c r="O1193" s="77">
        <v>15</v>
      </c>
      <c r="P1193" s="77">
        <v>9</v>
      </c>
      <c r="Q1193" s="77">
        <v>12</v>
      </c>
      <c r="R1193" s="77">
        <v>3</v>
      </c>
      <c r="S1193" s="77">
        <v>6</v>
      </c>
      <c r="T1193" s="77">
        <v>208</v>
      </c>
    </row>
    <row r="1194" spans="1:20" x14ac:dyDescent="0.25">
      <c r="A1194" s="76" t="str">
        <f t="shared" si="18"/>
        <v>Hidalgo2015Lesiones culposas</v>
      </c>
      <c r="B1194" s="77">
        <v>2015</v>
      </c>
      <c r="C1194" s="77" t="s">
        <v>56</v>
      </c>
      <c r="D1194" s="77" t="s">
        <v>21</v>
      </c>
      <c r="E1194" s="77" t="s">
        <v>28</v>
      </c>
      <c r="F1194" s="77" t="s">
        <v>30</v>
      </c>
      <c r="G1194" s="77" t="s">
        <v>167</v>
      </c>
      <c r="H1194" s="77">
        <v>11</v>
      </c>
      <c r="I1194" s="77">
        <v>12</v>
      </c>
      <c r="J1194" s="77">
        <v>22</v>
      </c>
      <c r="K1194" s="77">
        <v>5</v>
      </c>
      <c r="L1194" s="77">
        <v>16</v>
      </c>
      <c r="M1194" s="77">
        <v>28</v>
      </c>
      <c r="N1194" s="77">
        <v>17</v>
      </c>
      <c r="O1194" s="77">
        <v>30</v>
      </c>
      <c r="P1194" s="77">
        <v>55</v>
      </c>
      <c r="Q1194" s="77">
        <v>25</v>
      </c>
      <c r="R1194" s="77">
        <v>39</v>
      </c>
      <c r="S1194" s="77">
        <v>53</v>
      </c>
      <c r="T1194" s="77">
        <v>313</v>
      </c>
    </row>
    <row r="1195" spans="1:20" x14ac:dyDescent="0.25">
      <c r="A1195" s="76" t="str">
        <f t="shared" si="18"/>
        <v>Hidalgo2015Lesiones culposas</v>
      </c>
      <c r="B1195" s="77">
        <v>2015</v>
      </c>
      <c r="C1195" s="77" t="s">
        <v>56</v>
      </c>
      <c r="D1195" s="77" t="s">
        <v>21</v>
      </c>
      <c r="E1195" s="77" t="s">
        <v>28</v>
      </c>
      <c r="F1195" s="77" t="s">
        <v>30</v>
      </c>
      <c r="G1195" s="77" t="s">
        <v>26</v>
      </c>
      <c r="H1195" s="77">
        <v>0</v>
      </c>
      <c r="I1195" s="77">
        <v>0</v>
      </c>
      <c r="J1195" s="77">
        <v>0</v>
      </c>
      <c r="K1195" s="77">
        <v>0</v>
      </c>
      <c r="L1195" s="77">
        <v>0</v>
      </c>
      <c r="M1195" s="77">
        <v>0</v>
      </c>
      <c r="N1195" s="77">
        <v>0</v>
      </c>
      <c r="O1195" s="77">
        <v>0</v>
      </c>
      <c r="P1195" s="77">
        <v>0</v>
      </c>
      <c r="Q1195" s="77">
        <v>0</v>
      </c>
      <c r="R1195" s="77">
        <v>0</v>
      </c>
      <c r="S1195" s="77">
        <v>0</v>
      </c>
      <c r="T1195" s="77">
        <v>0</v>
      </c>
    </row>
    <row r="1196" spans="1:20" x14ac:dyDescent="0.25">
      <c r="A1196" s="76" t="str">
        <f t="shared" si="18"/>
        <v>Hidalgo2015Feminicidio</v>
      </c>
      <c r="B1196" s="77">
        <v>2015</v>
      </c>
      <c r="C1196" s="77" t="s">
        <v>56</v>
      </c>
      <c r="D1196" s="77" t="s">
        <v>21</v>
      </c>
      <c r="E1196" s="77" t="s">
        <v>31</v>
      </c>
      <c r="F1196" s="77" t="s">
        <v>31</v>
      </c>
      <c r="G1196" s="77" t="s">
        <v>165</v>
      </c>
      <c r="H1196" s="77">
        <v>0</v>
      </c>
      <c r="I1196" s="77">
        <v>0</v>
      </c>
      <c r="J1196" s="77">
        <v>0</v>
      </c>
      <c r="K1196" s="77">
        <v>0</v>
      </c>
      <c r="L1196" s="77">
        <v>0</v>
      </c>
      <c r="M1196" s="77">
        <v>0</v>
      </c>
      <c r="N1196" s="77">
        <v>0</v>
      </c>
      <c r="O1196" s="77">
        <v>0</v>
      </c>
      <c r="P1196" s="77">
        <v>0</v>
      </c>
      <c r="Q1196" s="77">
        <v>0</v>
      </c>
      <c r="R1196" s="77">
        <v>0</v>
      </c>
      <c r="S1196" s="77">
        <v>0</v>
      </c>
      <c r="T1196" s="77">
        <v>0</v>
      </c>
    </row>
    <row r="1197" spans="1:20" x14ac:dyDescent="0.25">
      <c r="A1197" s="76" t="str">
        <f t="shared" si="18"/>
        <v>Hidalgo2015Feminicidio</v>
      </c>
      <c r="B1197" s="77">
        <v>2015</v>
      </c>
      <c r="C1197" s="77" t="s">
        <v>56</v>
      </c>
      <c r="D1197" s="77" t="s">
        <v>21</v>
      </c>
      <c r="E1197" s="77" t="s">
        <v>31</v>
      </c>
      <c r="F1197" s="77" t="s">
        <v>31</v>
      </c>
      <c r="G1197" s="77" t="s">
        <v>166</v>
      </c>
      <c r="H1197" s="77">
        <v>0</v>
      </c>
      <c r="I1197" s="77">
        <v>0</v>
      </c>
      <c r="J1197" s="77">
        <v>0</v>
      </c>
      <c r="K1197" s="77">
        <v>0</v>
      </c>
      <c r="L1197" s="77">
        <v>0</v>
      </c>
      <c r="M1197" s="77">
        <v>0</v>
      </c>
      <c r="N1197" s="77">
        <v>0</v>
      </c>
      <c r="O1197" s="77">
        <v>0</v>
      </c>
      <c r="P1197" s="77">
        <v>0</v>
      </c>
      <c r="Q1197" s="77">
        <v>0</v>
      </c>
      <c r="R1197" s="77">
        <v>0</v>
      </c>
      <c r="S1197" s="77">
        <v>0</v>
      </c>
      <c r="T1197" s="77">
        <v>0</v>
      </c>
    </row>
    <row r="1198" spans="1:20" x14ac:dyDescent="0.25">
      <c r="A1198" s="76" t="str">
        <f t="shared" si="18"/>
        <v>Hidalgo2015Feminicidio</v>
      </c>
      <c r="B1198" s="77">
        <v>2015</v>
      </c>
      <c r="C1198" s="77" t="s">
        <v>56</v>
      </c>
      <c r="D1198" s="77" t="s">
        <v>21</v>
      </c>
      <c r="E1198" s="77" t="s">
        <v>31</v>
      </c>
      <c r="F1198" s="77" t="s">
        <v>31</v>
      </c>
      <c r="G1198" s="77" t="s">
        <v>167</v>
      </c>
      <c r="H1198" s="77">
        <v>0</v>
      </c>
      <c r="I1198" s="77">
        <v>0</v>
      </c>
      <c r="J1198" s="77">
        <v>0</v>
      </c>
      <c r="K1198" s="77">
        <v>0</v>
      </c>
      <c r="L1198" s="77">
        <v>0</v>
      </c>
      <c r="M1198" s="77">
        <v>0</v>
      </c>
      <c r="N1198" s="77">
        <v>0</v>
      </c>
      <c r="O1198" s="77">
        <v>0</v>
      </c>
      <c r="P1198" s="77">
        <v>0</v>
      </c>
      <c r="Q1198" s="77">
        <v>0</v>
      </c>
      <c r="R1198" s="77">
        <v>0</v>
      </c>
      <c r="S1198" s="77">
        <v>0</v>
      </c>
      <c r="T1198" s="77">
        <v>0</v>
      </c>
    </row>
    <row r="1199" spans="1:20" x14ac:dyDescent="0.25">
      <c r="A1199" s="76" t="str">
        <f t="shared" si="18"/>
        <v>Hidalgo2015Feminicidio</v>
      </c>
      <c r="B1199" s="77">
        <v>2015</v>
      </c>
      <c r="C1199" s="77" t="s">
        <v>56</v>
      </c>
      <c r="D1199" s="77" t="s">
        <v>21</v>
      </c>
      <c r="E1199" s="77" t="s">
        <v>31</v>
      </c>
      <c r="F1199" s="77" t="s">
        <v>31</v>
      </c>
      <c r="G1199" s="77" t="s">
        <v>26</v>
      </c>
      <c r="H1199" s="77">
        <v>0</v>
      </c>
      <c r="I1199" s="77">
        <v>0</v>
      </c>
      <c r="J1199" s="77">
        <v>0</v>
      </c>
      <c r="K1199" s="77">
        <v>0</v>
      </c>
      <c r="L1199" s="77">
        <v>0</v>
      </c>
      <c r="M1199" s="77">
        <v>0</v>
      </c>
      <c r="N1199" s="77">
        <v>0</v>
      </c>
      <c r="O1199" s="77">
        <v>0</v>
      </c>
      <c r="P1199" s="77">
        <v>0</v>
      </c>
      <c r="Q1199" s="77">
        <v>0</v>
      </c>
      <c r="R1199" s="77">
        <v>0</v>
      </c>
      <c r="S1199" s="77">
        <v>0</v>
      </c>
      <c r="T1199" s="77">
        <v>0</v>
      </c>
    </row>
    <row r="1200" spans="1:20" x14ac:dyDescent="0.25">
      <c r="A1200" s="76" t="str">
        <f t="shared" si="18"/>
        <v>Hidalgo2015Aborto</v>
      </c>
      <c r="B1200" s="77">
        <v>2015</v>
      </c>
      <c r="C1200" s="77" t="s">
        <v>56</v>
      </c>
      <c r="D1200" s="77" t="s">
        <v>21</v>
      </c>
      <c r="E1200" s="77" t="s">
        <v>131</v>
      </c>
      <c r="F1200" s="77" t="s">
        <v>131</v>
      </c>
      <c r="G1200" s="77" t="s">
        <v>131</v>
      </c>
      <c r="H1200" s="77">
        <v>0</v>
      </c>
      <c r="I1200" s="77">
        <v>1</v>
      </c>
      <c r="J1200" s="77">
        <v>2</v>
      </c>
      <c r="K1200" s="77">
        <v>4</v>
      </c>
      <c r="L1200" s="77">
        <v>2</v>
      </c>
      <c r="M1200" s="77">
        <v>1</v>
      </c>
      <c r="N1200" s="77">
        <v>2</v>
      </c>
      <c r="O1200" s="77">
        <v>7</v>
      </c>
      <c r="P1200" s="77">
        <v>2</v>
      </c>
      <c r="Q1200" s="77">
        <v>2</v>
      </c>
      <c r="R1200" s="77">
        <v>0</v>
      </c>
      <c r="S1200" s="77">
        <v>1</v>
      </c>
      <c r="T1200" s="77">
        <v>24</v>
      </c>
    </row>
    <row r="1201" spans="1:20" x14ac:dyDescent="0.25">
      <c r="A1201" s="76" t="str">
        <f t="shared" si="18"/>
        <v>Hidalgo2015Otros delitos que atentan contra la vida y la integridad corporal</v>
      </c>
      <c r="B1201" s="77">
        <v>2015</v>
      </c>
      <c r="C1201" s="77" t="s">
        <v>56</v>
      </c>
      <c r="D1201" s="77" t="s">
        <v>21</v>
      </c>
      <c r="E1201" s="77" t="s">
        <v>32</v>
      </c>
      <c r="F1201" s="77" t="s">
        <v>32</v>
      </c>
      <c r="G1201" s="77" t="s">
        <v>32</v>
      </c>
      <c r="H1201" s="77">
        <v>7</v>
      </c>
      <c r="I1201" s="77">
        <v>12</v>
      </c>
      <c r="J1201" s="77">
        <v>5</v>
      </c>
      <c r="K1201" s="77">
        <v>8</v>
      </c>
      <c r="L1201" s="77">
        <v>6</v>
      </c>
      <c r="M1201" s="77">
        <v>8</v>
      </c>
      <c r="N1201" s="77">
        <v>5</v>
      </c>
      <c r="O1201" s="77">
        <v>7</v>
      </c>
      <c r="P1201" s="77">
        <v>6</v>
      </c>
      <c r="Q1201" s="77">
        <v>7</v>
      </c>
      <c r="R1201" s="77">
        <v>14</v>
      </c>
      <c r="S1201" s="77">
        <v>7</v>
      </c>
      <c r="T1201" s="77">
        <v>92</v>
      </c>
    </row>
    <row r="1202" spans="1:20" x14ac:dyDescent="0.25">
      <c r="A1202" s="76" t="str">
        <f t="shared" si="18"/>
        <v>Hidalgo2015Secuestro</v>
      </c>
      <c r="B1202" s="77">
        <v>2015</v>
      </c>
      <c r="C1202" s="77" t="s">
        <v>56</v>
      </c>
      <c r="D1202" s="77" t="s">
        <v>33</v>
      </c>
      <c r="E1202" s="77" t="s">
        <v>34</v>
      </c>
      <c r="F1202" s="77" t="s">
        <v>34</v>
      </c>
      <c r="G1202" s="77" t="s">
        <v>169</v>
      </c>
      <c r="H1202" s="77">
        <v>3</v>
      </c>
      <c r="I1202" s="77">
        <v>3</v>
      </c>
      <c r="J1202" s="77">
        <v>1</v>
      </c>
      <c r="K1202" s="77">
        <v>1</v>
      </c>
      <c r="L1202" s="77">
        <v>1</v>
      </c>
      <c r="M1202" s="77">
        <v>2</v>
      </c>
      <c r="N1202" s="77">
        <v>1</v>
      </c>
      <c r="O1202" s="77">
        <v>3</v>
      </c>
      <c r="P1202" s="77">
        <v>2</v>
      </c>
      <c r="Q1202" s="77">
        <v>0</v>
      </c>
      <c r="R1202" s="77">
        <v>1</v>
      </c>
      <c r="S1202" s="77">
        <v>1</v>
      </c>
      <c r="T1202" s="77">
        <v>19</v>
      </c>
    </row>
    <row r="1203" spans="1:20" x14ac:dyDescent="0.25">
      <c r="A1203" s="76" t="str">
        <f t="shared" si="18"/>
        <v>Hidalgo2015Secuestro</v>
      </c>
      <c r="B1203" s="77">
        <v>2015</v>
      </c>
      <c r="C1203" s="77" t="s">
        <v>56</v>
      </c>
      <c r="D1203" s="77" t="s">
        <v>33</v>
      </c>
      <c r="E1203" s="77" t="s">
        <v>34</v>
      </c>
      <c r="F1203" s="77" t="s">
        <v>34</v>
      </c>
      <c r="G1203" s="77" t="s">
        <v>170</v>
      </c>
      <c r="H1203" s="77">
        <v>0</v>
      </c>
      <c r="I1203" s="77">
        <v>0</v>
      </c>
      <c r="J1203" s="77">
        <v>0</v>
      </c>
      <c r="K1203" s="77">
        <v>0</v>
      </c>
      <c r="L1203" s="77">
        <v>0</v>
      </c>
      <c r="M1203" s="77">
        <v>0</v>
      </c>
      <c r="N1203" s="77">
        <v>0</v>
      </c>
      <c r="O1203" s="77">
        <v>0</v>
      </c>
      <c r="P1203" s="77">
        <v>0</v>
      </c>
      <c r="Q1203" s="77">
        <v>0</v>
      </c>
      <c r="R1203" s="77">
        <v>0</v>
      </c>
      <c r="S1203" s="77">
        <v>0</v>
      </c>
      <c r="T1203" s="77">
        <v>0</v>
      </c>
    </row>
    <row r="1204" spans="1:20" x14ac:dyDescent="0.25">
      <c r="A1204" s="76" t="str">
        <f t="shared" si="18"/>
        <v>Hidalgo2015Secuestro</v>
      </c>
      <c r="B1204" s="77">
        <v>2015</v>
      </c>
      <c r="C1204" s="77" t="s">
        <v>56</v>
      </c>
      <c r="D1204" s="77" t="s">
        <v>33</v>
      </c>
      <c r="E1204" s="77" t="s">
        <v>34</v>
      </c>
      <c r="F1204" s="77" t="s">
        <v>34</v>
      </c>
      <c r="G1204" s="77" t="s">
        <v>171</v>
      </c>
      <c r="H1204" s="77">
        <v>0</v>
      </c>
      <c r="I1204" s="77">
        <v>0</v>
      </c>
      <c r="J1204" s="77">
        <v>0</v>
      </c>
      <c r="K1204" s="77">
        <v>0</v>
      </c>
      <c r="L1204" s="77">
        <v>0</v>
      </c>
      <c r="M1204" s="77">
        <v>0</v>
      </c>
      <c r="N1204" s="77">
        <v>0</v>
      </c>
      <c r="O1204" s="77">
        <v>0</v>
      </c>
      <c r="P1204" s="77">
        <v>0</v>
      </c>
      <c r="Q1204" s="77">
        <v>0</v>
      </c>
      <c r="R1204" s="77">
        <v>0</v>
      </c>
      <c r="S1204" s="77">
        <v>0</v>
      </c>
      <c r="T1204" s="77">
        <v>0</v>
      </c>
    </row>
    <row r="1205" spans="1:20" x14ac:dyDescent="0.25">
      <c r="A1205" s="76" t="str">
        <f t="shared" si="18"/>
        <v>Hidalgo2015Secuestro</v>
      </c>
      <c r="B1205" s="77">
        <v>2015</v>
      </c>
      <c r="C1205" s="77" t="s">
        <v>56</v>
      </c>
      <c r="D1205" s="77" t="s">
        <v>33</v>
      </c>
      <c r="E1205" s="77" t="s">
        <v>34</v>
      </c>
      <c r="F1205" s="77" t="s">
        <v>34</v>
      </c>
      <c r="G1205" s="77" t="s">
        <v>172</v>
      </c>
      <c r="H1205" s="77">
        <v>0</v>
      </c>
      <c r="I1205" s="77">
        <v>0</v>
      </c>
      <c r="J1205" s="77">
        <v>0</v>
      </c>
      <c r="K1205" s="77">
        <v>0</v>
      </c>
      <c r="L1205" s="77">
        <v>0</v>
      </c>
      <c r="M1205" s="77">
        <v>0</v>
      </c>
      <c r="N1205" s="77">
        <v>0</v>
      </c>
      <c r="O1205" s="77">
        <v>0</v>
      </c>
      <c r="P1205" s="77">
        <v>0</v>
      </c>
      <c r="Q1205" s="77">
        <v>0</v>
      </c>
      <c r="R1205" s="77">
        <v>0</v>
      </c>
      <c r="S1205" s="77">
        <v>0</v>
      </c>
      <c r="T1205" s="77">
        <v>0</v>
      </c>
    </row>
    <row r="1206" spans="1:20" x14ac:dyDescent="0.25">
      <c r="A1206" s="76" t="str">
        <f t="shared" si="18"/>
        <v>Hidalgo2015Secuestro</v>
      </c>
      <c r="B1206" s="77">
        <v>2015</v>
      </c>
      <c r="C1206" s="77" t="s">
        <v>56</v>
      </c>
      <c r="D1206" s="77" t="s">
        <v>33</v>
      </c>
      <c r="E1206" s="77" t="s">
        <v>34</v>
      </c>
      <c r="F1206" s="77" t="s">
        <v>34</v>
      </c>
      <c r="G1206" s="77" t="s">
        <v>173</v>
      </c>
      <c r="H1206" s="77">
        <v>0</v>
      </c>
      <c r="I1206" s="77">
        <v>0</v>
      </c>
      <c r="J1206" s="77">
        <v>0</v>
      </c>
      <c r="K1206" s="77">
        <v>0</v>
      </c>
      <c r="L1206" s="77">
        <v>0</v>
      </c>
      <c r="M1206" s="77">
        <v>0</v>
      </c>
      <c r="N1206" s="77">
        <v>0</v>
      </c>
      <c r="O1206" s="77">
        <v>0</v>
      </c>
      <c r="P1206" s="77">
        <v>0</v>
      </c>
      <c r="Q1206" s="77">
        <v>0</v>
      </c>
      <c r="R1206" s="77">
        <v>0</v>
      </c>
      <c r="S1206" s="77">
        <v>0</v>
      </c>
      <c r="T1206" s="77">
        <v>0</v>
      </c>
    </row>
    <row r="1207" spans="1:20" x14ac:dyDescent="0.25">
      <c r="A1207" s="76" t="str">
        <f t="shared" si="18"/>
        <v>Hidalgo2015Tráfico de menores</v>
      </c>
      <c r="B1207" s="77">
        <v>2015</v>
      </c>
      <c r="C1207" s="77" t="s">
        <v>56</v>
      </c>
      <c r="D1207" s="77" t="s">
        <v>33</v>
      </c>
      <c r="E1207" s="77" t="s">
        <v>35</v>
      </c>
      <c r="F1207" s="77" t="s">
        <v>35</v>
      </c>
      <c r="G1207" s="77" t="s">
        <v>35</v>
      </c>
      <c r="H1207" s="77">
        <v>0</v>
      </c>
      <c r="I1207" s="77">
        <v>1</v>
      </c>
      <c r="J1207" s="77">
        <v>0</v>
      </c>
      <c r="K1207" s="77">
        <v>0</v>
      </c>
      <c r="L1207" s="77">
        <v>0</v>
      </c>
      <c r="M1207" s="77">
        <v>0</v>
      </c>
      <c r="N1207" s="77">
        <v>0</v>
      </c>
      <c r="O1207" s="77">
        <v>0</v>
      </c>
      <c r="P1207" s="77">
        <v>0</v>
      </c>
      <c r="Q1207" s="77">
        <v>0</v>
      </c>
      <c r="R1207" s="77">
        <v>0</v>
      </c>
      <c r="S1207" s="77">
        <v>0</v>
      </c>
      <c r="T1207" s="77">
        <v>1</v>
      </c>
    </row>
    <row r="1208" spans="1:20" x14ac:dyDescent="0.25">
      <c r="A1208" s="76" t="str">
        <f t="shared" si="18"/>
        <v>Hidalgo2015Rapto</v>
      </c>
      <c r="B1208" s="77">
        <v>2015</v>
      </c>
      <c r="C1208" s="77" t="s">
        <v>56</v>
      </c>
      <c r="D1208" s="77" t="s">
        <v>33</v>
      </c>
      <c r="E1208" s="77" t="s">
        <v>36</v>
      </c>
      <c r="F1208" s="77" t="s">
        <v>36</v>
      </c>
      <c r="G1208" s="77" t="s">
        <v>36</v>
      </c>
      <c r="H1208" s="77">
        <v>0</v>
      </c>
      <c r="I1208" s="77">
        <v>0</v>
      </c>
      <c r="J1208" s="77">
        <v>0</v>
      </c>
      <c r="K1208" s="77">
        <v>0</v>
      </c>
      <c r="L1208" s="77">
        <v>0</v>
      </c>
      <c r="M1208" s="77">
        <v>0</v>
      </c>
      <c r="N1208" s="77">
        <v>0</v>
      </c>
      <c r="O1208" s="77">
        <v>1</v>
      </c>
      <c r="P1208" s="77">
        <v>0</v>
      </c>
      <c r="Q1208" s="77">
        <v>0</v>
      </c>
      <c r="R1208" s="77">
        <v>0</v>
      </c>
      <c r="S1208" s="77">
        <v>0</v>
      </c>
      <c r="T1208" s="77">
        <v>1</v>
      </c>
    </row>
    <row r="1209" spans="1:20" x14ac:dyDescent="0.25">
      <c r="A1209" s="76" t="str">
        <f t="shared" si="18"/>
        <v>Hidalgo2015Otros delitos que atentan contra la libertad personal</v>
      </c>
      <c r="B1209" s="77">
        <v>2015</v>
      </c>
      <c r="C1209" s="77" t="s">
        <v>56</v>
      </c>
      <c r="D1209" s="77" t="s">
        <v>33</v>
      </c>
      <c r="E1209" s="77" t="s">
        <v>37</v>
      </c>
      <c r="F1209" s="77" t="s">
        <v>37</v>
      </c>
      <c r="G1209" s="77" t="s">
        <v>37</v>
      </c>
      <c r="H1209" s="77">
        <v>42</v>
      </c>
      <c r="I1209" s="77">
        <v>78</v>
      </c>
      <c r="J1209" s="77">
        <v>42</v>
      </c>
      <c r="K1209" s="77">
        <v>57</v>
      </c>
      <c r="L1209" s="77">
        <v>73</v>
      </c>
      <c r="M1209" s="77">
        <v>38</v>
      </c>
      <c r="N1209" s="77">
        <v>69</v>
      </c>
      <c r="O1209" s="77">
        <v>92</v>
      </c>
      <c r="P1209" s="77">
        <v>74</v>
      </c>
      <c r="Q1209" s="77">
        <v>74</v>
      </c>
      <c r="R1209" s="77">
        <v>106</v>
      </c>
      <c r="S1209" s="77">
        <v>53</v>
      </c>
      <c r="T1209" s="77">
        <v>798</v>
      </c>
    </row>
    <row r="1210" spans="1:20" x14ac:dyDescent="0.25">
      <c r="A1210" s="76" t="str">
        <f t="shared" si="18"/>
        <v>Hidalgo2015Abuso sexual</v>
      </c>
      <c r="B1210" s="77">
        <v>2015</v>
      </c>
      <c r="C1210" s="77" t="s">
        <v>56</v>
      </c>
      <c r="D1210" s="77" t="s">
        <v>85</v>
      </c>
      <c r="E1210" s="77" t="s">
        <v>86</v>
      </c>
      <c r="F1210" s="77" t="s">
        <v>86</v>
      </c>
      <c r="G1210" s="77" t="s">
        <v>86</v>
      </c>
      <c r="H1210" s="77">
        <v>0</v>
      </c>
      <c r="I1210" s="77">
        <v>0</v>
      </c>
      <c r="J1210" s="77">
        <v>0</v>
      </c>
      <c r="K1210" s="77">
        <v>0</v>
      </c>
      <c r="L1210" s="77">
        <v>15</v>
      </c>
      <c r="M1210" s="77">
        <v>18</v>
      </c>
      <c r="N1210" s="77">
        <v>26</v>
      </c>
      <c r="O1210" s="77">
        <v>26</v>
      </c>
      <c r="P1210" s="77">
        <v>17</v>
      </c>
      <c r="Q1210" s="77">
        <v>19</v>
      </c>
      <c r="R1210" s="77">
        <v>11</v>
      </c>
      <c r="S1210" s="77">
        <v>26</v>
      </c>
      <c r="T1210" s="77">
        <v>158</v>
      </c>
    </row>
    <row r="1211" spans="1:20" x14ac:dyDescent="0.25">
      <c r="A1211" s="76" t="str">
        <f t="shared" si="18"/>
        <v>Hidalgo2015Acoso sexual</v>
      </c>
      <c r="B1211" s="77">
        <v>2015</v>
      </c>
      <c r="C1211" s="77" t="s">
        <v>56</v>
      </c>
      <c r="D1211" s="77" t="s">
        <v>85</v>
      </c>
      <c r="E1211" s="77" t="s">
        <v>87</v>
      </c>
      <c r="F1211" s="77" t="s">
        <v>87</v>
      </c>
      <c r="G1211" s="77" t="s">
        <v>87</v>
      </c>
      <c r="H1211" s="77">
        <v>14</v>
      </c>
      <c r="I1211" s="77">
        <v>32</v>
      </c>
      <c r="J1211" s="77">
        <v>9</v>
      </c>
      <c r="K1211" s="77">
        <v>13</v>
      </c>
      <c r="L1211" s="77">
        <v>13</v>
      </c>
      <c r="M1211" s="77">
        <v>6</v>
      </c>
      <c r="N1211" s="77">
        <v>1</v>
      </c>
      <c r="O1211" s="77">
        <v>5</v>
      </c>
      <c r="P1211" s="77">
        <v>3</v>
      </c>
      <c r="Q1211" s="77">
        <v>3</v>
      </c>
      <c r="R1211" s="77">
        <v>16</v>
      </c>
      <c r="S1211" s="77">
        <v>3</v>
      </c>
      <c r="T1211" s="77">
        <v>118</v>
      </c>
    </row>
    <row r="1212" spans="1:20" x14ac:dyDescent="0.25">
      <c r="A1212" s="76" t="str">
        <f t="shared" si="18"/>
        <v>Hidalgo2015Hostigamiento sexual</v>
      </c>
      <c r="B1212" s="77">
        <v>2015</v>
      </c>
      <c r="C1212" s="77" t="s">
        <v>56</v>
      </c>
      <c r="D1212" s="77" t="s">
        <v>85</v>
      </c>
      <c r="E1212" s="77" t="s">
        <v>88</v>
      </c>
      <c r="F1212" s="77" t="s">
        <v>88</v>
      </c>
      <c r="G1212" s="77" t="s">
        <v>88</v>
      </c>
      <c r="H1212" s="77">
        <v>0</v>
      </c>
      <c r="I1212" s="77">
        <v>4</v>
      </c>
      <c r="J1212" s="77">
        <v>1</v>
      </c>
      <c r="K1212" s="77">
        <v>1</v>
      </c>
      <c r="L1212" s="77">
        <v>0</v>
      </c>
      <c r="M1212" s="77">
        <v>0</v>
      </c>
      <c r="N1212" s="77">
        <v>0</v>
      </c>
      <c r="O1212" s="77">
        <v>0</v>
      </c>
      <c r="P1212" s="77">
        <v>0</v>
      </c>
      <c r="Q1212" s="77">
        <v>0</v>
      </c>
      <c r="R1212" s="77">
        <v>0</v>
      </c>
      <c r="S1212" s="77">
        <v>0</v>
      </c>
      <c r="T1212" s="77">
        <v>6</v>
      </c>
    </row>
    <row r="1213" spans="1:20" x14ac:dyDescent="0.25">
      <c r="A1213" s="76" t="str">
        <f t="shared" si="18"/>
        <v>Hidalgo2015Violación simple</v>
      </c>
      <c r="B1213" s="77">
        <v>2015</v>
      </c>
      <c r="C1213" s="77" t="s">
        <v>56</v>
      </c>
      <c r="D1213" s="77" t="s">
        <v>85</v>
      </c>
      <c r="E1213" s="77" t="s">
        <v>89</v>
      </c>
      <c r="F1213" s="77" t="s">
        <v>89</v>
      </c>
      <c r="G1213" s="77" t="s">
        <v>89</v>
      </c>
      <c r="H1213" s="77">
        <v>30</v>
      </c>
      <c r="I1213" s="77">
        <v>41</v>
      </c>
      <c r="J1213" s="77">
        <v>14</v>
      </c>
      <c r="K1213" s="77">
        <v>24</v>
      </c>
      <c r="L1213" s="77">
        <v>43</v>
      </c>
      <c r="M1213" s="77">
        <v>21</v>
      </c>
      <c r="N1213" s="77">
        <v>23</v>
      </c>
      <c r="O1213" s="77">
        <v>50</v>
      </c>
      <c r="P1213" s="77">
        <v>34</v>
      </c>
      <c r="Q1213" s="77">
        <v>21</v>
      </c>
      <c r="R1213" s="77">
        <v>30</v>
      </c>
      <c r="S1213" s="77">
        <v>17</v>
      </c>
      <c r="T1213" s="77">
        <v>348</v>
      </c>
    </row>
    <row r="1214" spans="1:20" x14ac:dyDescent="0.25">
      <c r="A1214" s="76" t="str">
        <f t="shared" si="18"/>
        <v>Hidalgo2015Violación equiparada</v>
      </c>
      <c r="B1214" s="77">
        <v>2015</v>
      </c>
      <c r="C1214" s="77" t="s">
        <v>56</v>
      </c>
      <c r="D1214" s="77" t="s">
        <v>85</v>
      </c>
      <c r="E1214" s="77" t="s">
        <v>90</v>
      </c>
      <c r="F1214" s="77" t="s">
        <v>90</v>
      </c>
      <c r="G1214" s="77" t="s">
        <v>90</v>
      </c>
      <c r="H1214" s="77">
        <v>0</v>
      </c>
      <c r="I1214" s="77">
        <v>0</v>
      </c>
      <c r="J1214" s="77">
        <v>0</v>
      </c>
      <c r="K1214" s="77">
        <v>0</v>
      </c>
      <c r="L1214" s="77">
        <v>0</v>
      </c>
      <c r="M1214" s="77">
        <v>0</v>
      </c>
      <c r="N1214" s="77">
        <v>0</v>
      </c>
      <c r="O1214" s="77">
        <v>0</v>
      </c>
      <c r="P1214" s="77">
        <v>0</v>
      </c>
      <c r="Q1214" s="77">
        <v>0</v>
      </c>
      <c r="R1214" s="77">
        <v>0</v>
      </c>
      <c r="S1214" s="77">
        <v>0</v>
      </c>
      <c r="T1214" s="77">
        <v>0</v>
      </c>
    </row>
    <row r="1215" spans="1:20" x14ac:dyDescent="0.25">
      <c r="A1215" s="76" t="str">
        <f t="shared" si="18"/>
        <v>Hidalgo2015Incesto</v>
      </c>
      <c r="B1215" s="77">
        <v>2015</v>
      </c>
      <c r="C1215" s="77" t="s">
        <v>56</v>
      </c>
      <c r="D1215" s="77" t="s">
        <v>85</v>
      </c>
      <c r="E1215" s="77" t="s">
        <v>91</v>
      </c>
      <c r="F1215" s="77" t="s">
        <v>91</v>
      </c>
      <c r="G1215" s="77" t="s">
        <v>91</v>
      </c>
      <c r="H1215" s="77">
        <v>0</v>
      </c>
      <c r="I1215" s="77">
        <v>0</v>
      </c>
      <c r="J1215" s="77">
        <v>0</v>
      </c>
      <c r="K1215" s="77">
        <v>0</v>
      </c>
      <c r="L1215" s="77">
        <v>0</v>
      </c>
      <c r="M1215" s="77">
        <v>0</v>
      </c>
      <c r="N1215" s="77">
        <v>0</v>
      </c>
      <c r="O1215" s="77">
        <v>1</v>
      </c>
      <c r="P1215" s="77">
        <v>0</v>
      </c>
      <c r="Q1215" s="77">
        <v>0</v>
      </c>
      <c r="R1215" s="77">
        <v>0</v>
      </c>
      <c r="S1215" s="77">
        <v>0</v>
      </c>
      <c r="T1215" s="77">
        <v>1</v>
      </c>
    </row>
    <row r="1216" spans="1:20" x14ac:dyDescent="0.25">
      <c r="A1216" s="76" t="str">
        <f t="shared" si="18"/>
        <v>Hidalgo2015Otros delitos que atentan contra la libertad y la seguridad sexual</v>
      </c>
      <c r="B1216" s="77">
        <v>2015</v>
      </c>
      <c r="C1216" s="77" t="s">
        <v>56</v>
      </c>
      <c r="D1216" s="77" t="s">
        <v>85</v>
      </c>
      <c r="E1216" s="77" t="s">
        <v>92</v>
      </c>
      <c r="F1216" s="77" t="s">
        <v>92</v>
      </c>
      <c r="G1216" s="77" t="s">
        <v>92</v>
      </c>
      <c r="H1216" s="77">
        <v>8</v>
      </c>
      <c r="I1216" s="77">
        <v>6</v>
      </c>
      <c r="J1216" s="77">
        <v>1</v>
      </c>
      <c r="K1216" s="77">
        <v>10</v>
      </c>
      <c r="L1216" s="77">
        <v>24</v>
      </c>
      <c r="M1216" s="77">
        <v>4</v>
      </c>
      <c r="N1216" s="77">
        <v>9</v>
      </c>
      <c r="O1216" s="77">
        <v>4</v>
      </c>
      <c r="P1216" s="77">
        <v>4</v>
      </c>
      <c r="Q1216" s="77">
        <v>7</v>
      </c>
      <c r="R1216" s="77">
        <v>3</v>
      </c>
      <c r="S1216" s="77">
        <v>1</v>
      </c>
      <c r="T1216" s="77">
        <v>81</v>
      </c>
    </row>
    <row r="1217" spans="1:20" x14ac:dyDescent="0.25">
      <c r="A1217" s="76" t="str">
        <f t="shared" si="18"/>
        <v>Hidalgo2015Robo a casa habitación</v>
      </c>
      <c r="B1217" s="77">
        <v>2015</v>
      </c>
      <c r="C1217" s="77" t="s">
        <v>56</v>
      </c>
      <c r="D1217" s="77" t="s">
        <v>38</v>
      </c>
      <c r="E1217" s="77" t="s">
        <v>132</v>
      </c>
      <c r="F1217" s="77" t="s">
        <v>151</v>
      </c>
      <c r="G1217" s="77" t="s">
        <v>174</v>
      </c>
      <c r="H1217" s="77">
        <v>2</v>
      </c>
      <c r="I1217" s="77">
        <v>1</v>
      </c>
      <c r="J1217" s="77">
        <v>0</v>
      </c>
      <c r="K1217" s="77">
        <v>1</v>
      </c>
      <c r="L1217" s="77">
        <v>0</v>
      </c>
      <c r="M1217" s="77">
        <v>0</v>
      </c>
      <c r="N1217" s="77">
        <v>2</v>
      </c>
      <c r="O1217" s="77">
        <v>1</v>
      </c>
      <c r="P1217" s="77">
        <v>2</v>
      </c>
      <c r="Q1217" s="77">
        <v>0</v>
      </c>
      <c r="R1217" s="77">
        <v>1</v>
      </c>
      <c r="S1217" s="77">
        <v>0</v>
      </c>
      <c r="T1217" s="77">
        <v>10</v>
      </c>
    </row>
    <row r="1218" spans="1:20" x14ac:dyDescent="0.25">
      <c r="A1218" s="76" t="str">
        <f t="shared" si="18"/>
        <v>Hidalgo2015Robo a casa habitación</v>
      </c>
      <c r="B1218" s="77">
        <v>2015</v>
      </c>
      <c r="C1218" s="77" t="s">
        <v>56</v>
      </c>
      <c r="D1218" s="77" t="s">
        <v>38</v>
      </c>
      <c r="E1218" s="77" t="s">
        <v>132</v>
      </c>
      <c r="F1218" s="77" t="s">
        <v>151</v>
      </c>
      <c r="G1218" s="77" t="s">
        <v>175</v>
      </c>
      <c r="H1218" s="77">
        <v>260</v>
      </c>
      <c r="I1218" s="77">
        <v>253</v>
      </c>
      <c r="J1218" s="77">
        <v>201</v>
      </c>
      <c r="K1218" s="77">
        <v>183</v>
      </c>
      <c r="L1218" s="77">
        <v>189</v>
      </c>
      <c r="M1218" s="77">
        <v>103</v>
      </c>
      <c r="N1218" s="77">
        <v>129</v>
      </c>
      <c r="O1218" s="77">
        <v>179</v>
      </c>
      <c r="P1218" s="77">
        <v>182</v>
      </c>
      <c r="Q1218" s="77">
        <v>29</v>
      </c>
      <c r="R1218" s="77">
        <v>80</v>
      </c>
      <c r="S1218" s="77">
        <v>192</v>
      </c>
      <c r="T1218" s="77">
        <v>1980</v>
      </c>
    </row>
    <row r="1219" spans="1:20" x14ac:dyDescent="0.25">
      <c r="A1219" s="76" t="str">
        <f t="shared" ref="A1219:A1282" si="19">_xlfn.CONCAT(C1219,B1219,F1219)</f>
        <v>Hidalgo2015Robo de vehículo automotor</v>
      </c>
      <c r="B1219" s="77">
        <v>2015</v>
      </c>
      <c r="C1219" s="77" t="s">
        <v>56</v>
      </c>
      <c r="D1219" s="77" t="s">
        <v>38</v>
      </c>
      <c r="E1219" s="77" t="s">
        <v>132</v>
      </c>
      <c r="F1219" s="77" t="s">
        <v>152</v>
      </c>
      <c r="G1219" s="77" t="s">
        <v>176</v>
      </c>
      <c r="H1219" s="77">
        <v>39</v>
      </c>
      <c r="I1219" s="77">
        <v>35</v>
      </c>
      <c r="J1219" s="77">
        <v>36</v>
      </c>
      <c r="K1219" s="77">
        <v>29</v>
      </c>
      <c r="L1219" s="77">
        <v>44</v>
      </c>
      <c r="M1219" s="77">
        <v>48</v>
      </c>
      <c r="N1219" s="77">
        <v>32</v>
      </c>
      <c r="O1219" s="77">
        <v>61</v>
      </c>
      <c r="P1219" s="77">
        <v>62</v>
      </c>
      <c r="Q1219" s="77">
        <v>49</v>
      </c>
      <c r="R1219" s="77">
        <v>44</v>
      </c>
      <c r="S1219" s="77">
        <v>63</v>
      </c>
      <c r="T1219" s="77">
        <v>542</v>
      </c>
    </row>
    <row r="1220" spans="1:20" x14ac:dyDescent="0.25">
      <c r="A1220" s="76" t="str">
        <f t="shared" si="19"/>
        <v>Hidalgo2015Robo de vehículo automotor</v>
      </c>
      <c r="B1220" s="77">
        <v>2015</v>
      </c>
      <c r="C1220" s="77" t="s">
        <v>56</v>
      </c>
      <c r="D1220" s="77" t="s">
        <v>38</v>
      </c>
      <c r="E1220" s="77" t="s">
        <v>132</v>
      </c>
      <c r="F1220" s="77" t="s">
        <v>152</v>
      </c>
      <c r="G1220" s="77" t="s">
        <v>177</v>
      </c>
      <c r="H1220" s="77">
        <v>180</v>
      </c>
      <c r="I1220" s="77">
        <v>158</v>
      </c>
      <c r="J1220" s="77">
        <v>200</v>
      </c>
      <c r="K1220" s="77">
        <v>168</v>
      </c>
      <c r="L1220" s="77">
        <v>170</v>
      </c>
      <c r="M1220" s="77">
        <v>240</v>
      </c>
      <c r="N1220" s="77">
        <v>195</v>
      </c>
      <c r="O1220" s="77">
        <v>187</v>
      </c>
      <c r="P1220" s="77">
        <v>278</v>
      </c>
      <c r="Q1220" s="77">
        <v>229</v>
      </c>
      <c r="R1220" s="77">
        <v>231</v>
      </c>
      <c r="S1220" s="77">
        <v>198</v>
      </c>
      <c r="T1220" s="77">
        <v>2434</v>
      </c>
    </row>
    <row r="1221" spans="1:20" x14ac:dyDescent="0.25">
      <c r="A1221" s="76" t="str">
        <f t="shared" si="19"/>
        <v>Hidalgo2015Robo de vehículo automotor</v>
      </c>
      <c r="B1221" s="77">
        <v>2015</v>
      </c>
      <c r="C1221" s="77" t="s">
        <v>56</v>
      </c>
      <c r="D1221" s="77" t="s">
        <v>38</v>
      </c>
      <c r="E1221" s="77" t="s">
        <v>132</v>
      </c>
      <c r="F1221" s="77" t="s">
        <v>152</v>
      </c>
      <c r="G1221" s="77" t="s">
        <v>178</v>
      </c>
      <c r="H1221" s="77">
        <v>0</v>
      </c>
      <c r="I1221" s="77">
        <v>0</v>
      </c>
      <c r="J1221" s="77">
        <v>0</v>
      </c>
      <c r="K1221" s="77">
        <v>0</v>
      </c>
      <c r="L1221" s="77">
        <v>0</v>
      </c>
      <c r="M1221" s="77">
        <v>0</v>
      </c>
      <c r="N1221" s="77">
        <v>0</v>
      </c>
      <c r="O1221" s="77">
        <v>0</v>
      </c>
      <c r="P1221" s="77">
        <v>0</v>
      </c>
      <c r="Q1221" s="77">
        <v>0</v>
      </c>
      <c r="R1221" s="77">
        <v>0</v>
      </c>
      <c r="S1221" s="77">
        <v>0</v>
      </c>
      <c r="T1221" s="77">
        <v>0</v>
      </c>
    </row>
    <row r="1222" spans="1:20" x14ac:dyDescent="0.25">
      <c r="A1222" s="76" t="str">
        <f t="shared" si="19"/>
        <v>Hidalgo2015Robo de vehículo automotor</v>
      </c>
      <c r="B1222" s="77">
        <v>2015</v>
      </c>
      <c r="C1222" s="77" t="s">
        <v>56</v>
      </c>
      <c r="D1222" s="77" t="s">
        <v>38</v>
      </c>
      <c r="E1222" s="77" t="s">
        <v>132</v>
      </c>
      <c r="F1222" s="77" t="s">
        <v>152</v>
      </c>
      <c r="G1222" s="77" t="s">
        <v>179</v>
      </c>
      <c r="H1222" s="77">
        <v>0</v>
      </c>
      <c r="I1222" s="77">
        <v>0</v>
      </c>
      <c r="J1222" s="77">
        <v>0</v>
      </c>
      <c r="K1222" s="77">
        <v>0</v>
      </c>
      <c r="L1222" s="77">
        <v>0</v>
      </c>
      <c r="M1222" s="77">
        <v>0</v>
      </c>
      <c r="N1222" s="77">
        <v>0</v>
      </c>
      <c r="O1222" s="77">
        <v>0</v>
      </c>
      <c r="P1222" s="77">
        <v>0</v>
      </c>
      <c r="Q1222" s="77">
        <v>0</v>
      </c>
      <c r="R1222" s="77">
        <v>0</v>
      </c>
      <c r="S1222" s="77">
        <v>0</v>
      </c>
      <c r="T1222" s="77">
        <v>0</v>
      </c>
    </row>
    <row r="1223" spans="1:20" x14ac:dyDescent="0.25">
      <c r="A1223" s="76" t="str">
        <f t="shared" si="19"/>
        <v>Hidalgo2015Robo de vehículo automotor</v>
      </c>
      <c r="B1223" s="77">
        <v>2015</v>
      </c>
      <c r="C1223" s="77" t="s">
        <v>56</v>
      </c>
      <c r="D1223" s="77" t="s">
        <v>38</v>
      </c>
      <c r="E1223" s="77" t="s">
        <v>132</v>
      </c>
      <c r="F1223" s="77" t="s">
        <v>152</v>
      </c>
      <c r="G1223" s="77" t="s">
        <v>180</v>
      </c>
      <c r="H1223" s="77">
        <v>0</v>
      </c>
      <c r="I1223" s="77">
        <v>0</v>
      </c>
      <c r="J1223" s="77">
        <v>0</v>
      </c>
      <c r="K1223" s="77">
        <v>0</v>
      </c>
      <c r="L1223" s="77">
        <v>0</v>
      </c>
      <c r="M1223" s="77">
        <v>0</v>
      </c>
      <c r="N1223" s="77">
        <v>0</v>
      </c>
      <c r="O1223" s="77">
        <v>0</v>
      </c>
      <c r="P1223" s="77">
        <v>0</v>
      </c>
      <c r="Q1223" s="77">
        <v>0</v>
      </c>
      <c r="R1223" s="77">
        <v>0</v>
      </c>
      <c r="S1223" s="77">
        <v>0</v>
      </c>
      <c r="T1223" s="77">
        <v>0</v>
      </c>
    </row>
    <row r="1224" spans="1:20" x14ac:dyDescent="0.25">
      <c r="A1224" s="76" t="str">
        <f t="shared" si="19"/>
        <v>Hidalgo2015Robo de vehículo automotor</v>
      </c>
      <c r="B1224" s="77">
        <v>2015</v>
      </c>
      <c r="C1224" s="77" t="s">
        <v>56</v>
      </c>
      <c r="D1224" s="77" t="s">
        <v>38</v>
      </c>
      <c r="E1224" s="77" t="s">
        <v>132</v>
      </c>
      <c r="F1224" s="77" t="s">
        <v>152</v>
      </c>
      <c r="G1224" s="77" t="s">
        <v>181</v>
      </c>
      <c r="H1224" s="77">
        <v>0</v>
      </c>
      <c r="I1224" s="77">
        <v>0</v>
      </c>
      <c r="J1224" s="77">
        <v>0</v>
      </c>
      <c r="K1224" s="77">
        <v>0</v>
      </c>
      <c r="L1224" s="77">
        <v>0</v>
      </c>
      <c r="M1224" s="77">
        <v>0</v>
      </c>
      <c r="N1224" s="77">
        <v>0</v>
      </c>
      <c r="O1224" s="77">
        <v>0</v>
      </c>
      <c r="P1224" s="77">
        <v>0</v>
      </c>
      <c r="Q1224" s="77">
        <v>0</v>
      </c>
      <c r="R1224" s="77">
        <v>0</v>
      </c>
      <c r="S1224" s="77">
        <v>0</v>
      </c>
      <c r="T1224" s="77">
        <v>0</v>
      </c>
    </row>
    <row r="1225" spans="1:20" x14ac:dyDescent="0.25">
      <c r="A1225" s="76" t="str">
        <f t="shared" si="19"/>
        <v>Hidalgo2015Robo de autopartes</v>
      </c>
      <c r="B1225" s="77">
        <v>2015</v>
      </c>
      <c r="C1225" s="77" t="s">
        <v>56</v>
      </c>
      <c r="D1225" s="77" t="s">
        <v>38</v>
      </c>
      <c r="E1225" s="77" t="s">
        <v>132</v>
      </c>
      <c r="F1225" s="77" t="s">
        <v>153</v>
      </c>
      <c r="G1225" s="77" t="s">
        <v>174</v>
      </c>
      <c r="H1225" s="77">
        <v>0</v>
      </c>
      <c r="I1225" s="77">
        <v>0</v>
      </c>
      <c r="J1225" s="77">
        <v>0</v>
      </c>
      <c r="K1225" s="77">
        <v>0</v>
      </c>
      <c r="L1225" s="77">
        <v>0</v>
      </c>
      <c r="M1225" s="77">
        <v>0</v>
      </c>
      <c r="N1225" s="77">
        <v>0</v>
      </c>
      <c r="O1225" s="77">
        <v>0</v>
      </c>
      <c r="P1225" s="77">
        <v>0</v>
      </c>
      <c r="Q1225" s="77">
        <v>0</v>
      </c>
      <c r="R1225" s="77">
        <v>0</v>
      </c>
      <c r="S1225" s="77">
        <v>0</v>
      </c>
      <c r="T1225" s="77">
        <v>0</v>
      </c>
    </row>
    <row r="1226" spans="1:20" x14ac:dyDescent="0.25">
      <c r="A1226" s="76" t="str">
        <f t="shared" si="19"/>
        <v>Hidalgo2015Robo de autopartes</v>
      </c>
      <c r="B1226" s="77">
        <v>2015</v>
      </c>
      <c r="C1226" s="77" t="s">
        <v>56</v>
      </c>
      <c r="D1226" s="77" t="s">
        <v>38</v>
      </c>
      <c r="E1226" s="77" t="s">
        <v>132</v>
      </c>
      <c r="F1226" s="77" t="s">
        <v>153</v>
      </c>
      <c r="G1226" s="77" t="s">
        <v>175</v>
      </c>
      <c r="H1226" s="77">
        <v>0</v>
      </c>
      <c r="I1226" s="77">
        <v>0</v>
      </c>
      <c r="J1226" s="77">
        <v>0</v>
      </c>
      <c r="K1226" s="77">
        <v>0</v>
      </c>
      <c r="L1226" s="77">
        <v>0</v>
      </c>
      <c r="M1226" s="77">
        <v>0</v>
      </c>
      <c r="N1226" s="77">
        <v>0</v>
      </c>
      <c r="O1226" s="77">
        <v>0</v>
      </c>
      <c r="P1226" s="77">
        <v>0</v>
      </c>
      <c r="Q1226" s="77">
        <v>0</v>
      </c>
      <c r="R1226" s="77">
        <v>0</v>
      </c>
      <c r="S1226" s="77">
        <v>0</v>
      </c>
      <c r="T1226" s="77">
        <v>0</v>
      </c>
    </row>
    <row r="1227" spans="1:20" x14ac:dyDescent="0.25">
      <c r="A1227" s="76" t="str">
        <f t="shared" si="19"/>
        <v>Hidalgo2015Robo a transportista</v>
      </c>
      <c r="B1227" s="77">
        <v>2015</v>
      </c>
      <c r="C1227" s="77" t="s">
        <v>56</v>
      </c>
      <c r="D1227" s="77" t="s">
        <v>38</v>
      </c>
      <c r="E1227" s="77" t="s">
        <v>132</v>
      </c>
      <c r="F1227" s="77" t="s">
        <v>154</v>
      </c>
      <c r="G1227" s="77" t="s">
        <v>174</v>
      </c>
      <c r="H1227" s="77">
        <v>0</v>
      </c>
      <c r="I1227" s="77">
        <v>0</v>
      </c>
      <c r="J1227" s="77">
        <v>0</v>
      </c>
      <c r="K1227" s="77">
        <v>0</v>
      </c>
      <c r="L1227" s="77">
        <v>0</v>
      </c>
      <c r="M1227" s="77">
        <v>0</v>
      </c>
      <c r="N1227" s="77">
        <v>0</v>
      </c>
      <c r="O1227" s="77">
        <v>0</v>
      </c>
      <c r="P1227" s="77">
        <v>3</v>
      </c>
      <c r="Q1227" s="77">
        <v>0</v>
      </c>
      <c r="R1227" s="77">
        <v>0</v>
      </c>
      <c r="S1227" s="77">
        <v>0</v>
      </c>
      <c r="T1227" s="77">
        <v>3</v>
      </c>
    </row>
    <row r="1228" spans="1:20" x14ac:dyDescent="0.25">
      <c r="A1228" s="76" t="str">
        <f t="shared" si="19"/>
        <v>Hidalgo2015Robo a transportista</v>
      </c>
      <c r="B1228" s="77">
        <v>2015</v>
      </c>
      <c r="C1228" s="77" t="s">
        <v>56</v>
      </c>
      <c r="D1228" s="77" t="s">
        <v>38</v>
      </c>
      <c r="E1228" s="77" t="s">
        <v>132</v>
      </c>
      <c r="F1228" s="77" t="s">
        <v>154</v>
      </c>
      <c r="G1228" s="77" t="s">
        <v>175</v>
      </c>
      <c r="H1228" s="77">
        <v>0</v>
      </c>
      <c r="I1228" s="77">
        <v>0</v>
      </c>
      <c r="J1228" s="77">
        <v>0</v>
      </c>
      <c r="K1228" s="77">
        <v>0</v>
      </c>
      <c r="L1228" s="77">
        <v>0</v>
      </c>
      <c r="M1228" s="77">
        <v>0</v>
      </c>
      <c r="N1228" s="77">
        <v>0</v>
      </c>
      <c r="O1228" s="77">
        <v>0</v>
      </c>
      <c r="P1228" s="77">
        <v>0</v>
      </c>
      <c r="Q1228" s="77">
        <v>0</v>
      </c>
      <c r="R1228" s="77">
        <v>0</v>
      </c>
      <c r="S1228" s="77">
        <v>0</v>
      </c>
      <c r="T1228" s="77">
        <v>0</v>
      </c>
    </row>
    <row r="1229" spans="1:20" x14ac:dyDescent="0.25">
      <c r="A1229" s="76" t="str">
        <f t="shared" si="19"/>
        <v>Hidalgo2015Robo a transeúnte en vía pública</v>
      </c>
      <c r="B1229" s="77">
        <v>2015</v>
      </c>
      <c r="C1229" s="77" t="s">
        <v>56</v>
      </c>
      <c r="D1229" s="77" t="s">
        <v>38</v>
      </c>
      <c r="E1229" s="77" t="s">
        <v>132</v>
      </c>
      <c r="F1229" s="77" t="s">
        <v>155</v>
      </c>
      <c r="G1229" s="77" t="s">
        <v>174</v>
      </c>
      <c r="H1229" s="77">
        <v>0</v>
      </c>
      <c r="I1229" s="77">
        <v>0</v>
      </c>
      <c r="J1229" s="77">
        <v>3</v>
      </c>
      <c r="K1229" s="77">
        <v>0</v>
      </c>
      <c r="L1229" s="77">
        <v>3</v>
      </c>
      <c r="M1229" s="77">
        <v>1</v>
      </c>
      <c r="N1229" s="77">
        <v>0</v>
      </c>
      <c r="O1229" s="77">
        <v>0</v>
      </c>
      <c r="P1229" s="77">
        <v>1</v>
      </c>
      <c r="Q1229" s="77">
        <v>0</v>
      </c>
      <c r="R1229" s="77">
        <v>1</v>
      </c>
      <c r="S1229" s="77">
        <v>0</v>
      </c>
      <c r="T1229" s="77">
        <v>9</v>
      </c>
    </row>
    <row r="1230" spans="1:20" x14ac:dyDescent="0.25">
      <c r="A1230" s="76" t="str">
        <f t="shared" si="19"/>
        <v>Hidalgo2015Robo a transeúnte en vía pública</v>
      </c>
      <c r="B1230" s="77">
        <v>2015</v>
      </c>
      <c r="C1230" s="77" t="s">
        <v>56</v>
      </c>
      <c r="D1230" s="77" t="s">
        <v>38</v>
      </c>
      <c r="E1230" s="77" t="s">
        <v>132</v>
      </c>
      <c r="F1230" s="77" t="s">
        <v>155</v>
      </c>
      <c r="G1230" s="77" t="s">
        <v>175</v>
      </c>
      <c r="H1230" s="77">
        <v>26</v>
      </c>
      <c r="I1230" s="77">
        <v>31</v>
      </c>
      <c r="J1230" s="77">
        <v>6</v>
      </c>
      <c r="K1230" s="77">
        <v>19</v>
      </c>
      <c r="L1230" s="77">
        <v>20</v>
      </c>
      <c r="M1230" s="77">
        <v>16</v>
      </c>
      <c r="N1230" s="77">
        <v>7</v>
      </c>
      <c r="O1230" s="77">
        <v>7</v>
      </c>
      <c r="P1230" s="77">
        <v>3</v>
      </c>
      <c r="Q1230" s="77">
        <v>2</v>
      </c>
      <c r="R1230" s="77">
        <v>6</v>
      </c>
      <c r="S1230" s="77">
        <v>9</v>
      </c>
      <c r="T1230" s="77">
        <v>152</v>
      </c>
    </row>
    <row r="1231" spans="1:20" x14ac:dyDescent="0.25">
      <c r="A1231" s="76" t="str">
        <f t="shared" si="19"/>
        <v>Hidalgo2015Robo a transeúnte en espacio abierto al público</v>
      </c>
      <c r="B1231" s="77">
        <v>2015</v>
      </c>
      <c r="C1231" s="77" t="s">
        <v>56</v>
      </c>
      <c r="D1231" s="77" t="s">
        <v>38</v>
      </c>
      <c r="E1231" s="77" t="s">
        <v>132</v>
      </c>
      <c r="F1231" s="77" t="s">
        <v>156</v>
      </c>
      <c r="G1231" s="77" t="s">
        <v>174</v>
      </c>
      <c r="H1231" s="77">
        <v>0</v>
      </c>
      <c r="I1231" s="77">
        <v>0</v>
      </c>
      <c r="J1231" s="77">
        <v>0</v>
      </c>
      <c r="K1231" s="77">
        <v>0</v>
      </c>
      <c r="L1231" s="77">
        <v>0</v>
      </c>
      <c r="M1231" s="77">
        <v>0</v>
      </c>
      <c r="N1231" s="77">
        <v>0</v>
      </c>
      <c r="O1231" s="77">
        <v>0</v>
      </c>
      <c r="P1231" s="77">
        <v>0</v>
      </c>
      <c r="Q1231" s="77">
        <v>0</v>
      </c>
      <c r="R1231" s="77">
        <v>0</v>
      </c>
      <c r="S1231" s="77">
        <v>0</v>
      </c>
      <c r="T1231" s="77">
        <v>0</v>
      </c>
    </row>
    <row r="1232" spans="1:20" x14ac:dyDescent="0.25">
      <c r="A1232" s="76" t="str">
        <f t="shared" si="19"/>
        <v>Hidalgo2015Robo a transeúnte en espacio abierto al público</v>
      </c>
      <c r="B1232" s="77">
        <v>2015</v>
      </c>
      <c r="C1232" s="77" t="s">
        <v>56</v>
      </c>
      <c r="D1232" s="77" t="s">
        <v>38</v>
      </c>
      <c r="E1232" s="77" t="s">
        <v>132</v>
      </c>
      <c r="F1232" s="77" t="s">
        <v>156</v>
      </c>
      <c r="G1232" s="77" t="s">
        <v>175</v>
      </c>
      <c r="H1232" s="77">
        <v>0</v>
      </c>
      <c r="I1232" s="77">
        <v>0</v>
      </c>
      <c r="J1232" s="77">
        <v>0</v>
      </c>
      <c r="K1232" s="77">
        <v>0</v>
      </c>
      <c r="L1232" s="77">
        <v>0</v>
      </c>
      <c r="M1232" s="77">
        <v>0</v>
      </c>
      <c r="N1232" s="77">
        <v>0</v>
      </c>
      <c r="O1232" s="77">
        <v>0</v>
      </c>
      <c r="P1232" s="77">
        <v>0</v>
      </c>
      <c r="Q1232" s="77">
        <v>0</v>
      </c>
      <c r="R1232" s="77">
        <v>0</v>
      </c>
      <c r="S1232" s="77">
        <v>0</v>
      </c>
      <c r="T1232" s="77">
        <v>0</v>
      </c>
    </row>
    <row r="1233" spans="1:20" x14ac:dyDescent="0.25">
      <c r="A1233" s="76" t="str">
        <f t="shared" si="19"/>
        <v>Hidalgo2015Robo en transporte público individual</v>
      </c>
      <c r="B1233" s="77">
        <v>2015</v>
      </c>
      <c r="C1233" s="77" t="s">
        <v>56</v>
      </c>
      <c r="D1233" s="77" t="s">
        <v>38</v>
      </c>
      <c r="E1233" s="77" t="s">
        <v>132</v>
      </c>
      <c r="F1233" s="77" t="s">
        <v>157</v>
      </c>
      <c r="G1233" s="77" t="s">
        <v>174</v>
      </c>
      <c r="H1233" s="77">
        <v>0</v>
      </c>
      <c r="I1233" s="77">
        <v>0</v>
      </c>
      <c r="J1233" s="77">
        <v>0</v>
      </c>
      <c r="K1233" s="77">
        <v>0</v>
      </c>
      <c r="L1233" s="77">
        <v>0</v>
      </c>
      <c r="M1233" s="77">
        <v>1</v>
      </c>
      <c r="N1233" s="77">
        <v>0</v>
      </c>
      <c r="O1233" s="77">
        <v>0</v>
      </c>
      <c r="P1233" s="77">
        <v>0</v>
      </c>
      <c r="Q1233" s="77">
        <v>0</v>
      </c>
      <c r="R1233" s="77">
        <v>0</v>
      </c>
      <c r="S1233" s="77">
        <v>0</v>
      </c>
      <c r="T1233" s="77">
        <v>1</v>
      </c>
    </row>
    <row r="1234" spans="1:20" x14ac:dyDescent="0.25">
      <c r="A1234" s="76" t="str">
        <f t="shared" si="19"/>
        <v>Hidalgo2015Robo en transporte público individual</v>
      </c>
      <c r="B1234" s="77">
        <v>2015</v>
      </c>
      <c r="C1234" s="77" t="s">
        <v>56</v>
      </c>
      <c r="D1234" s="77" t="s">
        <v>38</v>
      </c>
      <c r="E1234" s="77" t="s">
        <v>132</v>
      </c>
      <c r="F1234" s="77" t="s">
        <v>157</v>
      </c>
      <c r="G1234" s="77" t="s">
        <v>175</v>
      </c>
      <c r="H1234" s="77">
        <v>0</v>
      </c>
      <c r="I1234" s="77">
        <v>0</v>
      </c>
      <c r="J1234" s="77">
        <v>0</v>
      </c>
      <c r="K1234" s="77">
        <v>0</v>
      </c>
      <c r="L1234" s="77">
        <v>0</v>
      </c>
      <c r="M1234" s="77">
        <v>0</v>
      </c>
      <c r="N1234" s="77">
        <v>0</v>
      </c>
      <c r="O1234" s="77">
        <v>0</v>
      </c>
      <c r="P1234" s="77">
        <v>0</v>
      </c>
      <c r="Q1234" s="77">
        <v>0</v>
      </c>
      <c r="R1234" s="77">
        <v>0</v>
      </c>
      <c r="S1234" s="77">
        <v>0</v>
      </c>
      <c r="T1234" s="77">
        <v>0</v>
      </c>
    </row>
    <row r="1235" spans="1:20" x14ac:dyDescent="0.25">
      <c r="A1235" s="76" t="str">
        <f t="shared" si="19"/>
        <v>Hidalgo2015Robo en transporte público colectivo</v>
      </c>
      <c r="B1235" s="77">
        <v>2015</v>
      </c>
      <c r="C1235" s="77" t="s">
        <v>56</v>
      </c>
      <c r="D1235" s="77" t="s">
        <v>38</v>
      </c>
      <c r="E1235" s="77" t="s">
        <v>132</v>
      </c>
      <c r="F1235" s="77" t="s">
        <v>158</v>
      </c>
      <c r="G1235" s="77" t="s">
        <v>174</v>
      </c>
      <c r="H1235" s="77">
        <v>0</v>
      </c>
      <c r="I1235" s="77">
        <v>0</v>
      </c>
      <c r="J1235" s="77">
        <v>0</v>
      </c>
      <c r="K1235" s="77">
        <v>0</v>
      </c>
      <c r="L1235" s="77">
        <v>0</v>
      </c>
      <c r="M1235" s="77">
        <v>0</v>
      </c>
      <c r="N1235" s="77">
        <v>0</v>
      </c>
      <c r="O1235" s="77">
        <v>0</v>
      </c>
      <c r="P1235" s="77">
        <v>0</v>
      </c>
      <c r="Q1235" s="77">
        <v>0</v>
      </c>
      <c r="R1235" s="77">
        <v>0</v>
      </c>
      <c r="S1235" s="77">
        <v>0</v>
      </c>
      <c r="T1235" s="77">
        <v>0</v>
      </c>
    </row>
    <row r="1236" spans="1:20" x14ac:dyDescent="0.25">
      <c r="A1236" s="76" t="str">
        <f t="shared" si="19"/>
        <v>Hidalgo2015Robo en transporte público colectivo</v>
      </c>
      <c r="B1236" s="77">
        <v>2015</v>
      </c>
      <c r="C1236" s="77" t="s">
        <v>56</v>
      </c>
      <c r="D1236" s="77" t="s">
        <v>38</v>
      </c>
      <c r="E1236" s="77" t="s">
        <v>132</v>
      </c>
      <c r="F1236" s="77" t="s">
        <v>158</v>
      </c>
      <c r="G1236" s="77" t="s">
        <v>175</v>
      </c>
      <c r="H1236" s="77">
        <v>0</v>
      </c>
      <c r="I1236" s="77">
        <v>1</v>
      </c>
      <c r="J1236" s="77">
        <v>0</v>
      </c>
      <c r="K1236" s="77">
        <v>0</v>
      </c>
      <c r="L1236" s="77">
        <v>1</v>
      </c>
      <c r="M1236" s="77">
        <v>0</v>
      </c>
      <c r="N1236" s="77">
        <v>0</v>
      </c>
      <c r="O1236" s="77">
        <v>3</v>
      </c>
      <c r="P1236" s="77">
        <v>0</v>
      </c>
      <c r="Q1236" s="77">
        <v>0</v>
      </c>
      <c r="R1236" s="77">
        <v>0</v>
      </c>
      <c r="S1236" s="77">
        <v>0</v>
      </c>
      <c r="T1236" s="77">
        <v>5</v>
      </c>
    </row>
    <row r="1237" spans="1:20" x14ac:dyDescent="0.25">
      <c r="A1237" s="76" t="str">
        <f t="shared" si="19"/>
        <v>Hidalgo2015Robo en transporte individual</v>
      </c>
      <c r="B1237" s="77">
        <v>2015</v>
      </c>
      <c r="C1237" s="77" t="s">
        <v>56</v>
      </c>
      <c r="D1237" s="77" t="s">
        <v>38</v>
      </c>
      <c r="E1237" s="77" t="s">
        <v>132</v>
      </c>
      <c r="F1237" s="77" t="s">
        <v>159</v>
      </c>
      <c r="G1237" s="77" t="s">
        <v>174</v>
      </c>
      <c r="H1237" s="77">
        <v>0</v>
      </c>
      <c r="I1237" s="77">
        <v>0</v>
      </c>
      <c r="J1237" s="77">
        <v>0</v>
      </c>
      <c r="K1237" s="77">
        <v>0</v>
      </c>
      <c r="L1237" s="77">
        <v>0</v>
      </c>
      <c r="M1237" s="77">
        <v>0</v>
      </c>
      <c r="N1237" s="77">
        <v>0</v>
      </c>
      <c r="O1237" s="77">
        <v>0</v>
      </c>
      <c r="P1237" s="77">
        <v>0</v>
      </c>
      <c r="Q1237" s="77">
        <v>0</v>
      </c>
      <c r="R1237" s="77">
        <v>0</v>
      </c>
      <c r="S1237" s="77">
        <v>0</v>
      </c>
      <c r="T1237" s="77">
        <v>0</v>
      </c>
    </row>
    <row r="1238" spans="1:20" x14ac:dyDescent="0.25">
      <c r="A1238" s="76" t="str">
        <f t="shared" si="19"/>
        <v>Hidalgo2015Robo en transporte individual</v>
      </c>
      <c r="B1238" s="77">
        <v>2015</v>
      </c>
      <c r="C1238" s="77" t="s">
        <v>56</v>
      </c>
      <c r="D1238" s="77" t="s">
        <v>38</v>
      </c>
      <c r="E1238" s="77" t="s">
        <v>132</v>
      </c>
      <c r="F1238" s="77" t="s">
        <v>159</v>
      </c>
      <c r="G1238" s="77" t="s">
        <v>175</v>
      </c>
      <c r="H1238" s="77">
        <v>2</v>
      </c>
      <c r="I1238" s="77">
        <v>0</v>
      </c>
      <c r="J1238" s="77">
        <v>0</v>
      </c>
      <c r="K1238" s="77">
        <v>0</v>
      </c>
      <c r="L1238" s="77">
        <v>0</v>
      </c>
      <c r="M1238" s="77">
        <v>0</v>
      </c>
      <c r="N1238" s="77">
        <v>0</v>
      </c>
      <c r="O1238" s="77">
        <v>0</v>
      </c>
      <c r="P1238" s="77">
        <v>0</v>
      </c>
      <c r="Q1238" s="77">
        <v>0</v>
      </c>
      <c r="R1238" s="77">
        <v>0</v>
      </c>
      <c r="S1238" s="77">
        <v>0</v>
      </c>
      <c r="T1238" s="77">
        <v>2</v>
      </c>
    </row>
    <row r="1239" spans="1:20" x14ac:dyDescent="0.25">
      <c r="A1239" s="76" t="str">
        <f t="shared" si="19"/>
        <v>Hidalgo2015Robo a institución bancaria</v>
      </c>
      <c r="B1239" s="77">
        <v>2015</v>
      </c>
      <c r="C1239" s="77" t="s">
        <v>56</v>
      </c>
      <c r="D1239" s="77" t="s">
        <v>38</v>
      </c>
      <c r="E1239" s="77" t="s">
        <v>132</v>
      </c>
      <c r="F1239" s="77" t="s">
        <v>160</v>
      </c>
      <c r="G1239" s="77" t="s">
        <v>174</v>
      </c>
      <c r="H1239" s="77">
        <v>0</v>
      </c>
      <c r="I1239" s="77">
        <v>0</v>
      </c>
      <c r="J1239" s="77">
        <v>0</v>
      </c>
      <c r="K1239" s="77">
        <v>0</v>
      </c>
      <c r="L1239" s="77">
        <v>0</v>
      </c>
      <c r="M1239" s="77">
        <v>0</v>
      </c>
      <c r="N1239" s="77">
        <v>0</v>
      </c>
      <c r="O1239" s="77">
        <v>0</v>
      </c>
      <c r="P1239" s="77">
        <v>0</v>
      </c>
      <c r="Q1239" s="77">
        <v>0</v>
      </c>
      <c r="R1239" s="77">
        <v>0</v>
      </c>
      <c r="S1239" s="77">
        <v>0</v>
      </c>
      <c r="T1239" s="77">
        <v>0</v>
      </c>
    </row>
    <row r="1240" spans="1:20" x14ac:dyDescent="0.25">
      <c r="A1240" s="76" t="str">
        <f t="shared" si="19"/>
        <v>Hidalgo2015Robo a institución bancaria</v>
      </c>
      <c r="B1240" s="77">
        <v>2015</v>
      </c>
      <c r="C1240" s="77" t="s">
        <v>56</v>
      </c>
      <c r="D1240" s="77" t="s">
        <v>38</v>
      </c>
      <c r="E1240" s="77" t="s">
        <v>132</v>
      </c>
      <c r="F1240" s="77" t="s">
        <v>160</v>
      </c>
      <c r="G1240" s="77" t="s">
        <v>175</v>
      </c>
      <c r="H1240" s="77">
        <v>1</v>
      </c>
      <c r="I1240" s="77">
        <v>0</v>
      </c>
      <c r="J1240" s="77">
        <v>1</v>
      </c>
      <c r="K1240" s="77">
        <v>0</v>
      </c>
      <c r="L1240" s="77">
        <v>0</v>
      </c>
      <c r="M1240" s="77">
        <v>7</v>
      </c>
      <c r="N1240" s="77">
        <v>19</v>
      </c>
      <c r="O1240" s="77">
        <v>9</v>
      </c>
      <c r="P1240" s="77">
        <v>0</v>
      </c>
      <c r="Q1240" s="77">
        <v>0</v>
      </c>
      <c r="R1240" s="77">
        <v>2</v>
      </c>
      <c r="S1240" s="77">
        <v>1</v>
      </c>
      <c r="T1240" s="77">
        <v>40</v>
      </c>
    </row>
    <row r="1241" spans="1:20" x14ac:dyDescent="0.25">
      <c r="A1241" s="76" t="str">
        <f t="shared" si="19"/>
        <v>Hidalgo2015Robo a negocio</v>
      </c>
      <c r="B1241" s="77">
        <v>2015</v>
      </c>
      <c r="C1241" s="77" t="s">
        <v>56</v>
      </c>
      <c r="D1241" s="77" t="s">
        <v>38</v>
      </c>
      <c r="E1241" s="77" t="s">
        <v>132</v>
      </c>
      <c r="F1241" s="77" t="s">
        <v>161</v>
      </c>
      <c r="G1241" s="77" t="s">
        <v>174</v>
      </c>
      <c r="H1241" s="77">
        <v>4</v>
      </c>
      <c r="I1241" s="77">
        <v>9</v>
      </c>
      <c r="J1241" s="77">
        <v>4</v>
      </c>
      <c r="K1241" s="77">
        <v>1</v>
      </c>
      <c r="L1241" s="77">
        <v>0</v>
      </c>
      <c r="M1241" s="77">
        <v>0</v>
      </c>
      <c r="N1241" s="77">
        <v>1</v>
      </c>
      <c r="O1241" s="77">
        <v>0</v>
      </c>
      <c r="P1241" s="77">
        <v>1</v>
      </c>
      <c r="Q1241" s="77">
        <v>0</v>
      </c>
      <c r="R1241" s="77">
        <v>1</v>
      </c>
      <c r="S1241" s="77">
        <v>0</v>
      </c>
      <c r="T1241" s="77">
        <v>21</v>
      </c>
    </row>
    <row r="1242" spans="1:20" x14ac:dyDescent="0.25">
      <c r="A1242" s="76" t="str">
        <f t="shared" si="19"/>
        <v>Hidalgo2015Robo a negocio</v>
      </c>
      <c r="B1242" s="77">
        <v>2015</v>
      </c>
      <c r="C1242" s="77" t="s">
        <v>56</v>
      </c>
      <c r="D1242" s="77" t="s">
        <v>38</v>
      </c>
      <c r="E1242" s="77" t="s">
        <v>132</v>
      </c>
      <c r="F1242" s="77" t="s">
        <v>161</v>
      </c>
      <c r="G1242" s="77" t="s">
        <v>175</v>
      </c>
      <c r="H1242" s="77">
        <v>75</v>
      </c>
      <c r="I1242" s="77">
        <v>89</v>
      </c>
      <c r="J1242" s="77">
        <v>43</v>
      </c>
      <c r="K1242" s="77">
        <v>37</v>
      </c>
      <c r="L1242" s="77">
        <v>62</v>
      </c>
      <c r="M1242" s="77">
        <v>35</v>
      </c>
      <c r="N1242" s="77">
        <v>49</v>
      </c>
      <c r="O1242" s="77">
        <v>62</v>
      </c>
      <c r="P1242" s="77">
        <v>73</v>
      </c>
      <c r="Q1242" s="77">
        <v>4</v>
      </c>
      <c r="R1242" s="77">
        <v>22</v>
      </c>
      <c r="S1242" s="77">
        <v>67</v>
      </c>
      <c r="T1242" s="77">
        <v>618</v>
      </c>
    </row>
    <row r="1243" spans="1:20" x14ac:dyDescent="0.25">
      <c r="A1243" s="76" t="str">
        <f t="shared" si="19"/>
        <v>Hidalgo2015Robo de ganado</v>
      </c>
      <c r="B1243" s="77">
        <v>2015</v>
      </c>
      <c r="C1243" s="77" t="s">
        <v>56</v>
      </c>
      <c r="D1243" s="77" t="s">
        <v>38</v>
      </c>
      <c r="E1243" s="77" t="s">
        <v>132</v>
      </c>
      <c r="F1243" s="77" t="s">
        <v>162</v>
      </c>
      <c r="G1243" s="77" t="s">
        <v>174</v>
      </c>
      <c r="H1243" s="77">
        <v>0</v>
      </c>
      <c r="I1243" s="77">
        <v>0</v>
      </c>
      <c r="J1243" s="77">
        <v>0</v>
      </c>
      <c r="K1243" s="77">
        <v>0</v>
      </c>
      <c r="L1243" s="77">
        <v>0</v>
      </c>
      <c r="M1243" s="77">
        <v>0</v>
      </c>
      <c r="N1243" s="77">
        <v>0</v>
      </c>
      <c r="O1243" s="77">
        <v>0</v>
      </c>
      <c r="P1243" s="77">
        <v>0</v>
      </c>
      <c r="Q1243" s="77">
        <v>0</v>
      </c>
      <c r="R1243" s="77">
        <v>0</v>
      </c>
      <c r="S1243" s="77">
        <v>0</v>
      </c>
      <c r="T1243" s="77">
        <v>0</v>
      </c>
    </row>
    <row r="1244" spans="1:20" x14ac:dyDescent="0.25">
      <c r="A1244" s="76" t="str">
        <f t="shared" si="19"/>
        <v>Hidalgo2015Robo de ganado</v>
      </c>
      <c r="B1244" s="77">
        <v>2015</v>
      </c>
      <c r="C1244" s="77" t="s">
        <v>56</v>
      </c>
      <c r="D1244" s="77" t="s">
        <v>38</v>
      </c>
      <c r="E1244" s="77" t="s">
        <v>132</v>
      </c>
      <c r="F1244" s="77" t="s">
        <v>162</v>
      </c>
      <c r="G1244" s="77" t="s">
        <v>175</v>
      </c>
      <c r="H1244" s="77">
        <v>18</v>
      </c>
      <c r="I1244" s="77">
        <v>23</v>
      </c>
      <c r="J1244" s="77">
        <v>14</v>
      </c>
      <c r="K1244" s="77">
        <v>12</v>
      </c>
      <c r="L1244" s="77">
        <v>11</v>
      </c>
      <c r="M1244" s="77">
        <v>11</v>
      </c>
      <c r="N1244" s="77">
        <v>2</v>
      </c>
      <c r="O1244" s="77">
        <v>23</v>
      </c>
      <c r="P1244" s="77">
        <v>17</v>
      </c>
      <c r="Q1244" s="77">
        <v>15</v>
      </c>
      <c r="R1244" s="77">
        <v>9</v>
      </c>
      <c r="S1244" s="77">
        <v>22</v>
      </c>
      <c r="T1244" s="77">
        <v>177</v>
      </c>
    </row>
    <row r="1245" spans="1:20" x14ac:dyDescent="0.25">
      <c r="A1245" s="76" t="str">
        <f t="shared" si="19"/>
        <v>Hidalgo2015Robo de maquinaria</v>
      </c>
      <c r="B1245" s="77">
        <v>2015</v>
      </c>
      <c r="C1245" s="77" t="s">
        <v>56</v>
      </c>
      <c r="D1245" s="77" t="s">
        <v>38</v>
      </c>
      <c r="E1245" s="77" t="s">
        <v>132</v>
      </c>
      <c r="F1245" s="77" t="s">
        <v>163</v>
      </c>
      <c r="G1245" s="77" t="s">
        <v>182</v>
      </c>
      <c r="H1245" s="77">
        <v>0</v>
      </c>
      <c r="I1245" s="77">
        <v>0</v>
      </c>
      <c r="J1245" s="77">
        <v>0</v>
      </c>
      <c r="K1245" s="77">
        <v>0</v>
      </c>
      <c r="L1245" s="77">
        <v>0</v>
      </c>
      <c r="M1245" s="77">
        <v>0</v>
      </c>
      <c r="N1245" s="77">
        <v>0</v>
      </c>
      <c r="O1245" s="77">
        <v>0</v>
      </c>
      <c r="P1245" s="77">
        <v>0</v>
      </c>
      <c r="Q1245" s="77">
        <v>0</v>
      </c>
      <c r="R1245" s="77">
        <v>0</v>
      </c>
      <c r="S1245" s="77">
        <v>0</v>
      </c>
      <c r="T1245" s="77">
        <v>0</v>
      </c>
    </row>
    <row r="1246" spans="1:20" x14ac:dyDescent="0.25">
      <c r="A1246" s="76" t="str">
        <f t="shared" si="19"/>
        <v>Hidalgo2015Robo de maquinaria</v>
      </c>
      <c r="B1246" s="77">
        <v>2015</v>
      </c>
      <c r="C1246" s="77" t="s">
        <v>56</v>
      </c>
      <c r="D1246" s="77" t="s">
        <v>38</v>
      </c>
      <c r="E1246" s="77" t="s">
        <v>132</v>
      </c>
      <c r="F1246" s="77" t="s">
        <v>163</v>
      </c>
      <c r="G1246" s="77" t="s">
        <v>183</v>
      </c>
      <c r="H1246" s="77">
        <v>0</v>
      </c>
      <c r="I1246" s="77">
        <v>0</v>
      </c>
      <c r="J1246" s="77">
        <v>0</v>
      </c>
      <c r="K1246" s="77">
        <v>0</v>
      </c>
      <c r="L1246" s="77">
        <v>0</v>
      </c>
      <c r="M1246" s="77">
        <v>0</v>
      </c>
      <c r="N1246" s="77">
        <v>0</v>
      </c>
      <c r="O1246" s="77">
        <v>0</v>
      </c>
      <c r="P1246" s="77">
        <v>0</v>
      </c>
      <c r="Q1246" s="77">
        <v>0</v>
      </c>
      <c r="R1246" s="77">
        <v>0</v>
      </c>
      <c r="S1246" s="77">
        <v>0</v>
      </c>
      <c r="T1246" s="77">
        <v>0</v>
      </c>
    </row>
    <row r="1247" spans="1:20" x14ac:dyDescent="0.25">
      <c r="A1247" s="76" t="str">
        <f t="shared" si="19"/>
        <v>Hidalgo2015Robo de maquinaria</v>
      </c>
      <c r="B1247" s="77">
        <v>2015</v>
      </c>
      <c r="C1247" s="77" t="s">
        <v>56</v>
      </c>
      <c r="D1247" s="77" t="s">
        <v>38</v>
      </c>
      <c r="E1247" s="77" t="s">
        <v>132</v>
      </c>
      <c r="F1247" s="77" t="s">
        <v>163</v>
      </c>
      <c r="G1247" s="77" t="s">
        <v>184</v>
      </c>
      <c r="H1247" s="77">
        <v>0</v>
      </c>
      <c r="I1247" s="77">
        <v>0</v>
      </c>
      <c r="J1247" s="77">
        <v>0</v>
      </c>
      <c r="K1247" s="77">
        <v>0</v>
      </c>
      <c r="L1247" s="77">
        <v>0</v>
      </c>
      <c r="M1247" s="77">
        <v>0</v>
      </c>
      <c r="N1247" s="77">
        <v>0</v>
      </c>
      <c r="O1247" s="77">
        <v>0</v>
      </c>
      <c r="P1247" s="77">
        <v>0</v>
      </c>
      <c r="Q1247" s="77">
        <v>0</v>
      </c>
      <c r="R1247" s="77">
        <v>0</v>
      </c>
      <c r="S1247" s="77">
        <v>0</v>
      </c>
      <c r="T1247" s="77">
        <v>0</v>
      </c>
    </row>
    <row r="1248" spans="1:20" x14ac:dyDescent="0.25">
      <c r="A1248" s="76" t="str">
        <f t="shared" si="19"/>
        <v>Hidalgo2015Robo de maquinaria</v>
      </c>
      <c r="B1248" s="77">
        <v>2015</v>
      </c>
      <c r="C1248" s="77" t="s">
        <v>56</v>
      </c>
      <c r="D1248" s="77" t="s">
        <v>38</v>
      </c>
      <c r="E1248" s="77" t="s">
        <v>132</v>
      </c>
      <c r="F1248" s="77" t="s">
        <v>163</v>
      </c>
      <c r="G1248" s="77" t="s">
        <v>185</v>
      </c>
      <c r="H1248" s="77">
        <v>0</v>
      </c>
      <c r="I1248" s="77">
        <v>0</v>
      </c>
      <c r="J1248" s="77">
        <v>0</v>
      </c>
      <c r="K1248" s="77">
        <v>0</v>
      </c>
      <c r="L1248" s="77">
        <v>0</v>
      </c>
      <c r="M1248" s="77">
        <v>0</v>
      </c>
      <c r="N1248" s="77">
        <v>0</v>
      </c>
      <c r="O1248" s="77">
        <v>0</v>
      </c>
      <c r="P1248" s="77">
        <v>0</v>
      </c>
      <c r="Q1248" s="77">
        <v>0</v>
      </c>
      <c r="R1248" s="77">
        <v>0</v>
      </c>
      <c r="S1248" s="77">
        <v>0</v>
      </c>
      <c r="T1248" s="77">
        <v>0</v>
      </c>
    </row>
    <row r="1249" spans="1:20" x14ac:dyDescent="0.25">
      <c r="A1249" s="76" t="str">
        <f t="shared" si="19"/>
        <v>Hidalgo2015Robo de maquinaria</v>
      </c>
      <c r="B1249" s="77">
        <v>2015</v>
      </c>
      <c r="C1249" s="77" t="s">
        <v>56</v>
      </c>
      <c r="D1249" s="77" t="s">
        <v>38</v>
      </c>
      <c r="E1249" s="77" t="s">
        <v>132</v>
      </c>
      <c r="F1249" s="77" t="s">
        <v>163</v>
      </c>
      <c r="G1249" s="77" t="s">
        <v>186</v>
      </c>
      <c r="H1249" s="77">
        <v>0</v>
      </c>
      <c r="I1249" s="77">
        <v>0</v>
      </c>
      <c r="J1249" s="77">
        <v>0</v>
      </c>
      <c r="K1249" s="77">
        <v>0</v>
      </c>
      <c r="L1249" s="77">
        <v>0</v>
      </c>
      <c r="M1249" s="77">
        <v>0</v>
      </c>
      <c r="N1249" s="77">
        <v>0</v>
      </c>
      <c r="O1249" s="77">
        <v>0</v>
      </c>
      <c r="P1249" s="77">
        <v>0</v>
      </c>
      <c r="Q1249" s="77">
        <v>0</v>
      </c>
      <c r="R1249" s="77">
        <v>0</v>
      </c>
      <c r="S1249" s="77">
        <v>0</v>
      </c>
      <c r="T1249" s="77">
        <v>0</v>
      </c>
    </row>
    <row r="1250" spans="1:20" x14ac:dyDescent="0.25">
      <c r="A1250" s="76" t="str">
        <f t="shared" si="19"/>
        <v>Hidalgo2015Robo de maquinaria</v>
      </c>
      <c r="B1250" s="77">
        <v>2015</v>
      </c>
      <c r="C1250" s="77" t="s">
        <v>56</v>
      </c>
      <c r="D1250" s="77" t="s">
        <v>38</v>
      </c>
      <c r="E1250" s="77" t="s">
        <v>132</v>
      </c>
      <c r="F1250" s="77" t="s">
        <v>163</v>
      </c>
      <c r="G1250" s="77" t="s">
        <v>187</v>
      </c>
      <c r="H1250" s="77">
        <v>0</v>
      </c>
      <c r="I1250" s="77">
        <v>0</v>
      </c>
      <c r="J1250" s="77">
        <v>0</v>
      </c>
      <c r="K1250" s="77">
        <v>0</v>
      </c>
      <c r="L1250" s="77">
        <v>0</v>
      </c>
      <c r="M1250" s="77">
        <v>0</v>
      </c>
      <c r="N1250" s="77">
        <v>0</v>
      </c>
      <c r="O1250" s="77">
        <v>0</v>
      </c>
      <c r="P1250" s="77">
        <v>0</v>
      </c>
      <c r="Q1250" s="77">
        <v>0</v>
      </c>
      <c r="R1250" s="77">
        <v>0</v>
      </c>
      <c r="S1250" s="77">
        <v>0</v>
      </c>
      <c r="T1250" s="77">
        <v>0</v>
      </c>
    </row>
    <row r="1251" spans="1:20" x14ac:dyDescent="0.25">
      <c r="A1251" s="76" t="str">
        <f t="shared" si="19"/>
        <v>Hidalgo2015Otros robos</v>
      </c>
      <c r="B1251" s="77">
        <v>2015</v>
      </c>
      <c r="C1251" s="77" t="s">
        <v>56</v>
      </c>
      <c r="D1251" s="77" t="s">
        <v>38</v>
      </c>
      <c r="E1251" s="77" t="s">
        <v>132</v>
      </c>
      <c r="F1251" s="77" t="s">
        <v>164</v>
      </c>
      <c r="G1251" s="77" t="s">
        <v>174</v>
      </c>
      <c r="H1251" s="77">
        <v>69</v>
      </c>
      <c r="I1251" s="77">
        <v>69</v>
      </c>
      <c r="J1251" s="77">
        <v>53</v>
      </c>
      <c r="K1251" s="77">
        <v>60</v>
      </c>
      <c r="L1251" s="77">
        <v>73</v>
      </c>
      <c r="M1251" s="77">
        <v>58</v>
      </c>
      <c r="N1251" s="77">
        <v>66</v>
      </c>
      <c r="O1251" s="77">
        <v>87</v>
      </c>
      <c r="P1251" s="77">
        <v>80</v>
      </c>
      <c r="Q1251" s="77">
        <v>17</v>
      </c>
      <c r="R1251" s="77">
        <v>86</v>
      </c>
      <c r="S1251" s="77">
        <v>86</v>
      </c>
      <c r="T1251" s="77">
        <v>804</v>
      </c>
    </row>
    <row r="1252" spans="1:20" x14ac:dyDescent="0.25">
      <c r="A1252" s="76" t="str">
        <f t="shared" si="19"/>
        <v>Hidalgo2015Otros robos</v>
      </c>
      <c r="B1252" s="77">
        <v>2015</v>
      </c>
      <c r="C1252" s="77" t="s">
        <v>56</v>
      </c>
      <c r="D1252" s="77" t="s">
        <v>38</v>
      </c>
      <c r="E1252" s="77" t="s">
        <v>132</v>
      </c>
      <c r="F1252" s="77" t="s">
        <v>164</v>
      </c>
      <c r="G1252" s="77" t="s">
        <v>175</v>
      </c>
      <c r="H1252" s="77">
        <v>256</v>
      </c>
      <c r="I1252" s="77">
        <v>266</v>
      </c>
      <c r="J1252" s="77">
        <v>195</v>
      </c>
      <c r="K1252" s="77">
        <v>273</v>
      </c>
      <c r="L1252" s="77">
        <v>327</v>
      </c>
      <c r="M1252" s="77">
        <v>244</v>
      </c>
      <c r="N1252" s="77">
        <v>233</v>
      </c>
      <c r="O1252" s="77">
        <v>274</v>
      </c>
      <c r="P1252" s="77">
        <v>313</v>
      </c>
      <c r="Q1252" s="77">
        <v>114</v>
      </c>
      <c r="R1252" s="77">
        <v>258</v>
      </c>
      <c r="S1252" s="77">
        <v>315</v>
      </c>
      <c r="T1252" s="77">
        <v>3068</v>
      </c>
    </row>
    <row r="1253" spans="1:20" x14ac:dyDescent="0.25">
      <c r="A1253" s="76" t="str">
        <f t="shared" si="19"/>
        <v>Hidalgo2015Fraude</v>
      </c>
      <c r="B1253" s="77">
        <v>2015</v>
      </c>
      <c r="C1253" s="77" t="s">
        <v>56</v>
      </c>
      <c r="D1253" s="77" t="s">
        <v>38</v>
      </c>
      <c r="E1253" s="77" t="s">
        <v>133</v>
      </c>
      <c r="F1253" s="77" t="s">
        <v>133</v>
      </c>
      <c r="G1253" s="77" t="s">
        <v>133</v>
      </c>
      <c r="H1253" s="77">
        <v>61</v>
      </c>
      <c r="I1253" s="77">
        <v>143</v>
      </c>
      <c r="J1253" s="77">
        <v>43</v>
      </c>
      <c r="K1253" s="77">
        <v>49</v>
      </c>
      <c r="L1253" s="77">
        <v>72</v>
      </c>
      <c r="M1253" s="77">
        <v>73</v>
      </c>
      <c r="N1253" s="77">
        <v>60</v>
      </c>
      <c r="O1253" s="77">
        <v>94</v>
      </c>
      <c r="P1253" s="77">
        <v>72</v>
      </c>
      <c r="Q1253" s="77">
        <v>76</v>
      </c>
      <c r="R1253" s="77">
        <v>88</v>
      </c>
      <c r="S1253" s="77">
        <v>67</v>
      </c>
      <c r="T1253" s="77">
        <v>898</v>
      </c>
    </row>
    <row r="1254" spans="1:20" x14ac:dyDescent="0.25">
      <c r="A1254" s="76" t="str">
        <f t="shared" si="19"/>
        <v>Hidalgo2015Abuso de confianza</v>
      </c>
      <c r="B1254" s="77">
        <v>2015</v>
      </c>
      <c r="C1254" s="77" t="s">
        <v>56</v>
      </c>
      <c r="D1254" s="77" t="s">
        <v>38</v>
      </c>
      <c r="E1254" s="77" t="s">
        <v>134</v>
      </c>
      <c r="F1254" s="77" t="s">
        <v>134</v>
      </c>
      <c r="G1254" s="77" t="s">
        <v>134</v>
      </c>
      <c r="H1254" s="77">
        <v>56</v>
      </c>
      <c r="I1254" s="77">
        <v>68</v>
      </c>
      <c r="J1254" s="77">
        <v>35</v>
      </c>
      <c r="K1254" s="77">
        <v>21</v>
      </c>
      <c r="L1254" s="77">
        <v>48</v>
      </c>
      <c r="M1254" s="77">
        <v>32</v>
      </c>
      <c r="N1254" s="77">
        <v>34</v>
      </c>
      <c r="O1254" s="77">
        <v>57</v>
      </c>
      <c r="P1254" s="77">
        <v>42</v>
      </c>
      <c r="Q1254" s="77">
        <v>43</v>
      </c>
      <c r="R1254" s="77">
        <v>53</v>
      </c>
      <c r="S1254" s="77">
        <v>46</v>
      </c>
      <c r="T1254" s="77">
        <v>535</v>
      </c>
    </row>
    <row r="1255" spans="1:20" x14ac:dyDescent="0.25">
      <c r="A1255" s="76" t="str">
        <f t="shared" si="19"/>
        <v>Hidalgo2015Extorsión</v>
      </c>
      <c r="B1255" s="77">
        <v>2015</v>
      </c>
      <c r="C1255" s="77" t="s">
        <v>56</v>
      </c>
      <c r="D1255" s="77" t="s">
        <v>38</v>
      </c>
      <c r="E1255" s="77" t="s">
        <v>39</v>
      </c>
      <c r="F1255" s="77" t="s">
        <v>39</v>
      </c>
      <c r="G1255" s="77" t="s">
        <v>39</v>
      </c>
      <c r="H1255" s="77">
        <v>4</v>
      </c>
      <c r="I1255" s="77">
        <v>6</v>
      </c>
      <c r="J1255" s="77">
        <v>2</v>
      </c>
      <c r="K1255" s="77">
        <v>3</v>
      </c>
      <c r="L1255" s="77">
        <v>2</v>
      </c>
      <c r="M1255" s="77">
        <v>2</v>
      </c>
      <c r="N1255" s="77">
        <v>4</v>
      </c>
      <c r="O1255" s="77">
        <v>3</v>
      </c>
      <c r="P1255" s="77">
        <v>1</v>
      </c>
      <c r="Q1255" s="77">
        <v>3</v>
      </c>
      <c r="R1255" s="77">
        <v>6</v>
      </c>
      <c r="S1255" s="77">
        <v>6</v>
      </c>
      <c r="T1255" s="77">
        <v>42</v>
      </c>
    </row>
    <row r="1256" spans="1:20" x14ac:dyDescent="0.25">
      <c r="A1256" s="76" t="str">
        <f t="shared" si="19"/>
        <v>Hidalgo2015Daño a la propiedad</v>
      </c>
      <c r="B1256" s="77">
        <v>2015</v>
      </c>
      <c r="C1256" s="77" t="s">
        <v>56</v>
      </c>
      <c r="D1256" s="77" t="s">
        <v>38</v>
      </c>
      <c r="E1256" s="77" t="s">
        <v>135</v>
      </c>
      <c r="F1256" s="77" t="s">
        <v>135</v>
      </c>
      <c r="G1256" s="77" t="s">
        <v>135</v>
      </c>
      <c r="H1256" s="77">
        <v>138</v>
      </c>
      <c r="I1256" s="77">
        <v>171</v>
      </c>
      <c r="J1256" s="77">
        <v>137</v>
      </c>
      <c r="K1256" s="77">
        <v>151</v>
      </c>
      <c r="L1256" s="77">
        <v>184</v>
      </c>
      <c r="M1256" s="77">
        <v>99</v>
      </c>
      <c r="N1256" s="77">
        <v>109</v>
      </c>
      <c r="O1256" s="77">
        <v>157</v>
      </c>
      <c r="P1256" s="77">
        <v>186</v>
      </c>
      <c r="Q1256" s="77">
        <v>94</v>
      </c>
      <c r="R1256" s="77">
        <v>157</v>
      </c>
      <c r="S1256" s="77">
        <v>199</v>
      </c>
      <c r="T1256" s="77">
        <v>1782</v>
      </c>
    </row>
    <row r="1257" spans="1:20" x14ac:dyDescent="0.25">
      <c r="A1257" s="76" t="str">
        <f t="shared" si="19"/>
        <v>Hidalgo2015Despojo</v>
      </c>
      <c r="B1257" s="77">
        <v>2015</v>
      </c>
      <c r="C1257" s="77" t="s">
        <v>56</v>
      </c>
      <c r="D1257" s="77" t="s">
        <v>38</v>
      </c>
      <c r="E1257" s="77" t="s">
        <v>136</v>
      </c>
      <c r="F1257" s="77" t="s">
        <v>136</v>
      </c>
      <c r="G1257" s="77" t="s">
        <v>136</v>
      </c>
      <c r="H1257" s="77">
        <v>60</v>
      </c>
      <c r="I1257" s="77">
        <v>72</v>
      </c>
      <c r="J1257" s="77">
        <v>44</v>
      </c>
      <c r="K1257" s="77">
        <v>58</v>
      </c>
      <c r="L1257" s="77">
        <v>72</v>
      </c>
      <c r="M1257" s="77">
        <v>57</v>
      </c>
      <c r="N1257" s="77">
        <v>20</v>
      </c>
      <c r="O1257" s="77">
        <v>68</v>
      </c>
      <c r="P1257" s="77">
        <v>55</v>
      </c>
      <c r="Q1257" s="77">
        <v>55</v>
      </c>
      <c r="R1257" s="77">
        <v>23</v>
      </c>
      <c r="S1257" s="77">
        <v>56</v>
      </c>
      <c r="T1257" s="77">
        <v>640</v>
      </c>
    </row>
    <row r="1258" spans="1:20" x14ac:dyDescent="0.25">
      <c r="A1258" s="76" t="str">
        <f t="shared" si="19"/>
        <v>Hidalgo2015Otros delitos contra el patrimonio</v>
      </c>
      <c r="B1258" s="77">
        <v>2015</v>
      </c>
      <c r="C1258" s="77" t="s">
        <v>56</v>
      </c>
      <c r="D1258" s="77" t="s">
        <v>38</v>
      </c>
      <c r="E1258" s="77" t="s">
        <v>137</v>
      </c>
      <c r="F1258" s="77" t="s">
        <v>137</v>
      </c>
      <c r="G1258" s="77" t="s">
        <v>137</v>
      </c>
      <c r="H1258" s="77">
        <v>0</v>
      </c>
      <c r="I1258" s="77">
        <v>0</v>
      </c>
      <c r="J1258" s="77">
        <v>0</v>
      </c>
      <c r="K1258" s="77">
        <v>0</v>
      </c>
      <c r="L1258" s="77">
        <v>7</v>
      </c>
      <c r="M1258" s="77">
        <v>0</v>
      </c>
      <c r="N1258" s="77">
        <v>0</v>
      </c>
      <c r="O1258" s="77">
        <v>0</v>
      </c>
      <c r="P1258" s="77">
        <v>0</v>
      </c>
      <c r="Q1258" s="77">
        <v>0</v>
      </c>
      <c r="R1258" s="77">
        <v>0</v>
      </c>
      <c r="S1258" s="77">
        <v>0</v>
      </c>
      <c r="T1258" s="77">
        <v>7</v>
      </c>
    </row>
    <row r="1259" spans="1:20" x14ac:dyDescent="0.25">
      <c r="A1259" s="76" t="str">
        <f t="shared" si="19"/>
        <v>Hidalgo2015Violencia familiar</v>
      </c>
      <c r="B1259" s="77">
        <v>2015</v>
      </c>
      <c r="C1259" s="77" t="s">
        <v>56</v>
      </c>
      <c r="D1259" s="77" t="s">
        <v>104</v>
      </c>
      <c r="E1259" s="77" t="s">
        <v>103</v>
      </c>
      <c r="F1259" s="77" t="s">
        <v>103</v>
      </c>
      <c r="G1259" s="77" t="s">
        <v>103</v>
      </c>
      <c r="H1259" s="77">
        <v>100</v>
      </c>
      <c r="I1259" s="77">
        <v>155</v>
      </c>
      <c r="J1259" s="77">
        <v>117</v>
      </c>
      <c r="K1259" s="77">
        <v>174</v>
      </c>
      <c r="L1259" s="77">
        <v>246</v>
      </c>
      <c r="M1259" s="77">
        <v>143</v>
      </c>
      <c r="N1259" s="77">
        <v>180</v>
      </c>
      <c r="O1259" s="77">
        <v>281</v>
      </c>
      <c r="P1259" s="77">
        <v>237</v>
      </c>
      <c r="Q1259" s="77">
        <v>237</v>
      </c>
      <c r="R1259" s="77">
        <v>277</v>
      </c>
      <c r="S1259" s="77">
        <v>147</v>
      </c>
      <c r="T1259" s="77">
        <v>2294</v>
      </c>
    </row>
    <row r="1260" spans="1:20" x14ac:dyDescent="0.25">
      <c r="A1260" s="76" t="str">
        <f t="shared" si="19"/>
        <v>Hidalgo2015Violencia de género en todas sus modalidades distinta a la violencia familiar</v>
      </c>
      <c r="B1260" s="77">
        <v>2015</v>
      </c>
      <c r="C1260" s="77" t="s">
        <v>56</v>
      </c>
      <c r="D1260" s="77" t="s">
        <v>104</v>
      </c>
      <c r="E1260" s="77" t="s">
        <v>105</v>
      </c>
      <c r="F1260" s="77" t="s">
        <v>105</v>
      </c>
      <c r="G1260" s="77" t="s">
        <v>105</v>
      </c>
      <c r="H1260" s="77">
        <v>0</v>
      </c>
      <c r="I1260" s="77">
        <v>0</v>
      </c>
      <c r="J1260" s="77">
        <v>0</v>
      </c>
      <c r="K1260" s="77">
        <v>0</v>
      </c>
      <c r="L1260" s="77">
        <v>0</v>
      </c>
      <c r="M1260" s="77">
        <v>0</v>
      </c>
      <c r="N1260" s="77">
        <v>0</v>
      </c>
      <c r="O1260" s="77">
        <v>0</v>
      </c>
      <c r="P1260" s="77">
        <v>0</v>
      </c>
      <c r="Q1260" s="77">
        <v>0</v>
      </c>
      <c r="R1260" s="77">
        <v>0</v>
      </c>
      <c r="S1260" s="77">
        <v>0</v>
      </c>
      <c r="T1260" s="77">
        <v>0</v>
      </c>
    </row>
    <row r="1261" spans="1:20" x14ac:dyDescent="0.25">
      <c r="A1261" s="76" t="str">
        <f t="shared" si="19"/>
        <v>Hidalgo2015Incumplimiento de obligaciones de asistencia familiar</v>
      </c>
      <c r="B1261" s="77">
        <v>2015</v>
      </c>
      <c r="C1261" s="77" t="s">
        <v>56</v>
      </c>
      <c r="D1261" s="77" t="s">
        <v>104</v>
      </c>
      <c r="E1261" s="77" t="s">
        <v>138</v>
      </c>
      <c r="F1261" s="77" t="s">
        <v>138</v>
      </c>
      <c r="G1261" s="77" t="s">
        <v>138</v>
      </c>
      <c r="H1261" s="77">
        <v>63</v>
      </c>
      <c r="I1261" s="77">
        <v>84</v>
      </c>
      <c r="J1261" s="77">
        <v>39</v>
      </c>
      <c r="K1261" s="77">
        <v>59</v>
      </c>
      <c r="L1261" s="77">
        <v>71</v>
      </c>
      <c r="M1261" s="77">
        <v>31</v>
      </c>
      <c r="N1261" s="77">
        <v>46</v>
      </c>
      <c r="O1261" s="77">
        <v>38</v>
      </c>
      <c r="P1261" s="77">
        <v>62</v>
      </c>
      <c r="Q1261" s="77">
        <v>50</v>
      </c>
      <c r="R1261" s="77">
        <v>49</v>
      </c>
      <c r="S1261" s="77">
        <v>41</v>
      </c>
      <c r="T1261" s="77">
        <v>633</v>
      </c>
    </row>
    <row r="1262" spans="1:20" x14ac:dyDescent="0.25">
      <c r="A1262" s="76" t="str">
        <f t="shared" si="19"/>
        <v>Hidalgo2015Otros delitos contra la familia</v>
      </c>
      <c r="B1262" s="77">
        <v>2015</v>
      </c>
      <c r="C1262" s="77" t="s">
        <v>56</v>
      </c>
      <c r="D1262" s="77" t="s">
        <v>104</v>
      </c>
      <c r="E1262" s="77" t="s">
        <v>139</v>
      </c>
      <c r="F1262" s="77" t="s">
        <v>139</v>
      </c>
      <c r="G1262" s="77" t="s">
        <v>139</v>
      </c>
      <c r="H1262" s="77">
        <v>0</v>
      </c>
      <c r="I1262" s="77">
        <v>0</v>
      </c>
      <c r="J1262" s="77">
        <v>0</v>
      </c>
      <c r="K1262" s="77">
        <v>0</v>
      </c>
      <c r="L1262" s="77">
        <v>0</v>
      </c>
      <c r="M1262" s="77">
        <v>0</v>
      </c>
      <c r="N1262" s="77">
        <v>0</v>
      </c>
      <c r="O1262" s="77">
        <v>0</v>
      </c>
      <c r="P1262" s="77">
        <v>0</v>
      </c>
      <c r="Q1262" s="77">
        <v>0</v>
      </c>
      <c r="R1262" s="77">
        <v>0</v>
      </c>
      <c r="S1262" s="77">
        <v>0</v>
      </c>
      <c r="T1262" s="77">
        <v>0</v>
      </c>
    </row>
    <row r="1263" spans="1:20" x14ac:dyDescent="0.25">
      <c r="A1263" s="76" t="str">
        <f t="shared" si="19"/>
        <v>Hidalgo2015Corrupción de menores</v>
      </c>
      <c r="B1263" s="77">
        <v>2015</v>
      </c>
      <c r="C1263" s="77" t="s">
        <v>56</v>
      </c>
      <c r="D1263" s="77" t="s">
        <v>40</v>
      </c>
      <c r="E1263" s="77" t="s">
        <v>41</v>
      </c>
      <c r="F1263" s="77" t="s">
        <v>41</v>
      </c>
      <c r="G1263" s="77" t="s">
        <v>41</v>
      </c>
      <c r="H1263" s="77">
        <v>0</v>
      </c>
      <c r="I1263" s="77">
        <v>4</v>
      </c>
      <c r="J1263" s="77">
        <v>2</v>
      </c>
      <c r="K1263" s="77">
        <v>0</v>
      </c>
      <c r="L1263" s="77">
        <v>1</v>
      </c>
      <c r="M1263" s="77">
        <v>2</v>
      </c>
      <c r="N1263" s="77">
        <v>2</v>
      </c>
      <c r="O1263" s="77">
        <v>1</v>
      </c>
      <c r="P1263" s="77">
        <v>5</v>
      </c>
      <c r="Q1263" s="77">
        <v>0</v>
      </c>
      <c r="R1263" s="77">
        <v>2</v>
      </c>
      <c r="S1263" s="77">
        <v>0</v>
      </c>
      <c r="T1263" s="77">
        <v>19</v>
      </c>
    </row>
    <row r="1264" spans="1:20" x14ac:dyDescent="0.25">
      <c r="A1264" s="76" t="str">
        <f t="shared" si="19"/>
        <v>Hidalgo2015Trata de personas</v>
      </c>
      <c r="B1264" s="77">
        <v>2015</v>
      </c>
      <c r="C1264" s="77" t="s">
        <v>56</v>
      </c>
      <c r="D1264" s="77" t="s">
        <v>40</v>
      </c>
      <c r="E1264" s="77" t="s">
        <v>42</v>
      </c>
      <c r="F1264" s="77" t="s">
        <v>42</v>
      </c>
      <c r="G1264" s="77" t="s">
        <v>42</v>
      </c>
      <c r="H1264" s="77">
        <v>0</v>
      </c>
      <c r="I1264" s="77">
        <v>0</v>
      </c>
      <c r="J1264" s="77">
        <v>0</v>
      </c>
      <c r="K1264" s="77">
        <v>0</v>
      </c>
      <c r="L1264" s="77">
        <v>0</v>
      </c>
      <c r="M1264" s="77">
        <v>1</v>
      </c>
      <c r="N1264" s="77">
        <v>0</v>
      </c>
      <c r="O1264" s="77">
        <v>0</v>
      </c>
      <c r="P1264" s="77">
        <v>0</v>
      </c>
      <c r="Q1264" s="77">
        <v>1</v>
      </c>
      <c r="R1264" s="77">
        <v>0</v>
      </c>
      <c r="S1264" s="77">
        <v>0</v>
      </c>
      <c r="T1264" s="77">
        <v>2</v>
      </c>
    </row>
    <row r="1265" spans="1:20" x14ac:dyDescent="0.25">
      <c r="A1265" s="76" t="str">
        <f t="shared" si="19"/>
        <v>Hidalgo2015Otros delitos contra la sociedad</v>
      </c>
      <c r="B1265" s="77">
        <v>2015</v>
      </c>
      <c r="C1265" s="77" t="s">
        <v>56</v>
      </c>
      <c r="D1265" s="77" t="s">
        <v>40</v>
      </c>
      <c r="E1265" s="77" t="s">
        <v>43</v>
      </c>
      <c r="F1265" s="77" t="s">
        <v>43</v>
      </c>
      <c r="G1265" s="77" t="s">
        <v>43</v>
      </c>
      <c r="H1265" s="77">
        <v>0</v>
      </c>
      <c r="I1265" s="77">
        <v>0</v>
      </c>
      <c r="J1265" s="77">
        <v>0</v>
      </c>
      <c r="K1265" s="77">
        <v>0</v>
      </c>
      <c r="L1265" s="77">
        <v>0</v>
      </c>
      <c r="M1265" s="77">
        <v>0</v>
      </c>
      <c r="N1265" s="77">
        <v>0</v>
      </c>
      <c r="O1265" s="77">
        <v>0</v>
      </c>
      <c r="P1265" s="77">
        <v>0</v>
      </c>
      <c r="Q1265" s="77">
        <v>0</v>
      </c>
      <c r="R1265" s="77">
        <v>0</v>
      </c>
      <c r="S1265" s="77">
        <v>0</v>
      </c>
      <c r="T1265" s="77">
        <v>0</v>
      </c>
    </row>
    <row r="1266" spans="1:20" x14ac:dyDescent="0.25">
      <c r="A1266" s="76" t="str">
        <f t="shared" si="19"/>
        <v>Hidalgo2015Narcomenudeo</v>
      </c>
      <c r="B1266" s="77">
        <v>2015</v>
      </c>
      <c r="C1266" s="77" t="s">
        <v>56</v>
      </c>
      <c r="D1266" s="77" t="s">
        <v>140</v>
      </c>
      <c r="E1266" s="77" t="s">
        <v>141</v>
      </c>
      <c r="F1266" s="77" t="s">
        <v>141</v>
      </c>
      <c r="G1266" s="77" t="s">
        <v>141</v>
      </c>
      <c r="H1266" s="77">
        <v>15</v>
      </c>
      <c r="I1266" s="77">
        <v>25</v>
      </c>
      <c r="J1266" s="77">
        <v>2</v>
      </c>
      <c r="K1266" s="77">
        <v>4</v>
      </c>
      <c r="L1266" s="77">
        <v>16</v>
      </c>
      <c r="M1266" s="77">
        <v>5</v>
      </c>
      <c r="N1266" s="77">
        <v>4</v>
      </c>
      <c r="O1266" s="77">
        <v>2</v>
      </c>
      <c r="P1266" s="77">
        <v>12</v>
      </c>
      <c r="Q1266" s="77">
        <v>13</v>
      </c>
      <c r="R1266" s="77">
        <v>0</v>
      </c>
      <c r="S1266" s="77">
        <v>13</v>
      </c>
      <c r="T1266" s="77">
        <v>111</v>
      </c>
    </row>
    <row r="1267" spans="1:20" x14ac:dyDescent="0.25">
      <c r="A1267" s="76" t="str">
        <f t="shared" si="19"/>
        <v>Hidalgo2015Amenazas</v>
      </c>
      <c r="B1267" s="77">
        <v>2015</v>
      </c>
      <c r="C1267" s="77" t="s">
        <v>56</v>
      </c>
      <c r="D1267" s="77" t="s">
        <v>140</v>
      </c>
      <c r="E1267" s="77" t="s">
        <v>142</v>
      </c>
      <c r="F1267" s="77" t="s">
        <v>142</v>
      </c>
      <c r="G1267" s="77" t="s">
        <v>142</v>
      </c>
      <c r="H1267" s="77">
        <v>146</v>
      </c>
      <c r="I1267" s="77">
        <v>193</v>
      </c>
      <c r="J1267" s="77">
        <v>124</v>
      </c>
      <c r="K1267" s="77">
        <v>193</v>
      </c>
      <c r="L1267" s="77">
        <v>213</v>
      </c>
      <c r="M1267" s="77">
        <v>128</v>
      </c>
      <c r="N1267" s="77">
        <v>153</v>
      </c>
      <c r="O1267" s="77">
        <v>152</v>
      </c>
      <c r="P1267" s="77">
        <v>179</v>
      </c>
      <c r="Q1267" s="77">
        <v>80</v>
      </c>
      <c r="R1267" s="77">
        <v>193</v>
      </c>
      <c r="S1267" s="77">
        <v>174</v>
      </c>
      <c r="T1267" s="77">
        <v>1928</v>
      </c>
    </row>
    <row r="1268" spans="1:20" x14ac:dyDescent="0.25">
      <c r="A1268" s="76" t="str">
        <f t="shared" si="19"/>
        <v>Hidalgo2015Allanamiento de morada</v>
      </c>
      <c r="B1268" s="77">
        <v>2015</v>
      </c>
      <c r="C1268" s="77" t="s">
        <v>56</v>
      </c>
      <c r="D1268" s="77" t="s">
        <v>140</v>
      </c>
      <c r="E1268" s="77" t="s">
        <v>143</v>
      </c>
      <c r="F1268" s="77" t="s">
        <v>143</v>
      </c>
      <c r="G1268" s="77" t="s">
        <v>143</v>
      </c>
      <c r="H1268" s="77">
        <v>24</v>
      </c>
      <c r="I1268" s="77">
        <v>12</v>
      </c>
      <c r="J1268" s="77">
        <v>15</v>
      </c>
      <c r="K1268" s="77">
        <v>10</v>
      </c>
      <c r="L1268" s="77">
        <v>18</v>
      </c>
      <c r="M1268" s="77">
        <v>12</v>
      </c>
      <c r="N1268" s="77">
        <v>6</v>
      </c>
      <c r="O1268" s="77">
        <v>11</v>
      </c>
      <c r="P1268" s="77">
        <v>10</v>
      </c>
      <c r="Q1268" s="77">
        <v>9</v>
      </c>
      <c r="R1268" s="77">
        <v>143</v>
      </c>
      <c r="S1268" s="77">
        <v>25</v>
      </c>
      <c r="T1268" s="77">
        <v>295</v>
      </c>
    </row>
    <row r="1269" spans="1:20" x14ac:dyDescent="0.25">
      <c r="A1269" s="76" t="str">
        <f t="shared" si="19"/>
        <v>Hidalgo2015Evasión de presos</v>
      </c>
      <c r="B1269" s="77">
        <v>2015</v>
      </c>
      <c r="C1269" s="77" t="s">
        <v>56</v>
      </c>
      <c r="D1269" s="77" t="s">
        <v>140</v>
      </c>
      <c r="E1269" s="77" t="s">
        <v>144</v>
      </c>
      <c r="F1269" s="77" t="s">
        <v>144</v>
      </c>
      <c r="G1269" s="77" t="s">
        <v>144</v>
      </c>
      <c r="H1269" s="77">
        <v>0</v>
      </c>
      <c r="I1269" s="77">
        <v>0</v>
      </c>
      <c r="J1269" s="77">
        <v>0</v>
      </c>
      <c r="K1269" s="77">
        <v>0</v>
      </c>
      <c r="L1269" s="77">
        <v>0</v>
      </c>
      <c r="M1269" s="77">
        <v>0</v>
      </c>
      <c r="N1269" s="77">
        <v>0</v>
      </c>
      <c r="O1269" s="77">
        <v>0</v>
      </c>
      <c r="P1269" s="77">
        <v>0</v>
      </c>
      <c r="Q1269" s="77">
        <v>0</v>
      </c>
      <c r="R1269" s="77">
        <v>0</v>
      </c>
      <c r="S1269" s="77">
        <v>0</v>
      </c>
      <c r="T1269" s="77">
        <v>0</v>
      </c>
    </row>
    <row r="1270" spans="1:20" x14ac:dyDescent="0.25">
      <c r="A1270" s="76" t="str">
        <f t="shared" si="19"/>
        <v>Hidalgo2015Falsedad</v>
      </c>
      <c r="B1270" s="77">
        <v>2015</v>
      </c>
      <c r="C1270" s="77" t="s">
        <v>56</v>
      </c>
      <c r="D1270" s="77" t="s">
        <v>140</v>
      </c>
      <c r="E1270" s="77" t="s">
        <v>145</v>
      </c>
      <c r="F1270" s="77" t="s">
        <v>145</v>
      </c>
      <c r="G1270" s="77" t="s">
        <v>145</v>
      </c>
      <c r="H1270" s="77">
        <v>2</v>
      </c>
      <c r="I1270" s="77">
        <v>5</v>
      </c>
      <c r="J1270" s="77">
        <v>0</v>
      </c>
      <c r="K1270" s="77">
        <v>8</v>
      </c>
      <c r="L1270" s="77">
        <v>7</v>
      </c>
      <c r="M1270" s="77">
        <v>6</v>
      </c>
      <c r="N1270" s="77">
        <v>3</v>
      </c>
      <c r="O1270" s="77">
        <v>2</v>
      </c>
      <c r="P1270" s="77">
        <v>5</v>
      </c>
      <c r="Q1270" s="77">
        <v>15</v>
      </c>
      <c r="R1270" s="77">
        <v>15</v>
      </c>
      <c r="S1270" s="77">
        <v>7</v>
      </c>
      <c r="T1270" s="77">
        <v>75</v>
      </c>
    </row>
    <row r="1271" spans="1:20" x14ac:dyDescent="0.25">
      <c r="A1271" s="76" t="str">
        <f t="shared" si="19"/>
        <v>Hidalgo2015Falsificación</v>
      </c>
      <c r="B1271" s="77">
        <v>2015</v>
      </c>
      <c r="C1271" s="77" t="s">
        <v>56</v>
      </c>
      <c r="D1271" s="77" t="s">
        <v>140</v>
      </c>
      <c r="E1271" s="77" t="s">
        <v>146</v>
      </c>
      <c r="F1271" s="77" t="s">
        <v>146</v>
      </c>
      <c r="G1271" s="77" t="s">
        <v>146</v>
      </c>
      <c r="H1271" s="77">
        <v>1</v>
      </c>
      <c r="I1271" s="77">
        <v>11</v>
      </c>
      <c r="J1271" s="77">
        <v>8</v>
      </c>
      <c r="K1271" s="77">
        <v>1</v>
      </c>
      <c r="L1271" s="77">
        <v>9</v>
      </c>
      <c r="M1271" s="77">
        <v>5</v>
      </c>
      <c r="N1271" s="77">
        <v>5</v>
      </c>
      <c r="O1271" s="77">
        <v>16</v>
      </c>
      <c r="P1271" s="77">
        <v>15</v>
      </c>
      <c r="Q1271" s="77">
        <v>4</v>
      </c>
      <c r="R1271" s="77">
        <v>5</v>
      </c>
      <c r="S1271" s="77">
        <v>18</v>
      </c>
      <c r="T1271" s="77">
        <v>98</v>
      </c>
    </row>
    <row r="1272" spans="1:20" x14ac:dyDescent="0.25">
      <c r="A1272" s="76" t="str">
        <f t="shared" si="19"/>
        <v>Hidalgo2015Contra el medio ambiente</v>
      </c>
      <c r="B1272" s="77">
        <v>2015</v>
      </c>
      <c r="C1272" s="77" t="s">
        <v>56</v>
      </c>
      <c r="D1272" s="77" t="s">
        <v>140</v>
      </c>
      <c r="E1272" s="77" t="s">
        <v>147</v>
      </c>
      <c r="F1272" s="77" t="s">
        <v>147</v>
      </c>
      <c r="G1272" s="77" t="s">
        <v>147</v>
      </c>
      <c r="H1272" s="77">
        <v>0</v>
      </c>
      <c r="I1272" s="77">
        <v>0</v>
      </c>
      <c r="J1272" s="77">
        <v>0</v>
      </c>
      <c r="K1272" s="77">
        <v>5</v>
      </c>
      <c r="L1272" s="77">
        <v>0</v>
      </c>
      <c r="M1272" s="77">
        <v>0</v>
      </c>
      <c r="N1272" s="77">
        <v>0</v>
      </c>
      <c r="O1272" s="77">
        <v>0</v>
      </c>
      <c r="P1272" s="77">
        <v>0</v>
      </c>
      <c r="Q1272" s="77">
        <v>0</v>
      </c>
      <c r="R1272" s="77">
        <v>0</v>
      </c>
      <c r="S1272" s="77">
        <v>0</v>
      </c>
      <c r="T1272" s="77">
        <v>5</v>
      </c>
    </row>
    <row r="1273" spans="1:20" x14ac:dyDescent="0.25">
      <c r="A1273" s="76" t="str">
        <f t="shared" si="19"/>
        <v>Hidalgo2015Delitos cometidos por servidores públicos</v>
      </c>
      <c r="B1273" s="77">
        <v>2015</v>
      </c>
      <c r="C1273" s="77" t="s">
        <v>56</v>
      </c>
      <c r="D1273" s="77" t="s">
        <v>140</v>
      </c>
      <c r="E1273" s="77" t="s">
        <v>148</v>
      </c>
      <c r="F1273" s="77" t="s">
        <v>148</v>
      </c>
      <c r="G1273" s="77" t="s">
        <v>148</v>
      </c>
      <c r="H1273" s="77">
        <v>0</v>
      </c>
      <c r="I1273" s="77">
        <v>0</v>
      </c>
      <c r="J1273" s="77">
        <v>0</v>
      </c>
      <c r="K1273" s="77">
        <v>0</v>
      </c>
      <c r="L1273" s="77">
        <v>2</v>
      </c>
      <c r="M1273" s="77">
        <v>0</v>
      </c>
      <c r="N1273" s="77">
        <v>0</v>
      </c>
      <c r="O1273" s="77">
        <v>0</v>
      </c>
      <c r="P1273" s="77">
        <v>0</v>
      </c>
      <c r="Q1273" s="77">
        <v>0</v>
      </c>
      <c r="R1273" s="77">
        <v>0</v>
      </c>
      <c r="S1273" s="77">
        <v>0</v>
      </c>
      <c r="T1273" s="77">
        <v>2</v>
      </c>
    </row>
    <row r="1274" spans="1:20" x14ac:dyDescent="0.25">
      <c r="A1274" s="76" t="str">
        <f t="shared" si="19"/>
        <v>Hidalgo2015Electorales</v>
      </c>
      <c r="B1274" s="77">
        <v>2015</v>
      </c>
      <c r="C1274" s="77" t="s">
        <v>56</v>
      </c>
      <c r="D1274" s="77" t="s">
        <v>140</v>
      </c>
      <c r="E1274" s="77" t="s">
        <v>149</v>
      </c>
      <c r="F1274" s="77" t="s">
        <v>149</v>
      </c>
      <c r="G1274" s="77" t="s">
        <v>149</v>
      </c>
      <c r="H1274" s="77">
        <v>0</v>
      </c>
      <c r="I1274" s="77">
        <v>0</v>
      </c>
      <c r="J1274" s="77">
        <v>0</v>
      </c>
      <c r="K1274" s="77">
        <v>0</v>
      </c>
      <c r="L1274" s="77">
        <v>0</v>
      </c>
      <c r="M1274" s="77">
        <v>0</v>
      </c>
      <c r="N1274" s="77">
        <v>0</v>
      </c>
      <c r="O1274" s="77">
        <v>0</v>
      </c>
      <c r="P1274" s="77">
        <v>0</v>
      </c>
      <c r="Q1274" s="77">
        <v>0</v>
      </c>
      <c r="R1274" s="77">
        <v>0</v>
      </c>
      <c r="S1274" s="77">
        <v>0</v>
      </c>
      <c r="T1274" s="77">
        <v>0</v>
      </c>
    </row>
    <row r="1275" spans="1:20" x14ac:dyDescent="0.25">
      <c r="A1275" s="76" t="str">
        <f t="shared" si="19"/>
        <v>Hidalgo2015Otros delitos del Fuero Común</v>
      </c>
      <c r="B1275" s="77">
        <v>2015</v>
      </c>
      <c r="C1275" s="77" t="s">
        <v>56</v>
      </c>
      <c r="D1275" s="77" t="s">
        <v>140</v>
      </c>
      <c r="E1275" s="77" t="s">
        <v>150</v>
      </c>
      <c r="F1275" s="77" t="s">
        <v>150</v>
      </c>
      <c r="G1275" s="77" t="s">
        <v>150</v>
      </c>
      <c r="H1275" s="77">
        <v>204</v>
      </c>
      <c r="I1275" s="77">
        <v>301</v>
      </c>
      <c r="J1275" s="77">
        <v>103</v>
      </c>
      <c r="K1275" s="77">
        <v>283</v>
      </c>
      <c r="L1275" s="77">
        <v>135</v>
      </c>
      <c r="M1275" s="77">
        <v>133</v>
      </c>
      <c r="N1275" s="77">
        <v>178</v>
      </c>
      <c r="O1275" s="77">
        <v>140</v>
      </c>
      <c r="P1275" s="77">
        <v>213</v>
      </c>
      <c r="Q1275" s="77">
        <v>122</v>
      </c>
      <c r="R1275" s="77">
        <v>288</v>
      </c>
      <c r="S1275" s="77">
        <v>181</v>
      </c>
      <c r="T1275" s="77">
        <v>2281</v>
      </c>
    </row>
    <row r="1276" spans="1:20" x14ac:dyDescent="0.25">
      <c r="A1276" s="76" t="str">
        <f t="shared" si="19"/>
        <v>Jalisco2015Homicidio doloso</v>
      </c>
      <c r="B1276" s="77">
        <v>2015</v>
      </c>
      <c r="C1276" s="77" t="s">
        <v>57</v>
      </c>
      <c r="D1276" s="77" t="s">
        <v>21</v>
      </c>
      <c r="E1276" s="77" t="s">
        <v>22</v>
      </c>
      <c r="F1276" s="77" t="s">
        <v>23</v>
      </c>
      <c r="G1276" s="77" t="s">
        <v>165</v>
      </c>
      <c r="H1276" s="77">
        <v>41</v>
      </c>
      <c r="I1276" s="77">
        <v>40</v>
      </c>
      <c r="J1276" s="77">
        <v>27</v>
      </c>
      <c r="K1276" s="77">
        <v>44</v>
      </c>
      <c r="L1276" s="77">
        <v>38</v>
      </c>
      <c r="M1276" s="77">
        <v>43</v>
      </c>
      <c r="N1276" s="77">
        <v>47</v>
      </c>
      <c r="O1276" s="77">
        <v>33</v>
      </c>
      <c r="P1276" s="77">
        <v>38</v>
      </c>
      <c r="Q1276" s="77">
        <v>53</v>
      </c>
      <c r="R1276" s="77">
        <v>53</v>
      </c>
      <c r="S1276" s="77">
        <v>54</v>
      </c>
      <c r="T1276" s="77">
        <v>511</v>
      </c>
    </row>
    <row r="1277" spans="1:20" x14ac:dyDescent="0.25">
      <c r="A1277" s="76" t="str">
        <f t="shared" si="19"/>
        <v>Jalisco2015Homicidio doloso</v>
      </c>
      <c r="B1277" s="77">
        <v>2015</v>
      </c>
      <c r="C1277" s="77" t="s">
        <v>57</v>
      </c>
      <c r="D1277" s="77" t="s">
        <v>21</v>
      </c>
      <c r="E1277" s="77" t="s">
        <v>22</v>
      </c>
      <c r="F1277" s="77" t="s">
        <v>23</v>
      </c>
      <c r="G1277" s="77" t="s">
        <v>166</v>
      </c>
      <c r="H1277" s="77">
        <v>15</v>
      </c>
      <c r="I1277" s="77">
        <v>9</v>
      </c>
      <c r="J1277" s="77">
        <v>5</v>
      </c>
      <c r="K1277" s="77">
        <v>20</v>
      </c>
      <c r="L1277" s="77">
        <v>15</v>
      </c>
      <c r="M1277" s="77">
        <v>17</v>
      </c>
      <c r="N1277" s="77">
        <v>10</v>
      </c>
      <c r="O1277" s="77">
        <v>17</v>
      </c>
      <c r="P1277" s="77">
        <v>17</v>
      </c>
      <c r="Q1277" s="77">
        <v>14</v>
      </c>
      <c r="R1277" s="77">
        <v>12</v>
      </c>
      <c r="S1277" s="77">
        <v>11</v>
      </c>
      <c r="T1277" s="77">
        <v>162</v>
      </c>
    </row>
    <row r="1278" spans="1:20" x14ac:dyDescent="0.25">
      <c r="A1278" s="76" t="str">
        <f t="shared" si="19"/>
        <v>Jalisco2015Homicidio doloso</v>
      </c>
      <c r="B1278" s="77">
        <v>2015</v>
      </c>
      <c r="C1278" s="77" t="s">
        <v>57</v>
      </c>
      <c r="D1278" s="77" t="s">
        <v>21</v>
      </c>
      <c r="E1278" s="77" t="s">
        <v>22</v>
      </c>
      <c r="F1278" s="77" t="s">
        <v>23</v>
      </c>
      <c r="G1278" s="77" t="s">
        <v>167</v>
      </c>
      <c r="H1278" s="77">
        <v>19</v>
      </c>
      <c r="I1278" s="77">
        <v>15</v>
      </c>
      <c r="J1278" s="77">
        <v>13</v>
      </c>
      <c r="K1278" s="77">
        <v>9</v>
      </c>
      <c r="L1278" s="77">
        <v>15</v>
      </c>
      <c r="M1278" s="77">
        <v>11</v>
      </c>
      <c r="N1278" s="77">
        <v>19</v>
      </c>
      <c r="O1278" s="77">
        <v>16</v>
      </c>
      <c r="P1278" s="77">
        <v>24</v>
      </c>
      <c r="Q1278" s="77">
        <v>15</v>
      </c>
      <c r="R1278" s="77">
        <v>25</v>
      </c>
      <c r="S1278" s="77">
        <v>27</v>
      </c>
      <c r="T1278" s="77">
        <v>208</v>
      </c>
    </row>
    <row r="1279" spans="1:20" x14ac:dyDescent="0.25">
      <c r="A1279" s="76" t="str">
        <f t="shared" si="19"/>
        <v>Jalisco2015Homicidio doloso</v>
      </c>
      <c r="B1279" s="77">
        <v>2015</v>
      </c>
      <c r="C1279" s="77" t="s">
        <v>57</v>
      </c>
      <c r="D1279" s="77" t="s">
        <v>21</v>
      </c>
      <c r="E1279" s="77" t="s">
        <v>22</v>
      </c>
      <c r="F1279" s="77" t="s">
        <v>23</v>
      </c>
      <c r="G1279" s="77" t="s">
        <v>26</v>
      </c>
      <c r="H1279" s="77">
        <v>4</v>
      </c>
      <c r="I1279" s="77">
        <v>4</v>
      </c>
      <c r="J1279" s="77">
        <v>7</v>
      </c>
      <c r="K1279" s="77">
        <v>5</v>
      </c>
      <c r="L1279" s="77">
        <v>5</v>
      </c>
      <c r="M1279" s="77">
        <v>4</v>
      </c>
      <c r="N1279" s="77">
        <v>12</v>
      </c>
      <c r="O1279" s="77">
        <v>14</v>
      </c>
      <c r="P1279" s="77">
        <v>3</v>
      </c>
      <c r="Q1279" s="77">
        <v>6</v>
      </c>
      <c r="R1279" s="77">
        <v>6</v>
      </c>
      <c r="S1279" s="77">
        <v>6</v>
      </c>
      <c r="T1279" s="77">
        <v>76</v>
      </c>
    </row>
    <row r="1280" spans="1:20" x14ac:dyDescent="0.25">
      <c r="A1280" s="76" t="str">
        <f t="shared" si="19"/>
        <v>Jalisco2015Homicidio culposo</v>
      </c>
      <c r="B1280" s="77">
        <v>2015</v>
      </c>
      <c r="C1280" s="77" t="s">
        <v>57</v>
      </c>
      <c r="D1280" s="77" t="s">
        <v>21</v>
      </c>
      <c r="E1280" s="77" t="s">
        <v>22</v>
      </c>
      <c r="F1280" s="77" t="s">
        <v>27</v>
      </c>
      <c r="G1280" s="77" t="s">
        <v>165</v>
      </c>
      <c r="H1280" s="77">
        <v>1</v>
      </c>
      <c r="I1280" s="77">
        <v>0</v>
      </c>
      <c r="J1280" s="77">
        <v>1</v>
      </c>
      <c r="K1280" s="77">
        <v>0</v>
      </c>
      <c r="L1280" s="77">
        <v>0</v>
      </c>
      <c r="M1280" s="77">
        <v>0</v>
      </c>
      <c r="N1280" s="77">
        <v>1</v>
      </c>
      <c r="O1280" s="77">
        <v>0</v>
      </c>
      <c r="P1280" s="77">
        <v>0</v>
      </c>
      <c r="Q1280" s="77">
        <v>0</v>
      </c>
      <c r="R1280" s="77">
        <v>0</v>
      </c>
      <c r="S1280" s="77">
        <v>1</v>
      </c>
      <c r="T1280" s="77">
        <v>4</v>
      </c>
    </row>
    <row r="1281" spans="1:20" x14ac:dyDescent="0.25">
      <c r="A1281" s="76" t="str">
        <f t="shared" si="19"/>
        <v>Jalisco2015Homicidio culposo</v>
      </c>
      <c r="B1281" s="77">
        <v>2015</v>
      </c>
      <c r="C1281" s="77" t="s">
        <v>57</v>
      </c>
      <c r="D1281" s="77" t="s">
        <v>21</v>
      </c>
      <c r="E1281" s="77" t="s">
        <v>22</v>
      </c>
      <c r="F1281" s="77" t="s">
        <v>27</v>
      </c>
      <c r="G1281" s="77" t="s">
        <v>166</v>
      </c>
      <c r="H1281" s="77">
        <v>0</v>
      </c>
      <c r="I1281" s="77">
        <v>0</v>
      </c>
      <c r="J1281" s="77">
        <v>0</v>
      </c>
      <c r="K1281" s="77">
        <v>0</v>
      </c>
      <c r="L1281" s="77">
        <v>0</v>
      </c>
      <c r="M1281" s="77">
        <v>0</v>
      </c>
      <c r="N1281" s="77">
        <v>0</v>
      </c>
      <c r="O1281" s="77">
        <v>0</v>
      </c>
      <c r="P1281" s="77">
        <v>0</v>
      </c>
      <c r="Q1281" s="77">
        <v>0</v>
      </c>
      <c r="R1281" s="77">
        <v>0</v>
      </c>
      <c r="S1281" s="77">
        <v>0</v>
      </c>
      <c r="T1281" s="77">
        <v>0</v>
      </c>
    </row>
    <row r="1282" spans="1:20" x14ac:dyDescent="0.25">
      <c r="A1282" s="76" t="str">
        <f t="shared" si="19"/>
        <v>Jalisco2015Homicidio culposo</v>
      </c>
      <c r="B1282" s="77">
        <v>2015</v>
      </c>
      <c r="C1282" s="77" t="s">
        <v>57</v>
      </c>
      <c r="D1282" s="77" t="s">
        <v>21</v>
      </c>
      <c r="E1282" s="77" t="s">
        <v>22</v>
      </c>
      <c r="F1282" s="77" t="s">
        <v>27</v>
      </c>
      <c r="G1282" s="77" t="s">
        <v>168</v>
      </c>
      <c r="H1282" s="77">
        <v>63</v>
      </c>
      <c r="I1282" s="77">
        <v>62</v>
      </c>
      <c r="J1282" s="77">
        <v>61</v>
      </c>
      <c r="K1282" s="77">
        <v>49</v>
      </c>
      <c r="L1282" s="77">
        <v>53</v>
      </c>
      <c r="M1282" s="77">
        <v>52</v>
      </c>
      <c r="N1282" s="77">
        <v>56</v>
      </c>
      <c r="O1282" s="77">
        <v>49</v>
      </c>
      <c r="P1282" s="77">
        <v>61</v>
      </c>
      <c r="Q1282" s="77">
        <v>78</v>
      </c>
      <c r="R1282" s="77">
        <v>71</v>
      </c>
      <c r="S1282" s="77">
        <v>59</v>
      </c>
      <c r="T1282" s="77">
        <v>714</v>
      </c>
    </row>
    <row r="1283" spans="1:20" x14ac:dyDescent="0.25">
      <c r="A1283" s="76" t="str">
        <f t="shared" ref="A1283:A1346" si="20">_xlfn.CONCAT(C1283,B1283,F1283)</f>
        <v>Jalisco2015Homicidio culposo</v>
      </c>
      <c r="B1283" s="77">
        <v>2015</v>
      </c>
      <c r="C1283" s="77" t="s">
        <v>57</v>
      </c>
      <c r="D1283" s="77" t="s">
        <v>21</v>
      </c>
      <c r="E1283" s="77" t="s">
        <v>22</v>
      </c>
      <c r="F1283" s="77" t="s">
        <v>27</v>
      </c>
      <c r="G1283" s="77" t="s">
        <v>167</v>
      </c>
      <c r="H1283" s="77">
        <v>5</v>
      </c>
      <c r="I1283" s="77">
        <v>3</v>
      </c>
      <c r="J1283" s="77">
        <v>6</v>
      </c>
      <c r="K1283" s="77">
        <v>13</v>
      </c>
      <c r="L1283" s="77">
        <v>2</v>
      </c>
      <c r="M1283" s="77">
        <v>3</v>
      </c>
      <c r="N1283" s="77">
        <v>0</v>
      </c>
      <c r="O1283" s="77">
        <v>2</v>
      </c>
      <c r="P1283" s="77">
        <v>0</v>
      </c>
      <c r="Q1283" s="77">
        <v>0</v>
      </c>
      <c r="R1283" s="77">
        <v>2</v>
      </c>
      <c r="S1283" s="77">
        <v>3</v>
      </c>
      <c r="T1283" s="77">
        <v>39</v>
      </c>
    </row>
    <row r="1284" spans="1:20" x14ac:dyDescent="0.25">
      <c r="A1284" s="76" t="str">
        <f t="shared" si="20"/>
        <v>Jalisco2015Homicidio culposo</v>
      </c>
      <c r="B1284" s="77">
        <v>2015</v>
      </c>
      <c r="C1284" s="77" t="s">
        <v>57</v>
      </c>
      <c r="D1284" s="77" t="s">
        <v>21</v>
      </c>
      <c r="E1284" s="77" t="s">
        <v>22</v>
      </c>
      <c r="F1284" s="77" t="s">
        <v>27</v>
      </c>
      <c r="G1284" s="77" t="s">
        <v>26</v>
      </c>
      <c r="H1284" s="77">
        <v>2</v>
      </c>
      <c r="I1284" s="77">
        <v>0</v>
      </c>
      <c r="J1284" s="77">
        <v>0</v>
      </c>
      <c r="K1284" s="77">
        <v>1</v>
      </c>
      <c r="L1284" s="77">
        <v>0</v>
      </c>
      <c r="M1284" s="77">
        <v>0</v>
      </c>
      <c r="N1284" s="77">
        <v>8</v>
      </c>
      <c r="O1284" s="77">
        <v>0</v>
      </c>
      <c r="P1284" s="77">
        <v>2</v>
      </c>
      <c r="Q1284" s="77">
        <v>3</v>
      </c>
      <c r="R1284" s="77">
        <v>3</v>
      </c>
      <c r="S1284" s="77">
        <v>3</v>
      </c>
      <c r="T1284" s="77">
        <v>22</v>
      </c>
    </row>
    <row r="1285" spans="1:20" x14ac:dyDescent="0.25">
      <c r="A1285" s="76" t="str">
        <f t="shared" si="20"/>
        <v>Jalisco2015Lesiones dolosas</v>
      </c>
      <c r="B1285" s="77">
        <v>2015</v>
      </c>
      <c r="C1285" s="77" t="s">
        <v>57</v>
      </c>
      <c r="D1285" s="77" t="s">
        <v>21</v>
      </c>
      <c r="E1285" s="77" t="s">
        <v>28</v>
      </c>
      <c r="F1285" s="77" t="s">
        <v>29</v>
      </c>
      <c r="G1285" s="77" t="s">
        <v>165</v>
      </c>
      <c r="H1285" s="77">
        <v>28</v>
      </c>
      <c r="I1285" s="77">
        <v>38</v>
      </c>
      <c r="J1285" s="77">
        <v>41</v>
      </c>
      <c r="K1285" s="77">
        <v>41</v>
      </c>
      <c r="L1285" s="77">
        <v>44</v>
      </c>
      <c r="M1285" s="77">
        <v>27</v>
      </c>
      <c r="N1285" s="77">
        <v>40</v>
      </c>
      <c r="O1285" s="77">
        <v>51</v>
      </c>
      <c r="P1285" s="77">
        <v>37</v>
      </c>
      <c r="Q1285" s="77">
        <v>40</v>
      </c>
      <c r="R1285" s="77">
        <v>37</v>
      </c>
      <c r="S1285" s="77">
        <v>43</v>
      </c>
      <c r="T1285" s="77">
        <v>467</v>
      </c>
    </row>
    <row r="1286" spans="1:20" x14ac:dyDescent="0.25">
      <c r="A1286" s="76" t="str">
        <f t="shared" si="20"/>
        <v>Jalisco2015Lesiones dolosas</v>
      </c>
      <c r="B1286" s="77">
        <v>2015</v>
      </c>
      <c r="C1286" s="77" t="s">
        <v>57</v>
      </c>
      <c r="D1286" s="77" t="s">
        <v>21</v>
      </c>
      <c r="E1286" s="77" t="s">
        <v>28</v>
      </c>
      <c r="F1286" s="77" t="s">
        <v>29</v>
      </c>
      <c r="G1286" s="77" t="s">
        <v>166</v>
      </c>
      <c r="H1286" s="77">
        <v>35</v>
      </c>
      <c r="I1286" s="77">
        <v>41</v>
      </c>
      <c r="J1286" s="77">
        <v>48</v>
      </c>
      <c r="K1286" s="77">
        <v>56</v>
      </c>
      <c r="L1286" s="77">
        <v>54</v>
      </c>
      <c r="M1286" s="77">
        <v>44</v>
      </c>
      <c r="N1286" s="77">
        <v>61</v>
      </c>
      <c r="O1286" s="77">
        <v>49</v>
      </c>
      <c r="P1286" s="77">
        <v>58</v>
      </c>
      <c r="Q1286" s="77">
        <v>63</v>
      </c>
      <c r="R1286" s="77">
        <v>50</v>
      </c>
      <c r="S1286" s="77">
        <v>38</v>
      </c>
      <c r="T1286" s="77">
        <v>597</v>
      </c>
    </row>
    <row r="1287" spans="1:20" x14ac:dyDescent="0.25">
      <c r="A1287" s="76" t="str">
        <f t="shared" si="20"/>
        <v>Jalisco2015Lesiones dolosas</v>
      </c>
      <c r="B1287" s="77">
        <v>2015</v>
      </c>
      <c r="C1287" s="77" t="s">
        <v>57</v>
      </c>
      <c r="D1287" s="77" t="s">
        <v>21</v>
      </c>
      <c r="E1287" s="77" t="s">
        <v>28</v>
      </c>
      <c r="F1287" s="77" t="s">
        <v>29</v>
      </c>
      <c r="G1287" s="77" t="s">
        <v>167</v>
      </c>
      <c r="H1287" s="77">
        <v>460</v>
      </c>
      <c r="I1287" s="77">
        <v>378</v>
      </c>
      <c r="J1287" s="77">
        <v>504</v>
      </c>
      <c r="K1287" s="77">
        <v>584</v>
      </c>
      <c r="L1287" s="77">
        <v>589</v>
      </c>
      <c r="M1287" s="77">
        <v>519</v>
      </c>
      <c r="N1287" s="77">
        <v>512</v>
      </c>
      <c r="O1287" s="77">
        <v>603</v>
      </c>
      <c r="P1287" s="77">
        <v>669</v>
      </c>
      <c r="Q1287" s="77">
        <v>662</v>
      </c>
      <c r="R1287" s="77">
        <v>566</v>
      </c>
      <c r="S1287" s="77">
        <v>499</v>
      </c>
      <c r="T1287" s="77">
        <v>6545</v>
      </c>
    </row>
    <row r="1288" spans="1:20" x14ac:dyDescent="0.25">
      <c r="A1288" s="76" t="str">
        <f t="shared" si="20"/>
        <v>Jalisco2015Lesiones dolosas</v>
      </c>
      <c r="B1288" s="77">
        <v>2015</v>
      </c>
      <c r="C1288" s="77" t="s">
        <v>57</v>
      </c>
      <c r="D1288" s="77" t="s">
        <v>21</v>
      </c>
      <c r="E1288" s="77" t="s">
        <v>28</v>
      </c>
      <c r="F1288" s="77" t="s">
        <v>29</v>
      </c>
      <c r="G1288" s="77" t="s">
        <v>26</v>
      </c>
      <c r="H1288" s="77">
        <v>21</v>
      </c>
      <c r="I1288" s="77">
        <v>36</v>
      </c>
      <c r="J1288" s="77">
        <v>43</v>
      </c>
      <c r="K1288" s="77">
        <v>45</v>
      </c>
      <c r="L1288" s="77">
        <v>48</v>
      </c>
      <c r="M1288" s="77">
        <v>84</v>
      </c>
      <c r="N1288" s="77">
        <v>21</v>
      </c>
      <c r="O1288" s="77">
        <v>45</v>
      </c>
      <c r="P1288" s="77">
        <v>43</v>
      </c>
      <c r="Q1288" s="77">
        <v>41</v>
      </c>
      <c r="R1288" s="77">
        <v>4</v>
      </c>
      <c r="S1288" s="77">
        <v>51</v>
      </c>
      <c r="T1288" s="77">
        <v>482</v>
      </c>
    </row>
    <row r="1289" spans="1:20" x14ac:dyDescent="0.25">
      <c r="A1289" s="76" t="str">
        <f t="shared" si="20"/>
        <v>Jalisco2015Lesiones culposas</v>
      </c>
      <c r="B1289" s="77">
        <v>2015</v>
      </c>
      <c r="C1289" s="77" t="s">
        <v>57</v>
      </c>
      <c r="D1289" s="77" t="s">
        <v>21</v>
      </c>
      <c r="E1289" s="77" t="s">
        <v>28</v>
      </c>
      <c r="F1289" s="77" t="s">
        <v>30</v>
      </c>
      <c r="G1289" s="77" t="s">
        <v>165</v>
      </c>
      <c r="H1289" s="77">
        <v>2</v>
      </c>
      <c r="I1289" s="77">
        <v>7</v>
      </c>
      <c r="J1289" s="77">
        <v>0</v>
      </c>
      <c r="K1289" s="77">
        <v>3</v>
      </c>
      <c r="L1289" s="77">
        <v>1</v>
      </c>
      <c r="M1289" s="77">
        <v>2</v>
      </c>
      <c r="N1289" s="77">
        <v>2</v>
      </c>
      <c r="O1289" s="77">
        <v>3</v>
      </c>
      <c r="P1289" s="77">
        <v>0</v>
      </c>
      <c r="Q1289" s="77">
        <v>3</v>
      </c>
      <c r="R1289" s="77">
        <v>1</v>
      </c>
      <c r="S1289" s="77">
        <v>6</v>
      </c>
      <c r="T1289" s="77">
        <v>30</v>
      </c>
    </row>
    <row r="1290" spans="1:20" x14ac:dyDescent="0.25">
      <c r="A1290" s="76" t="str">
        <f t="shared" si="20"/>
        <v>Jalisco2015Lesiones culposas</v>
      </c>
      <c r="B1290" s="77">
        <v>2015</v>
      </c>
      <c r="C1290" s="77" t="s">
        <v>57</v>
      </c>
      <c r="D1290" s="77" t="s">
        <v>21</v>
      </c>
      <c r="E1290" s="77" t="s">
        <v>28</v>
      </c>
      <c r="F1290" s="77" t="s">
        <v>30</v>
      </c>
      <c r="G1290" s="77" t="s">
        <v>166</v>
      </c>
      <c r="H1290" s="77">
        <v>3</v>
      </c>
      <c r="I1290" s="77">
        <v>4</v>
      </c>
      <c r="J1290" s="77">
        <v>1</v>
      </c>
      <c r="K1290" s="77">
        <v>2</v>
      </c>
      <c r="L1290" s="77">
        <v>3</v>
      </c>
      <c r="M1290" s="77">
        <v>0</v>
      </c>
      <c r="N1290" s="77">
        <v>0</v>
      </c>
      <c r="O1290" s="77">
        <v>0</v>
      </c>
      <c r="P1290" s="77">
        <v>0</v>
      </c>
      <c r="Q1290" s="77">
        <v>1</v>
      </c>
      <c r="R1290" s="77">
        <v>0</v>
      </c>
      <c r="S1290" s="77">
        <v>1</v>
      </c>
      <c r="T1290" s="77">
        <v>15</v>
      </c>
    </row>
    <row r="1291" spans="1:20" x14ac:dyDescent="0.25">
      <c r="A1291" s="76" t="str">
        <f t="shared" si="20"/>
        <v>Jalisco2015Lesiones culposas</v>
      </c>
      <c r="B1291" s="77">
        <v>2015</v>
      </c>
      <c r="C1291" s="77" t="s">
        <v>57</v>
      </c>
      <c r="D1291" s="77" t="s">
        <v>21</v>
      </c>
      <c r="E1291" s="77" t="s">
        <v>28</v>
      </c>
      <c r="F1291" s="77" t="s">
        <v>30</v>
      </c>
      <c r="G1291" s="77" t="s">
        <v>168</v>
      </c>
      <c r="H1291" s="77">
        <v>221</v>
      </c>
      <c r="I1291" s="77">
        <v>191</v>
      </c>
      <c r="J1291" s="77">
        <v>187</v>
      </c>
      <c r="K1291" s="77">
        <v>206</v>
      </c>
      <c r="L1291" s="77">
        <v>237</v>
      </c>
      <c r="M1291" s="77">
        <v>203</v>
      </c>
      <c r="N1291" s="77">
        <v>244</v>
      </c>
      <c r="O1291" s="77">
        <v>240</v>
      </c>
      <c r="P1291" s="77">
        <v>258</v>
      </c>
      <c r="Q1291" s="77">
        <v>241</v>
      </c>
      <c r="R1291" s="77">
        <v>257</v>
      </c>
      <c r="S1291" s="77">
        <v>260</v>
      </c>
      <c r="T1291" s="77">
        <v>2745</v>
      </c>
    </row>
    <row r="1292" spans="1:20" x14ac:dyDescent="0.25">
      <c r="A1292" s="76" t="str">
        <f t="shared" si="20"/>
        <v>Jalisco2015Lesiones culposas</v>
      </c>
      <c r="B1292" s="77">
        <v>2015</v>
      </c>
      <c r="C1292" s="77" t="s">
        <v>57</v>
      </c>
      <c r="D1292" s="77" t="s">
        <v>21</v>
      </c>
      <c r="E1292" s="77" t="s">
        <v>28</v>
      </c>
      <c r="F1292" s="77" t="s">
        <v>30</v>
      </c>
      <c r="G1292" s="77" t="s">
        <v>167</v>
      </c>
      <c r="H1292" s="77">
        <v>25</v>
      </c>
      <c r="I1292" s="77">
        <v>28</v>
      </c>
      <c r="J1292" s="77">
        <v>27</v>
      </c>
      <c r="K1292" s="77">
        <v>33</v>
      </c>
      <c r="L1292" s="77">
        <v>14</v>
      </c>
      <c r="M1292" s="77">
        <v>12</v>
      </c>
      <c r="N1292" s="77">
        <v>10</v>
      </c>
      <c r="O1292" s="77">
        <v>19</v>
      </c>
      <c r="P1292" s="77">
        <v>19</v>
      </c>
      <c r="Q1292" s="77">
        <v>21</v>
      </c>
      <c r="R1292" s="77">
        <v>12</v>
      </c>
      <c r="S1292" s="77">
        <v>36</v>
      </c>
      <c r="T1292" s="77">
        <v>256</v>
      </c>
    </row>
    <row r="1293" spans="1:20" x14ac:dyDescent="0.25">
      <c r="A1293" s="76" t="str">
        <f t="shared" si="20"/>
        <v>Jalisco2015Lesiones culposas</v>
      </c>
      <c r="B1293" s="77">
        <v>2015</v>
      </c>
      <c r="C1293" s="77" t="s">
        <v>57</v>
      </c>
      <c r="D1293" s="77" t="s">
        <v>21</v>
      </c>
      <c r="E1293" s="77" t="s">
        <v>28</v>
      </c>
      <c r="F1293" s="77" t="s">
        <v>30</v>
      </c>
      <c r="G1293" s="77" t="s">
        <v>26</v>
      </c>
      <c r="H1293" s="77">
        <v>4</v>
      </c>
      <c r="I1293" s="77">
        <v>10</v>
      </c>
      <c r="J1293" s="77">
        <v>9</v>
      </c>
      <c r="K1293" s="77">
        <v>13</v>
      </c>
      <c r="L1293" s="77">
        <v>3</v>
      </c>
      <c r="M1293" s="77">
        <v>11</v>
      </c>
      <c r="N1293" s="77">
        <v>13</v>
      </c>
      <c r="O1293" s="77">
        <v>15</v>
      </c>
      <c r="P1293" s="77">
        <v>11</v>
      </c>
      <c r="Q1293" s="77">
        <v>36</v>
      </c>
      <c r="R1293" s="77">
        <v>8</v>
      </c>
      <c r="S1293" s="77">
        <v>15</v>
      </c>
      <c r="T1293" s="77">
        <v>148</v>
      </c>
    </row>
    <row r="1294" spans="1:20" x14ac:dyDescent="0.25">
      <c r="A1294" s="76" t="str">
        <f t="shared" si="20"/>
        <v>Jalisco2015Feminicidio</v>
      </c>
      <c r="B1294" s="77">
        <v>2015</v>
      </c>
      <c r="C1294" s="77" t="s">
        <v>57</v>
      </c>
      <c r="D1294" s="77" t="s">
        <v>21</v>
      </c>
      <c r="E1294" s="77" t="s">
        <v>31</v>
      </c>
      <c r="F1294" s="77" t="s">
        <v>31</v>
      </c>
      <c r="G1294" s="77" t="s">
        <v>165</v>
      </c>
      <c r="H1294" s="77">
        <v>1</v>
      </c>
      <c r="I1294" s="77">
        <v>0</v>
      </c>
      <c r="J1294" s="77">
        <v>1</v>
      </c>
      <c r="K1294" s="77">
        <v>0</v>
      </c>
      <c r="L1294" s="77">
        <v>1</v>
      </c>
      <c r="M1294" s="77">
        <v>0</v>
      </c>
      <c r="N1294" s="77">
        <v>3</v>
      </c>
      <c r="O1294" s="77">
        <v>1</v>
      </c>
      <c r="P1294" s="77">
        <v>1</v>
      </c>
      <c r="Q1294" s="77">
        <v>5</v>
      </c>
      <c r="R1294" s="77">
        <v>3</v>
      </c>
      <c r="S1294" s="77">
        <v>1</v>
      </c>
      <c r="T1294" s="77">
        <v>17</v>
      </c>
    </row>
    <row r="1295" spans="1:20" x14ac:dyDescent="0.25">
      <c r="A1295" s="76" t="str">
        <f t="shared" si="20"/>
        <v>Jalisco2015Feminicidio</v>
      </c>
      <c r="B1295" s="77">
        <v>2015</v>
      </c>
      <c r="C1295" s="77" t="s">
        <v>57</v>
      </c>
      <c r="D1295" s="77" t="s">
        <v>21</v>
      </c>
      <c r="E1295" s="77" t="s">
        <v>31</v>
      </c>
      <c r="F1295" s="77" t="s">
        <v>31</v>
      </c>
      <c r="G1295" s="77" t="s">
        <v>166</v>
      </c>
      <c r="H1295" s="77">
        <v>0</v>
      </c>
      <c r="I1295" s="77">
        <v>0</v>
      </c>
      <c r="J1295" s="77">
        <v>3</v>
      </c>
      <c r="K1295" s="77">
        <v>0</v>
      </c>
      <c r="L1295" s="77">
        <v>1</v>
      </c>
      <c r="M1295" s="77">
        <v>1</v>
      </c>
      <c r="N1295" s="77">
        <v>0</v>
      </c>
      <c r="O1295" s="77">
        <v>1</v>
      </c>
      <c r="P1295" s="77">
        <v>2</v>
      </c>
      <c r="Q1295" s="77">
        <v>1</v>
      </c>
      <c r="R1295" s="77">
        <v>2</v>
      </c>
      <c r="S1295" s="77">
        <v>1</v>
      </c>
      <c r="T1295" s="77">
        <v>12</v>
      </c>
    </row>
    <row r="1296" spans="1:20" x14ac:dyDescent="0.25">
      <c r="A1296" s="76" t="str">
        <f t="shared" si="20"/>
        <v>Jalisco2015Feminicidio</v>
      </c>
      <c r="B1296" s="77">
        <v>2015</v>
      </c>
      <c r="C1296" s="77" t="s">
        <v>57</v>
      </c>
      <c r="D1296" s="77" t="s">
        <v>21</v>
      </c>
      <c r="E1296" s="77" t="s">
        <v>31</v>
      </c>
      <c r="F1296" s="77" t="s">
        <v>31</v>
      </c>
      <c r="G1296" s="77" t="s">
        <v>167</v>
      </c>
      <c r="H1296" s="77">
        <v>2</v>
      </c>
      <c r="I1296" s="77">
        <v>5</v>
      </c>
      <c r="J1296" s="77">
        <v>4</v>
      </c>
      <c r="K1296" s="77">
        <v>2</v>
      </c>
      <c r="L1296" s="77">
        <v>0</v>
      </c>
      <c r="M1296" s="77">
        <v>0</v>
      </c>
      <c r="N1296" s="77">
        <v>2</v>
      </c>
      <c r="O1296" s="77">
        <v>1</v>
      </c>
      <c r="P1296" s="77">
        <v>1</v>
      </c>
      <c r="Q1296" s="77">
        <v>2</v>
      </c>
      <c r="R1296" s="77">
        <v>2</v>
      </c>
      <c r="S1296" s="77">
        <v>3</v>
      </c>
      <c r="T1296" s="77">
        <v>24</v>
      </c>
    </row>
    <row r="1297" spans="1:20" x14ac:dyDescent="0.25">
      <c r="A1297" s="76" t="str">
        <f t="shared" si="20"/>
        <v>Jalisco2015Feminicidio</v>
      </c>
      <c r="B1297" s="77">
        <v>2015</v>
      </c>
      <c r="C1297" s="77" t="s">
        <v>57</v>
      </c>
      <c r="D1297" s="77" t="s">
        <v>21</v>
      </c>
      <c r="E1297" s="77" t="s">
        <v>31</v>
      </c>
      <c r="F1297" s="77" t="s">
        <v>31</v>
      </c>
      <c r="G1297" s="77" t="s">
        <v>26</v>
      </c>
      <c r="H1297" s="77">
        <v>1</v>
      </c>
      <c r="I1297" s="77">
        <v>0</v>
      </c>
      <c r="J1297" s="77">
        <v>0</v>
      </c>
      <c r="K1297" s="77">
        <v>0</v>
      </c>
      <c r="L1297" s="77">
        <v>0</v>
      </c>
      <c r="M1297" s="77">
        <v>4</v>
      </c>
      <c r="N1297" s="77">
        <v>0</v>
      </c>
      <c r="O1297" s="77">
        <v>2</v>
      </c>
      <c r="P1297" s="77">
        <v>2</v>
      </c>
      <c r="Q1297" s="77">
        <v>0</v>
      </c>
      <c r="R1297" s="77">
        <v>0</v>
      </c>
      <c r="S1297" s="77">
        <v>0</v>
      </c>
      <c r="T1297" s="77">
        <v>9</v>
      </c>
    </row>
    <row r="1298" spans="1:20" x14ac:dyDescent="0.25">
      <c r="A1298" s="76" t="str">
        <f t="shared" si="20"/>
        <v>Jalisco2015Aborto</v>
      </c>
      <c r="B1298" s="77">
        <v>2015</v>
      </c>
      <c r="C1298" s="77" t="s">
        <v>57</v>
      </c>
      <c r="D1298" s="77" t="s">
        <v>21</v>
      </c>
      <c r="E1298" s="77" t="s">
        <v>131</v>
      </c>
      <c r="F1298" s="77" t="s">
        <v>131</v>
      </c>
      <c r="G1298" s="77" t="s">
        <v>131</v>
      </c>
      <c r="H1298" s="77">
        <v>1</v>
      </c>
      <c r="I1298" s="77">
        <v>4</v>
      </c>
      <c r="J1298" s="77">
        <v>2</v>
      </c>
      <c r="K1298" s="77">
        <v>2</v>
      </c>
      <c r="L1298" s="77">
        <v>0</v>
      </c>
      <c r="M1298" s="77">
        <v>0</v>
      </c>
      <c r="N1298" s="77">
        <v>3</v>
      </c>
      <c r="O1298" s="77">
        <v>3</v>
      </c>
      <c r="P1298" s="77">
        <v>0</v>
      </c>
      <c r="Q1298" s="77">
        <v>6</v>
      </c>
      <c r="R1298" s="77">
        <v>0</v>
      </c>
      <c r="S1298" s="77">
        <v>2</v>
      </c>
      <c r="T1298" s="77">
        <v>23</v>
      </c>
    </row>
    <row r="1299" spans="1:20" x14ac:dyDescent="0.25">
      <c r="A1299" s="76" t="str">
        <f t="shared" si="20"/>
        <v>Jalisco2015Otros delitos que atentan contra la vida y la integridad corporal</v>
      </c>
      <c r="B1299" s="77">
        <v>2015</v>
      </c>
      <c r="C1299" s="77" t="s">
        <v>57</v>
      </c>
      <c r="D1299" s="77" t="s">
        <v>21</v>
      </c>
      <c r="E1299" s="77" t="s">
        <v>32</v>
      </c>
      <c r="F1299" s="77" t="s">
        <v>32</v>
      </c>
      <c r="G1299" s="77" t="s">
        <v>32</v>
      </c>
      <c r="H1299" s="77">
        <v>0</v>
      </c>
      <c r="I1299" s="77">
        <v>0</v>
      </c>
      <c r="J1299" s="77">
        <v>0</v>
      </c>
      <c r="K1299" s="77">
        <v>0</v>
      </c>
      <c r="L1299" s="77">
        <v>0</v>
      </c>
      <c r="M1299" s="77">
        <v>0</v>
      </c>
      <c r="N1299" s="77">
        <v>0</v>
      </c>
      <c r="O1299" s="77">
        <v>0</v>
      </c>
      <c r="P1299" s="77">
        <v>0</v>
      </c>
      <c r="Q1299" s="77">
        <v>0</v>
      </c>
      <c r="R1299" s="77">
        <v>0</v>
      </c>
      <c r="S1299" s="77">
        <v>0</v>
      </c>
      <c r="T1299" s="77">
        <v>0</v>
      </c>
    </row>
    <row r="1300" spans="1:20" x14ac:dyDescent="0.25">
      <c r="A1300" s="76" t="str">
        <f t="shared" si="20"/>
        <v>Jalisco2015Secuestro</v>
      </c>
      <c r="B1300" s="77">
        <v>2015</v>
      </c>
      <c r="C1300" s="77" t="s">
        <v>57</v>
      </c>
      <c r="D1300" s="77" t="s">
        <v>33</v>
      </c>
      <c r="E1300" s="77" t="s">
        <v>34</v>
      </c>
      <c r="F1300" s="77" t="s">
        <v>34</v>
      </c>
      <c r="G1300" s="77" t="s">
        <v>169</v>
      </c>
      <c r="H1300" s="77">
        <v>1</v>
      </c>
      <c r="I1300" s="77">
        <v>3</v>
      </c>
      <c r="J1300" s="77">
        <v>2</v>
      </c>
      <c r="K1300" s="77">
        <v>1</v>
      </c>
      <c r="L1300" s="77">
        <v>2</v>
      </c>
      <c r="M1300" s="77">
        <v>2</v>
      </c>
      <c r="N1300" s="77">
        <v>0</v>
      </c>
      <c r="O1300" s="77">
        <v>3</v>
      </c>
      <c r="P1300" s="77">
        <v>0</v>
      </c>
      <c r="Q1300" s="77">
        <v>2</v>
      </c>
      <c r="R1300" s="77">
        <v>2</v>
      </c>
      <c r="S1300" s="77">
        <v>2</v>
      </c>
      <c r="T1300" s="77">
        <v>20</v>
      </c>
    </row>
    <row r="1301" spans="1:20" x14ac:dyDescent="0.25">
      <c r="A1301" s="76" t="str">
        <f t="shared" si="20"/>
        <v>Jalisco2015Secuestro</v>
      </c>
      <c r="B1301" s="77">
        <v>2015</v>
      </c>
      <c r="C1301" s="77" t="s">
        <v>57</v>
      </c>
      <c r="D1301" s="77" t="s">
        <v>33</v>
      </c>
      <c r="E1301" s="77" t="s">
        <v>34</v>
      </c>
      <c r="F1301" s="77" t="s">
        <v>34</v>
      </c>
      <c r="G1301" s="77" t="s">
        <v>170</v>
      </c>
      <c r="H1301" s="77">
        <v>0</v>
      </c>
      <c r="I1301" s="77">
        <v>0</v>
      </c>
      <c r="J1301" s="77">
        <v>0</v>
      </c>
      <c r="K1301" s="77">
        <v>0</v>
      </c>
      <c r="L1301" s="77">
        <v>0</v>
      </c>
      <c r="M1301" s="77">
        <v>0</v>
      </c>
      <c r="N1301" s="77">
        <v>0</v>
      </c>
      <c r="O1301" s="77">
        <v>0</v>
      </c>
      <c r="P1301" s="77">
        <v>0</v>
      </c>
      <c r="Q1301" s="77">
        <v>0</v>
      </c>
      <c r="R1301" s="77">
        <v>0</v>
      </c>
      <c r="S1301" s="77">
        <v>0</v>
      </c>
      <c r="T1301" s="77">
        <v>0</v>
      </c>
    </row>
    <row r="1302" spans="1:20" x14ac:dyDescent="0.25">
      <c r="A1302" s="76" t="str">
        <f t="shared" si="20"/>
        <v>Jalisco2015Secuestro</v>
      </c>
      <c r="B1302" s="77">
        <v>2015</v>
      </c>
      <c r="C1302" s="77" t="s">
        <v>57</v>
      </c>
      <c r="D1302" s="77" t="s">
        <v>33</v>
      </c>
      <c r="E1302" s="77" t="s">
        <v>34</v>
      </c>
      <c r="F1302" s="77" t="s">
        <v>34</v>
      </c>
      <c r="G1302" s="77" t="s">
        <v>171</v>
      </c>
      <c r="H1302" s="77">
        <v>0</v>
      </c>
      <c r="I1302" s="77">
        <v>0</v>
      </c>
      <c r="J1302" s="77">
        <v>0</v>
      </c>
      <c r="K1302" s="77">
        <v>0</v>
      </c>
      <c r="L1302" s="77">
        <v>0</v>
      </c>
      <c r="M1302" s="77">
        <v>0</v>
      </c>
      <c r="N1302" s="77">
        <v>0</v>
      </c>
      <c r="O1302" s="77">
        <v>0</v>
      </c>
      <c r="P1302" s="77">
        <v>0</v>
      </c>
      <c r="Q1302" s="77">
        <v>0</v>
      </c>
      <c r="R1302" s="77">
        <v>0</v>
      </c>
      <c r="S1302" s="77">
        <v>0</v>
      </c>
      <c r="T1302" s="77">
        <v>0</v>
      </c>
    </row>
    <row r="1303" spans="1:20" x14ac:dyDescent="0.25">
      <c r="A1303" s="76" t="str">
        <f t="shared" si="20"/>
        <v>Jalisco2015Secuestro</v>
      </c>
      <c r="B1303" s="77">
        <v>2015</v>
      </c>
      <c r="C1303" s="77" t="s">
        <v>57</v>
      </c>
      <c r="D1303" s="77" t="s">
        <v>33</v>
      </c>
      <c r="E1303" s="77" t="s">
        <v>34</v>
      </c>
      <c r="F1303" s="77" t="s">
        <v>34</v>
      </c>
      <c r="G1303" s="77" t="s">
        <v>172</v>
      </c>
      <c r="H1303" s="77">
        <v>0</v>
      </c>
      <c r="I1303" s="77">
        <v>0</v>
      </c>
      <c r="J1303" s="77">
        <v>0</v>
      </c>
      <c r="K1303" s="77">
        <v>0</v>
      </c>
      <c r="L1303" s="77">
        <v>0</v>
      </c>
      <c r="M1303" s="77">
        <v>0</v>
      </c>
      <c r="N1303" s="77">
        <v>0</v>
      </c>
      <c r="O1303" s="77">
        <v>0</v>
      </c>
      <c r="P1303" s="77">
        <v>0</v>
      </c>
      <c r="Q1303" s="77">
        <v>0</v>
      </c>
      <c r="R1303" s="77">
        <v>0</v>
      </c>
      <c r="S1303" s="77">
        <v>0</v>
      </c>
      <c r="T1303" s="77">
        <v>0</v>
      </c>
    </row>
    <row r="1304" spans="1:20" x14ac:dyDescent="0.25">
      <c r="A1304" s="76" t="str">
        <f t="shared" si="20"/>
        <v>Jalisco2015Secuestro</v>
      </c>
      <c r="B1304" s="77">
        <v>2015</v>
      </c>
      <c r="C1304" s="77" t="s">
        <v>57</v>
      </c>
      <c r="D1304" s="77" t="s">
        <v>33</v>
      </c>
      <c r="E1304" s="77" t="s">
        <v>34</v>
      </c>
      <c r="F1304" s="77" t="s">
        <v>34</v>
      </c>
      <c r="G1304" s="77" t="s">
        <v>173</v>
      </c>
      <c r="H1304" s="77">
        <v>0</v>
      </c>
      <c r="I1304" s="77">
        <v>0</v>
      </c>
      <c r="J1304" s="77">
        <v>0</v>
      </c>
      <c r="K1304" s="77">
        <v>0</v>
      </c>
      <c r="L1304" s="77">
        <v>0</v>
      </c>
      <c r="M1304" s="77">
        <v>0</v>
      </c>
      <c r="N1304" s="77">
        <v>0</v>
      </c>
      <c r="O1304" s="77">
        <v>0</v>
      </c>
      <c r="P1304" s="77">
        <v>0</v>
      </c>
      <c r="Q1304" s="77">
        <v>0</v>
      </c>
      <c r="R1304" s="77">
        <v>0</v>
      </c>
      <c r="S1304" s="77">
        <v>0</v>
      </c>
      <c r="T1304" s="77">
        <v>0</v>
      </c>
    </row>
    <row r="1305" spans="1:20" x14ac:dyDescent="0.25">
      <c r="A1305" s="76" t="str">
        <f t="shared" si="20"/>
        <v>Jalisco2015Tráfico de menores</v>
      </c>
      <c r="B1305" s="77">
        <v>2015</v>
      </c>
      <c r="C1305" s="77" t="s">
        <v>57</v>
      </c>
      <c r="D1305" s="77" t="s">
        <v>33</v>
      </c>
      <c r="E1305" s="77" t="s">
        <v>35</v>
      </c>
      <c r="F1305" s="77" t="s">
        <v>35</v>
      </c>
      <c r="G1305" s="77" t="s">
        <v>35</v>
      </c>
      <c r="H1305" s="77">
        <v>0</v>
      </c>
      <c r="I1305" s="77">
        <v>0</v>
      </c>
      <c r="J1305" s="77">
        <v>1</v>
      </c>
      <c r="K1305" s="77">
        <v>0</v>
      </c>
      <c r="L1305" s="77">
        <v>0</v>
      </c>
      <c r="M1305" s="77">
        <v>0</v>
      </c>
      <c r="N1305" s="77">
        <v>0</v>
      </c>
      <c r="O1305" s="77">
        <v>0</v>
      </c>
      <c r="P1305" s="77">
        <v>0</v>
      </c>
      <c r="Q1305" s="77">
        <v>1</v>
      </c>
      <c r="R1305" s="77">
        <v>1</v>
      </c>
      <c r="S1305" s="77">
        <v>1</v>
      </c>
      <c r="T1305" s="77">
        <v>4</v>
      </c>
    </row>
    <row r="1306" spans="1:20" x14ac:dyDescent="0.25">
      <c r="A1306" s="76" t="str">
        <f t="shared" si="20"/>
        <v>Jalisco2015Rapto</v>
      </c>
      <c r="B1306" s="77">
        <v>2015</v>
      </c>
      <c r="C1306" s="77" t="s">
        <v>57</v>
      </c>
      <c r="D1306" s="77" t="s">
        <v>33</v>
      </c>
      <c r="E1306" s="77" t="s">
        <v>36</v>
      </c>
      <c r="F1306" s="77" t="s">
        <v>36</v>
      </c>
      <c r="G1306" s="77" t="s">
        <v>36</v>
      </c>
      <c r="H1306" s="77">
        <v>0</v>
      </c>
      <c r="I1306" s="77">
        <v>0</v>
      </c>
      <c r="J1306" s="77">
        <v>0</v>
      </c>
      <c r="K1306" s="77">
        <v>0</v>
      </c>
      <c r="L1306" s="77">
        <v>0</v>
      </c>
      <c r="M1306" s="77">
        <v>0</v>
      </c>
      <c r="N1306" s="77">
        <v>0</v>
      </c>
      <c r="O1306" s="77">
        <v>0</v>
      </c>
      <c r="P1306" s="77">
        <v>0</v>
      </c>
      <c r="Q1306" s="77">
        <v>0</v>
      </c>
      <c r="R1306" s="77">
        <v>0</v>
      </c>
      <c r="S1306" s="77">
        <v>0</v>
      </c>
      <c r="T1306" s="77">
        <v>0</v>
      </c>
    </row>
    <row r="1307" spans="1:20" x14ac:dyDescent="0.25">
      <c r="A1307" s="76" t="str">
        <f t="shared" si="20"/>
        <v>Jalisco2015Otros delitos que atentan contra la libertad personal</v>
      </c>
      <c r="B1307" s="77">
        <v>2015</v>
      </c>
      <c r="C1307" s="77" t="s">
        <v>57</v>
      </c>
      <c r="D1307" s="77" t="s">
        <v>33</v>
      </c>
      <c r="E1307" s="77" t="s">
        <v>37</v>
      </c>
      <c r="F1307" s="77" t="s">
        <v>37</v>
      </c>
      <c r="G1307" s="77" t="s">
        <v>37</v>
      </c>
      <c r="H1307" s="77">
        <v>39</v>
      </c>
      <c r="I1307" s="77">
        <v>26</v>
      </c>
      <c r="J1307" s="77">
        <v>30</v>
      </c>
      <c r="K1307" s="77">
        <v>24</v>
      </c>
      <c r="L1307" s="77">
        <v>32</v>
      </c>
      <c r="M1307" s="77">
        <v>30</v>
      </c>
      <c r="N1307" s="77">
        <v>39</v>
      </c>
      <c r="O1307" s="77">
        <v>34</v>
      </c>
      <c r="P1307" s="77">
        <v>52</v>
      </c>
      <c r="Q1307" s="77">
        <v>48</v>
      </c>
      <c r="R1307" s="77">
        <v>40</v>
      </c>
      <c r="S1307" s="77">
        <v>21</v>
      </c>
      <c r="T1307" s="77">
        <v>415</v>
      </c>
    </row>
    <row r="1308" spans="1:20" x14ac:dyDescent="0.25">
      <c r="A1308" s="76" t="str">
        <f t="shared" si="20"/>
        <v>Jalisco2015Abuso sexual</v>
      </c>
      <c r="B1308" s="77">
        <v>2015</v>
      </c>
      <c r="C1308" s="77" t="s">
        <v>57</v>
      </c>
      <c r="D1308" s="77" t="s">
        <v>85</v>
      </c>
      <c r="E1308" s="77" t="s">
        <v>86</v>
      </c>
      <c r="F1308" s="77" t="s">
        <v>86</v>
      </c>
      <c r="G1308" s="77" t="s">
        <v>86</v>
      </c>
      <c r="H1308" s="77">
        <v>112</v>
      </c>
      <c r="I1308" s="77">
        <v>101</v>
      </c>
      <c r="J1308" s="77">
        <v>125</v>
      </c>
      <c r="K1308" s="77">
        <v>122</v>
      </c>
      <c r="L1308" s="77">
        <v>105</v>
      </c>
      <c r="M1308" s="77">
        <v>125</v>
      </c>
      <c r="N1308" s="77">
        <v>115</v>
      </c>
      <c r="O1308" s="77">
        <v>127</v>
      </c>
      <c r="P1308" s="77">
        <v>125</v>
      </c>
      <c r="Q1308" s="77">
        <v>180</v>
      </c>
      <c r="R1308" s="77">
        <v>180</v>
      </c>
      <c r="S1308" s="77">
        <v>155</v>
      </c>
      <c r="T1308" s="77">
        <v>1572</v>
      </c>
    </row>
    <row r="1309" spans="1:20" x14ac:dyDescent="0.25">
      <c r="A1309" s="76" t="str">
        <f t="shared" si="20"/>
        <v>Jalisco2015Acoso sexual</v>
      </c>
      <c r="B1309" s="77">
        <v>2015</v>
      </c>
      <c r="C1309" s="77" t="s">
        <v>57</v>
      </c>
      <c r="D1309" s="77" t="s">
        <v>85</v>
      </c>
      <c r="E1309" s="77" t="s">
        <v>87</v>
      </c>
      <c r="F1309" s="77" t="s">
        <v>87</v>
      </c>
      <c r="G1309" s="77" t="s">
        <v>87</v>
      </c>
      <c r="H1309" s="77">
        <v>14</v>
      </c>
      <c r="I1309" s="77">
        <v>8</v>
      </c>
      <c r="J1309" s="77">
        <v>7</v>
      </c>
      <c r="K1309" s="77">
        <v>6</v>
      </c>
      <c r="L1309" s="77">
        <v>5</v>
      </c>
      <c r="M1309" s="77">
        <v>7</v>
      </c>
      <c r="N1309" s="77">
        <v>3</v>
      </c>
      <c r="O1309" s="77">
        <v>7</v>
      </c>
      <c r="P1309" s="77">
        <v>17</v>
      </c>
      <c r="Q1309" s="77">
        <v>26</v>
      </c>
      <c r="R1309" s="77">
        <v>21</v>
      </c>
      <c r="S1309" s="77">
        <v>9</v>
      </c>
      <c r="T1309" s="77">
        <v>130</v>
      </c>
    </row>
    <row r="1310" spans="1:20" x14ac:dyDescent="0.25">
      <c r="A1310" s="76" t="str">
        <f t="shared" si="20"/>
        <v>Jalisco2015Hostigamiento sexual</v>
      </c>
      <c r="B1310" s="77">
        <v>2015</v>
      </c>
      <c r="C1310" s="77" t="s">
        <v>57</v>
      </c>
      <c r="D1310" s="77" t="s">
        <v>85</v>
      </c>
      <c r="E1310" s="77" t="s">
        <v>88</v>
      </c>
      <c r="F1310" s="77" t="s">
        <v>88</v>
      </c>
      <c r="G1310" s="77" t="s">
        <v>88</v>
      </c>
      <c r="H1310" s="77">
        <v>0</v>
      </c>
      <c r="I1310" s="77">
        <v>1</v>
      </c>
      <c r="J1310" s="77">
        <v>1</v>
      </c>
      <c r="K1310" s="77">
        <v>1</v>
      </c>
      <c r="L1310" s="77">
        <v>1</v>
      </c>
      <c r="M1310" s="77">
        <v>4</v>
      </c>
      <c r="N1310" s="77">
        <v>2</v>
      </c>
      <c r="O1310" s="77">
        <v>1</v>
      </c>
      <c r="P1310" s="77">
        <v>3</v>
      </c>
      <c r="Q1310" s="77">
        <v>5</v>
      </c>
      <c r="R1310" s="77">
        <v>5</v>
      </c>
      <c r="S1310" s="77">
        <v>0</v>
      </c>
      <c r="T1310" s="77">
        <v>24</v>
      </c>
    </row>
    <row r="1311" spans="1:20" x14ac:dyDescent="0.25">
      <c r="A1311" s="76" t="str">
        <f t="shared" si="20"/>
        <v>Jalisco2015Violación simple</v>
      </c>
      <c r="B1311" s="77">
        <v>2015</v>
      </c>
      <c r="C1311" s="77" t="s">
        <v>57</v>
      </c>
      <c r="D1311" s="77" t="s">
        <v>85</v>
      </c>
      <c r="E1311" s="77" t="s">
        <v>89</v>
      </c>
      <c r="F1311" s="77" t="s">
        <v>89</v>
      </c>
      <c r="G1311" s="77" t="s">
        <v>89</v>
      </c>
      <c r="H1311" s="77">
        <v>30</v>
      </c>
      <c r="I1311" s="77">
        <v>27</v>
      </c>
      <c r="J1311" s="77">
        <v>23</v>
      </c>
      <c r="K1311" s="77">
        <v>34</v>
      </c>
      <c r="L1311" s="77">
        <v>35</v>
      </c>
      <c r="M1311" s="77">
        <v>27</v>
      </c>
      <c r="N1311" s="77">
        <v>31</v>
      </c>
      <c r="O1311" s="77">
        <v>34</v>
      </c>
      <c r="P1311" s="77">
        <v>37</v>
      </c>
      <c r="Q1311" s="77">
        <v>31</v>
      </c>
      <c r="R1311" s="77">
        <v>28</v>
      </c>
      <c r="S1311" s="77">
        <v>30</v>
      </c>
      <c r="T1311" s="77">
        <v>367</v>
      </c>
    </row>
    <row r="1312" spans="1:20" x14ac:dyDescent="0.25">
      <c r="A1312" s="76" t="str">
        <f t="shared" si="20"/>
        <v>Jalisco2015Violación equiparada</v>
      </c>
      <c r="B1312" s="77">
        <v>2015</v>
      </c>
      <c r="C1312" s="77" t="s">
        <v>57</v>
      </c>
      <c r="D1312" s="77" t="s">
        <v>85</v>
      </c>
      <c r="E1312" s="77" t="s">
        <v>90</v>
      </c>
      <c r="F1312" s="77" t="s">
        <v>90</v>
      </c>
      <c r="G1312" s="77" t="s">
        <v>90</v>
      </c>
      <c r="H1312" s="77">
        <v>0</v>
      </c>
      <c r="I1312" s="77">
        <v>0</v>
      </c>
      <c r="J1312" s="77">
        <v>0</v>
      </c>
      <c r="K1312" s="77">
        <v>1</v>
      </c>
      <c r="L1312" s="77">
        <v>0</v>
      </c>
      <c r="M1312" s="77">
        <v>0</v>
      </c>
      <c r="N1312" s="77">
        <v>0</v>
      </c>
      <c r="O1312" s="77">
        <v>0</v>
      </c>
      <c r="P1312" s="77">
        <v>0</v>
      </c>
      <c r="Q1312" s="77">
        <v>4</v>
      </c>
      <c r="R1312" s="77">
        <v>1</v>
      </c>
      <c r="S1312" s="77">
        <v>0</v>
      </c>
      <c r="T1312" s="77">
        <v>6</v>
      </c>
    </row>
    <row r="1313" spans="1:20" x14ac:dyDescent="0.25">
      <c r="A1313" s="76" t="str">
        <f t="shared" si="20"/>
        <v>Jalisco2015Incesto</v>
      </c>
      <c r="B1313" s="77">
        <v>2015</v>
      </c>
      <c r="C1313" s="77" t="s">
        <v>57</v>
      </c>
      <c r="D1313" s="77" t="s">
        <v>85</v>
      </c>
      <c r="E1313" s="77" t="s">
        <v>91</v>
      </c>
      <c r="F1313" s="77" t="s">
        <v>91</v>
      </c>
      <c r="G1313" s="77" t="s">
        <v>91</v>
      </c>
      <c r="H1313" s="77">
        <v>0</v>
      </c>
      <c r="I1313" s="77">
        <v>0</v>
      </c>
      <c r="J1313" s="77">
        <v>1</v>
      </c>
      <c r="K1313" s="77">
        <v>0</v>
      </c>
      <c r="L1313" s="77">
        <v>0</v>
      </c>
      <c r="M1313" s="77">
        <v>0</v>
      </c>
      <c r="N1313" s="77">
        <v>0</v>
      </c>
      <c r="O1313" s="77">
        <v>0</v>
      </c>
      <c r="P1313" s="77">
        <v>0</v>
      </c>
      <c r="Q1313" s="77">
        <v>0</v>
      </c>
      <c r="R1313" s="77">
        <v>0</v>
      </c>
      <c r="S1313" s="77">
        <v>0</v>
      </c>
      <c r="T1313" s="77">
        <v>1</v>
      </c>
    </row>
    <row r="1314" spans="1:20" x14ac:dyDescent="0.25">
      <c r="A1314" s="76" t="str">
        <f t="shared" si="20"/>
        <v>Jalisco2015Otros delitos que atentan contra la libertad y la seguridad sexual</v>
      </c>
      <c r="B1314" s="77">
        <v>2015</v>
      </c>
      <c r="C1314" s="77" t="s">
        <v>57</v>
      </c>
      <c r="D1314" s="77" t="s">
        <v>85</v>
      </c>
      <c r="E1314" s="77" t="s">
        <v>92</v>
      </c>
      <c r="F1314" s="77" t="s">
        <v>92</v>
      </c>
      <c r="G1314" s="77" t="s">
        <v>92</v>
      </c>
      <c r="H1314" s="77">
        <v>9</v>
      </c>
      <c r="I1314" s="77">
        <v>19</v>
      </c>
      <c r="J1314" s="77">
        <v>10</v>
      </c>
      <c r="K1314" s="77">
        <v>14</v>
      </c>
      <c r="L1314" s="77">
        <v>22</v>
      </c>
      <c r="M1314" s="77">
        <v>9</v>
      </c>
      <c r="N1314" s="77">
        <v>5</v>
      </c>
      <c r="O1314" s="77">
        <v>14</v>
      </c>
      <c r="P1314" s="77">
        <v>13</v>
      </c>
      <c r="Q1314" s="77">
        <v>17</v>
      </c>
      <c r="R1314" s="77">
        <v>13</v>
      </c>
      <c r="S1314" s="77">
        <v>12</v>
      </c>
      <c r="T1314" s="77">
        <v>157</v>
      </c>
    </row>
    <row r="1315" spans="1:20" x14ac:dyDescent="0.25">
      <c r="A1315" s="76" t="str">
        <f t="shared" si="20"/>
        <v>Jalisco2015Robo a casa habitación</v>
      </c>
      <c r="B1315" s="77">
        <v>2015</v>
      </c>
      <c r="C1315" s="77" t="s">
        <v>57</v>
      </c>
      <c r="D1315" s="77" t="s">
        <v>38</v>
      </c>
      <c r="E1315" s="77" t="s">
        <v>132</v>
      </c>
      <c r="F1315" s="77" t="s">
        <v>151</v>
      </c>
      <c r="G1315" s="77" t="s">
        <v>174</v>
      </c>
      <c r="H1315" s="77">
        <v>31</v>
      </c>
      <c r="I1315" s="77">
        <v>34</v>
      </c>
      <c r="J1315" s="77">
        <v>32</v>
      </c>
      <c r="K1315" s="77">
        <v>28</v>
      </c>
      <c r="L1315" s="77">
        <v>28</v>
      </c>
      <c r="M1315" s="77">
        <v>33</v>
      </c>
      <c r="N1315" s="77">
        <v>26</v>
      </c>
      <c r="O1315" s="77">
        <v>18</v>
      </c>
      <c r="P1315" s="77">
        <v>23</v>
      </c>
      <c r="Q1315" s="77">
        <v>27</v>
      </c>
      <c r="R1315" s="77">
        <v>21</v>
      </c>
      <c r="S1315" s="77">
        <v>20</v>
      </c>
      <c r="T1315" s="77">
        <v>321</v>
      </c>
    </row>
    <row r="1316" spans="1:20" x14ac:dyDescent="0.25">
      <c r="A1316" s="76" t="str">
        <f t="shared" si="20"/>
        <v>Jalisco2015Robo a casa habitación</v>
      </c>
      <c r="B1316" s="77">
        <v>2015</v>
      </c>
      <c r="C1316" s="77" t="s">
        <v>57</v>
      </c>
      <c r="D1316" s="77" t="s">
        <v>38</v>
      </c>
      <c r="E1316" s="77" t="s">
        <v>132</v>
      </c>
      <c r="F1316" s="77" t="s">
        <v>151</v>
      </c>
      <c r="G1316" s="77" t="s">
        <v>175</v>
      </c>
      <c r="H1316" s="77">
        <v>349</v>
      </c>
      <c r="I1316" s="77">
        <v>324</v>
      </c>
      <c r="J1316" s="77">
        <v>347</v>
      </c>
      <c r="K1316" s="77">
        <v>309</v>
      </c>
      <c r="L1316" s="77">
        <v>324</v>
      </c>
      <c r="M1316" s="77">
        <v>323</v>
      </c>
      <c r="N1316" s="77">
        <v>409</v>
      </c>
      <c r="O1316" s="77">
        <v>379</v>
      </c>
      <c r="P1316" s="77">
        <v>411</v>
      </c>
      <c r="Q1316" s="77">
        <v>467</v>
      </c>
      <c r="R1316" s="77">
        <v>414</v>
      </c>
      <c r="S1316" s="77">
        <v>376</v>
      </c>
      <c r="T1316" s="77">
        <v>4432</v>
      </c>
    </row>
    <row r="1317" spans="1:20" x14ac:dyDescent="0.25">
      <c r="A1317" s="76" t="str">
        <f t="shared" si="20"/>
        <v>Jalisco2015Robo de vehículo automotor</v>
      </c>
      <c r="B1317" s="77">
        <v>2015</v>
      </c>
      <c r="C1317" s="77" t="s">
        <v>57</v>
      </c>
      <c r="D1317" s="77" t="s">
        <v>38</v>
      </c>
      <c r="E1317" s="77" t="s">
        <v>132</v>
      </c>
      <c r="F1317" s="77" t="s">
        <v>152</v>
      </c>
      <c r="G1317" s="77" t="s">
        <v>176</v>
      </c>
      <c r="H1317" s="77">
        <v>162</v>
      </c>
      <c r="I1317" s="77">
        <v>166</v>
      </c>
      <c r="J1317" s="77">
        <v>141</v>
      </c>
      <c r="K1317" s="77">
        <v>110</v>
      </c>
      <c r="L1317" s="77">
        <v>139</v>
      </c>
      <c r="M1317" s="77">
        <v>150</v>
      </c>
      <c r="N1317" s="77">
        <v>166</v>
      </c>
      <c r="O1317" s="77">
        <v>165</v>
      </c>
      <c r="P1317" s="77">
        <v>182</v>
      </c>
      <c r="Q1317" s="77">
        <v>161</v>
      </c>
      <c r="R1317" s="77">
        <v>193</v>
      </c>
      <c r="S1317" s="77">
        <v>183</v>
      </c>
      <c r="T1317" s="77">
        <v>1918</v>
      </c>
    </row>
    <row r="1318" spans="1:20" x14ac:dyDescent="0.25">
      <c r="A1318" s="76" t="str">
        <f t="shared" si="20"/>
        <v>Jalisco2015Robo de vehículo automotor</v>
      </c>
      <c r="B1318" s="77">
        <v>2015</v>
      </c>
      <c r="C1318" s="77" t="s">
        <v>57</v>
      </c>
      <c r="D1318" s="77" t="s">
        <v>38</v>
      </c>
      <c r="E1318" s="77" t="s">
        <v>132</v>
      </c>
      <c r="F1318" s="77" t="s">
        <v>152</v>
      </c>
      <c r="G1318" s="77" t="s">
        <v>177</v>
      </c>
      <c r="H1318" s="77">
        <v>420</v>
      </c>
      <c r="I1318" s="77">
        <v>403</v>
      </c>
      <c r="J1318" s="77">
        <v>461</v>
      </c>
      <c r="K1318" s="77">
        <v>432</v>
      </c>
      <c r="L1318" s="77">
        <v>420</v>
      </c>
      <c r="M1318" s="77">
        <v>424</v>
      </c>
      <c r="N1318" s="77">
        <v>454</v>
      </c>
      <c r="O1318" s="77">
        <v>465</v>
      </c>
      <c r="P1318" s="77">
        <v>417</v>
      </c>
      <c r="Q1318" s="77">
        <v>496</v>
      </c>
      <c r="R1318" s="77">
        <v>458</v>
      </c>
      <c r="S1318" s="77">
        <v>485</v>
      </c>
      <c r="T1318" s="77">
        <v>5335</v>
      </c>
    </row>
    <row r="1319" spans="1:20" x14ac:dyDescent="0.25">
      <c r="A1319" s="76" t="str">
        <f t="shared" si="20"/>
        <v>Jalisco2015Robo de vehículo automotor</v>
      </c>
      <c r="B1319" s="77">
        <v>2015</v>
      </c>
      <c r="C1319" s="77" t="s">
        <v>57</v>
      </c>
      <c r="D1319" s="77" t="s">
        <v>38</v>
      </c>
      <c r="E1319" s="77" t="s">
        <v>132</v>
      </c>
      <c r="F1319" s="77" t="s">
        <v>152</v>
      </c>
      <c r="G1319" s="77" t="s">
        <v>178</v>
      </c>
      <c r="H1319" s="77">
        <v>26</v>
      </c>
      <c r="I1319" s="77">
        <v>27</v>
      </c>
      <c r="J1319" s="77">
        <v>18</v>
      </c>
      <c r="K1319" s="77">
        <v>21</v>
      </c>
      <c r="L1319" s="77">
        <v>41</v>
      </c>
      <c r="M1319" s="77">
        <v>39</v>
      </c>
      <c r="N1319" s="77">
        <v>21</v>
      </c>
      <c r="O1319" s="77">
        <v>40</v>
      </c>
      <c r="P1319" s="77">
        <v>32</v>
      </c>
      <c r="Q1319" s="77">
        <v>28</v>
      </c>
      <c r="R1319" s="77">
        <v>42</v>
      </c>
      <c r="S1319" s="77">
        <v>48</v>
      </c>
      <c r="T1319" s="77">
        <v>383</v>
      </c>
    </row>
    <row r="1320" spans="1:20" x14ac:dyDescent="0.25">
      <c r="A1320" s="76" t="str">
        <f t="shared" si="20"/>
        <v>Jalisco2015Robo de vehículo automotor</v>
      </c>
      <c r="B1320" s="77">
        <v>2015</v>
      </c>
      <c r="C1320" s="77" t="s">
        <v>57</v>
      </c>
      <c r="D1320" s="77" t="s">
        <v>38</v>
      </c>
      <c r="E1320" s="77" t="s">
        <v>132</v>
      </c>
      <c r="F1320" s="77" t="s">
        <v>152</v>
      </c>
      <c r="G1320" s="77" t="s">
        <v>179</v>
      </c>
      <c r="H1320" s="77">
        <v>87</v>
      </c>
      <c r="I1320" s="77">
        <v>83</v>
      </c>
      <c r="J1320" s="77">
        <v>71</v>
      </c>
      <c r="K1320" s="77">
        <v>96</v>
      </c>
      <c r="L1320" s="77">
        <v>99</v>
      </c>
      <c r="M1320" s="77">
        <v>103</v>
      </c>
      <c r="N1320" s="77">
        <v>88</v>
      </c>
      <c r="O1320" s="77">
        <v>114</v>
      </c>
      <c r="P1320" s="77">
        <v>113</v>
      </c>
      <c r="Q1320" s="77">
        <v>131</v>
      </c>
      <c r="R1320" s="77">
        <v>78</v>
      </c>
      <c r="S1320" s="77">
        <v>94</v>
      </c>
      <c r="T1320" s="77">
        <v>1157</v>
      </c>
    </row>
    <row r="1321" spans="1:20" x14ac:dyDescent="0.25">
      <c r="A1321" s="76" t="str">
        <f t="shared" si="20"/>
        <v>Jalisco2015Robo de vehículo automotor</v>
      </c>
      <c r="B1321" s="77">
        <v>2015</v>
      </c>
      <c r="C1321" s="77" t="s">
        <v>57</v>
      </c>
      <c r="D1321" s="77" t="s">
        <v>38</v>
      </c>
      <c r="E1321" s="77" t="s">
        <v>132</v>
      </c>
      <c r="F1321" s="77" t="s">
        <v>152</v>
      </c>
      <c r="G1321" s="77" t="s">
        <v>180</v>
      </c>
      <c r="H1321" s="77">
        <v>0</v>
      </c>
      <c r="I1321" s="77">
        <v>0</v>
      </c>
      <c r="J1321" s="77">
        <v>0</v>
      </c>
      <c r="K1321" s="77">
        <v>0</v>
      </c>
      <c r="L1321" s="77">
        <v>0</v>
      </c>
      <c r="M1321" s="77">
        <v>0</v>
      </c>
      <c r="N1321" s="77">
        <v>0</v>
      </c>
      <c r="O1321" s="77">
        <v>0</v>
      </c>
      <c r="P1321" s="77">
        <v>0</v>
      </c>
      <c r="Q1321" s="77">
        <v>0</v>
      </c>
      <c r="R1321" s="77">
        <v>0</v>
      </c>
      <c r="S1321" s="77">
        <v>0</v>
      </c>
      <c r="T1321" s="77">
        <v>0</v>
      </c>
    </row>
    <row r="1322" spans="1:20" x14ac:dyDescent="0.25">
      <c r="A1322" s="76" t="str">
        <f t="shared" si="20"/>
        <v>Jalisco2015Robo de vehículo automotor</v>
      </c>
      <c r="B1322" s="77">
        <v>2015</v>
      </c>
      <c r="C1322" s="77" t="s">
        <v>57</v>
      </c>
      <c r="D1322" s="77" t="s">
        <v>38</v>
      </c>
      <c r="E1322" s="77" t="s">
        <v>132</v>
      </c>
      <c r="F1322" s="77" t="s">
        <v>152</v>
      </c>
      <c r="G1322" s="77" t="s">
        <v>181</v>
      </c>
      <c r="H1322" s="77">
        <v>0</v>
      </c>
      <c r="I1322" s="77">
        <v>0</v>
      </c>
      <c r="J1322" s="77">
        <v>0</v>
      </c>
      <c r="K1322" s="77">
        <v>0</v>
      </c>
      <c r="L1322" s="77">
        <v>0</v>
      </c>
      <c r="M1322" s="77">
        <v>0</v>
      </c>
      <c r="N1322" s="77">
        <v>0</v>
      </c>
      <c r="O1322" s="77">
        <v>0</v>
      </c>
      <c r="P1322" s="77">
        <v>0</v>
      </c>
      <c r="Q1322" s="77">
        <v>0</v>
      </c>
      <c r="R1322" s="77">
        <v>0</v>
      </c>
      <c r="S1322" s="77">
        <v>0</v>
      </c>
      <c r="T1322" s="77">
        <v>0</v>
      </c>
    </row>
    <row r="1323" spans="1:20" x14ac:dyDescent="0.25">
      <c r="A1323" s="76" t="str">
        <f t="shared" si="20"/>
        <v>Jalisco2015Robo de autopartes</v>
      </c>
      <c r="B1323" s="77">
        <v>2015</v>
      </c>
      <c r="C1323" s="77" t="s">
        <v>57</v>
      </c>
      <c r="D1323" s="77" t="s">
        <v>38</v>
      </c>
      <c r="E1323" s="77" t="s">
        <v>132</v>
      </c>
      <c r="F1323" s="77" t="s">
        <v>153</v>
      </c>
      <c r="G1323" s="77" t="s">
        <v>174</v>
      </c>
      <c r="H1323" s="77">
        <v>0</v>
      </c>
      <c r="I1323" s="77">
        <v>0</v>
      </c>
      <c r="J1323" s="77">
        <v>1</v>
      </c>
      <c r="K1323" s="77">
        <v>1</v>
      </c>
      <c r="L1323" s="77">
        <v>0</v>
      </c>
      <c r="M1323" s="77">
        <v>1</v>
      </c>
      <c r="N1323" s="77">
        <v>1</v>
      </c>
      <c r="O1323" s="77">
        <v>0</v>
      </c>
      <c r="P1323" s="77">
        <v>0</v>
      </c>
      <c r="Q1323" s="77">
        <v>1</v>
      </c>
      <c r="R1323" s="77">
        <v>3</v>
      </c>
      <c r="S1323" s="77">
        <v>0</v>
      </c>
      <c r="T1323" s="77">
        <v>8</v>
      </c>
    </row>
    <row r="1324" spans="1:20" x14ac:dyDescent="0.25">
      <c r="A1324" s="76" t="str">
        <f t="shared" si="20"/>
        <v>Jalisco2015Robo de autopartes</v>
      </c>
      <c r="B1324" s="77">
        <v>2015</v>
      </c>
      <c r="C1324" s="77" t="s">
        <v>57</v>
      </c>
      <c r="D1324" s="77" t="s">
        <v>38</v>
      </c>
      <c r="E1324" s="77" t="s">
        <v>132</v>
      </c>
      <c r="F1324" s="77" t="s">
        <v>153</v>
      </c>
      <c r="G1324" s="77" t="s">
        <v>175</v>
      </c>
      <c r="H1324" s="77">
        <v>20</v>
      </c>
      <c r="I1324" s="77">
        <v>14</v>
      </c>
      <c r="J1324" s="77">
        <v>31</v>
      </c>
      <c r="K1324" s="77">
        <v>23</v>
      </c>
      <c r="L1324" s="77">
        <v>25</v>
      </c>
      <c r="M1324" s="77">
        <v>24</v>
      </c>
      <c r="N1324" s="77">
        <v>39</v>
      </c>
      <c r="O1324" s="77">
        <v>28</v>
      </c>
      <c r="P1324" s="77">
        <v>28</v>
      </c>
      <c r="Q1324" s="77">
        <v>38</v>
      </c>
      <c r="R1324" s="77">
        <v>18</v>
      </c>
      <c r="S1324" s="77">
        <v>26</v>
      </c>
      <c r="T1324" s="77">
        <v>314</v>
      </c>
    </row>
    <row r="1325" spans="1:20" x14ac:dyDescent="0.25">
      <c r="A1325" s="76" t="str">
        <f t="shared" si="20"/>
        <v>Jalisco2015Robo a transportista</v>
      </c>
      <c r="B1325" s="77">
        <v>2015</v>
      </c>
      <c r="C1325" s="77" t="s">
        <v>57</v>
      </c>
      <c r="D1325" s="77" t="s">
        <v>38</v>
      </c>
      <c r="E1325" s="77" t="s">
        <v>132</v>
      </c>
      <c r="F1325" s="77" t="s">
        <v>154</v>
      </c>
      <c r="G1325" s="77" t="s">
        <v>174</v>
      </c>
      <c r="H1325" s="77">
        <v>29</v>
      </c>
      <c r="I1325" s="77">
        <v>25</v>
      </c>
      <c r="J1325" s="77">
        <v>27</v>
      </c>
      <c r="K1325" s="77">
        <v>29</v>
      </c>
      <c r="L1325" s="77">
        <v>31</v>
      </c>
      <c r="M1325" s="77">
        <v>28</v>
      </c>
      <c r="N1325" s="77">
        <v>23</v>
      </c>
      <c r="O1325" s="77">
        <v>33</v>
      </c>
      <c r="P1325" s="77">
        <v>33</v>
      </c>
      <c r="Q1325" s="77">
        <v>36</v>
      </c>
      <c r="R1325" s="77">
        <v>42</v>
      </c>
      <c r="S1325" s="77">
        <v>35</v>
      </c>
      <c r="T1325" s="77">
        <v>371</v>
      </c>
    </row>
    <row r="1326" spans="1:20" x14ac:dyDescent="0.25">
      <c r="A1326" s="76" t="str">
        <f t="shared" si="20"/>
        <v>Jalisco2015Robo a transportista</v>
      </c>
      <c r="B1326" s="77">
        <v>2015</v>
      </c>
      <c r="C1326" s="77" t="s">
        <v>57</v>
      </c>
      <c r="D1326" s="77" t="s">
        <v>38</v>
      </c>
      <c r="E1326" s="77" t="s">
        <v>132</v>
      </c>
      <c r="F1326" s="77" t="s">
        <v>154</v>
      </c>
      <c r="G1326" s="77" t="s">
        <v>175</v>
      </c>
      <c r="H1326" s="77">
        <v>6</v>
      </c>
      <c r="I1326" s="77">
        <v>6</v>
      </c>
      <c r="J1326" s="77">
        <v>3</v>
      </c>
      <c r="K1326" s="77">
        <v>0</v>
      </c>
      <c r="L1326" s="77">
        <v>10</v>
      </c>
      <c r="M1326" s="77">
        <v>10</v>
      </c>
      <c r="N1326" s="77">
        <v>17</v>
      </c>
      <c r="O1326" s="77">
        <v>12</v>
      </c>
      <c r="P1326" s="77">
        <v>9</v>
      </c>
      <c r="Q1326" s="77">
        <v>16</v>
      </c>
      <c r="R1326" s="77">
        <v>2</v>
      </c>
      <c r="S1326" s="77">
        <v>15</v>
      </c>
      <c r="T1326" s="77">
        <v>106</v>
      </c>
    </row>
    <row r="1327" spans="1:20" x14ac:dyDescent="0.25">
      <c r="A1327" s="76" t="str">
        <f t="shared" si="20"/>
        <v>Jalisco2015Robo a transeúnte en vía pública</v>
      </c>
      <c r="B1327" s="77">
        <v>2015</v>
      </c>
      <c r="C1327" s="77" t="s">
        <v>57</v>
      </c>
      <c r="D1327" s="77" t="s">
        <v>38</v>
      </c>
      <c r="E1327" s="77" t="s">
        <v>132</v>
      </c>
      <c r="F1327" s="77" t="s">
        <v>155</v>
      </c>
      <c r="G1327" s="77" t="s">
        <v>174</v>
      </c>
      <c r="H1327" s="77">
        <v>106</v>
      </c>
      <c r="I1327" s="77">
        <v>129</v>
      </c>
      <c r="J1327" s="77">
        <v>136</v>
      </c>
      <c r="K1327" s="77">
        <v>126</v>
      </c>
      <c r="L1327" s="77">
        <v>117</v>
      </c>
      <c r="M1327" s="77">
        <v>95</v>
      </c>
      <c r="N1327" s="77">
        <v>104</v>
      </c>
      <c r="O1327" s="77">
        <v>132</v>
      </c>
      <c r="P1327" s="77">
        <v>167</v>
      </c>
      <c r="Q1327" s="77">
        <v>132</v>
      </c>
      <c r="R1327" s="77">
        <v>148</v>
      </c>
      <c r="S1327" s="77">
        <v>127</v>
      </c>
      <c r="T1327" s="77">
        <v>1519</v>
      </c>
    </row>
    <row r="1328" spans="1:20" x14ac:dyDescent="0.25">
      <c r="A1328" s="76" t="str">
        <f t="shared" si="20"/>
        <v>Jalisco2015Robo a transeúnte en vía pública</v>
      </c>
      <c r="B1328" s="77">
        <v>2015</v>
      </c>
      <c r="C1328" s="77" t="s">
        <v>57</v>
      </c>
      <c r="D1328" s="77" t="s">
        <v>38</v>
      </c>
      <c r="E1328" s="77" t="s">
        <v>132</v>
      </c>
      <c r="F1328" s="77" t="s">
        <v>155</v>
      </c>
      <c r="G1328" s="77" t="s">
        <v>175</v>
      </c>
      <c r="H1328" s="77">
        <v>53</v>
      </c>
      <c r="I1328" s="77">
        <v>45</v>
      </c>
      <c r="J1328" s="77">
        <v>55</v>
      </c>
      <c r="K1328" s="77">
        <v>47</v>
      </c>
      <c r="L1328" s="77">
        <v>52</v>
      </c>
      <c r="M1328" s="77">
        <v>51</v>
      </c>
      <c r="N1328" s="77">
        <v>85</v>
      </c>
      <c r="O1328" s="77">
        <v>65</v>
      </c>
      <c r="P1328" s="77">
        <v>66</v>
      </c>
      <c r="Q1328" s="77">
        <v>87</v>
      </c>
      <c r="R1328" s="77">
        <v>62</v>
      </c>
      <c r="S1328" s="77">
        <v>67</v>
      </c>
      <c r="T1328" s="77">
        <v>735</v>
      </c>
    </row>
    <row r="1329" spans="1:20" x14ac:dyDescent="0.25">
      <c r="A1329" s="76" t="str">
        <f t="shared" si="20"/>
        <v>Jalisco2015Robo a transeúnte en espacio abierto al público</v>
      </c>
      <c r="B1329" s="77">
        <v>2015</v>
      </c>
      <c r="C1329" s="77" t="s">
        <v>57</v>
      </c>
      <c r="D1329" s="77" t="s">
        <v>38</v>
      </c>
      <c r="E1329" s="77" t="s">
        <v>132</v>
      </c>
      <c r="F1329" s="77" t="s">
        <v>156</v>
      </c>
      <c r="G1329" s="77" t="s">
        <v>174</v>
      </c>
      <c r="H1329" s="77">
        <v>0</v>
      </c>
      <c r="I1329" s="77">
        <v>0</v>
      </c>
      <c r="J1329" s="77">
        <v>0</v>
      </c>
      <c r="K1329" s="77">
        <v>0</v>
      </c>
      <c r="L1329" s="77">
        <v>0</v>
      </c>
      <c r="M1329" s="77">
        <v>0</v>
      </c>
      <c r="N1329" s="77">
        <v>0</v>
      </c>
      <c r="O1329" s="77">
        <v>0</v>
      </c>
      <c r="P1329" s="77">
        <v>0</v>
      </c>
      <c r="Q1329" s="77">
        <v>0</v>
      </c>
      <c r="R1329" s="77">
        <v>0</v>
      </c>
      <c r="S1329" s="77">
        <v>0</v>
      </c>
      <c r="T1329" s="77">
        <v>0</v>
      </c>
    </row>
    <row r="1330" spans="1:20" x14ac:dyDescent="0.25">
      <c r="A1330" s="76" t="str">
        <f t="shared" si="20"/>
        <v>Jalisco2015Robo a transeúnte en espacio abierto al público</v>
      </c>
      <c r="B1330" s="77">
        <v>2015</v>
      </c>
      <c r="C1330" s="77" t="s">
        <v>57</v>
      </c>
      <c r="D1330" s="77" t="s">
        <v>38</v>
      </c>
      <c r="E1330" s="77" t="s">
        <v>132</v>
      </c>
      <c r="F1330" s="77" t="s">
        <v>156</v>
      </c>
      <c r="G1330" s="77" t="s">
        <v>175</v>
      </c>
      <c r="H1330" s="77">
        <v>0</v>
      </c>
      <c r="I1330" s="77">
        <v>0</v>
      </c>
      <c r="J1330" s="77">
        <v>0</v>
      </c>
      <c r="K1330" s="77">
        <v>1</v>
      </c>
      <c r="L1330" s="77">
        <v>0</v>
      </c>
      <c r="M1330" s="77">
        <v>0</v>
      </c>
      <c r="N1330" s="77">
        <v>0</v>
      </c>
      <c r="O1330" s="77">
        <v>0</v>
      </c>
      <c r="P1330" s="77">
        <v>0</v>
      </c>
      <c r="Q1330" s="77">
        <v>0</v>
      </c>
      <c r="R1330" s="77">
        <v>0</v>
      </c>
      <c r="S1330" s="77">
        <v>0</v>
      </c>
      <c r="T1330" s="77">
        <v>1</v>
      </c>
    </row>
    <row r="1331" spans="1:20" x14ac:dyDescent="0.25">
      <c r="A1331" s="76" t="str">
        <f t="shared" si="20"/>
        <v>Jalisco2015Robo en transporte público individual</v>
      </c>
      <c r="B1331" s="77">
        <v>2015</v>
      </c>
      <c r="C1331" s="77" t="s">
        <v>57</v>
      </c>
      <c r="D1331" s="77" t="s">
        <v>38</v>
      </c>
      <c r="E1331" s="77" t="s">
        <v>132</v>
      </c>
      <c r="F1331" s="77" t="s">
        <v>157</v>
      </c>
      <c r="G1331" s="77" t="s">
        <v>174</v>
      </c>
      <c r="H1331" s="77">
        <v>1</v>
      </c>
      <c r="I1331" s="77">
        <v>2</v>
      </c>
      <c r="J1331" s="77">
        <v>2</v>
      </c>
      <c r="K1331" s="77">
        <v>0</v>
      </c>
      <c r="L1331" s="77">
        <v>3</v>
      </c>
      <c r="M1331" s="77">
        <v>3</v>
      </c>
      <c r="N1331" s="77">
        <v>1</v>
      </c>
      <c r="O1331" s="77">
        <v>0</v>
      </c>
      <c r="P1331" s="77">
        <v>0</v>
      </c>
      <c r="Q1331" s="77">
        <v>4</v>
      </c>
      <c r="R1331" s="77">
        <v>2</v>
      </c>
      <c r="S1331" s="77">
        <v>1</v>
      </c>
      <c r="T1331" s="77">
        <v>19</v>
      </c>
    </row>
    <row r="1332" spans="1:20" x14ac:dyDescent="0.25">
      <c r="A1332" s="76" t="str">
        <f t="shared" si="20"/>
        <v>Jalisco2015Robo en transporte público individual</v>
      </c>
      <c r="B1332" s="77">
        <v>2015</v>
      </c>
      <c r="C1332" s="77" t="s">
        <v>57</v>
      </c>
      <c r="D1332" s="77" t="s">
        <v>38</v>
      </c>
      <c r="E1332" s="77" t="s">
        <v>132</v>
      </c>
      <c r="F1332" s="77" t="s">
        <v>157</v>
      </c>
      <c r="G1332" s="77" t="s">
        <v>175</v>
      </c>
      <c r="H1332" s="77">
        <v>1</v>
      </c>
      <c r="I1332" s="77">
        <v>0</v>
      </c>
      <c r="J1332" s="77">
        <v>0</v>
      </c>
      <c r="K1332" s="77">
        <v>0</v>
      </c>
      <c r="L1332" s="77">
        <v>0</v>
      </c>
      <c r="M1332" s="77">
        <v>0</v>
      </c>
      <c r="N1332" s="77">
        <v>2</v>
      </c>
      <c r="O1332" s="77">
        <v>0</v>
      </c>
      <c r="P1332" s="77">
        <v>2</v>
      </c>
      <c r="Q1332" s="77">
        <v>2</v>
      </c>
      <c r="R1332" s="77">
        <v>1</v>
      </c>
      <c r="S1332" s="77">
        <v>1</v>
      </c>
      <c r="T1332" s="77">
        <v>9</v>
      </c>
    </row>
    <row r="1333" spans="1:20" x14ac:dyDescent="0.25">
      <c r="A1333" s="76" t="str">
        <f t="shared" si="20"/>
        <v>Jalisco2015Robo en transporte público colectivo</v>
      </c>
      <c r="B1333" s="77">
        <v>2015</v>
      </c>
      <c r="C1333" s="77" t="s">
        <v>57</v>
      </c>
      <c r="D1333" s="77" t="s">
        <v>38</v>
      </c>
      <c r="E1333" s="77" t="s">
        <v>132</v>
      </c>
      <c r="F1333" s="77" t="s">
        <v>158</v>
      </c>
      <c r="G1333" s="77" t="s">
        <v>174</v>
      </c>
      <c r="H1333" s="77">
        <v>5</v>
      </c>
      <c r="I1333" s="77">
        <v>5</v>
      </c>
      <c r="J1333" s="77">
        <v>7</v>
      </c>
      <c r="K1333" s="77">
        <v>3</v>
      </c>
      <c r="L1333" s="77">
        <v>6</v>
      </c>
      <c r="M1333" s="77">
        <v>4</v>
      </c>
      <c r="N1333" s="77">
        <v>2</v>
      </c>
      <c r="O1333" s="77">
        <v>0</v>
      </c>
      <c r="P1333" s="77">
        <v>1</v>
      </c>
      <c r="Q1333" s="77">
        <v>5</v>
      </c>
      <c r="R1333" s="77">
        <v>3</v>
      </c>
      <c r="S1333" s="77">
        <v>1</v>
      </c>
      <c r="T1333" s="77">
        <v>42</v>
      </c>
    </row>
    <row r="1334" spans="1:20" x14ac:dyDescent="0.25">
      <c r="A1334" s="76" t="str">
        <f t="shared" si="20"/>
        <v>Jalisco2015Robo en transporte público colectivo</v>
      </c>
      <c r="B1334" s="77">
        <v>2015</v>
      </c>
      <c r="C1334" s="77" t="s">
        <v>57</v>
      </c>
      <c r="D1334" s="77" t="s">
        <v>38</v>
      </c>
      <c r="E1334" s="77" t="s">
        <v>132</v>
      </c>
      <c r="F1334" s="77" t="s">
        <v>158</v>
      </c>
      <c r="G1334" s="77" t="s">
        <v>175</v>
      </c>
      <c r="H1334" s="77">
        <v>2</v>
      </c>
      <c r="I1334" s="77">
        <v>2</v>
      </c>
      <c r="J1334" s="77">
        <v>1</v>
      </c>
      <c r="K1334" s="77">
        <v>0</v>
      </c>
      <c r="L1334" s="77">
        <v>5</v>
      </c>
      <c r="M1334" s="77">
        <v>0</v>
      </c>
      <c r="N1334" s="77">
        <v>1</v>
      </c>
      <c r="O1334" s="77">
        <v>0</v>
      </c>
      <c r="P1334" s="77">
        <v>1</v>
      </c>
      <c r="Q1334" s="77">
        <v>4</v>
      </c>
      <c r="R1334" s="77">
        <v>2</v>
      </c>
      <c r="S1334" s="77">
        <v>1</v>
      </c>
      <c r="T1334" s="77">
        <v>19</v>
      </c>
    </row>
    <row r="1335" spans="1:20" x14ac:dyDescent="0.25">
      <c r="A1335" s="76" t="str">
        <f t="shared" si="20"/>
        <v>Jalisco2015Robo en transporte individual</v>
      </c>
      <c r="B1335" s="77">
        <v>2015</v>
      </c>
      <c r="C1335" s="77" t="s">
        <v>57</v>
      </c>
      <c r="D1335" s="77" t="s">
        <v>38</v>
      </c>
      <c r="E1335" s="77" t="s">
        <v>132</v>
      </c>
      <c r="F1335" s="77" t="s">
        <v>159</v>
      </c>
      <c r="G1335" s="77" t="s">
        <v>174</v>
      </c>
      <c r="H1335" s="77">
        <v>0</v>
      </c>
      <c r="I1335" s="77">
        <v>0</v>
      </c>
      <c r="J1335" s="77">
        <v>0</v>
      </c>
      <c r="K1335" s="77">
        <v>0</v>
      </c>
      <c r="L1335" s="77">
        <v>0</v>
      </c>
      <c r="M1335" s="77">
        <v>0</v>
      </c>
      <c r="N1335" s="77">
        <v>0</v>
      </c>
      <c r="O1335" s="77">
        <v>0</v>
      </c>
      <c r="P1335" s="77">
        <v>0</v>
      </c>
      <c r="Q1335" s="77">
        <v>0</v>
      </c>
      <c r="R1335" s="77">
        <v>0</v>
      </c>
      <c r="S1335" s="77">
        <v>0</v>
      </c>
      <c r="T1335" s="77">
        <v>0</v>
      </c>
    </row>
    <row r="1336" spans="1:20" x14ac:dyDescent="0.25">
      <c r="A1336" s="76" t="str">
        <f t="shared" si="20"/>
        <v>Jalisco2015Robo en transporte individual</v>
      </c>
      <c r="B1336" s="77">
        <v>2015</v>
      </c>
      <c r="C1336" s="77" t="s">
        <v>57</v>
      </c>
      <c r="D1336" s="77" t="s">
        <v>38</v>
      </c>
      <c r="E1336" s="77" t="s">
        <v>132</v>
      </c>
      <c r="F1336" s="77" t="s">
        <v>159</v>
      </c>
      <c r="G1336" s="77" t="s">
        <v>175</v>
      </c>
      <c r="H1336" s="77">
        <v>0</v>
      </c>
      <c r="I1336" s="77">
        <v>0</v>
      </c>
      <c r="J1336" s="77">
        <v>0</v>
      </c>
      <c r="K1336" s="77">
        <v>0</v>
      </c>
      <c r="L1336" s="77">
        <v>0</v>
      </c>
      <c r="M1336" s="77">
        <v>0</v>
      </c>
      <c r="N1336" s="77">
        <v>0</v>
      </c>
      <c r="O1336" s="77">
        <v>0</v>
      </c>
      <c r="P1336" s="77">
        <v>0</v>
      </c>
      <c r="Q1336" s="77">
        <v>0</v>
      </c>
      <c r="R1336" s="77">
        <v>0</v>
      </c>
      <c r="S1336" s="77">
        <v>0</v>
      </c>
      <c r="T1336" s="77">
        <v>0</v>
      </c>
    </row>
    <row r="1337" spans="1:20" x14ac:dyDescent="0.25">
      <c r="A1337" s="76" t="str">
        <f t="shared" si="20"/>
        <v>Jalisco2015Robo a institución bancaria</v>
      </c>
      <c r="B1337" s="77">
        <v>2015</v>
      </c>
      <c r="C1337" s="77" t="s">
        <v>57</v>
      </c>
      <c r="D1337" s="77" t="s">
        <v>38</v>
      </c>
      <c r="E1337" s="77" t="s">
        <v>132</v>
      </c>
      <c r="F1337" s="77" t="s">
        <v>160</v>
      </c>
      <c r="G1337" s="77" t="s">
        <v>174</v>
      </c>
      <c r="H1337" s="77">
        <v>3</v>
      </c>
      <c r="I1337" s="77">
        <v>7</v>
      </c>
      <c r="J1337" s="77">
        <v>5</v>
      </c>
      <c r="K1337" s="77">
        <v>7</v>
      </c>
      <c r="L1337" s="77">
        <v>6</v>
      </c>
      <c r="M1337" s="77">
        <v>1</v>
      </c>
      <c r="N1337" s="77">
        <v>3</v>
      </c>
      <c r="O1337" s="77">
        <v>4</v>
      </c>
      <c r="P1337" s="77">
        <v>5</v>
      </c>
      <c r="Q1337" s="77">
        <v>1</v>
      </c>
      <c r="R1337" s="77">
        <v>3</v>
      </c>
      <c r="S1337" s="77">
        <v>8</v>
      </c>
      <c r="T1337" s="77">
        <v>53</v>
      </c>
    </row>
    <row r="1338" spans="1:20" x14ac:dyDescent="0.25">
      <c r="A1338" s="76" t="str">
        <f t="shared" si="20"/>
        <v>Jalisco2015Robo a institución bancaria</v>
      </c>
      <c r="B1338" s="77">
        <v>2015</v>
      </c>
      <c r="C1338" s="77" t="s">
        <v>57</v>
      </c>
      <c r="D1338" s="77" t="s">
        <v>38</v>
      </c>
      <c r="E1338" s="77" t="s">
        <v>132</v>
      </c>
      <c r="F1338" s="77" t="s">
        <v>160</v>
      </c>
      <c r="G1338" s="77" t="s">
        <v>175</v>
      </c>
      <c r="H1338" s="77">
        <v>0</v>
      </c>
      <c r="I1338" s="77">
        <v>0</v>
      </c>
      <c r="J1338" s="77">
        <v>0</v>
      </c>
      <c r="K1338" s="77">
        <v>1</v>
      </c>
      <c r="L1338" s="77">
        <v>0</v>
      </c>
      <c r="M1338" s="77">
        <v>0</v>
      </c>
      <c r="N1338" s="77">
        <v>0</v>
      </c>
      <c r="O1338" s="77">
        <v>0</v>
      </c>
      <c r="P1338" s="77">
        <v>0</v>
      </c>
      <c r="Q1338" s="77">
        <v>0</v>
      </c>
      <c r="R1338" s="77">
        <v>1</v>
      </c>
      <c r="S1338" s="77">
        <v>0</v>
      </c>
      <c r="T1338" s="77">
        <v>2</v>
      </c>
    </row>
    <row r="1339" spans="1:20" x14ac:dyDescent="0.25">
      <c r="A1339" s="76" t="str">
        <f t="shared" si="20"/>
        <v>Jalisco2015Robo a negocio</v>
      </c>
      <c r="B1339" s="77">
        <v>2015</v>
      </c>
      <c r="C1339" s="77" t="s">
        <v>57</v>
      </c>
      <c r="D1339" s="77" t="s">
        <v>38</v>
      </c>
      <c r="E1339" s="77" t="s">
        <v>132</v>
      </c>
      <c r="F1339" s="77" t="s">
        <v>161</v>
      </c>
      <c r="G1339" s="77" t="s">
        <v>174</v>
      </c>
      <c r="H1339" s="77">
        <v>71</v>
      </c>
      <c r="I1339" s="77">
        <v>79</v>
      </c>
      <c r="J1339" s="77">
        <v>70</v>
      </c>
      <c r="K1339" s="77">
        <v>67</v>
      </c>
      <c r="L1339" s="77">
        <v>87</v>
      </c>
      <c r="M1339" s="77">
        <v>66</v>
      </c>
      <c r="N1339" s="77">
        <v>70</v>
      </c>
      <c r="O1339" s="77">
        <v>75</v>
      </c>
      <c r="P1339" s="77">
        <v>86</v>
      </c>
      <c r="Q1339" s="77">
        <v>67</v>
      </c>
      <c r="R1339" s="77">
        <v>81</v>
      </c>
      <c r="S1339" s="77">
        <v>65</v>
      </c>
      <c r="T1339" s="77">
        <v>884</v>
      </c>
    </row>
    <row r="1340" spans="1:20" x14ac:dyDescent="0.25">
      <c r="A1340" s="76" t="str">
        <f t="shared" si="20"/>
        <v>Jalisco2015Robo a negocio</v>
      </c>
      <c r="B1340" s="77">
        <v>2015</v>
      </c>
      <c r="C1340" s="77" t="s">
        <v>57</v>
      </c>
      <c r="D1340" s="77" t="s">
        <v>38</v>
      </c>
      <c r="E1340" s="77" t="s">
        <v>132</v>
      </c>
      <c r="F1340" s="77" t="s">
        <v>161</v>
      </c>
      <c r="G1340" s="77" t="s">
        <v>175</v>
      </c>
      <c r="H1340" s="77">
        <v>143</v>
      </c>
      <c r="I1340" s="77">
        <v>141</v>
      </c>
      <c r="J1340" s="77">
        <v>142</v>
      </c>
      <c r="K1340" s="77">
        <v>121</v>
      </c>
      <c r="L1340" s="77">
        <v>134</v>
      </c>
      <c r="M1340" s="77">
        <v>143</v>
      </c>
      <c r="N1340" s="77">
        <v>186</v>
      </c>
      <c r="O1340" s="77">
        <v>202</v>
      </c>
      <c r="P1340" s="77">
        <v>177</v>
      </c>
      <c r="Q1340" s="77">
        <v>183</v>
      </c>
      <c r="R1340" s="77">
        <v>176</v>
      </c>
      <c r="S1340" s="77">
        <v>141</v>
      </c>
      <c r="T1340" s="77">
        <v>1889</v>
      </c>
    </row>
    <row r="1341" spans="1:20" x14ac:dyDescent="0.25">
      <c r="A1341" s="76" t="str">
        <f t="shared" si="20"/>
        <v>Jalisco2015Robo de ganado</v>
      </c>
      <c r="B1341" s="77">
        <v>2015</v>
      </c>
      <c r="C1341" s="77" t="s">
        <v>57</v>
      </c>
      <c r="D1341" s="77" t="s">
        <v>38</v>
      </c>
      <c r="E1341" s="77" t="s">
        <v>132</v>
      </c>
      <c r="F1341" s="77" t="s">
        <v>162</v>
      </c>
      <c r="G1341" s="77" t="s">
        <v>174</v>
      </c>
      <c r="H1341" s="77">
        <v>1</v>
      </c>
      <c r="I1341" s="77">
        <v>2</v>
      </c>
      <c r="J1341" s="77">
        <v>1</v>
      </c>
      <c r="K1341" s="77">
        <v>0</v>
      </c>
      <c r="L1341" s="77">
        <v>0</v>
      </c>
      <c r="M1341" s="77">
        <v>0</v>
      </c>
      <c r="N1341" s="77">
        <v>0</v>
      </c>
      <c r="O1341" s="77">
        <v>1</v>
      </c>
      <c r="P1341" s="77">
        <v>0</v>
      </c>
      <c r="Q1341" s="77">
        <v>0</v>
      </c>
      <c r="R1341" s="77">
        <v>0</v>
      </c>
      <c r="S1341" s="77">
        <v>0</v>
      </c>
      <c r="T1341" s="77">
        <v>5</v>
      </c>
    </row>
    <row r="1342" spans="1:20" x14ac:dyDescent="0.25">
      <c r="A1342" s="76" t="str">
        <f t="shared" si="20"/>
        <v>Jalisco2015Robo de ganado</v>
      </c>
      <c r="B1342" s="77">
        <v>2015</v>
      </c>
      <c r="C1342" s="77" t="s">
        <v>57</v>
      </c>
      <c r="D1342" s="77" t="s">
        <v>38</v>
      </c>
      <c r="E1342" s="77" t="s">
        <v>132</v>
      </c>
      <c r="F1342" s="77" t="s">
        <v>162</v>
      </c>
      <c r="G1342" s="77" t="s">
        <v>175</v>
      </c>
      <c r="H1342" s="77">
        <v>54</v>
      </c>
      <c r="I1342" s="77">
        <v>48</v>
      </c>
      <c r="J1342" s="77">
        <v>75</v>
      </c>
      <c r="K1342" s="77">
        <v>63</v>
      </c>
      <c r="L1342" s="77">
        <v>46</v>
      </c>
      <c r="M1342" s="77">
        <v>49</v>
      </c>
      <c r="N1342" s="77">
        <v>62</v>
      </c>
      <c r="O1342" s="77">
        <v>41</v>
      </c>
      <c r="P1342" s="77">
        <v>52</v>
      </c>
      <c r="Q1342" s="77">
        <v>47</v>
      </c>
      <c r="R1342" s="77">
        <v>64</v>
      </c>
      <c r="S1342" s="77">
        <v>46</v>
      </c>
      <c r="T1342" s="77">
        <v>647</v>
      </c>
    </row>
    <row r="1343" spans="1:20" x14ac:dyDescent="0.25">
      <c r="A1343" s="76" t="str">
        <f t="shared" si="20"/>
        <v>Jalisco2015Robo de maquinaria</v>
      </c>
      <c r="B1343" s="77">
        <v>2015</v>
      </c>
      <c r="C1343" s="77" t="s">
        <v>57</v>
      </c>
      <c r="D1343" s="77" t="s">
        <v>38</v>
      </c>
      <c r="E1343" s="77" t="s">
        <v>132</v>
      </c>
      <c r="F1343" s="77" t="s">
        <v>163</v>
      </c>
      <c r="G1343" s="77" t="s">
        <v>182</v>
      </c>
      <c r="H1343" s="77">
        <v>0</v>
      </c>
      <c r="I1343" s="77">
        <v>0</v>
      </c>
      <c r="J1343" s="77">
        <v>0</v>
      </c>
      <c r="K1343" s="77">
        <v>0</v>
      </c>
      <c r="L1343" s="77">
        <v>0</v>
      </c>
      <c r="M1343" s="77">
        <v>0</v>
      </c>
      <c r="N1343" s="77">
        <v>0</v>
      </c>
      <c r="O1343" s="77">
        <v>0</v>
      </c>
      <c r="P1343" s="77">
        <v>1</v>
      </c>
      <c r="Q1343" s="77">
        <v>1</v>
      </c>
      <c r="R1343" s="77">
        <v>0</v>
      </c>
      <c r="S1343" s="77">
        <v>2</v>
      </c>
      <c r="T1343" s="77">
        <v>4</v>
      </c>
    </row>
    <row r="1344" spans="1:20" x14ac:dyDescent="0.25">
      <c r="A1344" s="76" t="str">
        <f t="shared" si="20"/>
        <v>Jalisco2015Robo de maquinaria</v>
      </c>
      <c r="B1344" s="77">
        <v>2015</v>
      </c>
      <c r="C1344" s="77" t="s">
        <v>57</v>
      </c>
      <c r="D1344" s="77" t="s">
        <v>38</v>
      </c>
      <c r="E1344" s="77" t="s">
        <v>132</v>
      </c>
      <c r="F1344" s="77" t="s">
        <v>163</v>
      </c>
      <c r="G1344" s="77" t="s">
        <v>183</v>
      </c>
      <c r="H1344" s="77">
        <v>1</v>
      </c>
      <c r="I1344" s="77">
        <v>2</v>
      </c>
      <c r="J1344" s="77">
        <v>0</v>
      </c>
      <c r="K1344" s="77">
        <v>2</v>
      </c>
      <c r="L1344" s="77">
        <v>0</v>
      </c>
      <c r="M1344" s="77">
        <v>0</v>
      </c>
      <c r="N1344" s="77">
        <v>1</v>
      </c>
      <c r="O1344" s="77">
        <v>0</v>
      </c>
      <c r="P1344" s="77">
        <v>3</v>
      </c>
      <c r="Q1344" s="77">
        <v>2</v>
      </c>
      <c r="R1344" s="77">
        <v>1</v>
      </c>
      <c r="S1344" s="77">
        <v>2</v>
      </c>
      <c r="T1344" s="77">
        <v>14</v>
      </c>
    </row>
    <row r="1345" spans="1:20" x14ac:dyDescent="0.25">
      <c r="A1345" s="76" t="str">
        <f t="shared" si="20"/>
        <v>Jalisco2015Robo de maquinaria</v>
      </c>
      <c r="B1345" s="77">
        <v>2015</v>
      </c>
      <c r="C1345" s="77" t="s">
        <v>57</v>
      </c>
      <c r="D1345" s="77" t="s">
        <v>38</v>
      </c>
      <c r="E1345" s="77" t="s">
        <v>132</v>
      </c>
      <c r="F1345" s="77" t="s">
        <v>163</v>
      </c>
      <c r="G1345" s="77" t="s">
        <v>184</v>
      </c>
      <c r="H1345" s="77">
        <v>0</v>
      </c>
      <c r="I1345" s="77">
        <v>0</v>
      </c>
      <c r="J1345" s="77">
        <v>0</v>
      </c>
      <c r="K1345" s="77">
        <v>2</v>
      </c>
      <c r="L1345" s="77">
        <v>0</v>
      </c>
      <c r="M1345" s="77">
        <v>0</v>
      </c>
      <c r="N1345" s="77">
        <v>0</v>
      </c>
      <c r="O1345" s="77">
        <v>0</v>
      </c>
      <c r="P1345" s="77">
        <v>0</v>
      </c>
      <c r="Q1345" s="77">
        <v>0</v>
      </c>
      <c r="R1345" s="77">
        <v>0</v>
      </c>
      <c r="S1345" s="77">
        <v>0</v>
      </c>
      <c r="T1345" s="77">
        <v>2</v>
      </c>
    </row>
    <row r="1346" spans="1:20" x14ac:dyDescent="0.25">
      <c r="A1346" s="76" t="str">
        <f t="shared" si="20"/>
        <v>Jalisco2015Robo de maquinaria</v>
      </c>
      <c r="B1346" s="77">
        <v>2015</v>
      </c>
      <c r="C1346" s="77" t="s">
        <v>57</v>
      </c>
      <c r="D1346" s="77" t="s">
        <v>38</v>
      </c>
      <c r="E1346" s="77" t="s">
        <v>132</v>
      </c>
      <c r="F1346" s="77" t="s">
        <v>163</v>
      </c>
      <c r="G1346" s="77" t="s">
        <v>185</v>
      </c>
      <c r="H1346" s="77">
        <v>0</v>
      </c>
      <c r="I1346" s="77">
        <v>1</v>
      </c>
      <c r="J1346" s="77">
        <v>2</v>
      </c>
      <c r="K1346" s="77">
        <v>1</v>
      </c>
      <c r="L1346" s="77">
        <v>1</v>
      </c>
      <c r="M1346" s="77">
        <v>1</v>
      </c>
      <c r="N1346" s="77">
        <v>0</v>
      </c>
      <c r="O1346" s="77">
        <v>2</v>
      </c>
      <c r="P1346" s="77">
        <v>0</v>
      </c>
      <c r="Q1346" s="77">
        <v>0</v>
      </c>
      <c r="R1346" s="77">
        <v>0</v>
      </c>
      <c r="S1346" s="77">
        <v>1</v>
      </c>
      <c r="T1346" s="77">
        <v>9</v>
      </c>
    </row>
    <row r="1347" spans="1:20" x14ac:dyDescent="0.25">
      <c r="A1347" s="76" t="str">
        <f t="shared" ref="A1347:A1410" si="21">_xlfn.CONCAT(C1347,B1347,F1347)</f>
        <v>Jalisco2015Robo de maquinaria</v>
      </c>
      <c r="B1347" s="77">
        <v>2015</v>
      </c>
      <c r="C1347" s="77" t="s">
        <v>57</v>
      </c>
      <c r="D1347" s="77" t="s">
        <v>38</v>
      </c>
      <c r="E1347" s="77" t="s">
        <v>132</v>
      </c>
      <c r="F1347" s="77" t="s">
        <v>163</v>
      </c>
      <c r="G1347" s="77" t="s">
        <v>186</v>
      </c>
      <c r="H1347" s="77">
        <v>0</v>
      </c>
      <c r="I1347" s="77">
        <v>0</v>
      </c>
      <c r="J1347" s="77">
        <v>0</v>
      </c>
      <c r="K1347" s="77">
        <v>0</v>
      </c>
      <c r="L1347" s="77">
        <v>0</v>
      </c>
      <c r="M1347" s="77">
        <v>0</v>
      </c>
      <c r="N1347" s="77">
        <v>0</v>
      </c>
      <c r="O1347" s="77">
        <v>0</v>
      </c>
      <c r="P1347" s="77">
        <v>0</v>
      </c>
      <c r="Q1347" s="77">
        <v>0</v>
      </c>
      <c r="R1347" s="77">
        <v>0</v>
      </c>
      <c r="S1347" s="77">
        <v>0</v>
      </c>
      <c r="T1347" s="77">
        <v>0</v>
      </c>
    </row>
    <row r="1348" spans="1:20" x14ac:dyDescent="0.25">
      <c r="A1348" s="76" t="str">
        <f t="shared" si="21"/>
        <v>Jalisco2015Robo de maquinaria</v>
      </c>
      <c r="B1348" s="77">
        <v>2015</v>
      </c>
      <c r="C1348" s="77" t="s">
        <v>57</v>
      </c>
      <c r="D1348" s="77" t="s">
        <v>38</v>
      </c>
      <c r="E1348" s="77" t="s">
        <v>132</v>
      </c>
      <c r="F1348" s="77" t="s">
        <v>163</v>
      </c>
      <c r="G1348" s="77" t="s">
        <v>187</v>
      </c>
      <c r="H1348" s="77">
        <v>2</v>
      </c>
      <c r="I1348" s="77">
        <v>1</v>
      </c>
      <c r="J1348" s="77">
        <v>0</v>
      </c>
      <c r="K1348" s="77">
        <v>2</v>
      </c>
      <c r="L1348" s="77">
        <v>0</v>
      </c>
      <c r="M1348" s="77">
        <v>0</v>
      </c>
      <c r="N1348" s="77">
        <v>0</v>
      </c>
      <c r="O1348" s="77">
        <v>0</v>
      </c>
      <c r="P1348" s="77">
        <v>3</v>
      </c>
      <c r="Q1348" s="77">
        <v>0</v>
      </c>
      <c r="R1348" s="77">
        <v>2</v>
      </c>
      <c r="S1348" s="77">
        <v>1</v>
      </c>
      <c r="T1348" s="77">
        <v>11</v>
      </c>
    </row>
    <row r="1349" spans="1:20" x14ac:dyDescent="0.25">
      <c r="A1349" s="76" t="str">
        <f t="shared" si="21"/>
        <v>Jalisco2015Otros robos</v>
      </c>
      <c r="B1349" s="77">
        <v>2015</v>
      </c>
      <c r="C1349" s="77" t="s">
        <v>57</v>
      </c>
      <c r="D1349" s="77" t="s">
        <v>38</v>
      </c>
      <c r="E1349" s="77" t="s">
        <v>132</v>
      </c>
      <c r="F1349" s="77" t="s">
        <v>164</v>
      </c>
      <c r="G1349" s="77" t="s">
        <v>174</v>
      </c>
      <c r="H1349" s="77">
        <v>56</v>
      </c>
      <c r="I1349" s="77">
        <v>65</v>
      </c>
      <c r="J1349" s="77">
        <v>82</v>
      </c>
      <c r="K1349" s="77">
        <v>51</v>
      </c>
      <c r="L1349" s="77">
        <v>74</v>
      </c>
      <c r="M1349" s="77">
        <v>60</v>
      </c>
      <c r="N1349" s="77">
        <v>78</v>
      </c>
      <c r="O1349" s="77">
        <v>80</v>
      </c>
      <c r="P1349" s="77">
        <v>70</v>
      </c>
      <c r="Q1349" s="77">
        <v>67</v>
      </c>
      <c r="R1349" s="77">
        <v>86</v>
      </c>
      <c r="S1349" s="77">
        <v>78</v>
      </c>
      <c r="T1349" s="77">
        <v>847</v>
      </c>
    </row>
    <row r="1350" spans="1:20" x14ac:dyDescent="0.25">
      <c r="A1350" s="76" t="str">
        <f t="shared" si="21"/>
        <v>Jalisco2015Otros robos</v>
      </c>
      <c r="B1350" s="77">
        <v>2015</v>
      </c>
      <c r="C1350" s="77" t="s">
        <v>57</v>
      </c>
      <c r="D1350" s="77" t="s">
        <v>38</v>
      </c>
      <c r="E1350" s="77" t="s">
        <v>132</v>
      </c>
      <c r="F1350" s="77" t="s">
        <v>164</v>
      </c>
      <c r="G1350" s="77" t="s">
        <v>175</v>
      </c>
      <c r="H1350" s="77">
        <v>581</v>
      </c>
      <c r="I1350" s="77">
        <v>536</v>
      </c>
      <c r="J1350" s="77">
        <v>539</v>
      </c>
      <c r="K1350" s="77">
        <v>497</v>
      </c>
      <c r="L1350" s="77">
        <v>529</v>
      </c>
      <c r="M1350" s="77">
        <v>511</v>
      </c>
      <c r="N1350" s="77">
        <v>563</v>
      </c>
      <c r="O1350" s="77">
        <v>535</v>
      </c>
      <c r="P1350" s="77">
        <v>542</v>
      </c>
      <c r="Q1350" s="77">
        <v>567</v>
      </c>
      <c r="R1350" s="77">
        <v>490</v>
      </c>
      <c r="S1350" s="77">
        <v>555</v>
      </c>
      <c r="T1350" s="77">
        <v>6445</v>
      </c>
    </row>
    <row r="1351" spans="1:20" x14ac:dyDescent="0.25">
      <c r="A1351" s="76" t="str">
        <f t="shared" si="21"/>
        <v>Jalisco2015Fraude</v>
      </c>
      <c r="B1351" s="77">
        <v>2015</v>
      </c>
      <c r="C1351" s="77" t="s">
        <v>57</v>
      </c>
      <c r="D1351" s="77" t="s">
        <v>38</v>
      </c>
      <c r="E1351" s="77" t="s">
        <v>133</v>
      </c>
      <c r="F1351" s="77" t="s">
        <v>133</v>
      </c>
      <c r="G1351" s="77" t="s">
        <v>133</v>
      </c>
      <c r="H1351" s="77">
        <v>479</v>
      </c>
      <c r="I1351" s="77">
        <v>521</v>
      </c>
      <c r="J1351" s="77">
        <v>586</v>
      </c>
      <c r="K1351" s="77">
        <v>473</v>
      </c>
      <c r="L1351" s="77">
        <v>438</v>
      </c>
      <c r="M1351" s="77">
        <v>546</v>
      </c>
      <c r="N1351" s="77">
        <v>611</v>
      </c>
      <c r="O1351" s="77">
        <v>553</v>
      </c>
      <c r="P1351" s="77">
        <v>618</v>
      </c>
      <c r="Q1351" s="77">
        <v>603</v>
      </c>
      <c r="R1351" s="77">
        <v>618</v>
      </c>
      <c r="S1351" s="77">
        <v>541</v>
      </c>
      <c r="T1351" s="77">
        <v>6587</v>
      </c>
    </row>
    <row r="1352" spans="1:20" x14ac:dyDescent="0.25">
      <c r="A1352" s="76" t="str">
        <f t="shared" si="21"/>
        <v>Jalisco2015Abuso de confianza</v>
      </c>
      <c r="B1352" s="77">
        <v>2015</v>
      </c>
      <c r="C1352" s="77" t="s">
        <v>57</v>
      </c>
      <c r="D1352" s="77" t="s">
        <v>38</v>
      </c>
      <c r="E1352" s="77" t="s">
        <v>134</v>
      </c>
      <c r="F1352" s="77" t="s">
        <v>134</v>
      </c>
      <c r="G1352" s="77" t="s">
        <v>134</v>
      </c>
      <c r="H1352" s="77">
        <v>67</v>
      </c>
      <c r="I1352" s="77">
        <v>54</v>
      </c>
      <c r="J1352" s="77">
        <v>67</v>
      </c>
      <c r="K1352" s="77">
        <v>57</v>
      </c>
      <c r="L1352" s="77">
        <v>65</v>
      </c>
      <c r="M1352" s="77">
        <v>81</v>
      </c>
      <c r="N1352" s="77">
        <v>81</v>
      </c>
      <c r="O1352" s="77">
        <v>66</v>
      </c>
      <c r="P1352" s="77">
        <v>62</v>
      </c>
      <c r="Q1352" s="77">
        <v>54</v>
      </c>
      <c r="R1352" s="77">
        <v>76</v>
      </c>
      <c r="S1352" s="77">
        <v>62</v>
      </c>
      <c r="T1352" s="77">
        <v>792</v>
      </c>
    </row>
    <row r="1353" spans="1:20" x14ac:dyDescent="0.25">
      <c r="A1353" s="76" t="str">
        <f t="shared" si="21"/>
        <v>Jalisco2015Extorsión</v>
      </c>
      <c r="B1353" s="77">
        <v>2015</v>
      </c>
      <c r="C1353" s="77" t="s">
        <v>57</v>
      </c>
      <c r="D1353" s="77" t="s">
        <v>38</v>
      </c>
      <c r="E1353" s="77" t="s">
        <v>39</v>
      </c>
      <c r="F1353" s="77" t="s">
        <v>39</v>
      </c>
      <c r="G1353" s="77" t="s">
        <v>39</v>
      </c>
      <c r="H1353" s="77">
        <v>63</v>
      </c>
      <c r="I1353" s="77">
        <v>65</v>
      </c>
      <c r="J1353" s="77">
        <v>68</v>
      </c>
      <c r="K1353" s="77">
        <v>52</v>
      </c>
      <c r="L1353" s="77">
        <v>93</v>
      </c>
      <c r="M1353" s="77">
        <v>84</v>
      </c>
      <c r="N1353" s="77">
        <v>87</v>
      </c>
      <c r="O1353" s="77">
        <v>74</v>
      </c>
      <c r="P1353" s="77">
        <v>66</v>
      </c>
      <c r="Q1353" s="77">
        <v>73</v>
      </c>
      <c r="R1353" s="77">
        <v>55</v>
      </c>
      <c r="S1353" s="77">
        <v>51</v>
      </c>
      <c r="T1353" s="77">
        <v>831</v>
      </c>
    </row>
    <row r="1354" spans="1:20" x14ac:dyDescent="0.25">
      <c r="A1354" s="76" t="str">
        <f t="shared" si="21"/>
        <v>Jalisco2015Daño a la propiedad</v>
      </c>
      <c r="B1354" s="77">
        <v>2015</v>
      </c>
      <c r="C1354" s="77" t="s">
        <v>57</v>
      </c>
      <c r="D1354" s="77" t="s">
        <v>38</v>
      </c>
      <c r="E1354" s="77" t="s">
        <v>135</v>
      </c>
      <c r="F1354" s="77" t="s">
        <v>135</v>
      </c>
      <c r="G1354" s="77" t="s">
        <v>135</v>
      </c>
      <c r="H1354" s="77">
        <v>596</v>
      </c>
      <c r="I1354" s="77">
        <v>517</v>
      </c>
      <c r="J1354" s="77">
        <v>626</v>
      </c>
      <c r="K1354" s="77">
        <v>515</v>
      </c>
      <c r="L1354" s="77">
        <v>720</v>
      </c>
      <c r="M1354" s="77">
        <v>604</v>
      </c>
      <c r="N1354" s="77">
        <v>696</v>
      </c>
      <c r="O1354" s="77">
        <v>635</v>
      </c>
      <c r="P1354" s="77">
        <v>661</v>
      </c>
      <c r="Q1354" s="77">
        <v>705</v>
      </c>
      <c r="R1354" s="77">
        <v>597</v>
      </c>
      <c r="S1354" s="77">
        <v>624</v>
      </c>
      <c r="T1354" s="77">
        <v>7496</v>
      </c>
    </row>
    <row r="1355" spans="1:20" x14ac:dyDescent="0.25">
      <c r="A1355" s="76" t="str">
        <f t="shared" si="21"/>
        <v>Jalisco2015Despojo</v>
      </c>
      <c r="B1355" s="77">
        <v>2015</v>
      </c>
      <c r="C1355" s="77" t="s">
        <v>57</v>
      </c>
      <c r="D1355" s="77" t="s">
        <v>38</v>
      </c>
      <c r="E1355" s="77" t="s">
        <v>136</v>
      </c>
      <c r="F1355" s="77" t="s">
        <v>136</v>
      </c>
      <c r="G1355" s="77" t="s">
        <v>136</v>
      </c>
      <c r="H1355" s="77">
        <v>121</v>
      </c>
      <c r="I1355" s="77">
        <v>132</v>
      </c>
      <c r="J1355" s="77">
        <v>134</v>
      </c>
      <c r="K1355" s="77">
        <v>122</v>
      </c>
      <c r="L1355" s="77">
        <v>101</v>
      </c>
      <c r="M1355" s="77">
        <v>117</v>
      </c>
      <c r="N1355" s="77">
        <v>136</v>
      </c>
      <c r="O1355" s="77">
        <v>100</v>
      </c>
      <c r="P1355" s="77">
        <v>145</v>
      </c>
      <c r="Q1355" s="77">
        <v>127</v>
      </c>
      <c r="R1355" s="77">
        <v>134</v>
      </c>
      <c r="S1355" s="77">
        <v>89</v>
      </c>
      <c r="T1355" s="77">
        <v>1458</v>
      </c>
    </row>
    <row r="1356" spans="1:20" x14ac:dyDescent="0.25">
      <c r="A1356" s="76" t="str">
        <f t="shared" si="21"/>
        <v>Jalisco2015Otros delitos contra el patrimonio</v>
      </c>
      <c r="B1356" s="77">
        <v>2015</v>
      </c>
      <c r="C1356" s="77" t="s">
        <v>57</v>
      </c>
      <c r="D1356" s="77" t="s">
        <v>38</v>
      </c>
      <c r="E1356" s="77" t="s">
        <v>137</v>
      </c>
      <c r="F1356" s="77" t="s">
        <v>137</v>
      </c>
      <c r="G1356" s="77" t="s">
        <v>137</v>
      </c>
      <c r="H1356" s="77">
        <v>0</v>
      </c>
      <c r="I1356" s="77">
        <v>0</v>
      </c>
      <c r="J1356" s="77">
        <v>0</v>
      </c>
      <c r="K1356" s="77">
        <v>0</v>
      </c>
      <c r="L1356" s="77">
        <v>0</v>
      </c>
      <c r="M1356" s="77">
        <v>0</v>
      </c>
      <c r="N1356" s="77">
        <v>0</v>
      </c>
      <c r="O1356" s="77">
        <v>0</v>
      </c>
      <c r="P1356" s="77">
        <v>0</v>
      </c>
      <c r="Q1356" s="77">
        <v>0</v>
      </c>
      <c r="R1356" s="77">
        <v>0</v>
      </c>
      <c r="S1356" s="77">
        <v>0</v>
      </c>
      <c r="T1356" s="77">
        <v>0</v>
      </c>
    </row>
    <row r="1357" spans="1:20" x14ac:dyDescent="0.25">
      <c r="A1357" s="76" t="str">
        <f t="shared" si="21"/>
        <v>Jalisco2015Violencia familiar</v>
      </c>
      <c r="B1357" s="77">
        <v>2015</v>
      </c>
      <c r="C1357" s="77" t="s">
        <v>57</v>
      </c>
      <c r="D1357" s="77" t="s">
        <v>104</v>
      </c>
      <c r="E1357" s="77" t="s">
        <v>103</v>
      </c>
      <c r="F1357" s="77" t="s">
        <v>103</v>
      </c>
      <c r="G1357" s="77" t="s">
        <v>103</v>
      </c>
      <c r="H1357" s="77">
        <v>345</v>
      </c>
      <c r="I1357" s="77">
        <v>362</v>
      </c>
      <c r="J1357" s="77">
        <v>449</v>
      </c>
      <c r="K1357" s="77">
        <v>431</v>
      </c>
      <c r="L1357" s="77">
        <v>462</v>
      </c>
      <c r="M1357" s="77">
        <v>585</v>
      </c>
      <c r="N1357" s="77">
        <v>595</v>
      </c>
      <c r="O1357" s="77">
        <v>574</v>
      </c>
      <c r="P1357" s="77">
        <v>921</v>
      </c>
      <c r="Q1357" s="77">
        <v>1361</v>
      </c>
      <c r="R1357" s="77">
        <v>1297</v>
      </c>
      <c r="S1357" s="77">
        <v>1161</v>
      </c>
      <c r="T1357" s="77">
        <v>8543</v>
      </c>
    </row>
    <row r="1358" spans="1:20" x14ac:dyDescent="0.25">
      <c r="A1358" s="76" t="str">
        <f t="shared" si="21"/>
        <v>Jalisco2015Violencia de género en todas sus modalidades distinta a la violencia familiar</v>
      </c>
      <c r="B1358" s="77">
        <v>2015</v>
      </c>
      <c r="C1358" s="77" t="s">
        <v>57</v>
      </c>
      <c r="D1358" s="77" t="s">
        <v>104</v>
      </c>
      <c r="E1358" s="77" t="s">
        <v>105</v>
      </c>
      <c r="F1358" s="77" t="s">
        <v>105</v>
      </c>
      <c r="G1358" s="77" t="s">
        <v>105</v>
      </c>
      <c r="H1358" s="77">
        <v>0</v>
      </c>
      <c r="I1358" s="77">
        <v>0</v>
      </c>
      <c r="J1358" s="77">
        <v>0</v>
      </c>
      <c r="K1358" s="77">
        <v>0</v>
      </c>
      <c r="L1358" s="77">
        <v>0</v>
      </c>
      <c r="M1358" s="77">
        <v>0</v>
      </c>
      <c r="N1358" s="77">
        <v>0</v>
      </c>
      <c r="O1358" s="77">
        <v>0</v>
      </c>
      <c r="P1358" s="77">
        <v>0</v>
      </c>
      <c r="Q1358" s="77">
        <v>0</v>
      </c>
      <c r="R1358" s="77">
        <v>0</v>
      </c>
      <c r="S1358" s="77">
        <v>0</v>
      </c>
      <c r="T1358" s="77">
        <v>0</v>
      </c>
    </row>
    <row r="1359" spans="1:20" x14ac:dyDescent="0.25">
      <c r="A1359" s="76" t="str">
        <f t="shared" si="21"/>
        <v>Jalisco2015Incumplimiento de obligaciones de asistencia familiar</v>
      </c>
      <c r="B1359" s="77">
        <v>2015</v>
      </c>
      <c r="C1359" s="77" t="s">
        <v>57</v>
      </c>
      <c r="D1359" s="77" t="s">
        <v>104</v>
      </c>
      <c r="E1359" s="77" t="s">
        <v>138</v>
      </c>
      <c r="F1359" s="77" t="s">
        <v>138</v>
      </c>
      <c r="G1359" s="77" t="s">
        <v>138</v>
      </c>
      <c r="H1359" s="77">
        <v>0</v>
      </c>
      <c r="I1359" s="77">
        <v>0</v>
      </c>
      <c r="J1359" s="77">
        <v>0</v>
      </c>
      <c r="K1359" s="77">
        <v>0</v>
      </c>
      <c r="L1359" s="77">
        <v>0</v>
      </c>
      <c r="M1359" s="77">
        <v>0</v>
      </c>
      <c r="N1359" s="77">
        <v>0</v>
      </c>
      <c r="O1359" s="77">
        <v>0</v>
      </c>
      <c r="P1359" s="77">
        <v>0</v>
      </c>
      <c r="Q1359" s="77">
        <v>0</v>
      </c>
      <c r="R1359" s="77">
        <v>0</v>
      </c>
      <c r="S1359" s="77">
        <v>0</v>
      </c>
      <c r="T1359" s="77">
        <v>0</v>
      </c>
    </row>
    <row r="1360" spans="1:20" x14ac:dyDescent="0.25">
      <c r="A1360" s="76" t="str">
        <f t="shared" si="21"/>
        <v>Jalisco2015Otros delitos contra la familia</v>
      </c>
      <c r="B1360" s="77">
        <v>2015</v>
      </c>
      <c r="C1360" s="77" t="s">
        <v>57</v>
      </c>
      <c r="D1360" s="77" t="s">
        <v>104</v>
      </c>
      <c r="E1360" s="77" t="s">
        <v>139</v>
      </c>
      <c r="F1360" s="77" t="s">
        <v>139</v>
      </c>
      <c r="G1360" s="77" t="s">
        <v>139</v>
      </c>
      <c r="H1360" s="77">
        <v>84</v>
      </c>
      <c r="I1360" s="77">
        <v>62</v>
      </c>
      <c r="J1360" s="77">
        <v>71</v>
      </c>
      <c r="K1360" s="77">
        <v>75</v>
      </c>
      <c r="L1360" s="77">
        <v>77</v>
      </c>
      <c r="M1360" s="77">
        <v>84</v>
      </c>
      <c r="N1360" s="77">
        <v>107</v>
      </c>
      <c r="O1360" s="77">
        <v>92</v>
      </c>
      <c r="P1360" s="77">
        <v>134</v>
      </c>
      <c r="Q1360" s="77">
        <v>214</v>
      </c>
      <c r="R1360" s="77">
        <v>179</v>
      </c>
      <c r="S1360" s="77">
        <v>140</v>
      </c>
      <c r="T1360" s="77">
        <v>1319</v>
      </c>
    </row>
    <row r="1361" spans="1:20" x14ac:dyDescent="0.25">
      <c r="A1361" s="76" t="str">
        <f t="shared" si="21"/>
        <v>Jalisco2015Corrupción de menores</v>
      </c>
      <c r="B1361" s="77">
        <v>2015</v>
      </c>
      <c r="C1361" s="77" t="s">
        <v>57</v>
      </c>
      <c r="D1361" s="77" t="s">
        <v>40</v>
      </c>
      <c r="E1361" s="77" t="s">
        <v>41</v>
      </c>
      <c r="F1361" s="77" t="s">
        <v>41</v>
      </c>
      <c r="G1361" s="77" t="s">
        <v>41</v>
      </c>
      <c r="H1361" s="77">
        <v>7</v>
      </c>
      <c r="I1361" s="77">
        <v>12</v>
      </c>
      <c r="J1361" s="77">
        <v>6</v>
      </c>
      <c r="K1361" s="77">
        <v>12</v>
      </c>
      <c r="L1361" s="77">
        <v>9</v>
      </c>
      <c r="M1361" s="77">
        <v>6</v>
      </c>
      <c r="N1361" s="77">
        <v>8</v>
      </c>
      <c r="O1361" s="77">
        <v>9</v>
      </c>
      <c r="P1361" s="77">
        <v>14</v>
      </c>
      <c r="Q1361" s="77">
        <v>25</v>
      </c>
      <c r="R1361" s="77">
        <v>8</v>
      </c>
      <c r="S1361" s="77">
        <v>12</v>
      </c>
      <c r="T1361" s="77">
        <v>128</v>
      </c>
    </row>
    <row r="1362" spans="1:20" x14ac:dyDescent="0.25">
      <c r="A1362" s="76" t="str">
        <f t="shared" si="21"/>
        <v>Jalisco2015Trata de personas</v>
      </c>
      <c r="B1362" s="77">
        <v>2015</v>
      </c>
      <c r="C1362" s="77" t="s">
        <v>57</v>
      </c>
      <c r="D1362" s="77" t="s">
        <v>40</v>
      </c>
      <c r="E1362" s="77" t="s">
        <v>42</v>
      </c>
      <c r="F1362" s="77" t="s">
        <v>42</v>
      </c>
      <c r="G1362" s="77" t="s">
        <v>42</v>
      </c>
      <c r="H1362" s="77">
        <v>0</v>
      </c>
      <c r="I1362" s="77">
        <v>0</v>
      </c>
      <c r="J1362" s="77">
        <v>0</v>
      </c>
      <c r="K1362" s="77">
        <v>0</v>
      </c>
      <c r="L1362" s="77">
        <v>0</v>
      </c>
      <c r="M1362" s="77">
        <v>0</v>
      </c>
      <c r="N1362" s="77">
        <v>0</v>
      </c>
      <c r="O1362" s="77">
        <v>0</v>
      </c>
      <c r="P1362" s="77">
        <v>0</v>
      </c>
      <c r="Q1362" s="77">
        <v>0</v>
      </c>
      <c r="R1362" s="77">
        <v>0</v>
      </c>
      <c r="S1362" s="77">
        <v>0</v>
      </c>
      <c r="T1362" s="77">
        <v>0</v>
      </c>
    </row>
    <row r="1363" spans="1:20" x14ac:dyDescent="0.25">
      <c r="A1363" s="76" t="str">
        <f t="shared" si="21"/>
        <v>Jalisco2015Otros delitos contra la sociedad</v>
      </c>
      <c r="B1363" s="77">
        <v>2015</v>
      </c>
      <c r="C1363" s="77" t="s">
        <v>57</v>
      </c>
      <c r="D1363" s="77" t="s">
        <v>40</v>
      </c>
      <c r="E1363" s="77" t="s">
        <v>43</v>
      </c>
      <c r="F1363" s="77" t="s">
        <v>43</v>
      </c>
      <c r="G1363" s="77" t="s">
        <v>43</v>
      </c>
      <c r="H1363" s="77">
        <v>0</v>
      </c>
      <c r="I1363" s="77">
        <v>0</v>
      </c>
      <c r="J1363" s="77">
        <v>0</v>
      </c>
      <c r="K1363" s="77">
        <v>0</v>
      </c>
      <c r="L1363" s="77">
        <v>0</v>
      </c>
      <c r="M1363" s="77">
        <v>0</v>
      </c>
      <c r="N1363" s="77">
        <v>0</v>
      </c>
      <c r="O1363" s="77">
        <v>0</v>
      </c>
      <c r="P1363" s="77">
        <v>0</v>
      </c>
      <c r="Q1363" s="77">
        <v>0</v>
      </c>
      <c r="R1363" s="77">
        <v>0</v>
      </c>
      <c r="S1363" s="77">
        <v>0</v>
      </c>
      <c r="T1363" s="77">
        <v>0</v>
      </c>
    </row>
    <row r="1364" spans="1:20" x14ac:dyDescent="0.25">
      <c r="A1364" s="76" t="str">
        <f t="shared" si="21"/>
        <v>Jalisco2015Narcomenudeo</v>
      </c>
      <c r="B1364" s="77">
        <v>2015</v>
      </c>
      <c r="C1364" s="77" t="s">
        <v>57</v>
      </c>
      <c r="D1364" s="77" t="s">
        <v>140</v>
      </c>
      <c r="E1364" s="77" t="s">
        <v>141</v>
      </c>
      <c r="F1364" s="77" t="s">
        <v>141</v>
      </c>
      <c r="G1364" s="77" t="s">
        <v>141</v>
      </c>
      <c r="H1364" s="77">
        <v>482</v>
      </c>
      <c r="I1364" s="77">
        <v>431</v>
      </c>
      <c r="J1364" s="77">
        <v>512</v>
      </c>
      <c r="K1364" s="77">
        <v>551</v>
      </c>
      <c r="L1364" s="77">
        <v>434</v>
      </c>
      <c r="M1364" s="77">
        <v>636</v>
      </c>
      <c r="N1364" s="77">
        <v>451</v>
      </c>
      <c r="O1364" s="77">
        <v>325</v>
      </c>
      <c r="P1364" s="77">
        <v>232</v>
      </c>
      <c r="Q1364" s="77">
        <v>353</v>
      </c>
      <c r="R1364" s="77">
        <v>223</v>
      </c>
      <c r="S1364" s="77">
        <v>415</v>
      </c>
      <c r="T1364" s="77">
        <v>5045</v>
      </c>
    </row>
    <row r="1365" spans="1:20" x14ac:dyDescent="0.25">
      <c r="A1365" s="76" t="str">
        <f t="shared" si="21"/>
        <v>Jalisco2015Amenazas</v>
      </c>
      <c r="B1365" s="77">
        <v>2015</v>
      </c>
      <c r="C1365" s="77" t="s">
        <v>57</v>
      </c>
      <c r="D1365" s="77" t="s">
        <v>140</v>
      </c>
      <c r="E1365" s="77" t="s">
        <v>142</v>
      </c>
      <c r="F1365" s="77" t="s">
        <v>142</v>
      </c>
      <c r="G1365" s="77" t="s">
        <v>142</v>
      </c>
      <c r="H1365" s="77">
        <v>543</v>
      </c>
      <c r="I1365" s="77">
        <v>638</v>
      </c>
      <c r="J1365" s="77">
        <v>708</v>
      </c>
      <c r="K1365" s="77">
        <v>610</v>
      </c>
      <c r="L1365" s="77">
        <v>741</v>
      </c>
      <c r="M1365" s="77">
        <v>699</v>
      </c>
      <c r="N1365" s="77">
        <v>576</v>
      </c>
      <c r="O1365" s="77">
        <v>697</v>
      </c>
      <c r="P1365" s="77">
        <v>668</v>
      </c>
      <c r="Q1365" s="77">
        <v>784</v>
      </c>
      <c r="R1365" s="77">
        <v>536</v>
      </c>
      <c r="S1365" s="77">
        <v>496</v>
      </c>
      <c r="T1365" s="77">
        <v>7696</v>
      </c>
    </row>
    <row r="1366" spans="1:20" x14ac:dyDescent="0.25">
      <c r="A1366" s="76" t="str">
        <f t="shared" si="21"/>
        <v>Jalisco2015Allanamiento de morada</v>
      </c>
      <c r="B1366" s="77">
        <v>2015</v>
      </c>
      <c r="C1366" s="77" t="s">
        <v>57</v>
      </c>
      <c r="D1366" s="77" t="s">
        <v>140</v>
      </c>
      <c r="E1366" s="77" t="s">
        <v>143</v>
      </c>
      <c r="F1366" s="77" t="s">
        <v>143</v>
      </c>
      <c r="G1366" s="77" t="s">
        <v>143</v>
      </c>
      <c r="H1366" s="77">
        <v>26</v>
      </c>
      <c r="I1366" s="77">
        <v>29</v>
      </c>
      <c r="J1366" s="77">
        <v>38</v>
      </c>
      <c r="K1366" s="77">
        <v>43</v>
      </c>
      <c r="L1366" s="77">
        <v>48</v>
      </c>
      <c r="M1366" s="77">
        <v>61</v>
      </c>
      <c r="N1366" s="77">
        <v>48</v>
      </c>
      <c r="O1366" s="77">
        <v>57</v>
      </c>
      <c r="P1366" s="77">
        <v>56</v>
      </c>
      <c r="Q1366" s="77">
        <v>57</v>
      </c>
      <c r="R1366" s="77">
        <v>49</v>
      </c>
      <c r="S1366" s="77">
        <v>42</v>
      </c>
      <c r="T1366" s="77">
        <v>554</v>
      </c>
    </row>
    <row r="1367" spans="1:20" x14ac:dyDescent="0.25">
      <c r="A1367" s="76" t="str">
        <f t="shared" si="21"/>
        <v>Jalisco2015Evasión de presos</v>
      </c>
      <c r="B1367" s="77">
        <v>2015</v>
      </c>
      <c r="C1367" s="77" t="s">
        <v>57</v>
      </c>
      <c r="D1367" s="77" t="s">
        <v>140</v>
      </c>
      <c r="E1367" s="77" t="s">
        <v>144</v>
      </c>
      <c r="F1367" s="77" t="s">
        <v>144</v>
      </c>
      <c r="G1367" s="77" t="s">
        <v>144</v>
      </c>
      <c r="H1367" s="77">
        <v>0</v>
      </c>
      <c r="I1367" s="77">
        <v>0</v>
      </c>
      <c r="J1367" s="77">
        <v>0</v>
      </c>
      <c r="K1367" s="77">
        <v>0</v>
      </c>
      <c r="L1367" s="77">
        <v>1</v>
      </c>
      <c r="M1367" s="77">
        <v>0</v>
      </c>
      <c r="N1367" s="77">
        <v>1</v>
      </c>
      <c r="O1367" s="77">
        <v>0</v>
      </c>
      <c r="P1367" s="77">
        <v>1</v>
      </c>
      <c r="Q1367" s="77">
        <v>2</v>
      </c>
      <c r="R1367" s="77">
        <v>1</v>
      </c>
      <c r="S1367" s="77">
        <v>1</v>
      </c>
      <c r="T1367" s="77">
        <v>7</v>
      </c>
    </row>
    <row r="1368" spans="1:20" x14ac:dyDescent="0.25">
      <c r="A1368" s="76" t="str">
        <f t="shared" si="21"/>
        <v>Jalisco2015Falsedad</v>
      </c>
      <c r="B1368" s="77">
        <v>2015</v>
      </c>
      <c r="C1368" s="77" t="s">
        <v>57</v>
      </c>
      <c r="D1368" s="77" t="s">
        <v>140</v>
      </c>
      <c r="E1368" s="77" t="s">
        <v>145</v>
      </c>
      <c r="F1368" s="77" t="s">
        <v>145</v>
      </c>
      <c r="G1368" s="77" t="s">
        <v>145</v>
      </c>
      <c r="H1368" s="77">
        <v>12</v>
      </c>
      <c r="I1368" s="77">
        <v>13</v>
      </c>
      <c r="J1368" s="77">
        <v>21</v>
      </c>
      <c r="K1368" s="77">
        <v>18</v>
      </c>
      <c r="L1368" s="77">
        <v>8</v>
      </c>
      <c r="M1368" s="77">
        <v>19</v>
      </c>
      <c r="N1368" s="77">
        <v>16</v>
      </c>
      <c r="O1368" s="77">
        <v>16</v>
      </c>
      <c r="P1368" s="77">
        <v>26</v>
      </c>
      <c r="Q1368" s="77">
        <v>14</v>
      </c>
      <c r="R1368" s="77">
        <v>21</v>
      </c>
      <c r="S1368" s="77">
        <v>24</v>
      </c>
      <c r="T1368" s="77">
        <v>208</v>
      </c>
    </row>
    <row r="1369" spans="1:20" x14ac:dyDescent="0.25">
      <c r="A1369" s="76" t="str">
        <f t="shared" si="21"/>
        <v>Jalisco2015Falsificación</v>
      </c>
      <c r="B1369" s="77">
        <v>2015</v>
      </c>
      <c r="C1369" s="77" t="s">
        <v>57</v>
      </c>
      <c r="D1369" s="77" t="s">
        <v>140</v>
      </c>
      <c r="E1369" s="77" t="s">
        <v>146</v>
      </c>
      <c r="F1369" s="77" t="s">
        <v>146</v>
      </c>
      <c r="G1369" s="77" t="s">
        <v>146</v>
      </c>
      <c r="H1369" s="77">
        <v>110</v>
      </c>
      <c r="I1369" s="77">
        <v>122</v>
      </c>
      <c r="J1369" s="77">
        <v>117</v>
      </c>
      <c r="K1369" s="77">
        <v>131</v>
      </c>
      <c r="L1369" s="77">
        <v>103</v>
      </c>
      <c r="M1369" s="77">
        <v>114</v>
      </c>
      <c r="N1369" s="77">
        <v>144</v>
      </c>
      <c r="O1369" s="77">
        <v>107</v>
      </c>
      <c r="P1369" s="77">
        <v>106</v>
      </c>
      <c r="Q1369" s="77">
        <v>114</v>
      </c>
      <c r="R1369" s="77">
        <v>108</v>
      </c>
      <c r="S1369" s="77">
        <v>118</v>
      </c>
      <c r="T1369" s="77">
        <v>1394</v>
      </c>
    </row>
    <row r="1370" spans="1:20" x14ac:dyDescent="0.25">
      <c r="A1370" s="76" t="str">
        <f t="shared" si="21"/>
        <v>Jalisco2015Contra el medio ambiente</v>
      </c>
      <c r="B1370" s="77">
        <v>2015</v>
      </c>
      <c r="C1370" s="77" t="s">
        <v>57</v>
      </c>
      <c r="D1370" s="77" t="s">
        <v>140</v>
      </c>
      <c r="E1370" s="77" t="s">
        <v>147</v>
      </c>
      <c r="F1370" s="77" t="s">
        <v>147</v>
      </c>
      <c r="G1370" s="77" t="s">
        <v>147</v>
      </c>
      <c r="H1370" s="77">
        <v>1</v>
      </c>
      <c r="I1370" s="77">
        <v>1</v>
      </c>
      <c r="J1370" s="77">
        <v>2</v>
      </c>
      <c r="K1370" s="77">
        <v>1</v>
      </c>
      <c r="L1370" s="77">
        <v>2</v>
      </c>
      <c r="M1370" s="77">
        <v>2</v>
      </c>
      <c r="N1370" s="77">
        <v>2</v>
      </c>
      <c r="O1370" s="77">
        <v>1</v>
      </c>
      <c r="P1370" s="77">
        <v>4</v>
      </c>
      <c r="Q1370" s="77">
        <v>1</v>
      </c>
      <c r="R1370" s="77">
        <v>0</v>
      </c>
      <c r="S1370" s="77">
        <v>0</v>
      </c>
      <c r="T1370" s="77">
        <v>17</v>
      </c>
    </row>
    <row r="1371" spans="1:20" x14ac:dyDescent="0.25">
      <c r="A1371" s="76" t="str">
        <f t="shared" si="21"/>
        <v>Jalisco2015Delitos cometidos por servidores públicos</v>
      </c>
      <c r="B1371" s="77">
        <v>2015</v>
      </c>
      <c r="C1371" s="77" t="s">
        <v>57</v>
      </c>
      <c r="D1371" s="77" t="s">
        <v>140</v>
      </c>
      <c r="E1371" s="77" t="s">
        <v>148</v>
      </c>
      <c r="F1371" s="77" t="s">
        <v>148</v>
      </c>
      <c r="G1371" s="77" t="s">
        <v>148</v>
      </c>
      <c r="H1371" s="77">
        <v>78</v>
      </c>
      <c r="I1371" s="77">
        <v>78</v>
      </c>
      <c r="J1371" s="77">
        <v>110</v>
      </c>
      <c r="K1371" s="77">
        <v>100</v>
      </c>
      <c r="L1371" s="77">
        <v>91</v>
      </c>
      <c r="M1371" s="77">
        <v>108</v>
      </c>
      <c r="N1371" s="77">
        <v>117</v>
      </c>
      <c r="O1371" s="77">
        <v>115</v>
      </c>
      <c r="P1371" s="77">
        <v>160</v>
      </c>
      <c r="Q1371" s="77">
        <v>146</v>
      </c>
      <c r="R1371" s="77">
        <v>133</v>
      </c>
      <c r="S1371" s="77">
        <v>178</v>
      </c>
      <c r="T1371" s="77">
        <v>1414</v>
      </c>
    </row>
    <row r="1372" spans="1:20" x14ac:dyDescent="0.25">
      <c r="A1372" s="76" t="str">
        <f t="shared" si="21"/>
        <v>Jalisco2015Electorales</v>
      </c>
      <c r="B1372" s="77">
        <v>2015</v>
      </c>
      <c r="C1372" s="77" t="s">
        <v>57</v>
      </c>
      <c r="D1372" s="77" t="s">
        <v>140</v>
      </c>
      <c r="E1372" s="77" t="s">
        <v>149</v>
      </c>
      <c r="F1372" s="77" t="s">
        <v>149</v>
      </c>
      <c r="G1372" s="77" t="s">
        <v>149</v>
      </c>
      <c r="H1372" s="77">
        <v>0</v>
      </c>
      <c r="I1372" s="77">
        <v>0</v>
      </c>
      <c r="J1372" s="77">
        <v>0</v>
      </c>
      <c r="K1372" s="77">
        <v>3</v>
      </c>
      <c r="L1372" s="77">
        <v>7</v>
      </c>
      <c r="M1372" s="77">
        <v>29</v>
      </c>
      <c r="N1372" s="77">
        <v>1</v>
      </c>
      <c r="O1372" s="77">
        <v>2</v>
      </c>
      <c r="P1372" s="77">
        <v>1</v>
      </c>
      <c r="Q1372" s="77">
        <v>2</v>
      </c>
      <c r="R1372" s="77">
        <v>0</v>
      </c>
      <c r="S1372" s="77">
        <v>0</v>
      </c>
      <c r="T1372" s="77">
        <v>45</v>
      </c>
    </row>
    <row r="1373" spans="1:20" x14ac:dyDescent="0.25">
      <c r="A1373" s="76" t="str">
        <f t="shared" si="21"/>
        <v>Jalisco2015Otros delitos del Fuero Común</v>
      </c>
      <c r="B1373" s="77">
        <v>2015</v>
      </c>
      <c r="C1373" s="77" t="s">
        <v>57</v>
      </c>
      <c r="D1373" s="77" t="s">
        <v>140</v>
      </c>
      <c r="E1373" s="77" t="s">
        <v>150</v>
      </c>
      <c r="F1373" s="77" t="s">
        <v>150</v>
      </c>
      <c r="G1373" s="77" t="s">
        <v>150</v>
      </c>
      <c r="H1373" s="77">
        <v>598</v>
      </c>
      <c r="I1373" s="77">
        <v>577</v>
      </c>
      <c r="J1373" s="77">
        <v>614</v>
      </c>
      <c r="K1373" s="77">
        <v>576</v>
      </c>
      <c r="L1373" s="77">
        <v>631</v>
      </c>
      <c r="M1373" s="77">
        <v>612</v>
      </c>
      <c r="N1373" s="77">
        <v>611</v>
      </c>
      <c r="O1373" s="77">
        <v>671</v>
      </c>
      <c r="P1373" s="77">
        <v>767</v>
      </c>
      <c r="Q1373" s="77">
        <v>1010</v>
      </c>
      <c r="R1373" s="77">
        <v>981</v>
      </c>
      <c r="S1373" s="77">
        <v>846</v>
      </c>
      <c r="T1373" s="77">
        <v>8494</v>
      </c>
    </row>
    <row r="1374" spans="1:20" x14ac:dyDescent="0.25">
      <c r="A1374" s="76" t="str">
        <f t="shared" si="21"/>
        <v>Estado de México2015Homicidio doloso</v>
      </c>
      <c r="B1374" s="77">
        <v>2015</v>
      </c>
      <c r="C1374" s="77" t="s">
        <v>84</v>
      </c>
      <c r="D1374" s="77" t="s">
        <v>21</v>
      </c>
      <c r="E1374" s="77" t="s">
        <v>22</v>
      </c>
      <c r="F1374" s="77" t="s">
        <v>23</v>
      </c>
      <c r="G1374" s="77" t="s">
        <v>165</v>
      </c>
      <c r="H1374" s="77">
        <v>107</v>
      </c>
      <c r="I1374" s="77">
        <v>94</v>
      </c>
      <c r="J1374" s="77">
        <v>94</v>
      </c>
      <c r="K1374" s="77">
        <v>104</v>
      </c>
      <c r="L1374" s="77">
        <v>106</v>
      </c>
      <c r="M1374" s="77">
        <v>107</v>
      </c>
      <c r="N1374" s="77">
        <v>88</v>
      </c>
      <c r="O1374" s="77">
        <v>97</v>
      </c>
      <c r="P1374" s="77">
        <v>119</v>
      </c>
      <c r="Q1374" s="77">
        <v>105</v>
      </c>
      <c r="R1374" s="77">
        <v>110</v>
      </c>
      <c r="S1374" s="77">
        <v>119</v>
      </c>
      <c r="T1374" s="77">
        <v>1250</v>
      </c>
    </row>
    <row r="1375" spans="1:20" x14ac:dyDescent="0.25">
      <c r="A1375" s="76" t="str">
        <f t="shared" si="21"/>
        <v>Estado de México2015Homicidio doloso</v>
      </c>
      <c r="B1375" s="77">
        <v>2015</v>
      </c>
      <c r="C1375" s="77" t="s">
        <v>84</v>
      </c>
      <c r="D1375" s="77" t="s">
        <v>21</v>
      </c>
      <c r="E1375" s="77" t="s">
        <v>22</v>
      </c>
      <c r="F1375" s="77" t="s">
        <v>23</v>
      </c>
      <c r="G1375" s="77" t="s">
        <v>166</v>
      </c>
      <c r="H1375" s="77">
        <v>13</v>
      </c>
      <c r="I1375" s="77">
        <v>19</v>
      </c>
      <c r="J1375" s="77">
        <v>21</v>
      </c>
      <c r="K1375" s="77">
        <v>21</v>
      </c>
      <c r="L1375" s="77">
        <v>21</v>
      </c>
      <c r="M1375" s="77">
        <v>28</v>
      </c>
      <c r="N1375" s="77">
        <v>15</v>
      </c>
      <c r="O1375" s="77">
        <v>21</v>
      </c>
      <c r="P1375" s="77">
        <v>25</v>
      </c>
      <c r="Q1375" s="77">
        <v>17</v>
      </c>
      <c r="R1375" s="77">
        <v>28</v>
      </c>
      <c r="S1375" s="77">
        <v>15</v>
      </c>
      <c r="T1375" s="77">
        <v>244</v>
      </c>
    </row>
    <row r="1376" spans="1:20" x14ac:dyDescent="0.25">
      <c r="A1376" s="76" t="str">
        <f t="shared" si="21"/>
        <v>Estado de México2015Homicidio doloso</v>
      </c>
      <c r="B1376" s="77">
        <v>2015</v>
      </c>
      <c r="C1376" s="77" t="s">
        <v>84</v>
      </c>
      <c r="D1376" s="77" t="s">
        <v>21</v>
      </c>
      <c r="E1376" s="77" t="s">
        <v>22</v>
      </c>
      <c r="F1376" s="77" t="s">
        <v>23</v>
      </c>
      <c r="G1376" s="77" t="s">
        <v>167</v>
      </c>
      <c r="H1376" s="77">
        <v>47</v>
      </c>
      <c r="I1376" s="77">
        <v>33</v>
      </c>
      <c r="J1376" s="77">
        <v>52</v>
      </c>
      <c r="K1376" s="77">
        <v>54</v>
      </c>
      <c r="L1376" s="77">
        <v>58</v>
      </c>
      <c r="M1376" s="77">
        <v>47</v>
      </c>
      <c r="N1376" s="77">
        <v>43</v>
      </c>
      <c r="O1376" s="77">
        <v>36</v>
      </c>
      <c r="P1376" s="77">
        <v>44</v>
      </c>
      <c r="Q1376" s="77">
        <v>39</v>
      </c>
      <c r="R1376" s="77">
        <v>29</v>
      </c>
      <c r="S1376" s="77">
        <v>45</v>
      </c>
      <c r="T1376" s="77">
        <v>527</v>
      </c>
    </row>
    <row r="1377" spans="1:20" x14ac:dyDescent="0.25">
      <c r="A1377" s="76" t="str">
        <f t="shared" si="21"/>
        <v>Estado de México2015Homicidio doloso</v>
      </c>
      <c r="B1377" s="77">
        <v>2015</v>
      </c>
      <c r="C1377" s="77" t="s">
        <v>84</v>
      </c>
      <c r="D1377" s="77" t="s">
        <v>21</v>
      </c>
      <c r="E1377" s="77" t="s">
        <v>22</v>
      </c>
      <c r="F1377" s="77" t="s">
        <v>23</v>
      </c>
      <c r="G1377" s="77" t="s">
        <v>26</v>
      </c>
      <c r="H1377" s="77">
        <v>0</v>
      </c>
      <c r="I1377" s="77">
        <v>0</v>
      </c>
      <c r="J1377" s="77">
        <v>0</v>
      </c>
      <c r="K1377" s="77">
        <v>0</v>
      </c>
      <c r="L1377" s="77">
        <v>0</v>
      </c>
      <c r="M1377" s="77">
        <v>0</v>
      </c>
      <c r="N1377" s="77">
        <v>0</v>
      </c>
      <c r="O1377" s="77">
        <v>0</v>
      </c>
      <c r="P1377" s="77">
        <v>0</v>
      </c>
      <c r="Q1377" s="77">
        <v>0</v>
      </c>
      <c r="R1377" s="77">
        <v>0</v>
      </c>
      <c r="S1377" s="77">
        <v>0</v>
      </c>
      <c r="T1377" s="77">
        <v>0</v>
      </c>
    </row>
    <row r="1378" spans="1:20" x14ac:dyDescent="0.25">
      <c r="A1378" s="76" t="str">
        <f t="shared" si="21"/>
        <v>Estado de México2015Homicidio culposo</v>
      </c>
      <c r="B1378" s="77">
        <v>2015</v>
      </c>
      <c r="C1378" s="77" t="s">
        <v>84</v>
      </c>
      <c r="D1378" s="77" t="s">
        <v>21</v>
      </c>
      <c r="E1378" s="77" t="s">
        <v>22</v>
      </c>
      <c r="F1378" s="77" t="s">
        <v>27</v>
      </c>
      <c r="G1378" s="77" t="s">
        <v>165</v>
      </c>
      <c r="H1378" s="77">
        <v>0</v>
      </c>
      <c r="I1378" s="77">
        <v>0</v>
      </c>
      <c r="J1378" s="77">
        <v>0</v>
      </c>
      <c r="K1378" s="77">
        <v>0</v>
      </c>
      <c r="L1378" s="77">
        <v>0</v>
      </c>
      <c r="M1378" s="77">
        <v>0</v>
      </c>
      <c r="N1378" s="77">
        <v>0</v>
      </c>
      <c r="O1378" s="77">
        <v>0</v>
      </c>
      <c r="P1378" s="77">
        <v>0</v>
      </c>
      <c r="Q1378" s="77">
        <v>0</v>
      </c>
      <c r="R1378" s="77">
        <v>0</v>
      </c>
      <c r="S1378" s="77">
        <v>0</v>
      </c>
      <c r="T1378" s="77">
        <v>0</v>
      </c>
    </row>
    <row r="1379" spans="1:20" x14ac:dyDescent="0.25">
      <c r="A1379" s="76" t="str">
        <f t="shared" si="21"/>
        <v>Estado de México2015Homicidio culposo</v>
      </c>
      <c r="B1379" s="77">
        <v>2015</v>
      </c>
      <c r="C1379" s="77" t="s">
        <v>84</v>
      </c>
      <c r="D1379" s="77" t="s">
        <v>21</v>
      </c>
      <c r="E1379" s="77" t="s">
        <v>22</v>
      </c>
      <c r="F1379" s="77" t="s">
        <v>27</v>
      </c>
      <c r="G1379" s="77" t="s">
        <v>166</v>
      </c>
      <c r="H1379" s="77">
        <v>0</v>
      </c>
      <c r="I1379" s="77">
        <v>0</v>
      </c>
      <c r="J1379" s="77">
        <v>0</v>
      </c>
      <c r="K1379" s="77">
        <v>0</v>
      </c>
      <c r="L1379" s="77">
        <v>0</v>
      </c>
      <c r="M1379" s="77">
        <v>0</v>
      </c>
      <c r="N1379" s="77">
        <v>0</v>
      </c>
      <c r="O1379" s="77">
        <v>0</v>
      </c>
      <c r="P1379" s="77">
        <v>0</v>
      </c>
      <c r="Q1379" s="77">
        <v>0</v>
      </c>
      <c r="R1379" s="77">
        <v>0</v>
      </c>
      <c r="S1379" s="77">
        <v>0</v>
      </c>
      <c r="T1379" s="77">
        <v>0</v>
      </c>
    </row>
    <row r="1380" spans="1:20" x14ac:dyDescent="0.25">
      <c r="A1380" s="76" t="str">
        <f t="shared" si="21"/>
        <v>Estado de México2015Homicidio culposo</v>
      </c>
      <c r="B1380" s="77">
        <v>2015</v>
      </c>
      <c r="C1380" s="77" t="s">
        <v>84</v>
      </c>
      <c r="D1380" s="77" t="s">
        <v>21</v>
      </c>
      <c r="E1380" s="77" t="s">
        <v>22</v>
      </c>
      <c r="F1380" s="77" t="s">
        <v>27</v>
      </c>
      <c r="G1380" s="77" t="s">
        <v>168</v>
      </c>
      <c r="H1380" s="77">
        <v>129</v>
      </c>
      <c r="I1380" s="77">
        <v>93</v>
      </c>
      <c r="J1380" s="77">
        <v>95</v>
      </c>
      <c r="K1380" s="77">
        <v>69</v>
      </c>
      <c r="L1380" s="77">
        <v>65</v>
      </c>
      <c r="M1380" s="77">
        <v>50</v>
      </c>
      <c r="N1380" s="77">
        <v>48</v>
      </c>
      <c r="O1380" s="77">
        <v>81</v>
      </c>
      <c r="P1380" s="77">
        <v>51</v>
      </c>
      <c r="Q1380" s="77">
        <v>61</v>
      </c>
      <c r="R1380" s="77">
        <v>65</v>
      </c>
      <c r="S1380" s="77">
        <v>87</v>
      </c>
      <c r="T1380" s="77">
        <v>894</v>
      </c>
    </row>
    <row r="1381" spans="1:20" x14ac:dyDescent="0.25">
      <c r="A1381" s="76" t="str">
        <f t="shared" si="21"/>
        <v>Estado de México2015Homicidio culposo</v>
      </c>
      <c r="B1381" s="77">
        <v>2015</v>
      </c>
      <c r="C1381" s="77" t="s">
        <v>84</v>
      </c>
      <c r="D1381" s="77" t="s">
        <v>21</v>
      </c>
      <c r="E1381" s="77" t="s">
        <v>22</v>
      </c>
      <c r="F1381" s="77" t="s">
        <v>27</v>
      </c>
      <c r="G1381" s="77" t="s">
        <v>167</v>
      </c>
      <c r="H1381" s="77">
        <v>60</v>
      </c>
      <c r="I1381" s="77">
        <v>17</v>
      </c>
      <c r="J1381" s="77">
        <v>17</v>
      </c>
      <c r="K1381" s="77">
        <v>19</v>
      </c>
      <c r="L1381" s="77">
        <v>14</v>
      </c>
      <c r="M1381" s="77">
        <v>6</v>
      </c>
      <c r="N1381" s="77">
        <v>7</v>
      </c>
      <c r="O1381" s="77">
        <v>5</v>
      </c>
      <c r="P1381" s="77">
        <v>15</v>
      </c>
      <c r="Q1381" s="77">
        <v>10</v>
      </c>
      <c r="R1381" s="77">
        <v>7</v>
      </c>
      <c r="S1381" s="77">
        <v>5</v>
      </c>
      <c r="T1381" s="77">
        <v>182</v>
      </c>
    </row>
    <row r="1382" spans="1:20" x14ac:dyDescent="0.25">
      <c r="A1382" s="76" t="str">
        <f t="shared" si="21"/>
        <v>Estado de México2015Homicidio culposo</v>
      </c>
      <c r="B1382" s="77">
        <v>2015</v>
      </c>
      <c r="C1382" s="77" t="s">
        <v>84</v>
      </c>
      <c r="D1382" s="77" t="s">
        <v>21</v>
      </c>
      <c r="E1382" s="77" t="s">
        <v>22</v>
      </c>
      <c r="F1382" s="77" t="s">
        <v>27</v>
      </c>
      <c r="G1382" s="77" t="s">
        <v>26</v>
      </c>
      <c r="H1382" s="77">
        <v>0</v>
      </c>
      <c r="I1382" s="77">
        <v>0</v>
      </c>
      <c r="J1382" s="77">
        <v>0</v>
      </c>
      <c r="K1382" s="77">
        <v>0</v>
      </c>
      <c r="L1382" s="77">
        <v>0</v>
      </c>
      <c r="M1382" s="77">
        <v>0</v>
      </c>
      <c r="N1382" s="77">
        <v>0</v>
      </c>
      <c r="O1382" s="77">
        <v>0</v>
      </c>
      <c r="P1382" s="77">
        <v>0</v>
      </c>
      <c r="Q1382" s="77">
        <v>0</v>
      </c>
      <c r="R1382" s="77">
        <v>0</v>
      </c>
      <c r="S1382" s="77">
        <v>0</v>
      </c>
      <c r="T1382" s="77">
        <v>0</v>
      </c>
    </row>
    <row r="1383" spans="1:20" x14ac:dyDescent="0.25">
      <c r="A1383" s="76" t="str">
        <f t="shared" si="21"/>
        <v>Estado de México2015Lesiones dolosas</v>
      </c>
      <c r="B1383" s="77">
        <v>2015</v>
      </c>
      <c r="C1383" s="77" t="s">
        <v>84</v>
      </c>
      <c r="D1383" s="77" t="s">
        <v>21</v>
      </c>
      <c r="E1383" s="77" t="s">
        <v>28</v>
      </c>
      <c r="F1383" s="77" t="s">
        <v>29</v>
      </c>
      <c r="G1383" s="77" t="s">
        <v>165</v>
      </c>
      <c r="H1383" s="77">
        <v>137</v>
      </c>
      <c r="I1383" s="77">
        <v>125</v>
      </c>
      <c r="J1383" s="77">
        <v>129</v>
      </c>
      <c r="K1383" s="77">
        <v>139</v>
      </c>
      <c r="L1383" s="77">
        <v>148</v>
      </c>
      <c r="M1383" s="77">
        <v>131</v>
      </c>
      <c r="N1383" s="77">
        <v>127</v>
      </c>
      <c r="O1383" s="77">
        <v>158</v>
      </c>
      <c r="P1383" s="77">
        <v>186</v>
      </c>
      <c r="Q1383" s="77">
        <v>175</v>
      </c>
      <c r="R1383" s="77">
        <v>184</v>
      </c>
      <c r="S1383" s="77">
        <v>140</v>
      </c>
      <c r="T1383" s="77">
        <v>1779</v>
      </c>
    </row>
    <row r="1384" spans="1:20" x14ac:dyDescent="0.25">
      <c r="A1384" s="76" t="str">
        <f t="shared" si="21"/>
        <v>Estado de México2015Lesiones dolosas</v>
      </c>
      <c r="B1384" s="77">
        <v>2015</v>
      </c>
      <c r="C1384" s="77" t="s">
        <v>84</v>
      </c>
      <c r="D1384" s="77" t="s">
        <v>21</v>
      </c>
      <c r="E1384" s="77" t="s">
        <v>28</v>
      </c>
      <c r="F1384" s="77" t="s">
        <v>29</v>
      </c>
      <c r="G1384" s="77" t="s">
        <v>166</v>
      </c>
      <c r="H1384" s="77">
        <v>119</v>
      </c>
      <c r="I1384" s="77">
        <v>93</v>
      </c>
      <c r="J1384" s="77">
        <v>113</v>
      </c>
      <c r="K1384" s="77">
        <v>117</v>
      </c>
      <c r="L1384" s="77">
        <v>91</v>
      </c>
      <c r="M1384" s="77">
        <v>77</v>
      </c>
      <c r="N1384" s="77">
        <v>87</v>
      </c>
      <c r="O1384" s="77">
        <v>94</v>
      </c>
      <c r="P1384" s="77">
        <v>103</v>
      </c>
      <c r="Q1384" s="77">
        <v>73</v>
      </c>
      <c r="R1384" s="77">
        <v>95</v>
      </c>
      <c r="S1384" s="77">
        <v>98</v>
      </c>
      <c r="T1384" s="77">
        <v>1160</v>
      </c>
    </row>
    <row r="1385" spans="1:20" x14ac:dyDescent="0.25">
      <c r="A1385" s="76" t="str">
        <f t="shared" si="21"/>
        <v>Estado de México2015Lesiones dolosas</v>
      </c>
      <c r="B1385" s="77">
        <v>2015</v>
      </c>
      <c r="C1385" s="77" t="s">
        <v>84</v>
      </c>
      <c r="D1385" s="77" t="s">
        <v>21</v>
      </c>
      <c r="E1385" s="77" t="s">
        <v>28</v>
      </c>
      <c r="F1385" s="77" t="s">
        <v>29</v>
      </c>
      <c r="G1385" s="77" t="s">
        <v>167</v>
      </c>
      <c r="H1385" s="77">
        <v>2460</v>
      </c>
      <c r="I1385" s="77">
        <v>2418</v>
      </c>
      <c r="J1385" s="77">
        <v>2548</v>
      </c>
      <c r="K1385" s="77">
        <v>2703</v>
      </c>
      <c r="L1385" s="77">
        <v>2637</v>
      </c>
      <c r="M1385" s="77">
        <v>2730</v>
      </c>
      <c r="N1385" s="77">
        <v>2570</v>
      </c>
      <c r="O1385" s="77">
        <v>2534</v>
      </c>
      <c r="P1385" s="77">
        <v>2545</v>
      </c>
      <c r="Q1385" s="77">
        <v>2724</v>
      </c>
      <c r="R1385" s="77">
        <v>2557</v>
      </c>
      <c r="S1385" s="77">
        <v>2404</v>
      </c>
      <c r="T1385" s="77">
        <v>30830</v>
      </c>
    </row>
    <row r="1386" spans="1:20" x14ac:dyDescent="0.25">
      <c r="A1386" s="76" t="str">
        <f t="shared" si="21"/>
        <v>Estado de México2015Lesiones dolosas</v>
      </c>
      <c r="B1386" s="77">
        <v>2015</v>
      </c>
      <c r="C1386" s="77" t="s">
        <v>84</v>
      </c>
      <c r="D1386" s="77" t="s">
        <v>21</v>
      </c>
      <c r="E1386" s="77" t="s">
        <v>28</v>
      </c>
      <c r="F1386" s="77" t="s">
        <v>29</v>
      </c>
      <c r="G1386" s="77" t="s">
        <v>26</v>
      </c>
      <c r="H1386" s="77">
        <v>0</v>
      </c>
      <c r="I1386" s="77">
        <v>0</v>
      </c>
      <c r="J1386" s="77">
        <v>0</v>
      </c>
      <c r="K1386" s="77">
        <v>0</v>
      </c>
      <c r="L1386" s="77">
        <v>0</v>
      </c>
      <c r="M1386" s="77">
        <v>0</v>
      </c>
      <c r="N1386" s="77">
        <v>0</v>
      </c>
      <c r="O1386" s="77">
        <v>0</v>
      </c>
      <c r="P1386" s="77">
        <v>0</v>
      </c>
      <c r="Q1386" s="77">
        <v>0</v>
      </c>
      <c r="R1386" s="77">
        <v>0</v>
      </c>
      <c r="S1386" s="77">
        <v>0</v>
      </c>
      <c r="T1386" s="77">
        <v>0</v>
      </c>
    </row>
    <row r="1387" spans="1:20" x14ac:dyDescent="0.25">
      <c r="A1387" s="76" t="str">
        <f t="shared" si="21"/>
        <v>Estado de México2015Lesiones culposas</v>
      </c>
      <c r="B1387" s="77">
        <v>2015</v>
      </c>
      <c r="C1387" s="77" t="s">
        <v>84</v>
      </c>
      <c r="D1387" s="77" t="s">
        <v>21</v>
      </c>
      <c r="E1387" s="77" t="s">
        <v>28</v>
      </c>
      <c r="F1387" s="77" t="s">
        <v>30</v>
      </c>
      <c r="G1387" s="77" t="s">
        <v>165</v>
      </c>
      <c r="H1387" s="77">
        <v>17</v>
      </c>
      <c r="I1387" s="77">
        <v>9</v>
      </c>
      <c r="J1387" s="77">
        <v>15</v>
      </c>
      <c r="K1387" s="77">
        <v>4</v>
      </c>
      <c r="L1387" s="77">
        <v>10</v>
      </c>
      <c r="M1387" s="77">
        <v>12</v>
      </c>
      <c r="N1387" s="77">
        <v>7</v>
      </c>
      <c r="O1387" s="77">
        <v>13</v>
      </c>
      <c r="P1387" s="77">
        <v>11</v>
      </c>
      <c r="Q1387" s="77">
        <v>16</v>
      </c>
      <c r="R1387" s="77">
        <v>13</v>
      </c>
      <c r="S1387" s="77">
        <v>13</v>
      </c>
      <c r="T1387" s="77">
        <v>140</v>
      </c>
    </row>
    <row r="1388" spans="1:20" x14ac:dyDescent="0.25">
      <c r="A1388" s="76" t="str">
        <f t="shared" si="21"/>
        <v>Estado de México2015Lesiones culposas</v>
      </c>
      <c r="B1388" s="77">
        <v>2015</v>
      </c>
      <c r="C1388" s="77" t="s">
        <v>84</v>
      </c>
      <c r="D1388" s="77" t="s">
        <v>21</v>
      </c>
      <c r="E1388" s="77" t="s">
        <v>28</v>
      </c>
      <c r="F1388" s="77" t="s">
        <v>30</v>
      </c>
      <c r="G1388" s="77" t="s">
        <v>166</v>
      </c>
      <c r="H1388" s="77">
        <v>42</v>
      </c>
      <c r="I1388" s="77">
        <v>33</v>
      </c>
      <c r="J1388" s="77">
        <v>46</v>
      </c>
      <c r="K1388" s="77">
        <v>43</v>
      </c>
      <c r="L1388" s="77">
        <v>53</v>
      </c>
      <c r="M1388" s="77">
        <v>44</v>
      </c>
      <c r="N1388" s="77">
        <v>43</v>
      </c>
      <c r="O1388" s="77">
        <v>47</v>
      </c>
      <c r="P1388" s="77">
        <v>57</v>
      </c>
      <c r="Q1388" s="77">
        <v>50</v>
      </c>
      <c r="R1388" s="77">
        <v>49</v>
      </c>
      <c r="S1388" s="77">
        <v>33</v>
      </c>
      <c r="T1388" s="77">
        <v>540</v>
      </c>
    </row>
    <row r="1389" spans="1:20" x14ac:dyDescent="0.25">
      <c r="A1389" s="76" t="str">
        <f t="shared" si="21"/>
        <v>Estado de México2015Lesiones culposas</v>
      </c>
      <c r="B1389" s="77">
        <v>2015</v>
      </c>
      <c r="C1389" s="77" t="s">
        <v>84</v>
      </c>
      <c r="D1389" s="77" t="s">
        <v>21</v>
      </c>
      <c r="E1389" s="77" t="s">
        <v>28</v>
      </c>
      <c r="F1389" s="77" t="s">
        <v>30</v>
      </c>
      <c r="G1389" s="77" t="s">
        <v>168</v>
      </c>
      <c r="H1389" s="77">
        <v>539</v>
      </c>
      <c r="I1389" s="77">
        <v>581</v>
      </c>
      <c r="J1389" s="77">
        <v>598</v>
      </c>
      <c r="K1389" s="77">
        <v>515</v>
      </c>
      <c r="L1389" s="77">
        <v>566</v>
      </c>
      <c r="M1389" s="77">
        <v>542</v>
      </c>
      <c r="N1389" s="77">
        <v>550</v>
      </c>
      <c r="O1389" s="77">
        <v>556</v>
      </c>
      <c r="P1389" s="77">
        <v>548</v>
      </c>
      <c r="Q1389" s="77">
        <v>601</v>
      </c>
      <c r="R1389" s="77">
        <v>507</v>
      </c>
      <c r="S1389" s="77">
        <v>536</v>
      </c>
      <c r="T1389" s="77">
        <v>6639</v>
      </c>
    </row>
    <row r="1390" spans="1:20" x14ac:dyDescent="0.25">
      <c r="A1390" s="76" t="str">
        <f t="shared" si="21"/>
        <v>Estado de México2015Lesiones culposas</v>
      </c>
      <c r="B1390" s="77">
        <v>2015</v>
      </c>
      <c r="C1390" s="77" t="s">
        <v>84</v>
      </c>
      <c r="D1390" s="77" t="s">
        <v>21</v>
      </c>
      <c r="E1390" s="77" t="s">
        <v>28</v>
      </c>
      <c r="F1390" s="77" t="s">
        <v>30</v>
      </c>
      <c r="G1390" s="77" t="s">
        <v>167</v>
      </c>
      <c r="H1390" s="77">
        <v>1426</v>
      </c>
      <c r="I1390" s="77">
        <v>1518</v>
      </c>
      <c r="J1390" s="77">
        <v>1975</v>
      </c>
      <c r="K1390" s="77">
        <v>1906</v>
      </c>
      <c r="L1390" s="77">
        <v>2030</v>
      </c>
      <c r="M1390" s="77">
        <v>1935</v>
      </c>
      <c r="N1390" s="77">
        <v>1814</v>
      </c>
      <c r="O1390" s="77">
        <v>1868</v>
      </c>
      <c r="P1390" s="77">
        <v>1846</v>
      </c>
      <c r="Q1390" s="77">
        <v>1756</v>
      </c>
      <c r="R1390" s="77">
        <v>1646</v>
      </c>
      <c r="S1390" s="77">
        <v>1779</v>
      </c>
      <c r="T1390" s="77">
        <v>21499</v>
      </c>
    </row>
    <row r="1391" spans="1:20" x14ac:dyDescent="0.25">
      <c r="A1391" s="76" t="str">
        <f t="shared" si="21"/>
        <v>Estado de México2015Lesiones culposas</v>
      </c>
      <c r="B1391" s="77">
        <v>2015</v>
      </c>
      <c r="C1391" s="77" t="s">
        <v>84</v>
      </c>
      <c r="D1391" s="77" t="s">
        <v>21</v>
      </c>
      <c r="E1391" s="77" t="s">
        <v>28</v>
      </c>
      <c r="F1391" s="77" t="s">
        <v>30</v>
      </c>
      <c r="G1391" s="77" t="s">
        <v>26</v>
      </c>
      <c r="H1391" s="77">
        <v>48</v>
      </c>
      <c r="I1391" s="77">
        <v>74</v>
      </c>
      <c r="J1391" s="77">
        <v>74</v>
      </c>
      <c r="K1391" s="77">
        <v>124</v>
      </c>
      <c r="L1391" s="77">
        <v>113</v>
      </c>
      <c r="M1391" s="77">
        <v>90</v>
      </c>
      <c r="N1391" s="77">
        <v>102</v>
      </c>
      <c r="O1391" s="77">
        <v>84</v>
      </c>
      <c r="P1391" s="77">
        <v>94</v>
      </c>
      <c r="Q1391" s="77">
        <v>117</v>
      </c>
      <c r="R1391" s="77">
        <v>98</v>
      </c>
      <c r="S1391" s="77">
        <v>111</v>
      </c>
      <c r="T1391" s="77">
        <v>1129</v>
      </c>
    </row>
    <row r="1392" spans="1:20" x14ac:dyDescent="0.25">
      <c r="A1392" s="76" t="str">
        <f t="shared" si="21"/>
        <v>Estado de México2015Feminicidio</v>
      </c>
      <c r="B1392" s="77">
        <v>2015</v>
      </c>
      <c r="C1392" s="77" t="s">
        <v>84</v>
      </c>
      <c r="D1392" s="77" t="s">
        <v>21</v>
      </c>
      <c r="E1392" s="77" t="s">
        <v>31</v>
      </c>
      <c r="F1392" s="77" t="s">
        <v>31</v>
      </c>
      <c r="G1392" s="77" t="s">
        <v>165</v>
      </c>
      <c r="H1392" s="77">
        <v>0</v>
      </c>
      <c r="I1392" s="77">
        <v>2</v>
      </c>
      <c r="J1392" s="77">
        <v>1</v>
      </c>
      <c r="K1392" s="77">
        <v>0</v>
      </c>
      <c r="L1392" s="77">
        <v>0</v>
      </c>
      <c r="M1392" s="77">
        <v>1</v>
      </c>
      <c r="N1392" s="77">
        <v>0</v>
      </c>
      <c r="O1392" s="77">
        <v>0</v>
      </c>
      <c r="P1392" s="77">
        <v>0</v>
      </c>
      <c r="Q1392" s="77">
        <v>1</v>
      </c>
      <c r="R1392" s="77">
        <v>0</v>
      </c>
      <c r="S1392" s="77">
        <v>0</v>
      </c>
      <c r="T1392" s="77">
        <v>5</v>
      </c>
    </row>
    <row r="1393" spans="1:20" x14ac:dyDescent="0.25">
      <c r="A1393" s="76" t="str">
        <f t="shared" si="21"/>
        <v>Estado de México2015Feminicidio</v>
      </c>
      <c r="B1393" s="77">
        <v>2015</v>
      </c>
      <c r="C1393" s="77" t="s">
        <v>84</v>
      </c>
      <c r="D1393" s="77" t="s">
        <v>21</v>
      </c>
      <c r="E1393" s="77" t="s">
        <v>31</v>
      </c>
      <c r="F1393" s="77" t="s">
        <v>31</v>
      </c>
      <c r="G1393" s="77" t="s">
        <v>166</v>
      </c>
      <c r="H1393" s="77">
        <v>3</v>
      </c>
      <c r="I1393" s="77">
        <v>1</v>
      </c>
      <c r="J1393" s="77">
        <v>1</v>
      </c>
      <c r="K1393" s="77">
        <v>2</v>
      </c>
      <c r="L1393" s="77">
        <v>0</v>
      </c>
      <c r="M1393" s="77">
        <v>2</v>
      </c>
      <c r="N1393" s="77">
        <v>0</v>
      </c>
      <c r="O1393" s="77">
        <v>4</v>
      </c>
      <c r="P1393" s="77">
        <v>2</v>
      </c>
      <c r="Q1393" s="77">
        <v>0</v>
      </c>
      <c r="R1393" s="77">
        <v>1</v>
      </c>
      <c r="S1393" s="77">
        <v>2</v>
      </c>
      <c r="T1393" s="77">
        <v>18</v>
      </c>
    </row>
    <row r="1394" spans="1:20" x14ac:dyDescent="0.25">
      <c r="A1394" s="76" t="str">
        <f t="shared" si="21"/>
        <v>Estado de México2015Feminicidio</v>
      </c>
      <c r="B1394" s="77">
        <v>2015</v>
      </c>
      <c r="C1394" s="77" t="s">
        <v>84</v>
      </c>
      <c r="D1394" s="77" t="s">
        <v>21</v>
      </c>
      <c r="E1394" s="77" t="s">
        <v>31</v>
      </c>
      <c r="F1394" s="77" t="s">
        <v>31</v>
      </c>
      <c r="G1394" s="77" t="s">
        <v>167</v>
      </c>
      <c r="H1394" s="77">
        <v>5</v>
      </c>
      <c r="I1394" s="77">
        <v>2</v>
      </c>
      <c r="J1394" s="77">
        <v>3</v>
      </c>
      <c r="K1394" s="77">
        <v>1</v>
      </c>
      <c r="L1394" s="77">
        <v>5</v>
      </c>
      <c r="M1394" s="77">
        <v>1</v>
      </c>
      <c r="N1394" s="77">
        <v>4</v>
      </c>
      <c r="O1394" s="77">
        <v>5</v>
      </c>
      <c r="P1394" s="77">
        <v>4</v>
      </c>
      <c r="Q1394" s="77">
        <v>6</v>
      </c>
      <c r="R1394" s="77">
        <v>1</v>
      </c>
      <c r="S1394" s="77">
        <v>0</v>
      </c>
      <c r="T1394" s="77">
        <v>37</v>
      </c>
    </row>
    <row r="1395" spans="1:20" x14ac:dyDescent="0.25">
      <c r="A1395" s="76" t="str">
        <f t="shared" si="21"/>
        <v>Estado de México2015Feminicidio</v>
      </c>
      <c r="B1395" s="77">
        <v>2015</v>
      </c>
      <c r="C1395" s="77" t="s">
        <v>84</v>
      </c>
      <c r="D1395" s="77" t="s">
        <v>21</v>
      </c>
      <c r="E1395" s="77" t="s">
        <v>31</v>
      </c>
      <c r="F1395" s="77" t="s">
        <v>31</v>
      </c>
      <c r="G1395" s="77" t="s">
        <v>26</v>
      </c>
      <c r="H1395" s="77">
        <v>0</v>
      </c>
      <c r="I1395" s="77">
        <v>0</v>
      </c>
      <c r="J1395" s="77">
        <v>0</v>
      </c>
      <c r="K1395" s="77">
        <v>0</v>
      </c>
      <c r="L1395" s="77">
        <v>0</v>
      </c>
      <c r="M1395" s="77">
        <v>0</v>
      </c>
      <c r="N1395" s="77">
        <v>0</v>
      </c>
      <c r="O1395" s="77">
        <v>0</v>
      </c>
      <c r="P1395" s="77">
        <v>0</v>
      </c>
      <c r="Q1395" s="77">
        <v>0</v>
      </c>
      <c r="R1395" s="77">
        <v>0</v>
      </c>
      <c r="S1395" s="77">
        <v>0</v>
      </c>
      <c r="T1395" s="77">
        <v>0</v>
      </c>
    </row>
    <row r="1396" spans="1:20" x14ac:dyDescent="0.25">
      <c r="A1396" s="76" t="str">
        <f t="shared" si="21"/>
        <v>Estado de México2015Aborto</v>
      </c>
      <c r="B1396" s="77">
        <v>2015</v>
      </c>
      <c r="C1396" s="77" t="s">
        <v>84</v>
      </c>
      <c r="D1396" s="77" t="s">
        <v>21</v>
      </c>
      <c r="E1396" s="77" t="s">
        <v>131</v>
      </c>
      <c r="F1396" s="77" t="s">
        <v>131</v>
      </c>
      <c r="G1396" s="77" t="s">
        <v>131</v>
      </c>
      <c r="H1396" s="77">
        <v>10</v>
      </c>
      <c r="I1396" s="77">
        <v>9</v>
      </c>
      <c r="J1396" s="77">
        <v>5</v>
      </c>
      <c r="K1396" s="77">
        <v>5</v>
      </c>
      <c r="L1396" s="77">
        <v>7</v>
      </c>
      <c r="M1396" s="77">
        <v>7</v>
      </c>
      <c r="N1396" s="77">
        <v>6</v>
      </c>
      <c r="O1396" s="77">
        <v>5</v>
      </c>
      <c r="P1396" s="77">
        <v>5</v>
      </c>
      <c r="Q1396" s="77">
        <v>4</v>
      </c>
      <c r="R1396" s="77">
        <v>4</v>
      </c>
      <c r="S1396" s="77">
        <v>4</v>
      </c>
      <c r="T1396" s="77">
        <v>71</v>
      </c>
    </row>
    <row r="1397" spans="1:20" x14ac:dyDescent="0.25">
      <c r="A1397" s="76" t="str">
        <f t="shared" si="21"/>
        <v>Estado de México2015Otros delitos que atentan contra la vida y la integridad corporal</v>
      </c>
      <c r="B1397" s="77">
        <v>2015</v>
      </c>
      <c r="C1397" s="77" t="s">
        <v>84</v>
      </c>
      <c r="D1397" s="77" t="s">
        <v>21</v>
      </c>
      <c r="E1397" s="77" t="s">
        <v>32</v>
      </c>
      <c r="F1397" s="77" t="s">
        <v>32</v>
      </c>
      <c r="G1397" s="77" t="s">
        <v>32</v>
      </c>
      <c r="H1397" s="77">
        <v>17</v>
      </c>
      <c r="I1397" s="77">
        <v>26</v>
      </c>
      <c r="J1397" s="77">
        <v>26</v>
      </c>
      <c r="K1397" s="77">
        <v>27</v>
      </c>
      <c r="L1397" s="77">
        <v>30</v>
      </c>
      <c r="M1397" s="77">
        <v>21</v>
      </c>
      <c r="N1397" s="77">
        <v>28</v>
      </c>
      <c r="O1397" s="77">
        <v>32</v>
      </c>
      <c r="P1397" s="77">
        <v>32</v>
      </c>
      <c r="Q1397" s="77">
        <v>30</v>
      </c>
      <c r="R1397" s="77">
        <v>28</v>
      </c>
      <c r="S1397" s="77">
        <v>21</v>
      </c>
      <c r="T1397" s="77">
        <v>318</v>
      </c>
    </row>
    <row r="1398" spans="1:20" x14ac:dyDescent="0.25">
      <c r="A1398" s="76" t="str">
        <f t="shared" si="21"/>
        <v>Estado de México2015Secuestro</v>
      </c>
      <c r="B1398" s="77">
        <v>2015</v>
      </c>
      <c r="C1398" s="77" t="s">
        <v>84</v>
      </c>
      <c r="D1398" s="77" t="s">
        <v>33</v>
      </c>
      <c r="E1398" s="77" t="s">
        <v>34</v>
      </c>
      <c r="F1398" s="77" t="s">
        <v>34</v>
      </c>
      <c r="G1398" s="77" t="s">
        <v>169</v>
      </c>
      <c r="H1398" s="77">
        <v>18</v>
      </c>
      <c r="I1398" s="77">
        <v>15</v>
      </c>
      <c r="J1398" s="77">
        <v>15</v>
      </c>
      <c r="K1398" s="77">
        <v>10</v>
      </c>
      <c r="L1398" s="77">
        <v>14</v>
      </c>
      <c r="M1398" s="77">
        <v>18</v>
      </c>
      <c r="N1398" s="77">
        <v>6</v>
      </c>
      <c r="O1398" s="77">
        <v>8</v>
      </c>
      <c r="P1398" s="77">
        <v>13</v>
      </c>
      <c r="Q1398" s="77">
        <v>7</v>
      </c>
      <c r="R1398" s="77">
        <v>20</v>
      </c>
      <c r="S1398" s="77">
        <v>19</v>
      </c>
      <c r="T1398" s="77">
        <v>163</v>
      </c>
    </row>
    <row r="1399" spans="1:20" x14ac:dyDescent="0.25">
      <c r="A1399" s="76" t="str">
        <f t="shared" si="21"/>
        <v>Estado de México2015Secuestro</v>
      </c>
      <c r="B1399" s="77">
        <v>2015</v>
      </c>
      <c r="C1399" s="77" t="s">
        <v>84</v>
      </c>
      <c r="D1399" s="77" t="s">
        <v>33</v>
      </c>
      <c r="E1399" s="77" t="s">
        <v>34</v>
      </c>
      <c r="F1399" s="77" t="s">
        <v>34</v>
      </c>
      <c r="G1399" s="77" t="s">
        <v>170</v>
      </c>
      <c r="H1399" s="77">
        <v>0</v>
      </c>
      <c r="I1399" s="77">
        <v>0</v>
      </c>
      <c r="J1399" s="77">
        <v>0</v>
      </c>
      <c r="K1399" s="77">
        <v>0</v>
      </c>
      <c r="L1399" s="77">
        <v>0</v>
      </c>
      <c r="M1399" s="77">
        <v>0</v>
      </c>
      <c r="N1399" s="77">
        <v>0</v>
      </c>
      <c r="O1399" s="77">
        <v>0</v>
      </c>
      <c r="P1399" s="77">
        <v>0</v>
      </c>
      <c r="Q1399" s="77">
        <v>0</v>
      </c>
      <c r="R1399" s="77">
        <v>0</v>
      </c>
      <c r="S1399" s="77">
        <v>0</v>
      </c>
      <c r="T1399" s="77">
        <v>0</v>
      </c>
    </row>
    <row r="1400" spans="1:20" x14ac:dyDescent="0.25">
      <c r="A1400" s="76" t="str">
        <f t="shared" si="21"/>
        <v>Estado de México2015Secuestro</v>
      </c>
      <c r="B1400" s="77">
        <v>2015</v>
      </c>
      <c r="C1400" s="77" t="s">
        <v>84</v>
      </c>
      <c r="D1400" s="77" t="s">
        <v>33</v>
      </c>
      <c r="E1400" s="77" t="s">
        <v>34</v>
      </c>
      <c r="F1400" s="77" t="s">
        <v>34</v>
      </c>
      <c r="G1400" s="77" t="s">
        <v>171</v>
      </c>
      <c r="H1400" s="77">
        <v>0</v>
      </c>
      <c r="I1400" s="77">
        <v>0</v>
      </c>
      <c r="J1400" s="77">
        <v>0</v>
      </c>
      <c r="K1400" s="77">
        <v>0</v>
      </c>
      <c r="L1400" s="77">
        <v>0</v>
      </c>
      <c r="M1400" s="77">
        <v>0</v>
      </c>
      <c r="N1400" s="77">
        <v>0</v>
      </c>
      <c r="O1400" s="77">
        <v>0</v>
      </c>
      <c r="P1400" s="77">
        <v>0</v>
      </c>
      <c r="Q1400" s="77">
        <v>0</v>
      </c>
      <c r="R1400" s="77">
        <v>0</v>
      </c>
      <c r="S1400" s="77">
        <v>0</v>
      </c>
      <c r="T1400" s="77">
        <v>0</v>
      </c>
    </row>
    <row r="1401" spans="1:20" x14ac:dyDescent="0.25">
      <c r="A1401" s="76" t="str">
        <f t="shared" si="21"/>
        <v>Estado de México2015Secuestro</v>
      </c>
      <c r="B1401" s="77">
        <v>2015</v>
      </c>
      <c r="C1401" s="77" t="s">
        <v>84</v>
      </c>
      <c r="D1401" s="77" t="s">
        <v>33</v>
      </c>
      <c r="E1401" s="77" t="s">
        <v>34</v>
      </c>
      <c r="F1401" s="77" t="s">
        <v>34</v>
      </c>
      <c r="G1401" s="77" t="s">
        <v>172</v>
      </c>
      <c r="H1401" s="77">
        <v>0</v>
      </c>
      <c r="I1401" s="77">
        <v>0</v>
      </c>
      <c r="J1401" s="77">
        <v>0</v>
      </c>
      <c r="K1401" s="77">
        <v>0</v>
      </c>
      <c r="L1401" s="77">
        <v>0</v>
      </c>
      <c r="M1401" s="77">
        <v>0</v>
      </c>
      <c r="N1401" s="77">
        <v>0</v>
      </c>
      <c r="O1401" s="77">
        <v>0</v>
      </c>
      <c r="P1401" s="77">
        <v>0</v>
      </c>
      <c r="Q1401" s="77">
        <v>0</v>
      </c>
      <c r="R1401" s="77">
        <v>0</v>
      </c>
      <c r="S1401" s="77">
        <v>0</v>
      </c>
      <c r="T1401" s="77">
        <v>0</v>
      </c>
    </row>
    <row r="1402" spans="1:20" x14ac:dyDescent="0.25">
      <c r="A1402" s="76" t="str">
        <f t="shared" si="21"/>
        <v>Estado de México2015Secuestro</v>
      </c>
      <c r="B1402" s="77">
        <v>2015</v>
      </c>
      <c r="C1402" s="77" t="s">
        <v>84</v>
      </c>
      <c r="D1402" s="77" t="s">
        <v>33</v>
      </c>
      <c r="E1402" s="77" t="s">
        <v>34</v>
      </c>
      <c r="F1402" s="77" t="s">
        <v>34</v>
      </c>
      <c r="G1402" s="77" t="s">
        <v>173</v>
      </c>
      <c r="H1402" s="77">
        <v>0</v>
      </c>
      <c r="I1402" s="77">
        <v>0</v>
      </c>
      <c r="J1402" s="77">
        <v>0</v>
      </c>
      <c r="K1402" s="77">
        <v>0</v>
      </c>
      <c r="L1402" s="77">
        <v>0</v>
      </c>
      <c r="M1402" s="77">
        <v>0</v>
      </c>
      <c r="N1402" s="77">
        <v>0</v>
      </c>
      <c r="O1402" s="77">
        <v>0</v>
      </c>
      <c r="P1402" s="77">
        <v>0</v>
      </c>
      <c r="Q1402" s="77">
        <v>0</v>
      </c>
      <c r="R1402" s="77">
        <v>0</v>
      </c>
      <c r="S1402" s="77">
        <v>0</v>
      </c>
      <c r="T1402" s="77">
        <v>0</v>
      </c>
    </row>
    <row r="1403" spans="1:20" x14ac:dyDescent="0.25">
      <c r="A1403" s="76" t="str">
        <f t="shared" si="21"/>
        <v>Estado de México2015Tráfico de menores</v>
      </c>
      <c r="B1403" s="77">
        <v>2015</v>
      </c>
      <c r="C1403" s="77" t="s">
        <v>84</v>
      </c>
      <c r="D1403" s="77" t="s">
        <v>33</v>
      </c>
      <c r="E1403" s="77" t="s">
        <v>35</v>
      </c>
      <c r="F1403" s="77" t="s">
        <v>35</v>
      </c>
      <c r="G1403" s="77" t="s">
        <v>35</v>
      </c>
      <c r="H1403" s="77">
        <v>0</v>
      </c>
      <c r="I1403" s="77">
        <v>0</v>
      </c>
      <c r="J1403" s="77">
        <v>0</v>
      </c>
      <c r="K1403" s="77">
        <v>0</v>
      </c>
      <c r="L1403" s="77">
        <v>3</v>
      </c>
      <c r="M1403" s="77">
        <v>0</v>
      </c>
      <c r="N1403" s="77">
        <v>0</v>
      </c>
      <c r="O1403" s="77">
        <v>2</v>
      </c>
      <c r="P1403" s="77">
        <v>0</v>
      </c>
      <c r="Q1403" s="77">
        <v>1</v>
      </c>
      <c r="R1403" s="77">
        <v>0</v>
      </c>
      <c r="S1403" s="77">
        <v>0</v>
      </c>
      <c r="T1403" s="77">
        <v>6</v>
      </c>
    </row>
    <row r="1404" spans="1:20" x14ac:dyDescent="0.25">
      <c r="A1404" s="76" t="str">
        <f t="shared" si="21"/>
        <v>Estado de México2015Rapto</v>
      </c>
      <c r="B1404" s="77">
        <v>2015</v>
      </c>
      <c r="C1404" s="77" t="s">
        <v>84</v>
      </c>
      <c r="D1404" s="77" t="s">
        <v>33</v>
      </c>
      <c r="E1404" s="77" t="s">
        <v>36</v>
      </c>
      <c r="F1404" s="77" t="s">
        <v>36</v>
      </c>
      <c r="G1404" s="77" t="s">
        <v>36</v>
      </c>
      <c r="H1404" s="77">
        <v>0</v>
      </c>
      <c r="I1404" s="77">
        <v>0</v>
      </c>
      <c r="J1404" s="77">
        <v>0</v>
      </c>
      <c r="K1404" s="77">
        <v>0</v>
      </c>
      <c r="L1404" s="77">
        <v>0</v>
      </c>
      <c r="M1404" s="77">
        <v>0</v>
      </c>
      <c r="N1404" s="77">
        <v>0</v>
      </c>
      <c r="O1404" s="77">
        <v>0</v>
      </c>
      <c r="P1404" s="77">
        <v>0</v>
      </c>
      <c r="Q1404" s="77">
        <v>0</v>
      </c>
      <c r="R1404" s="77">
        <v>0</v>
      </c>
      <c r="S1404" s="77">
        <v>0</v>
      </c>
      <c r="T1404" s="77">
        <v>0</v>
      </c>
    </row>
    <row r="1405" spans="1:20" x14ac:dyDescent="0.25">
      <c r="A1405" s="76" t="str">
        <f t="shared" si="21"/>
        <v>Estado de México2015Otros delitos que atentan contra la libertad personal</v>
      </c>
      <c r="B1405" s="77">
        <v>2015</v>
      </c>
      <c r="C1405" s="77" t="s">
        <v>84</v>
      </c>
      <c r="D1405" s="77" t="s">
        <v>33</v>
      </c>
      <c r="E1405" s="77" t="s">
        <v>37</v>
      </c>
      <c r="F1405" s="77" t="s">
        <v>37</v>
      </c>
      <c r="G1405" s="77" t="s">
        <v>37</v>
      </c>
      <c r="H1405" s="77">
        <v>63</v>
      </c>
      <c r="I1405" s="77">
        <v>69</v>
      </c>
      <c r="J1405" s="77">
        <v>106</v>
      </c>
      <c r="K1405" s="77">
        <v>64</v>
      </c>
      <c r="L1405" s="77">
        <v>73</v>
      </c>
      <c r="M1405" s="77">
        <v>62</v>
      </c>
      <c r="N1405" s="77">
        <v>85</v>
      </c>
      <c r="O1405" s="77">
        <v>87</v>
      </c>
      <c r="P1405" s="77">
        <v>112</v>
      </c>
      <c r="Q1405" s="77">
        <v>121</v>
      </c>
      <c r="R1405" s="77">
        <v>105</v>
      </c>
      <c r="S1405" s="77">
        <v>101</v>
      </c>
      <c r="T1405" s="77">
        <v>1048</v>
      </c>
    </row>
    <row r="1406" spans="1:20" x14ac:dyDescent="0.25">
      <c r="A1406" s="76" t="str">
        <f t="shared" si="21"/>
        <v>Estado de México2015Abuso sexual</v>
      </c>
      <c r="B1406" s="77">
        <v>2015</v>
      </c>
      <c r="C1406" s="77" t="s">
        <v>84</v>
      </c>
      <c r="D1406" s="77" t="s">
        <v>85</v>
      </c>
      <c r="E1406" s="77" t="s">
        <v>86</v>
      </c>
      <c r="F1406" s="77" t="s">
        <v>86</v>
      </c>
      <c r="G1406" s="77" t="s">
        <v>86</v>
      </c>
      <c r="H1406" s="77">
        <v>0</v>
      </c>
      <c r="I1406" s="77">
        <v>0</v>
      </c>
      <c r="J1406" s="77">
        <v>2</v>
      </c>
      <c r="K1406" s="77">
        <v>0</v>
      </c>
      <c r="L1406" s="77">
        <v>0</v>
      </c>
      <c r="M1406" s="77">
        <v>9</v>
      </c>
      <c r="N1406" s="77">
        <v>78</v>
      </c>
      <c r="O1406" s="77">
        <v>83</v>
      </c>
      <c r="P1406" s="77">
        <v>74</v>
      </c>
      <c r="Q1406" s="77">
        <v>100</v>
      </c>
      <c r="R1406" s="77">
        <v>93</v>
      </c>
      <c r="S1406" s="77">
        <v>93</v>
      </c>
      <c r="T1406" s="77">
        <v>532</v>
      </c>
    </row>
    <row r="1407" spans="1:20" x14ac:dyDescent="0.25">
      <c r="A1407" s="76" t="str">
        <f t="shared" si="21"/>
        <v>Estado de México2015Acoso sexual</v>
      </c>
      <c r="B1407" s="77">
        <v>2015</v>
      </c>
      <c r="C1407" s="77" t="s">
        <v>84</v>
      </c>
      <c r="D1407" s="77" t="s">
        <v>85</v>
      </c>
      <c r="E1407" s="77" t="s">
        <v>87</v>
      </c>
      <c r="F1407" s="77" t="s">
        <v>87</v>
      </c>
      <c r="G1407" s="77" t="s">
        <v>87</v>
      </c>
      <c r="H1407" s="77">
        <v>12</v>
      </c>
      <c r="I1407" s="77">
        <v>17</v>
      </c>
      <c r="J1407" s="77">
        <v>19</v>
      </c>
      <c r="K1407" s="77">
        <v>8</v>
      </c>
      <c r="L1407" s="77">
        <v>11</v>
      </c>
      <c r="M1407" s="77">
        <v>17</v>
      </c>
      <c r="N1407" s="77">
        <v>15</v>
      </c>
      <c r="O1407" s="77">
        <v>10</v>
      </c>
      <c r="P1407" s="77">
        <v>10</v>
      </c>
      <c r="Q1407" s="77">
        <v>19</v>
      </c>
      <c r="R1407" s="77">
        <v>17</v>
      </c>
      <c r="S1407" s="77">
        <v>11</v>
      </c>
      <c r="T1407" s="77">
        <v>166</v>
      </c>
    </row>
    <row r="1408" spans="1:20" x14ac:dyDescent="0.25">
      <c r="A1408" s="76" t="str">
        <f t="shared" si="21"/>
        <v>Estado de México2015Hostigamiento sexual</v>
      </c>
      <c r="B1408" s="77">
        <v>2015</v>
      </c>
      <c r="C1408" s="77" t="s">
        <v>84</v>
      </c>
      <c r="D1408" s="77" t="s">
        <v>85</v>
      </c>
      <c r="E1408" s="77" t="s">
        <v>88</v>
      </c>
      <c r="F1408" s="77" t="s">
        <v>88</v>
      </c>
      <c r="G1408" s="77" t="s">
        <v>88</v>
      </c>
      <c r="H1408" s="77">
        <v>5</v>
      </c>
      <c r="I1408" s="77">
        <v>7</v>
      </c>
      <c r="J1408" s="77">
        <v>4</v>
      </c>
      <c r="K1408" s="77">
        <v>4</v>
      </c>
      <c r="L1408" s="77">
        <v>4</v>
      </c>
      <c r="M1408" s="77">
        <v>9</v>
      </c>
      <c r="N1408" s="77">
        <v>6</v>
      </c>
      <c r="O1408" s="77">
        <v>5</v>
      </c>
      <c r="P1408" s="77">
        <v>2</v>
      </c>
      <c r="Q1408" s="77">
        <v>7</v>
      </c>
      <c r="R1408" s="77">
        <v>3</v>
      </c>
      <c r="S1408" s="77">
        <v>3</v>
      </c>
      <c r="T1408" s="77">
        <v>59</v>
      </c>
    </row>
    <row r="1409" spans="1:20" x14ac:dyDescent="0.25">
      <c r="A1409" s="76" t="str">
        <f t="shared" si="21"/>
        <v>Estado de México2015Violación simple</v>
      </c>
      <c r="B1409" s="77">
        <v>2015</v>
      </c>
      <c r="C1409" s="77" t="s">
        <v>84</v>
      </c>
      <c r="D1409" s="77" t="s">
        <v>85</v>
      </c>
      <c r="E1409" s="77" t="s">
        <v>89</v>
      </c>
      <c r="F1409" s="77" t="s">
        <v>89</v>
      </c>
      <c r="G1409" s="77" t="s">
        <v>89</v>
      </c>
      <c r="H1409" s="77">
        <v>93</v>
      </c>
      <c r="I1409" s="77">
        <v>62</v>
      </c>
      <c r="J1409" s="77">
        <v>66</v>
      </c>
      <c r="K1409" s="77">
        <v>71</v>
      </c>
      <c r="L1409" s="77">
        <v>77</v>
      </c>
      <c r="M1409" s="77">
        <v>72</v>
      </c>
      <c r="N1409" s="77">
        <v>73</v>
      </c>
      <c r="O1409" s="77">
        <v>88</v>
      </c>
      <c r="P1409" s="77">
        <v>78</v>
      </c>
      <c r="Q1409" s="77">
        <v>81</v>
      </c>
      <c r="R1409" s="77">
        <v>103</v>
      </c>
      <c r="S1409" s="77">
        <v>100</v>
      </c>
      <c r="T1409" s="77">
        <v>964</v>
      </c>
    </row>
    <row r="1410" spans="1:20" x14ac:dyDescent="0.25">
      <c r="A1410" s="76" t="str">
        <f t="shared" si="21"/>
        <v>Estado de México2015Violación equiparada</v>
      </c>
      <c r="B1410" s="77">
        <v>2015</v>
      </c>
      <c r="C1410" s="77" t="s">
        <v>84</v>
      </c>
      <c r="D1410" s="77" t="s">
        <v>85</v>
      </c>
      <c r="E1410" s="77" t="s">
        <v>90</v>
      </c>
      <c r="F1410" s="77" t="s">
        <v>90</v>
      </c>
      <c r="G1410" s="77" t="s">
        <v>90</v>
      </c>
      <c r="H1410" s="77">
        <v>37</v>
      </c>
      <c r="I1410" s="77">
        <v>48</v>
      </c>
      <c r="J1410" s="77">
        <v>44</v>
      </c>
      <c r="K1410" s="77">
        <v>52</v>
      </c>
      <c r="L1410" s="77">
        <v>57</v>
      </c>
      <c r="M1410" s="77">
        <v>49</v>
      </c>
      <c r="N1410" s="77">
        <v>41</v>
      </c>
      <c r="O1410" s="77">
        <v>54</v>
      </c>
      <c r="P1410" s="77">
        <v>49</v>
      </c>
      <c r="Q1410" s="77">
        <v>53</v>
      </c>
      <c r="R1410" s="77">
        <v>52</v>
      </c>
      <c r="S1410" s="77">
        <v>45</v>
      </c>
      <c r="T1410" s="77">
        <v>581</v>
      </c>
    </row>
    <row r="1411" spans="1:20" x14ac:dyDescent="0.25">
      <c r="A1411" s="76" t="str">
        <f t="shared" ref="A1411:A1474" si="22">_xlfn.CONCAT(C1411,B1411,F1411)</f>
        <v>Estado de México2015Incesto</v>
      </c>
      <c r="B1411" s="77">
        <v>2015</v>
      </c>
      <c r="C1411" s="77" t="s">
        <v>84</v>
      </c>
      <c r="D1411" s="77" t="s">
        <v>85</v>
      </c>
      <c r="E1411" s="77" t="s">
        <v>91</v>
      </c>
      <c r="F1411" s="77" t="s">
        <v>91</v>
      </c>
      <c r="G1411" s="77" t="s">
        <v>91</v>
      </c>
      <c r="H1411" s="77">
        <v>0</v>
      </c>
      <c r="I1411" s="77">
        <v>0</v>
      </c>
      <c r="J1411" s="77">
        <v>0</v>
      </c>
      <c r="K1411" s="77">
        <v>0</v>
      </c>
      <c r="L1411" s="77">
        <v>0</v>
      </c>
      <c r="M1411" s="77">
        <v>0</v>
      </c>
      <c r="N1411" s="77">
        <v>0</v>
      </c>
      <c r="O1411" s="77">
        <v>0</v>
      </c>
      <c r="P1411" s="77">
        <v>0</v>
      </c>
      <c r="Q1411" s="77">
        <v>0</v>
      </c>
      <c r="R1411" s="77">
        <v>0</v>
      </c>
      <c r="S1411" s="77">
        <v>0</v>
      </c>
      <c r="T1411" s="77">
        <v>0</v>
      </c>
    </row>
    <row r="1412" spans="1:20" x14ac:dyDescent="0.25">
      <c r="A1412" s="76" t="str">
        <f t="shared" si="22"/>
        <v>Estado de México2015Otros delitos que atentan contra la libertad y la seguridad sexual</v>
      </c>
      <c r="B1412" s="77">
        <v>2015</v>
      </c>
      <c r="C1412" s="77" t="s">
        <v>84</v>
      </c>
      <c r="D1412" s="77" t="s">
        <v>85</v>
      </c>
      <c r="E1412" s="77" t="s">
        <v>92</v>
      </c>
      <c r="F1412" s="77" t="s">
        <v>92</v>
      </c>
      <c r="G1412" s="77" t="s">
        <v>92</v>
      </c>
      <c r="H1412" s="77">
        <v>150</v>
      </c>
      <c r="I1412" s="77">
        <v>106</v>
      </c>
      <c r="J1412" s="77">
        <v>107</v>
      </c>
      <c r="K1412" s="77">
        <v>92</v>
      </c>
      <c r="L1412" s="77">
        <v>90</v>
      </c>
      <c r="M1412" s="77">
        <v>72</v>
      </c>
      <c r="N1412" s="77">
        <v>12</v>
      </c>
      <c r="O1412" s="77">
        <v>11</v>
      </c>
      <c r="P1412" s="77">
        <v>10</v>
      </c>
      <c r="Q1412" s="77">
        <v>7</v>
      </c>
      <c r="R1412" s="77">
        <v>11</v>
      </c>
      <c r="S1412" s="77">
        <v>8</v>
      </c>
      <c r="T1412" s="77">
        <v>676</v>
      </c>
    </row>
    <row r="1413" spans="1:20" x14ac:dyDescent="0.25">
      <c r="A1413" s="76" t="str">
        <f t="shared" si="22"/>
        <v>Estado de México2015Robo a casa habitación</v>
      </c>
      <c r="B1413" s="77">
        <v>2015</v>
      </c>
      <c r="C1413" s="77" t="s">
        <v>84</v>
      </c>
      <c r="D1413" s="77" t="s">
        <v>38</v>
      </c>
      <c r="E1413" s="77" t="s">
        <v>132</v>
      </c>
      <c r="F1413" s="77" t="s">
        <v>151</v>
      </c>
      <c r="G1413" s="77" t="s">
        <v>174</v>
      </c>
      <c r="H1413" s="77">
        <v>102</v>
      </c>
      <c r="I1413" s="77">
        <v>97</v>
      </c>
      <c r="J1413" s="77">
        <v>97</v>
      </c>
      <c r="K1413" s="77">
        <v>117</v>
      </c>
      <c r="L1413" s="77">
        <v>183</v>
      </c>
      <c r="M1413" s="77">
        <v>180</v>
      </c>
      <c r="N1413" s="77">
        <v>165</v>
      </c>
      <c r="O1413" s="77">
        <v>153</v>
      </c>
      <c r="P1413" s="77">
        <v>132</v>
      </c>
      <c r="Q1413" s="77">
        <v>170</v>
      </c>
      <c r="R1413" s="77">
        <v>243</v>
      </c>
      <c r="S1413" s="77">
        <v>174</v>
      </c>
      <c r="T1413" s="77">
        <v>1813</v>
      </c>
    </row>
    <row r="1414" spans="1:20" x14ac:dyDescent="0.25">
      <c r="A1414" s="76" t="str">
        <f t="shared" si="22"/>
        <v>Estado de México2015Robo a casa habitación</v>
      </c>
      <c r="B1414" s="77">
        <v>2015</v>
      </c>
      <c r="C1414" s="77" t="s">
        <v>84</v>
      </c>
      <c r="D1414" s="77" t="s">
        <v>38</v>
      </c>
      <c r="E1414" s="77" t="s">
        <v>132</v>
      </c>
      <c r="F1414" s="77" t="s">
        <v>151</v>
      </c>
      <c r="G1414" s="77" t="s">
        <v>175</v>
      </c>
      <c r="H1414" s="77">
        <v>759</v>
      </c>
      <c r="I1414" s="77">
        <v>702</v>
      </c>
      <c r="J1414" s="77">
        <v>747</v>
      </c>
      <c r="K1414" s="77">
        <v>736</v>
      </c>
      <c r="L1414" s="77">
        <v>667</v>
      </c>
      <c r="M1414" s="77">
        <v>694</v>
      </c>
      <c r="N1414" s="77">
        <v>733</v>
      </c>
      <c r="O1414" s="77">
        <v>662</v>
      </c>
      <c r="P1414" s="77">
        <v>491</v>
      </c>
      <c r="Q1414" s="77">
        <v>468</v>
      </c>
      <c r="R1414" s="77">
        <v>693</v>
      </c>
      <c r="S1414" s="77">
        <v>817</v>
      </c>
      <c r="T1414" s="77">
        <v>8169</v>
      </c>
    </row>
    <row r="1415" spans="1:20" x14ac:dyDescent="0.25">
      <c r="A1415" s="76" t="str">
        <f t="shared" si="22"/>
        <v>Estado de México2015Robo de vehículo automotor</v>
      </c>
      <c r="B1415" s="77">
        <v>2015</v>
      </c>
      <c r="C1415" s="77" t="s">
        <v>84</v>
      </c>
      <c r="D1415" s="77" t="s">
        <v>38</v>
      </c>
      <c r="E1415" s="77" t="s">
        <v>132</v>
      </c>
      <c r="F1415" s="77" t="s">
        <v>152</v>
      </c>
      <c r="G1415" s="77" t="s">
        <v>176</v>
      </c>
      <c r="H1415" s="77">
        <v>1971</v>
      </c>
      <c r="I1415" s="77">
        <v>1769</v>
      </c>
      <c r="J1415" s="77">
        <v>1658</v>
      </c>
      <c r="K1415" s="77">
        <v>1538</v>
      </c>
      <c r="L1415" s="77">
        <v>1757</v>
      </c>
      <c r="M1415" s="77">
        <v>1682</v>
      </c>
      <c r="N1415" s="77">
        <v>1602</v>
      </c>
      <c r="O1415" s="77">
        <v>1661</v>
      </c>
      <c r="P1415" s="77">
        <v>1770</v>
      </c>
      <c r="Q1415" s="77">
        <v>1797</v>
      </c>
      <c r="R1415" s="77">
        <v>1941</v>
      </c>
      <c r="S1415" s="77">
        <v>1624</v>
      </c>
      <c r="T1415" s="77">
        <v>20770</v>
      </c>
    </row>
    <row r="1416" spans="1:20" x14ac:dyDescent="0.25">
      <c r="A1416" s="76" t="str">
        <f t="shared" si="22"/>
        <v>Estado de México2015Robo de vehículo automotor</v>
      </c>
      <c r="B1416" s="77">
        <v>2015</v>
      </c>
      <c r="C1416" s="77" t="s">
        <v>84</v>
      </c>
      <c r="D1416" s="77" t="s">
        <v>38</v>
      </c>
      <c r="E1416" s="77" t="s">
        <v>132</v>
      </c>
      <c r="F1416" s="77" t="s">
        <v>152</v>
      </c>
      <c r="G1416" s="77" t="s">
        <v>177</v>
      </c>
      <c r="H1416" s="77">
        <v>2240</v>
      </c>
      <c r="I1416" s="77">
        <v>1983</v>
      </c>
      <c r="J1416" s="77">
        <v>1953</v>
      </c>
      <c r="K1416" s="77">
        <v>1801</v>
      </c>
      <c r="L1416" s="77">
        <v>1886</v>
      </c>
      <c r="M1416" s="77">
        <v>1806</v>
      </c>
      <c r="N1416" s="77">
        <v>1742</v>
      </c>
      <c r="O1416" s="77">
        <v>1968</v>
      </c>
      <c r="P1416" s="77">
        <v>1889</v>
      </c>
      <c r="Q1416" s="77">
        <v>1794</v>
      </c>
      <c r="R1416" s="77">
        <v>1856</v>
      </c>
      <c r="S1416" s="77">
        <v>1743</v>
      </c>
      <c r="T1416" s="77">
        <v>22661</v>
      </c>
    </row>
    <row r="1417" spans="1:20" x14ac:dyDescent="0.25">
      <c r="A1417" s="76" t="str">
        <f t="shared" si="22"/>
        <v>Estado de México2015Robo de vehículo automotor</v>
      </c>
      <c r="B1417" s="77">
        <v>2015</v>
      </c>
      <c r="C1417" s="77" t="s">
        <v>84</v>
      </c>
      <c r="D1417" s="77" t="s">
        <v>38</v>
      </c>
      <c r="E1417" s="77" t="s">
        <v>132</v>
      </c>
      <c r="F1417" s="77" t="s">
        <v>152</v>
      </c>
      <c r="G1417" s="77" t="s">
        <v>178</v>
      </c>
      <c r="H1417" s="77">
        <v>0</v>
      </c>
      <c r="I1417" s="77">
        <v>0</v>
      </c>
      <c r="J1417" s="77">
        <v>211</v>
      </c>
      <c r="K1417" s="77">
        <v>209</v>
      </c>
      <c r="L1417" s="77">
        <v>194</v>
      </c>
      <c r="M1417" s="77">
        <v>245</v>
      </c>
      <c r="N1417" s="77">
        <v>210</v>
      </c>
      <c r="O1417" s="77">
        <v>236</v>
      </c>
      <c r="P1417" s="77">
        <v>218</v>
      </c>
      <c r="Q1417" s="77">
        <v>215</v>
      </c>
      <c r="R1417" s="77">
        <v>213</v>
      </c>
      <c r="S1417" s="77">
        <v>239</v>
      </c>
      <c r="T1417" s="77">
        <v>2190</v>
      </c>
    </row>
    <row r="1418" spans="1:20" x14ac:dyDescent="0.25">
      <c r="A1418" s="76" t="str">
        <f t="shared" si="22"/>
        <v>Estado de México2015Robo de vehículo automotor</v>
      </c>
      <c r="B1418" s="77">
        <v>2015</v>
      </c>
      <c r="C1418" s="77" t="s">
        <v>84</v>
      </c>
      <c r="D1418" s="77" t="s">
        <v>38</v>
      </c>
      <c r="E1418" s="77" t="s">
        <v>132</v>
      </c>
      <c r="F1418" s="77" t="s">
        <v>152</v>
      </c>
      <c r="G1418" s="77" t="s">
        <v>179</v>
      </c>
      <c r="H1418" s="77">
        <v>0</v>
      </c>
      <c r="I1418" s="77">
        <v>0</v>
      </c>
      <c r="J1418" s="77">
        <v>183</v>
      </c>
      <c r="K1418" s="77">
        <v>186</v>
      </c>
      <c r="L1418" s="77">
        <v>137</v>
      </c>
      <c r="M1418" s="77">
        <v>182</v>
      </c>
      <c r="N1418" s="77">
        <v>159</v>
      </c>
      <c r="O1418" s="77">
        <v>186</v>
      </c>
      <c r="P1418" s="77">
        <v>167</v>
      </c>
      <c r="Q1418" s="77">
        <v>197</v>
      </c>
      <c r="R1418" s="77">
        <v>217</v>
      </c>
      <c r="S1418" s="77">
        <v>222</v>
      </c>
      <c r="T1418" s="77">
        <v>1836</v>
      </c>
    </row>
    <row r="1419" spans="1:20" x14ac:dyDescent="0.25">
      <c r="A1419" s="76" t="str">
        <f t="shared" si="22"/>
        <v>Estado de México2015Robo de vehículo automotor</v>
      </c>
      <c r="B1419" s="77">
        <v>2015</v>
      </c>
      <c r="C1419" s="77" t="s">
        <v>84</v>
      </c>
      <c r="D1419" s="77" t="s">
        <v>38</v>
      </c>
      <c r="E1419" s="77" t="s">
        <v>132</v>
      </c>
      <c r="F1419" s="77" t="s">
        <v>152</v>
      </c>
      <c r="G1419" s="77" t="s">
        <v>180</v>
      </c>
      <c r="H1419" s="77">
        <v>0</v>
      </c>
      <c r="I1419" s="77">
        <v>0</v>
      </c>
      <c r="J1419" s="77">
        <v>0</v>
      </c>
      <c r="K1419" s="77">
        <v>0</v>
      </c>
      <c r="L1419" s="77">
        <v>0</v>
      </c>
      <c r="M1419" s="77">
        <v>0</v>
      </c>
      <c r="N1419" s="77">
        <v>0</v>
      </c>
      <c r="O1419" s="77">
        <v>0</v>
      </c>
      <c r="P1419" s="77">
        <v>0</v>
      </c>
      <c r="Q1419" s="77">
        <v>0</v>
      </c>
      <c r="R1419" s="77">
        <v>0</v>
      </c>
      <c r="S1419" s="77">
        <v>0</v>
      </c>
      <c r="T1419" s="77">
        <v>0</v>
      </c>
    </row>
    <row r="1420" spans="1:20" x14ac:dyDescent="0.25">
      <c r="A1420" s="76" t="str">
        <f t="shared" si="22"/>
        <v>Estado de México2015Robo de vehículo automotor</v>
      </c>
      <c r="B1420" s="77">
        <v>2015</v>
      </c>
      <c r="C1420" s="77" t="s">
        <v>84</v>
      </c>
      <c r="D1420" s="77" t="s">
        <v>38</v>
      </c>
      <c r="E1420" s="77" t="s">
        <v>132</v>
      </c>
      <c r="F1420" s="77" t="s">
        <v>152</v>
      </c>
      <c r="G1420" s="77" t="s">
        <v>181</v>
      </c>
      <c r="H1420" s="77">
        <v>0</v>
      </c>
      <c r="I1420" s="77">
        <v>0</v>
      </c>
      <c r="J1420" s="77">
        <v>0</v>
      </c>
      <c r="K1420" s="77">
        <v>0</v>
      </c>
      <c r="L1420" s="77">
        <v>0</v>
      </c>
      <c r="M1420" s="77">
        <v>0</v>
      </c>
      <c r="N1420" s="77">
        <v>0</v>
      </c>
      <c r="O1420" s="77">
        <v>0</v>
      </c>
      <c r="P1420" s="77">
        <v>0</v>
      </c>
      <c r="Q1420" s="77">
        <v>0</v>
      </c>
      <c r="R1420" s="77">
        <v>0</v>
      </c>
      <c r="S1420" s="77">
        <v>0</v>
      </c>
      <c r="T1420" s="77">
        <v>0</v>
      </c>
    </row>
    <row r="1421" spans="1:20" x14ac:dyDescent="0.25">
      <c r="A1421" s="76" t="str">
        <f t="shared" si="22"/>
        <v>Estado de México2015Robo de autopartes</v>
      </c>
      <c r="B1421" s="77">
        <v>2015</v>
      </c>
      <c r="C1421" s="77" t="s">
        <v>84</v>
      </c>
      <c r="D1421" s="77" t="s">
        <v>38</v>
      </c>
      <c r="E1421" s="77" t="s">
        <v>132</v>
      </c>
      <c r="F1421" s="77" t="s">
        <v>153</v>
      </c>
      <c r="G1421" s="77" t="s">
        <v>174</v>
      </c>
      <c r="H1421" s="77">
        <v>3</v>
      </c>
      <c r="I1421" s="77">
        <v>0</v>
      </c>
      <c r="J1421" s="77">
        <v>4</v>
      </c>
      <c r="K1421" s="77">
        <v>3</v>
      </c>
      <c r="L1421" s="77">
        <v>94</v>
      </c>
      <c r="M1421" s="77">
        <v>137</v>
      </c>
      <c r="N1421" s="77">
        <v>143</v>
      </c>
      <c r="O1421" s="77">
        <v>166</v>
      </c>
      <c r="P1421" s="77">
        <v>86</v>
      </c>
      <c r="Q1421" s="77">
        <v>82</v>
      </c>
      <c r="R1421" s="77">
        <v>16</v>
      </c>
      <c r="S1421" s="77">
        <v>8</v>
      </c>
      <c r="T1421" s="77">
        <v>742</v>
      </c>
    </row>
    <row r="1422" spans="1:20" x14ac:dyDescent="0.25">
      <c r="A1422" s="76" t="str">
        <f t="shared" si="22"/>
        <v>Estado de México2015Robo de autopartes</v>
      </c>
      <c r="B1422" s="77">
        <v>2015</v>
      </c>
      <c r="C1422" s="77" t="s">
        <v>84</v>
      </c>
      <c r="D1422" s="77" t="s">
        <v>38</v>
      </c>
      <c r="E1422" s="77" t="s">
        <v>132</v>
      </c>
      <c r="F1422" s="77" t="s">
        <v>153</v>
      </c>
      <c r="G1422" s="77" t="s">
        <v>175</v>
      </c>
      <c r="H1422" s="77">
        <v>79</v>
      </c>
      <c r="I1422" s="77">
        <v>86</v>
      </c>
      <c r="J1422" s="77">
        <v>110</v>
      </c>
      <c r="K1422" s="77">
        <v>85</v>
      </c>
      <c r="L1422" s="77">
        <v>232</v>
      </c>
      <c r="M1422" s="77">
        <v>251</v>
      </c>
      <c r="N1422" s="77">
        <v>311</v>
      </c>
      <c r="O1422" s="77">
        <v>248</v>
      </c>
      <c r="P1422" s="77">
        <v>234</v>
      </c>
      <c r="Q1422" s="77">
        <v>136</v>
      </c>
      <c r="R1422" s="77">
        <v>128</v>
      </c>
      <c r="S1422" s="77">
        <v>113</v>
      </c>
      <c r="T1422" s="77">
        <v>2013</v>
      </c>
    </row>
    <row r="1423" spans="1:20" x14ac:dyDescent="0.25">
      <c r="A1423" s="76" t="str">
        <f t="shared" si="22"/>
        <v>Estado de México2015Robo a transportista</v>
      </c>
      <c r="B1423" s="77">
        <v>2015</v>
      </c>
      <c r="C1423" s="77" t="s">
        <v>84</v>
      </c>
      <c r="D1423" s="77" t="s">
        <v>38</v>
      </c>
      <c r="E1423" s="77" t="s">
        <v>132</v>
      </c>
      <c r="F1423" s="77" t="s">
        <v>154</v>
      </c>
      <c r="G1423" s="77" t="s">
        <v>174</v>
      </c>
      <c r="H1423" s="77">
        <v>124</v>
      </c>
      <c r="I1423" s="77">
        <v>118</v>
      </c>
      <c r="J1423" s="77">
        <v>139</v>
      </c>
      <c r="K1423" s="77">
        <v>128</v>
      </c>
      <c r="L1423" s="77">
        <v>125</v>
      </c>
      <c r="M1423" s="77">
        <v>138</v>
      </c>
      <c r="N1423" s="77">
        <v>112</v>
      </c>
      <c r="O1423" s="77">
        <v>172</v>
      </c>
      <c r="P1423" s="77">
        <v>109</v>
      </c>
      <c r="Q1423" s="77">
        <v>102</v>
      </c>
      <c r="R1423" s="77">
        <v>225</v>
      </c>
      <c r="S1423" s="77">
        <v>262</v>
      </c>
      <c r="T1423" s="77">
        <v>1754</v>
      </c>
    </row>
    <row r="1424" spans="1:20" x14ac:dyDescent="0.25">
      <c r="A1424" s="76" t="str">
        <f t="shared" si="22"/>
        <v>Estado de México2015Robo a transportista</v>
      </c>
      <c r="B1424" s="77">
        <v>2015</v>
      </c>
      <c r="C1424" s="77" t="s">
        <v>84</v>
      </c>
      <c r="D1424" s="77" t="s">
        <v>38</v>
      </c>
      <c r="E1424" s="77" t="s">
        <v>132</v>
      </c>
      <c r="F1424" s="77" t="s">
        <v>154</v>
      </c>
      <c r="G1424" s="77" t="s">
        <v>175</v>
      </c>
      <c r="H1424" s="77">
        <v>12</v>
      </c>
      <c r="I1424" s="77">
        <v>10</v>
      </c>
      <c r="J1424" s="77">
        <v>14</v>
      </c>
      <c r="K1424" s="77">
        <v>9</v>
      </c>
      <c r="L1424" s="77">
        <v>22</v>
      </c>
      <c r="M1424" s="77">
        <v>19</v>
      </c>
      <c r="N1424" s="77">
        <v>20</v>
      </c>
      <c r="O1424" s="77">
        <v>13</v>
      </c>
      <c r="P1424" s="77">
        <v>19</v>
      </c>
      <c r="Q1424" s="77">
        <v>27</v>
      </c>
      <c r="R1424" s="77">
        <v>26</v>
      </c>
      <c r="S1424" s="77">
        <v>27</v>
      </c>
      <c r="T1424" s="77">
        <v>218</v>
      </c>
    </row>
    <row r="1425" spans="1:20" x14ac:dyDescent="0.25">
      <c r="A1425" s="76" t="str">
        <f t="shared" si="22"/>
        <v>Estado de México2015Robo a transeúnte en vía pública</v>
      </c>
      <c r="B1425" s="77">
        <v>2015</v>
      </c>
      <c r="C1425" s="77" t="s">
        <v>84</v>
      </c>
      <c r="D1425" s="77" t="s">
        <v>38</v>
      </c>
      <c r="E1425" s="77" t="s">
        <v>132</v>
      </c>
      <c r="F1425" s="77" t="s">
        <v>155</v>
      </c>
      <c r="G1425" s="77" t="s">
        <v>174</v>
      </c>
      <c r="H1425" s="77">
        <v>1941</v>
      </c>
      <c r="I1425" s="77">
        <v>1698</v>
      </c>
      <c r="J1425" s="77">
        <v>1686</v>
      </c>
      <c r="K1425" s="77">
        <v>1635</v>
      </c>
      <c r="L1425" s="77">
        <v>1974</v>
      </c>
      <c r="M1425" s="77">
        <v>2001</v>
      </c>
      <c r="N1425" s="77">
        <v>1667</v>
      </c>
      <c r="O1425" s="77">
        <v>1648</v>
      </c>
      <c r="P1425" s="77">
        <v>2008</v>
      </c>
      <c r="Q1425" s="77">
        <v>1727</v>
      </c>
      <c r="R1425" s="77">
        <v>2295</v>
      </c>
      <c r="S1425" s="77">
        <v>2005</v>
      </c>
      <c r="T1425" s="77">
        <v>22285</v>
      </c>
    </row>
    <row r="1426" spans="1:20" x14ac:dyDescent="0.25">
      <c r="A1426" s="76" t="str">
        <f t="shared" si="22"/>
        <v>Estado de México2015Robo a transeúnte en vía pública</v>
      </c>
      <c r="B1426" s="77">
        <v>2015</v>
      </c>
      <c r="C1426" s="77" t="s">
        <v>84</v>
      </c>
      <c r="D1426" s="77" t="s">
        <v>38</v>
      </c>
      <c r="E1426" s="77" t="s">
        <v>132</v>
      </c>
      <c r="F1426" s="77" t="s">
        <v>155</v>
      </c>
      <c r="G1426" s="77" t="s">
        <v>175</v>
      </c>
      <c r="H1426" s="77">
        <v>241</v>
      </c>
      <c r="I1426" s="77">
        <v>209</v>
      </c>
      <c r="J1426" s="77">
        <v>230</v>
      </c>
      <c r="K1426" s="77">
        <v>208</v>
      </c>
      <c r="L1426" s="77">
        <v>225</v>
      </c>
      <c r="M1426" s="77">
        <v>253</v>
      </c>
      <c r="N1426" s="77">
        <v>350</v>
      </c>
      <c r="O1426" s="77">
        <v>311</v>
      </c>
      <c r="P1426" s="77">
        <v>1586</v>
      </c>
      <c r="Q1426" s="77">
        <v>1883</v>
      </c>
      <c r="R1426" s="77">
        <v>515</v>
      </c>
      <c r="S1426" s="77">
        <v>303</v>
      </c>
      <c r="T1426" s="77">
        <v>6314</v>
      </c>
    </row>
    <row r="1427" spans="1:20" x14ac:dyDescent="0.25">
      <c r="A1427" s="76" t="str">
        <f t="shared" si="22"/>
        <v>Estado de México2015Robo a transeúnte en espacio abierto al público</v>
      </c>
      <c r="B1427" s="77">
        <v>2015</v>
      </c>
      <c r="C1427" s="77" t="s">
        <v>84</v>
      </c>
      <c r="D1427" s="77" t="s">
        <v>38</v>
      </c>
      <c r="E1427" s="77" t="s">
        <v>132</v>
      </c>
      <c r="F1427" s="77" t="s">
        <v>156</v>
      </c>
      <c r="G1427" s="77" t="s">
        <v>174</v>
      </c>
      <c r="H1427" s="77">
        <v>13</v>
      </c>
      <c r="I1427" s="77">
        <v>21</v>
      </c>
      <c r="J1427" s="77">
        <v>7</v>
      </c>
      <c r="K1427" s="77">
        <v>10</v>
      </c>
      <c r="L1427" s="77">
        <v>10</v>
      </c>
      <c r="M1427" s="77">
        <v>11</v>
      </c>
      <c r="N1427" s="77">
        <v>12</v>
      </c>
      <c r="O1427" s="77">
        <v>17</v>
      </c>
      <c r="P1427" s="77">
        <v>14</v>
      </c>
      <c r="Q1427" s="77">
        <v>14</v>
      </c>
      <c r="R1427" s="77">
        <v>19</v>
      </c>
      <c r="S1427" s="77">
        <v>9</v>
      </c>
      <c r="T1427" s="77">
        <v>157</v>
      </c>
    </row>
    <row r="1428" spans="1:20" x14ac:dyDescent="0.25">
      <c r="A1428" s="76" t="str">
        <f t="shared" si="22"/>
        <v>Estado de México2015Robo a transeúnte en espacio abierto al público</v>
      </c>
      <c r="B1428" s="77">
        <v>2015</v>
      </c>
      <c r="C1428" s="77" t="s">
        <v>84</v>
      </c>
      <c r="D1428" s="77" t="s">
        <v>38</v>
      </c>
      <c r="E1428" s="77" t="s">
        <v>132</v>
      </c>
      <c r="F1428" s="77" t="s">
        <v>156</v>
      </c>
      <c r="G1428" s="77" t="s">
        <v>175</v>
      </c>
      <c r="H1428" s="77">
        <v>0</v>
      </c>
      <c r="I1428" s="77">
        <v>0</v>
      </c>
      <c r="J1428" s="77">
        <v>0</v>
      </c>
      <c r="K1428" s="77">
        <v>0</v>
      </c>
      <c r="L1428" s="77">
        <v>1</v>
      </c>
      <c r="M1428" s="77">
        <v>4</v>
      </c>
      <c r="N1428" s="77">
        <v>4</v>
      </c>
      <c r="O1428" s="77">
        <v>4</v>
      </c>
      <c r="P1428" s="77">
        <v>2</v>
      </c>
      <c r="Q1428" s="77">
        <v>1</v>
      </c>
      <c r="R1428" s="77">
        <v>1</v>
      </c>
      <c r="S1428" s="77">
        <v>0</v>
      </c>
      <c r="T1428" s="77">
        <v>17</v>
      </c>
    </row>
    <row r="1429" spans="1:20" x14ac:dyDescent="0.25">
      <c r="A1429" s="76" t="str">
        <f t="shared" si="22"/>
        <v>Estado de México2015Robo en transporte público individual</v>
      </c>
      <c r="B1429" s="77">
        <v>2015</v>
      </c>
      <c r="C1429" s="77" t="s">
        <v>84</v>
      </c>
      <c r="D1429" s="77" t="s">
        <v>38</v>
      </c>
      <c r="E1429" s="77" t="s">
        <v>132</v>
      </c>
      <c r="F1429" s="77" t="s">
        <v>157</v>
      </c>
      <c r="G1429" s="77" t="s">
        <v>174</v>
      </c>
      <c r="H1429" s="77">
        <v>21</v>
      </c>
      <c r="I1429" s="77">
        <v>70</v>
      </c>
      <c r="J1429" s="77">
        <v>89</v>
      </c>
      <c r="K1429" s="77">
        <v>85</v>
      </c>
      <c r="L1429" s="77">
        <v>111</v>
      </c>
      <c r="M1429" s="77">
        <v>116</v>
      </c>
      <c r="N1429" s="77">
        <v>103</v>
      </c>
      <c r="O1429" s="77">
        <v>79</v>
      </c>
      <c r="P1429" s="77">
        <v>74</v>
      </c>
      <c r="Q1429" s="77">
        <v>109</v>
      </c>
      <c r="R1429" s="77">
        <v>106</v>
      </c>
      <c r="S1429" s="77">
        <v>97</v>
      </c>
      <c r="T1429" s="77">
        <v>1060</v>
      </c>
    </row>
    <row r="1430" spans="1:20" x14ac:dyDescent="0.25">
      <c r="A1430" s="76" t="str">
        <f t="shared" si="22"/>
        <v>Estado de México2015Robo en transporte público individual</v>
      </c>
      <c r="B1430" s="77">
        <v>2015</v>
      </c>
      <c r="C1430" s="77" t="s">
        <v>84</v>
      </c>
      <c r="D1430" s="77" t="s">
        <v>38</v>
      </c>
      <c r="E1430" s="77" t="s">
        <v>132</v>
      </c>
      <c r="F1430" s="77" t="s">
        <v>157</v>
      </c>
      <c r="G1430" s="77" t="s">
        <v>175</v>
      </c>
      <c r="H1430" s="77">
        <v>1</v>
      </c>
      <c r="I1430" s="77">
        <v>0</v>
      </c>
      <c r="J1430" s="77">
        <v>11</v>
      </c>
      <c r="K1430" s="77">
        <v>15</v>
      </c>
      <c r="L1430" s="77">
        <v>16</v>
      </c>
      <c r="M1430" s="77">
        <v>7</v>
      </c>
      <c r="N1430" s="77">
        <v>10</v>
      </c>
      <c r="O1430" s="77">
        <v>6</v>
      </c>
      <c r="P1430" s="77">
        <v>7</v>
      </c>
      <c r="Q1430" s="77">
        <v>7</v>
      </c>
      <c r="R1430" s="77">
        <v>11</v>
      </c>
      <c r="S1430" s="77">
        <v>3</v>
      </c>
      <c r="T1430" s="77">
        <v>94</v>
      </c>
    </row>
    <row r="1431" spans="1:20" x14ac:dyDescent="0.25">
      <c r="A1431" s="76" t="str">
        <f t="shared" si="22"/>
        <v>Estado de México2015Robo en transporte público colectivo</v>
      </c>
      <c r="B1431" s="77">
        <v>2015</v>
      </c>
      <c r="C1431" s="77" t="s">
        <v>84</v>
      </c>
      <c r="D1431" s="77" t="s">
        <v>38</v>
      </c>
      <c r="E1431" s="77" t="s">
        <v>132</v>
      </c>
      <c r="F1431" s="77" t="s">
        <v>158</v>
      </c>
      <c r="G1431" s="77" t="s">
        <v>174</v>
      </c>
      <c r="H1431" s="77">
        <v>1262</v>
      </c>
      <c r="I1431" s="77">
        <v>1106</v>
      </c>
      <c r="J1431" s="77">
        <v>1263</v>
      </c>
      <c r="K1431" s="77">
        <v>1211</v>
      </c>
      <c r="L1431" s="77">
        <v>998</v>
      </c>
      <c r="M1431" s="77">
        <v>987</v>
      </c>
      <c r="N1431" s="77">
        <v>1011</v>
      </c>
      <c r="O1431" s="77">
        <v>889</v>
      </c>
      <c r="P1431" s="77">
        <v>663</v>
      </c>
      <c r="Q1431" s="77">
        <v>562</v>
      </c>
      <c r="R1431" s="77">
        <v>935</v>
      </c>
      <c r="S1431" s="77">
        <v>1115</v>
      </c>
      <c r="T1431" s="77">
        <v>12002</v>
      </c>
    </row>
    <row r="1432" spans="1:20" x14ac:dyDescent="0.25">
      <c r="A1432" s="76" t="str">
        <f t="shared" si="22"/>
        <v>Estado de México2015Robo en transporte público colectivo</v>
      </c>
      <c r="B1432" s="77">
        <v>2015</v>
      </c>
      <c r="C1432" s="77" t="s">
        <v>84</v>
      </c>
      <c r="D1432" s="77" t="s">
        <v>38</v>
      </c>
      <c r="E1432" s="77" t="s">
        <v>132</v>
      </c>
      <c r="F1432" s="77" t="s">
        <v>158</v>
      </c>
      <c r="G1432" s="77" t="s">
        <v>175</v>
      </c>
      <c r="H1432" s="77">
        <v>163</v>
      </c>
      <c r="I1432" s="77">
        <v>197</v>
      </c>
      <c r="J1432" s="77">
        <v>170</v>
      </c>
      <c r="K1432" s="77">
        <v>162</v>
      </c>
      <c r="L1432" s="77">
        <v>58</v>
      </c>
      <c r="M1432" s="77">
        <v>55</v>
      </c>
      <c r="N1432" s="77">
        <v>47</v>
      </c>
      <c r="O1432" s="77">
        <v>62</v>
      </c>
      <c r="P1432" s="77">
        <v>41</v>
      </c>
      <c r="Q1432" s="77">
        <v>47</v>
      </c>
      <c r="R1432" s="77">
        <v>64</v>
      </c>
      <c r="S1432" s="77">
        <v>57</v>
      </c>
      <c r="T1432" s="77">
        <v>1123</v>
      </c>
    </row>
    <row r="1433" spans="1:20" x14ac:dyDescent="0.25">
      <c r="A1433" s="76" t="str">
        <f t="shared" si="22"/>
        <v>Estado de México2015Robo en transporte individual</v>
      </c>
      <c r="B1433" s="77">
        <v>2015</v>
      </c>
      <c r="C1433" s="77" t="s">
        <v>84</v>
      </c>
      <c r="D1433" s="77" t="s">
        <v>38</v>
      </c>
      <c r="E1433" s="77" t="s">
        <v>132</v>
      </c>
      <c r="F1433" s="77" t="s">
        <v>159</v>
      </c>
      <c r="G1433" s="77" t="s">
        <v>174</v>
      </c>
      <c r="H1433" s="77">
        <v>223</v>
      </c>
      <c r="I1433" s="77">
        <v>194</v>
      </c>
      <c r="J1433" s="77">
        <v>209</v>
      </c>
      <c r="K1433" s="77">
        <v>199</v>
      </c>
      <c r="L1433" s="77">
        <v>247</v>
      </c>
      <c r="M1433" s="77">
        <v>245</v>
      </c>
      <c r="N1433" s="77">
        <v>229</v>
      </c>
      <c r="O1433" s="77">
        <v>246</v>
      </c>
      <c r="P1433" s="77">
        <v>150</v>
      </c>
      <c r="Q1433" s="77">
        <v>178</v>
      </c>
      <c r="R1433" s="77">
        <v>321</v>
      </c>
      <c r="S1433" s="77">
        <v>330</v>
      </c>
      <c r="T1433" s="77">
        <v>2771</v>
      </c>
    </row>
    <row r="1434" spans="1:20" x14ac:dyDescent="0.25">
      <c r="A1434" s="76" t="str">
        <f t="shared" si="22"/>
        <v>Estado de México2015Robo en transporte individual</v>
      </c>
      <c r="B1434" s="77">
        <v>2015</v>
      </c>
      <c r="C1434" s="77" t="s">
        <v>84</v>
      </c>
      <c r="D1434" s="77" t="s">
        <v>38</v>
      </c>
      <c r="E1434" s="77" t="s">
        <v>132</v>
      </c>
      <c r="F1434" s="77" t="s">
        <v>159</v>
      </c>
      <c r="G1434" s="77" t="s">
        <v>175</v>
      </c>
      <c r="H1434" s="77">
        <v>466</v>
      </c>
      <c r="I1434" s="77">
        <v>416</v>
      </c>
      <c r="J1434" s="77">
        <v>465</v>
      </c>
      <c r="K1434" s="77">
        <v>414</v>
      </c>
      <c r="L1434" s="77">
        <v>493</v>
      </c>
      <c r="M1434" s="77">
        <v>515</v>
      </c>
      <c r="N1434" s="77">
        <v>482</v>
      </c>
      <c r="O1434" s="77">
        <v>489</v>
      </c>
      <c r="P1434" s="77">
        <v>322</v>
      </c>
      <c r="Q1434" s="77">
        <v>318</v>
      </c>
      <c r="R1434" s="77">
        <v>534</v>
      </c>
      <c r="S1434" s="77">
        <v>596</v>
      </c>
      <c r="T1434" s="77">
        <v>5510</v>
      </c>
    </row>
    <row r="1435" spans="1:20" x14ac:dyDescent="0.25">
      <c r="A1435" s="76" t="str">
        <f t="shared" si="22"/>
        <v>Estado de México2015Robo a institución bancaria</v>
      </c>
      <c r="B1435" s="77">
        <v>2015</v>
      </c>
      <c r="C1435" s="77" t="s">
        <v>84</v>
      </c>
      <c r="D1435" s="77" t="s">
        <v>38</v>
      </c>
      <c r="E1435" s="77" t="s">
        <v>132</v>
      </c>
      <c r="F1435" s="77" t="s">
        <v>160</v>
      </c>
      <c r="G1435" s="77" t="s">
        <v>174</v>
      </c>
      <c r="H1435" s="77">
        <v>3</v>
      </c>
      <c r="I1435" s="77">
        <v>1</v>
      </c>
      <c r="J1435" s="77">
        <v>2</v>
      </c>
      <c r="K1435" s="77">
        <v>0</v>
      </c>
      <c r="L1435" s="77">
        <v>1</v>
      </c>
      <c r="M1435" s="77">
        <v>0</v>
      </c>
      <c r="N1435" s="77">
        <v>2</v>
      </c>
      <c r="O1435" s="77">
        <v>1</v>
      </c>
      <c r="P1435" s="77">
        <v>2</v>
      </c>
      <c r="Q1435" s="77">
        <v>0</v>
      </c>
      <c r="R1435" s="77">
        <v>2</v>
      </c>
      <c r="S1435" s="77">
        <v>2</v>
      </c>
      <c r="T1435" s="77">
        <v>16</v>
      </c>
    </row>
    <row r="1436" spans="1:20" x14ac:dyDescent="0.25">
      <c r="A1436" s="76" t="str">
        <f t="shared" si="22"/>
        <v>Estado de México2015Robo a institución bancaria</v>
      </c>
      <c r="B1436" s="77">
        <v>2015</v>
      </c>
      <c r="C1436" s="77" t="s">
        <v>84</v>
      </c>
      <c r="D1436" s="77" t="s">
        <v>38</v>
      </c>
      <c r="E1436" s="77" t="s">
        <v>132</v>
      </c>
      <c r="F1436" s="77" t="s">
        <v>160</v>
      </c>
      <c r="G1436" s="77" t="s">
        <v>175</v>
      </c>
      <c r="H1436" s="77">
        <v>2</v>
      </c>
      <c r="I1436" s="77">
        <v>1</v>
      </c>
      <c r="J1436" s="77">
        <v>0</v>
      </c>
      <c r="K1436" s="77">
        <v>1</v>
      </c>
      <c r="L1436" s="77">
        <v>1</v>
      </c>
      <c r="M1436" s="77">
        <v>0</v>
      </c>
      <c r="N1436" s="77">
        <v>3</v>
      </c>
      <c r="O1436" s="77">
        <v>0</v>
      </c>
      <c r="P1436" s="77">
        <v>0</v>
      </c>
      <c r="Q1436" s="77">
        <v>1</v>
      </c>
      <c r="R1436" s="77">
        <v>1</v>
      </c>
      <c r="S1436" s="77">
        <v>0</v>
      </c>
      <c r="T1436" s="77">
        <v>10</v>
      </c>
    </row>
    <row r="1437" spans="1:20" x14ac:dyDescent="0.25">
      <c r="A1437" s="76" t="str">
        <f t="shared" si="22"/>
        <v>Estado de México2015Robo a negocio</v>
      </c>
      <c r="B1437" s="77">
        <v>2015</v>
      </c>
      <c r="C1437" s="77" t="s">
        <v>84</v>
      </c>
      <c r="D1437" s="77" t="s">
        <v>38</v>
      </c>
      <c r="E1437" s="77" t="s">
        <v>132</v>
      </c>
      <c r="F1437" s="77" t="s">
        <v>161</v>
      </c>
      <c r="G1437" s="77" t="s">
        <v>174</v>
      </c>
      <c r="H1437" s="77">
        <v>1072</v>
      </c>
      <c r="I1437" s="77">
        <v>1078</v>
      </c>
      <c r="J1437" s="77">
        <v>1158</v>
      </c>
      <c r="K1437" s="77">
        <v>1123</v>
      </c>
      <c r="L1437" s="77">
        <v>1041</v>
      </c>
      <c r="M1437" s="77">
        <v>1188</v>
      </c>
      <c r="N1437" s="77">
        <v>1342</v>
      </c>
      <c r="O1437" s="77">
        <v>1238</v>
      </c>
      <c r="P1437" s="77">
        <v>600</v>
      </c>
      <c r="Q1437" s="77">
        <v>518</v>
      </c>
      <c r="R1437" s="77">
        <v>1073</v>
      </c>
      <c r="S1437" s="77">
        <v>1172</v>
      </c>
      <c r="T1437" s="77">
        <v>12603</v>
      </c>
    </row>
    <row r="1438" spans="1:20" x14ac:dyDescent="0.25">
      <c r="A1438" s="76" t="str">
        <f t="shared" si="22"/>
        <v>Estado de México2015Robo a negocio</v>
      </c>
      <c r="B1438" s="77">
        <v>2015</v>
      </c>
      <c r="C1438" s="77" t="s">
        <v>84</v>
      </c>
      <c r="D1438" s="77" t="s">
        <v>38</v>
      </c>
      <c r="E1438" s="77" t="s">
        <v>132</v>
      </c>
      <c r="F1438" s="77" t="s">
        <v>161</v>
      </c>
      <c r="G1438" s="77" t="s">
        <v>175</v>
      </c>
      <c r="H1438" s="77">
        <v>923</v>
      </c>
      <c r="I1438" s="77">
        <v>921</v>
      </c>
      <c r="J1438" s="77">
        <v>1114</v>
      </c>
      <c r="K1438" s="77">
        <v>954</v>
      </c>
      <c r="L1438" s="77">
        <v>423</v>
      </c>
      <c r="M1438" s="77">
        <v>414</v>
      </c>
      <c r="N1438" s="77">
        <v>413</v>
      </c>
      <c r="O1438" s="77">
        <v>481</v>
      </c>
      <c r="P1438" s="77">
        <v>453</v>
      </c>
      <c r="Q1438" s="77">
        <v>560</v>
      </c>
      <c r="R1438" s="77">
        <v>404</v>
      </c>
      <c r="S1438" s="77">
        <v>363</v>
      </c>
      <c r="T1438" s="77">
        <v>7423</v>
      </c>
    </row>
    <row r="1439" spans="1:20" x14ac:dyDescent="0.25">
      <c r="A1439" s="76" t="str">
        <f t="shared" si="22"/>
        <v>Estado de México2015Robo de ganado</v>
      </c>
      <c r="B1439" s="77">
        <v>2015</v>
      </c>
      <c r="C1439" s="77" t="s">
        <v>84</v>
      </c>
      <c r="D1439" s="77" t="s">
        <v>38</v>
      </c>
      <c r="E1439" s="77" t="s">
        <v>132</v>
      </c>
      <c r="F1439" s="77" t="s">
        <v>162</v>
      </c>
      <c r="G1439" s="77" t="s">
        <v>174</v>
      </c>
      <c r="H1439" s="77">
        <v>3</v>
      </c>
      <c r="I1439" s="77">
        <v>2</v>
      </c>
      <c r="J1439" s="77">
        <v>3</v>
      </c>
      <c r="K1439" s="77">
        <v>1</v>
      </c>
      <c r="L1439" s="77">
        <v>4</v>
      </c>
      <c r="M1439" s="77">
        <v>4</v>
      </c>
      <c r="N1439" s="77">
        <v>4</v>
      </c>
      <c r="O1439" s="77">
        <v>1</v>
      </c>
      <c r="P1439" s="77">
        <v>2</v>
      </c>
      <c r="Q1439" s="77">
        <v>0</v>
      </c>
      <c r="R1439" s="77">
        <v>2</v>
      </c>
      <c r="S1439" s="77">
        <v>0</v>
      </c>
      <c r="T1439" s="77">
        <v>26</v>
      </c>
    </row>
    <row r="1440" spans="1:20" x14ac:dyDescent="0.25">
      <c r="A1440" s="76" t="str">
        <f t="shared" si="22"/>
        <v>Estado de México2015Robo de ganado</v>
      </c>
      <c r="B1440" s="77">
        <v>2015</v>
      </c>
      <c r="C1440" s="77" t="s">
        <v>84</v>
      </c>
      <c r="D1440" s="77" t="s">
        <v>38</v>
      </c>
      <c r="E1440" s="77" t="s">
        <v>132</v>
      </c>
      <c r="F1440" s="77" t="s">
        <v>162</v>
      </c>
      <c r="G1440" s="77" t="s">
        <v>175</v>
      </c>
      <c r="H1440" s="77">
        <v>46</v>
      </c>
      <c r="I1440" s="77">
        <v>53</v>
      </c>
      <c r="J1440" s="77">
        <v>55</v>
      </c>
      <c r="K1440" s="77">
        <v>35</v>
      </c>
      <c r="L1440" s="77">
        <v>48</v>
      </c>
      <c r="M1440" s="77">
        <v>53</v>
      </c>
      <c r="N1440" s="77">
        <v>38</v>
      </c>
      <c r="O1440" s="77">
        <v>47</v>
      </c>
      <c r="P1440" s="77">
        <v>69</v>
      </c>
      <c r="Q1440" s="77">
        <v>47</v>
      </c>
      <c r="R1440" s="77">
        <v>36</v>
      </c>
      <c r="S1440" s="77">
        <v>40</v>
      </c>
      <c r="T1440" s="77">
        <v>567</v>
      </c>
    </row>
    <row r="1441" spans="1:20" x14ac:dyDescent="0.25">
      <c r="A1441" s="76" t="str">
        <f t="shared" si="22"/>
        <v>Estado de México2015Robo de maquinaria</v>
      </c>
      <c r="B1441" s="77">
        <v>2015</v>
      </c>
      <c r="C1441" s="77" t="s">
        <v>84</v>
      </c>
      <c r="D1441" s="77" t="s">
        <v>38</v>
      </c>
      <c r="E1441" s="77" t="s">
        <v>132</v>
      </c>
      <c r="F1441" s="77" t="s">
        <v>163</v>
      </c>
      <c r="G1441" s="77" t="s">
        <v>182</v>
      </c>
      <c r="H1441" s="77">
        <v>5</v>
      </c>
      <c r="I1441" s="77">
        <v>18</v>
      </c>
      <c r="J1441" s="77">
        <v>8</v>
      </c>
      <c r="K1441" s="77">
        <v>5</v>
      </c>
      <c r="L1441" s="77">
        <v>13</v>
      </c>
      <c r="M1441" s="77">
        <v>16</v>
      </c>
      <c r="N1441" s="77">
        <v>11</v>
      </c>
      <c r="O1441" s="77">
        <v>14</v>
      </c>
      <c r="P1441" s="77">
        <v>3</v>
      </c>
      <c r="Q1441" s="77">
        <v>2</v>
      </c>
      <c r="R1441" s="77">
        <v>3</v>
      </c>
      <c r="S1441" s="77">
        <v>2</v>
      </c>
      <c r="T1441" s="77">
        <v>100</v>
      </c>
    </row>
    <row r="1442" spans="1:20" x14ac:dyDescent="0.25">
      <c r="A1442" s="76" t="str">
        <f t="shared" si="22"/>
        <v>Estado de México2015Robo de maquinaria</v>
      </c>
      <c r="B1442" s="77">
        <v>2015</v>
      </c>
      <c r="C1442" s="77" t="s">
        <v>84</v>
      </c>
      <c r="D1442" s="77" t="s">
        <v>38</v>
      </c>
      <c r="E1442" s="77" t="s">
        <v>132</v>
      </c>
      <c r="F1442" s="77" t="s">
        <v>163</v>
      </c>
      <c r="G1442" s="77" t="s">
        <v>183</v>
      </c>
      <c r="H1442" s="77">
        <v>32</v>
      </c>
      <c r="I1442" s="77">
        <v>29</v>
      </c>
      <c r="J1442" s="77">
        <v>30</v>
      </c>
      <c r="K1442" s="77">
        <v>31</v>
      </c>
      <c r="L1442" s="77">
        <v>19</v>
      </c>
      <c r="M1442" s="77">
        <v>29</v>
      </c>
      <c r="N1442" s="77">
        <v>34</v>
      </c>
      <c r="O1442" s="77">
        <v>30</v>
      </c>
      <c r="P1442" s="77">
        <v>6</v>
      </c>
      <c r="Q1442" s="77">
        <v>5</v>
      </c>
      <c r="R1442" s="77">
        <v>1</v>
      </c>
      <c r="S1442" s="77">
        <v>3</v>
      </c>
      <c r="T1442" s="77">
        <v>249</v>
      </c>
    </row>
    <row r="1443" spans="1:20" x14ac:dyDescent="0.25">
      <c r="A1443" s="76" t="str">
        <f t="shared" si="22"/>
        <v>Estado de México2015Robo de maquinaria</v>
      </c>
      <c r="B1443" s="77">
        <v>2015</v>
      </c>
      <c r="C1443" s="77" t="s">
        <v>84</v>
      </c>
      <c r="D1443" s="77" t="s">
        <v>38</v>
      </c>
      <c r="E1443" s="77" t="s">
        <v>132</v>
      </c>
      <c r="F1443" s="77" t="s">
        <v>163</v>
      </c>
      <c r="G1443" s="77" t="s">
        <v>184</v>
      </c>
      <c r="H1443" s="77">
        <v>0</v>
      </c>
      <c r="I1443" s="77">
        <v>0</v>
      </c>
      <c r="J1443" s="77">
        <v>0</v>
      </c>
      <c r="K1443" s="77">
        <v>0</v>
      </c>
      <c r="L1443" s="77">
        <v>0</v>
      </c>
      <c r="M1443" s="77">
        <v>0</v>
      </c>
      <c r="N1443" s="77">
        <v>0</v>
      </c>
      <c r="O1443" s="77">
        <v>0</v>
      </c>
      <c r="P1443" s="77">
        <v>0</v>
      </c>
      <c r="Q1443" s="77">
        <v>0</v>
      </c>
      <c r="R1443" s="77">
        <v>0</v>
      </c>
      <c r="S1443" s="77">
        <v>0</v>
      </c>
      <c r="T1443" s="77">
        <v>0</v>
      </c>
    </row>
    <row r="1444" spans="1:20" x14ac:dyDescent="0.25">
      <c r="A1444" s="76" t="str">
        <f t="shared" si="22"/>
        <v>Estado de México2015Robo de maquinaria</v>
      </c>
      <c r="B1444" s="77">
        <v>2015</v>
      </c>
      <c r="C1444" s="77" t="s">
        <v>84</v>
      </c>
      <c r="D1444" s="77" t="s">
        <v>38</v>
      </c>
      <c r="E1444" s="77" t="s">
        <v>132</v>
      </c>
      <c r="F1444" s="77" t="s">
        <v>163</v>
      </c>
      <c r="G1444" s="77" t="s">
        <v>185</v>
      </c>
      <c r="H1444" s="77">
        <v>0</v>
      </c>
      <c r="I1444" s="77">
        <v>0</v>
      </c>
      <c r="J1444" s="77">
        <v>0</v>
      </c>
      <c r="K1444" s="77">
        <v>0</v>
      </c>
      <c r="L1444" s="77">
        <v>0</v>
      </c>
      <c r="M1444" s="77">
        <v>0</v>
      </c>
      <c r="N1444" s="77">
        <v>0</v>
      </c>
      <c r="O1444" s="77">
        <v>0</v>
      </c>
      <c r="P1444" s="77">
        <v>0</v>
      </c>
      <c r="Q1444" s="77">
        <v>0</v>
      </c>
      <c r="R1444" s="77">
        <v>0</v>
      </c>
      <c r="S1444" s="77">
        <v>0</v>
      </c>
      <c r="T1444" s="77">
        <v>0</v>
      </c>
    </row>
    <row r="1445" spans="1:20" x14ac:dyDescent="0.25">
      <c r="A1445" s="76" t="str">
        <f t="shared" si="22"/>
        <v>Estado de México2015Robo de maquinaria</v>
      </c>
      <c r="B1445" s="77">
        <v>2015</v>
      </c>
      <c r="C1445" s="77" t="s">
        <v>84</v>
      </c>
      <c r="D1445" s="77" t="s">
        <v>38</v>
      </c>
      <c r="E1445" s="77" t="s">
        <v>132</v>
      </c>
      <c r="F1445" s="77" t="s">
        <v>163</v>
      </c>
      <c r="G1445" s="77" t="s">
        <v>186</v>
      </c>
      <c r="H1445" s="77">
        <v>0</v>
      </c>
      <c r="I1445" s="77">
        <v>0</v>
      </c>
      <c r="J1445" s="77">
        <v>0</v>
      </c>
      <c r="K1445" s="77">
        <v>0</v>
      </c>
      <c r="L1445" s="77">
        <v>0</v>
      </c>
      <c r="M1445" s="77">
        <v>0</v>
      </c>
      <c r="N1445" s="77">
        <v>0</v>
      </c>
      <c r="O1445" s="77">
        <v>0</v>
      </c>
      <c r="P1445" s="77">
        <v>0</v>
      </c>
      <c r="Q1445" s="77">
        <v>0</v>
      </c>
      <c r="R1445" s="77">
        <v>0</v>
      </c>
      <c r="S1445" s="77">
        <v>0</v>
      </c>
      <c r="T1445" s="77">
        <v>0</v>
      </c>
    </row>
    <row r="1446" spans="1:20" x14ac:dyDescent="0.25">
      <c r="A1446" s="76" t="str">
        <f t="shared" si="22"/>
        <v>Estado de México2015Robo de maquinaria</v>
      </c>
      <c r="B1446" s="77">
        <v>2015</v>
      </c>
      <c r="C1446" s="77" t="s">
        <v>84</v>
      </c>
      <c r="D1446" s="77" t="s">
        <v>38</v>
      </c>
      <c r="E1446" s="77" t="s">
        <v>132</v>
      </c>
      <c r="F1446" s="77" t="s">
        <v>163</v>
      </c>
      <c r="G1446" s="77" t="s">
        <v>187</v>
      </c>
      <c r="H1446" s="77">
        <v>2</v>
      </c>
      <c r="I1446" s="77">
        <v>1</v>
      </c>
      <c r="J1446" s="77">
        <v>2</v>
      </c>
      <c r="K1446" s="77">
        <v>2</v>
      </c>
      <c r="L1446" s="77">
        <v>1</v>
      </c>
      <c r="M1446" s="77">
        <v>1</v>
      </c>
      <c r="N1446" s="77">
        <v>0</v>
      </c>
      <c r="O1446" s="77">
        <v>0</v>
      </c>
      <c r="P1446" s="77">
        <v>1</v>
      </c>
      <c r="Q1446" s="77">
        <v>2</v>
      </c>
      <c r="R1446" s="77">
        <v>1</v>
      </c>
      <c r="S1446" s="77">
        <v>0</v>
      </c>
      <c r="T1446" s="77">
        <v>13</v>
      </c>
    </row>
    <row r="1447" spans="1:20" x14ac:dyDescent="0.25">
      <c r="A1447" s="76" t="str">
        <f t="shared" si="22"/>
        <v>Estado de México2015Otros robos</v>
      </c>
      <c r="B1447" s="77">
        <v>2015</v>
      </c>
      <c r="C1447" s="77" t="s">
        <v>84</v>
      </c>
      <c r="D1447" s="77" t="s">
        <v>38</v>
      </c>
      <c r="E1447" s="77" t="s">
        <v>132</v>
      </c>
      <c r="F1447" s="77" t="s">
        <v>164</v>
      </c>
      <c r="G1447" s="77" t="s">
        <v>174</v>
      </c>
      <c r="H1447" s="77">
        <v>574</v>
      </c>
      <c r="I1447" s="77">
        <v>568</v>
      </c>
      <c r="J1447" s="77">
        <v>608</v>
      </c>
      <c r="K1447" s="77">
        <v>544</v>
      </c>
      <c r="L1447" s="77">
        <v>923</v>
      </c>
      <c r="M1447" s="77">
        <v>979</v>
      </c>
      <c r="N1447" s="77">
        <v>1097</v>
      </c>
      <c r="O1447" s="77">
        <v>996</v>
      </c>
      <c r="P1447" s="77">
        <v>873</v>
      </c>
      <c r="Q1447" s="77">
        <v>1285</v>
      </c>
      <c r="R1447" s="77">
        <v>671</v>
      </c>
      <c r="S1447" s="77">
        <v>657</v>
      </c>
      <c r="T1447" s="77">
        <v>9775</v>
      </c>
    </row>
    <row r="1448" spans="1:20" x14ac:dyDescent="0.25">
      <c r="A1448" s="76" t="str">
        <f t="shared" si="22"/>
        <v>Estado de México2015Otros robos</v>
      </c>
      <c r="B1448" s="77">
        <v>2015</v>
      </c>
      <c r="C1448" s="77" t="s">
        <v>84</v>
      </c>
      <c r="D1448" s="77" t="s">
        <v>38</v>
      </c>
      <c r="E1448" s="77" t="s">
        <v>132</v>
      </c>
      <c r="F1448" s="77" t="s">
        <v>164</v>
      </c>
      <c r="G1448" s="77" t="s">
        <v>175</v>
      </c>
      <c r="H1448" s="77">
        <v>2406</v>
      </c>
      <c r="I1448" s="77">
        <v>2310</v>
      </c>
      <c r="J1448" s="77">
        <v>2564</v>
      </c>
      <c r="K1448" s="77">
        <v>2304</v>
      </c>
      <c r="L1448" s="77">
        <v>1903</v>
      </c>
      <c r="M1448" s="77">
        <v>1785</v>
      </c>
      <c r="N1448" s="77">
        <v>1890</v>
      </c>
      <c r="O1448" s="77">
        <v>1727</v>
      </c>
      <c r="P1448" s="77">
        <v>2198</v>
      </c>
      <c r="Q1448" s="77">
        <v>2224</v>
      </c>
      <c r="R1448" s="77">
        <v>1490</v>
      </c>
      <c r="S1448" s="77">
        <v>1570</v>
      </c>
      <c r="T1448" s="77">
        <v>24371</v>
      </c>
    </row>
    <row r="1449" spans="1:20" x14ac:dyDescent="0.25">
      <c r="A1449" s="76" t="str">
        <f t="shared" si="22"/>
        <v>Estado de México2015Fraude</v>
      </c>
      <c r="B1449" s="77">
        <v>2015</v>
      </c>
      <c r="C1449" s="77" t="s">
        <v>84</v>
      </c>
      <c r="D1449" s="77" t="s">
        <v>38</v>
      </c>
      <c r="E1449" s="77" t="s">
        <v>133</v>
      </c>
      <c r="F1449" s="77" t="s">
        <v>133</v>
      </c>
      <c r="G1449" s="77" t="s">
        <v>133</v>
      </c>
      <c r="H1449" s="77">
        <v>480</v>
      </c>
      <c r="I1449" s="77">
        <v>458</v>
      </c>
      <c r="J1449" s="77">
        <v>486</v>
      </c>
      <c r="K1449" s="77">
        <v>404</v>
      </c>
      <c r="L1449" s="77">
        <v>428</v>
      </c>
      <c r="M1449" s="77">
        <v>425</v>
      </c>
      <c r="N1449" s="77">
        <v>399</v>
      </c>
      <c r="O1449" s="77">
        <v>418</v>
      </c>
      <c r="P1449" s="77">
        <v>408</v>
      </c>
      <c r="Q1449" s="77">
        <v>470</v>
      </c>
      <c r="R1449" s="77">
        <v>379</v>
      </c>
      <c r="S1449" s="77">
        <v>387</v>
      </c>
      <c r="T1449" s="77">
        <v>5142</v>
      </c>
    </row>
    <row r="1450" spans="1:20" x14ac:dyDescent="0.25">
      <c r="A1450" s="76" t="str">
        <f t="shared" si="22"/>
        <v>Estado de México2015Abuso de confianza</v>
      </c>
      <c r="B1450" s="77">
        <v>2015</v>
      </c>
      <c r="C1450" s="77" t="s">
        <v>84</v>
      </c>
      <c r="D1450" s="77" t="s">
        <v>38</v>
      </c>
      <c r="E1450" s="77" t="s">
        <v>134</v>
      </c>
      <c r="F1450" s="77" t="s">
        <v>134</v>
      </c>
      <c r="G1450" s="77" t="s">
        <v>134</v>
      </c>
      <c r="H1450" s="77">
        <v>232</v>
      </c>
      <c r="I1450" s="77">
        <v>211</v>
      </c>
      <c r="J1450" s="77">
        <v>252</v>
      </c>
      <c r="K1450" s="77">
        <v>185</v>
      </c>
      <c r="L1450" s="77">
        <v>218</v>
      </c>
      <c r="M1450" s="77">
        <v>225</v>
      </c>
      <c r="N1450" s="77">
        <v>220</v>
      </c>
      <c r="O1450" s="77">
        <v>238</v>
      </c>
      <c r="P1450" s="77">
        <v>251</v>
      </c>
      <c r="Q1450" s="77">
        <v>263</v>
      </c>
      <c r="R1450" s="77">
        <v>217</v>
      </c>
      <c r="S1450" s="77">
        <v>192</v>
      </c>
      <c r="T1450" s="77">
        <v>2704</v>
      </c>
    </row>
    <row r="1451" spans="1:20" x14ac:dyDescent="0.25">
      <c r="A1451" s="76" t="str">
        <f t="shared" si="22"/>
        <v>Estado de México2015Extorsión</v>
      </c>
      <c r="B1451" s="77">
        <v>2015</v>
      </c>
      <c r="C1451" s="77" t="s">
        <v>84</v>
      </c>
      <c r="D1451" s="77" t="s">
        <v>38</v>
      </c>
      <c r="E1451" s="77" t="s">
        <v>39</v>
      </c>
      <c r="F1451" s="77" t="s">
        <v>39</v>
      </c>
      <c r="G1451" s="77" t="s">
        <v>39</v>
      </c>
      <c r="H1451" s="77">
        <v>118</v>
      </c>
      <c r="I1451" s="77">
        <v>142</v>
      </c>
      <c r="J1451" s="77">
        <v>140</v>
      </c>
      <c r="K1451" s="77">
        <v>149</v>
      </c>
      <c r="L1451" s="77">
        <v>147</v>
      </c>
      <c r="M1451" s="77">
        <v>132</v>
      </c>
      <c r="N1451" s="77">
        <v>135</v>
      </c>
      <c r="O1451" s="77">
        <v>118</v>
      </c>
      <c r="P1451" s="77">
        <v>120</v>
      </c>
      <c r="Q1451" s="77">
        <v>130</v>
      </c>
      <c r="R1451" s="77">
        <v>116</v>
      </c>
      <c r="S1451" s="77">
        <v>133</v>
      </c>
      <c r="T1451" s="77">
        <v>1580</v>
      </c>
    </row>
    <row r="1452" spans="1:20" x14ac:dyDescent="0.25">
      <c r="A1452" s="76" t="str">
        <f t="shared" si="22"/>
        <v>Estado de México2015Daño a la propiedad</v>
      </c>
      <c r="B1452" s="77">
        <v>2015</v>
      </c>
      <c r="C1452" s="77" t="s">
        <v>84</v>
      </c>
      <c r="D1452" s="77" t="s">
        <v>38</v>
      </c>
      <c r="E1452" s="77" t="s">
        <v>135</v>
      </c>
      <c r="F1452" s="77" t="s">
        <v>135</v>
      </c>
      <c r="G1452" s="77" t="s">
        <v>135</v>
      </c>
      <c r="H1452" s="77">
        <v>982</v>
      </c>
      <c r="I1452" s="77">
        <v>976</v>
      </c>
      <c r="J1452" s="77">
        <v>1041</v>
      </c>
      <c r="K1452" s="77">
        <v>1021</v>
      </c>
      <c r="L1452" s="77">
        <v>1035</v>
      </c>
      <c r="M1452" s="77">
        <v>1000</v>
      </c>
      <c r="N1452" s="77">
        <v>1009</v>
      </c>
      <c r="O1452" s="77">
        <v>1036</v>
      </c>
      <c r="P1452" s="77">
        <v>1058</v>
      </c>
      <c r="Q1452" s="77">
        <v>1100</v>
      </c>
      <c r="R1452" s="77">
        <v>1084</v>
      </c>
      <c r="S1452" s="77">
        <v>1129</v>
      </c>
      <c r="T1452" s="77">
        <v>12471</v>
      </c>
    </row>
    <row r="1453" spans="1:20" x14ac:dyDescent="0.25">
      <c r="A1453" s="76" t="str">
        <f t="shared" si="22"/>
        <v>Estado de México2015Despojo</v>
      </c>
      <c r="B1453" s="77">
        <v>2015</v>
      </c>
      <c r="C1453" s="77" t="s">
        <v>84</v>
      </c>
      <c r="D1453" s="77" t="s">
        <v>38</v>
      </c>
      <c r="E1453" s="77" t="s">
        <v>136</v>
      </c>
      <c r="F1453" s="77" t="s">
        <v>136</v>
      </c>
      <c r="G1453" s="77" t="s">
        <v>136</v>
      </c>
      <c r="H1453" s="77">
        <v>298</v>
      </c>
      <c r="I1453" s="77">
        <v>298</v>
      </c>
      <c r="J1453" s="77">
        <v>315</v>
      </c>
      <c r="K1453" s="77">
        <v>249</v>
      </c>
      <c r="L1453" s="77">
        <v>257</v>
      </c>
      <c r="M1453" s="77">
        <v>262</v>
      </c>
      <c r="N1453" s="77">
        <v>261</v>
      </c>
      <c r="O1453" s="77">
        <v>267</v>
      </c>
      <c r="P1453" s="77">
        <v>235</v>
      </c>
      <c r="Q1453" s="77">
        <v>268</v>
      </c>
      <c r="R1453" s="77">
        <v>245</v>
      </c>
      <c r="S1453" s="77">
        <v>223</v>
      </c>
      <c r="T1453" s="77">
        <v>3178</v>
      </c>
    </row>
    <row r="1454" spans="1:20" x14ac:dyDescent="0.25">
      <c r="A1454" s="76" t="str">
        <f t="shared" si="22"/>
        <v>Estado de México2015Otros delitos contra el patrimonio</v>
      </c>
      <c r="B1454" s="77">
        <v>2015</v>
      </c>
      <c r="C1454" s="77" t="s">
        <v>84</v>
      </c>
      <c r="D1454" s="77" t="s">
        <v>38</v>
      </c>
      <c r="E1454" s="77" t="s">
        <v>137</v>
      </c>
      <c r="F1454" s="77" t="s">
        <v>137</v>
      </c>
      <c r="G1454" s="77" t="s">
        <v>137</v>
      </c>
      <c r="H1454" s="77">
        <v>2</v>
      </c>
      <c r="I1454" s="77">
        <v>2</v>
      </c>
      <c r="J1454" s="77">
        <v>7</v>
      </c>
      <c r="K1454" s="77">
        <v>3</v>
      </c>
      <c r="L1454" s="77">
        <v>3</v>
      </c>
      <c r="M1454" s="77">
        <v>4</v>
      </c>
      <c r="N1454" s="77">
        <v>6</v>
      </c>
      <c r="O1454" s="77">
        <v>5</v>
      </c>
      <c r="P1454" s="77">
        <v>6</v>
      </c>
      <c r="Q1454" s="77">
        <v>1</v>
      </c>
      <c r="R1454" s="77">
        <v>4</v>
      </c>
      <c r="S1454" s="77">
        <v>1</v>
      </c>
      <c r="T1454" s="77">
        <v>44</v>
      </c>
    </row>
    <row r="1455" spans="1:20" x14ac:dyDescent="0.25">
      <c r="A1455" s="76" t="str">
        <f t="shared" si="22"/>
        <v>Estado de México2015Violencia familiar</v>
      </c>
      <c r="B1455" s="77">
        <v>2015</v>
      </c>
      <c r="C1455" s="77" t="s">
        <v>84</v>
      </c>
      <c r="D1455" s="77" t="s">
        <v>104</v>
      </c>
      <c r="E1455" s="77" t="s">
        <v>103</v>
      </c>
      <c r="F1455" s="77" t="s">
        <v>103</v>
      </c>
      <c r="G1455" s="77" t="s">
        <v>103</v>
      </c>
      <c r="H1455" s="77">
        <v>325</v>
      </c>
      <c r="I1455" s="77">
        <v>281</v>
      </c>
      <c r="J1455" s="77">
        <v>341</v>
      </c>
      <c r="K1455" s="77">
        <v>360</v>
      </c>
      <c r="L1455" s="77">
        <v>325</v>
      </c>
      <c r="M1455" s="77">
        <v>453</v>
      </c>
      <c r="N1455" s="77">
        <v>460</v>
      </c>
      <c r="O1455" s="77">
        <v>467</v>
      </c>
      <c r="P1455" s="77">
        <v>475</v>
      </c>
      <c r="Q1455" s="77">
        <v>434</v>
      </c>
      <c r="R1455" s="77">
        <v>417</v>
      </c>
      <c r="S1455" s="77">
        <v>384</v>
      </c>
      <c r="T1455" s="77">
        <v>4722</v>
      </c>
    </row>
    <row r="1456" spans="1:20" x14ac:dyDescent="0.25">
      <c r="A1456" s="76" t="str">
        <f t="shared" si="22"/>
        <v>Estado de México2015Violencia de género en todas sus modalidades distinta a la violencia familiar</v>
      </c>
      <c r="B1456" s="77">
        <v>2015</v>
      </c>
      <c r="C1456" s="77" t="s">
        <v>84</v>
      </c>
      <c r="D1456" s="77" t="s">
        <v>104</v>
      </c>
      <c r="E1456" s="77" t="s">
        <v>105</v>
      </c>
      <c r="F1456" s="77" t="s">
        <v>105</v>
      </c>
      <c r="G1456" s="77" t="s">
        <v>105</v>
      </c>
      <c r="H1456" s="77">
        <v>82</v>
      </c>
      <c r="I1456" s="77">
        <v>84</v>
      </c>
      <c r="J1456" s="77">
        <v>96</v>
      </c>
      <c r="K1456" s="77">
        <v>119</v>
      </c>
      <c r="L1456" s="77">
        <v>69</v>
      </c>
      <c r="M1456" s="77">
        <v>104</v>
      </c>
      <c r="N1456" s="77">
        <v>80</v>
      </c>
      <c r="O1456" s="77">
        <v>90</v>
      </c>
      <c r="P1456" s="77">
        <v>103</v>
      </c>
      <c r="Q1456" s="77">
        <v>84</v>
      </c>
      <c r="R1456" s="77">
        <v>97</v>
      </c>
      <c r="S1456" s="77">
        <v>91</v>
      </c>
      <c r="T1456" s="77">
        <v>1099</v>
      </c>
    </row>
    <row r="1457" spans="1:20" x14ac:dyDescent="0.25">
      <c r="A1457" s="76" t="str">
        <f t="shared" si="22"/>
        <v>Estado de México2015Incumplimiento de obligaciones de asistencia familiar</v>
      </c>
      <c r="B1457" s="77">
        <v>2015</v>
      </c>
      <c r="C1457" s="77" t="s">
        <v>84</v>
      </c>
      <c r="D1457" s="77" t="s">
        <v>104</v>
      </c>
      <c r="E1457" s="77" t="s">
        <v>138</v>
      </c>
      <c r="F1457" s="77" t="s">
        <v>138</v>
      </c>
      <c r="G1457" s="77" t="s">
        <v>138</v>
      </c>
      <c r="H1457" s="77">
        <v>292</v>
      </c>
      <c r="I1457" s="77">
        <v>288</v>
      </c>
      <c r="J1457" s="77">
        <v>276</v>
      </c>
      <c r="K1457" s="77">
        <v>264</v>
      </c>
      <c r="L1457" s="77">
        <v>278</v>
      </c>
      <c r="M1457" s="77">
        <v>338</v>
      </c>
      <c r="N1457" s="77">
        <v>242</v>
      </c>
      <c r="O1457" s="77">
        <v>298</v>
      </c>
      <c r="P1457" s="77">
        <v>298</v>
      </c>
      <c r="Q1457" s="77">
        <v>275</v>
      </c>
      <c r="R1457" s="77">
        <v>282</v>
      </c>
      <c r="S1457" s="77">
        <v>219</v>
      </c>
      <c r="T1457" s="77">
        <v>3350</v>
      </c>
    </row>
    <row r="1458" spans="1:20" x14ac:dyDescent="0.25">
      <c r="A1458" s="76" t="str">
        <f t="shared" si="22"/>
        <v>Estado de México2015Otros delitos contra la familia</v>
      </c>
      <c r="B1458" s="77">
        <v>2015</v>
      </c>
      <c r="C1458" s="77" t="s">
        <v>84</v>
      </c>
      <c r="D1458" s="77" t="s">
        <v>104</v>
      </c>
      <c r="E1458" s="77" t="s">
        <v>139</v>
      </c>
      <c r="F1458" s="77" t="s">
        <v>139</v>
      </c>
      <c r="G1458" s="77" t="s">
        <v>139</v>
      </c>
      <c r="H1458" s="77">
        <v>2</v>
      </c>
      <c r="I1458" s="77">
        <v>2</v>
      </c>
      <c r="J1458" s="77">
        <v>1</v>
      </c>
      <c r="K1458" s="77">
        <v>5</v>
      </c>
      <c r="L1458" s="77">
        <v>1</v>
      </c>
      <c r="M1458" s="77">
        <v>5</v>
      </c>
      <c r="N1458" s="77">
        <v>1</v>
      </c>
      <c r="O1458" s="77">
        <v>2</v>
      </c>
      <c r="P1458" s="77">
        <v>8</v>
      </c>
      <c r="Q1458" s="77">
        <v>2</v>
      </c>
      <c r="R1458" s="77">
        <v>11</v>
      </c>
      <c r="S1458" s="77">
        <v>3</v>
      </c>
      <c r="T1458" s="77">
        <v>43</v>
      </c>
    </row>
    <row r="1459" spans="1:20" x14ac:dyDescent="0.25">
      <c r="A1459" s="76" t="str">
        <f t="shared" si="22"/>
        <v>Estado de México2015Corrupción de menores</v>
      </c>
      <c r="B1459" s="77">
        <v>2015</v>
      </c>
      <c r="C1459" s="77" t="s">
        <v>84</v>
      </c>
      <c r="D1459" s="77" t="s">
        <v>40</v>
      </c>
      <c r="E1459" s="77" t="s">
        <v>41</v>
      </c>
      <c r="F1459" s="77" t="s">
        <v>41</v>
      </c>
      <c r="G1459" s="77" t="s">
        <v>41</v>
      </c>
      <c r="H1459" s="77">
        <v>16</v>
      </c>
      <c r="I1459" s="77">
        <v>6</v>
      </c>
      <c r="J1459" s="77">
        <v>6</v>
      </c>
      <c r="K1459" s="77">
        <v>4</v>
      </c>
      <c r="L1459" s="77">
        <v>3</v>
      </c>
      <c r="M1459" s="77">
        <v>3</v>
      </c>
      <c r="N1459" s="77">
        <v>8</v>
      </c>
      <c r="O1459" s="77">
        <v>10</v>
      </c>
      <c r="P1459" s="77">
        <v>7</v>
      </c>
      <c r="Q1459" s="77">
        <v>10</v>
      </c>
      <c r="R1459" s="77">
        <v>3</v>
      </c>
      <c r="S1459" s="77">
        <v>9</v>
      </c>
      <c r="T1459" s="77">
        <v>85</v>
      </c>
    </row>
    <row r="1460" spans="1:20" x14ac:dyDescent="0.25">
      <c r="A1460" s="76" t="str">
        <f t="shared" si="22"/>
        <v>Estado de México2015Trata de personas</v>
      </c>
      <c r="B1460" s="77">
        <v>2015</v>
      </c>
      <c r="C1460" s="77" t="s">
        <v>84</v>
      </c>
      <c r="D1460" s="77" t="s">
        <v>40</v>
      </c>
      <c r="E1460" s="77" t="s">
        <v>42</v>
      </c>
      <c r="F1460" s="77" t="s">
        <v>42</v>
      </c>
      <c r="G1460" s="77" t="s">
        <v>42</v>
      </c>
      <c r="H1460" s="77">
        <v>3</v>
      </c>
      <c r="I1460" s="77">
        <v>2</v>
      </c>
      <c r="J1460" s="77">
        <v>5</v>
      </c>
      <c r="K1460" s="77">
        <v>5</v>
      </c>
      <c r="L1460" s="77">
        <v>7</v>
      </c>
      <c r="M1460" s="77">
        <v>6</v>
      </c>
      <c r="N1460" s="77">
        <v>1</v>
      </c>
      <c r="O1460" s="77">
        <v>3</v>
      </c>
      <c r="P1460" s="77">
        <v>4</v>
      </c>
      <c r="Q1460" s="77">
        <v>2</v>
      </c>
      <c r="R1460" s="77">
        <v>4</v>
      </c>
      <c r="S1460" s="77">
        <v>4</v>
      </c>
      <c r="T1460" s="77">
        <v>46</v>
      </c>
    </row>
    <row r="1461" spans="1:20" x14ac:dyDescent="0.25">
      <c r="A1461" s="76" t="str">
        <f t="shared" si="22"/>
        <v>Estado de México2015Otros delitos contra la sociedad</v>
      </c>
      <c r="B1461" s="77">
        <v>2015</v>
      </c>
      <c r="C1461" s="77" t="s">
        <v>84</v>
      </c>
      <c r="D1461" s="77" t="s">
        <v>40</v>
      </c>
      <c r="E1461" s="77" t="s">
        <v>43</v>
      </c>
      <c r="F1461" s="77" t="s">
        <v>43</v>
      </c>
      <c r="G1461" s="77" t="s">
        <v>43</v>
      </c>
      <c r="H1461" s="77">
        <v>48</v>
      </c>
      <c r="I1461" s="77">
        <v>55</v>
      </c>
      <c r="J1461" s="77">
        <v>69</v>
      </c>
      <c r="K1461" s="77">
        <v>69</v>
      </c>
      <c r="L1461" s="77">
        <v>39</v>
      </c>
      <c r="M1461" s="77">
        <v>42</v>
      </c>
      <c r="N1461" s="77">
        <v>36</v>
      </c>
      <c r="O1461" s="77">
        <v>42</v>
      </c>
      <c r="P1461" s="77">
        <v>47</v>
      </c>
      <c r="Q1461" s="77">
        <v>51</v>
      </c>
      <c r="R1461" s="77">
        <v>50</v>
      </c>
      <c r="S1461" s="77">
        <v>48</v>
      </c>
      <c r="T1461" s="77">
        <v>596</v>
      </c>
    </row>
    <row r="1462" spans="1:20" x14ac:dyDescent="0.25">
      <c r="A1462" s="76" t="str">
        <f t="shared" si="22"/>
        <v>Estado de México2015Narcomenudeo</v>
      </c>
      <c r="B1462" s="77">
        <v>2015</v>
      </c>
      <c r="C1462" s="77" t="s">
        <v>84</v>
      </c>
      <c r="D1462" s="77" t="s">
        <v>140</v>
      </c>
      <c r="E1462" s="77" t="s">
        <v>141</v>
      </c>
      <c r="F1462" s="77" t="s">
        <v>141</v>
      </c>
      <c r="G1462" s="77" t="s">
        <v>141</v>
      </c>
      <c r="H1462" s="77">
        <v>38</v>
      </c>
      <c r="I1462" s="77">
        <v>55</v>
      </c>
      <c r="J1462" s="77">
        <v>66</v>
      </c>
      <c r="K1462" s="77">
        <v>92</v>
      </c>
      <c r="L1462" s="77">
        <v>111</v>
      </c>
      <c r="M1462" s="77">
        <v>97</v>
      </c>
      <c r="N1462" s="77">
        <v>99</v>
      </c>
      <c r="O1462" s="77">
        <v>89</v>
      </c>
      <c r="P1462" s="77">
        <v>71</v>
      </c>
      <c r="Q1462" s="77">
        <v>82</v>
      </c>
      <c r="R1462" s="77">
        <v>87</v>
      </c>
      <c r="S1462" s="77">
        <v>72</v>
      </c>
      <c r="T1462" s="77">
        <v>959</v>
      </c>
    </row>
    <row r="1463" spans="1:20" x14ac:dyDescent="0.25">
      <c r="A1463" s="76" t="str">
        <f t="shared" si="22"/>
        <v>Estado de México2015Amenazas</v>
      </c>
      <c r="B1463" s="77">
        <v>2015</v>
      </c>
      <c r="C1463" s="77" t="s">
        <v>84</v>
      </c>
      <c r="D1463" s="77" t="s">
        <v>140</v>
      </c>
      <c r="E1463" s="77" t="s">
        <v>142</v>
      </c>
      <c r="F1463" s="77" t="s">
        <v>142</v>
      </c>
      <c r="G1463" s="77" t="s">
        <v>142</v>
      </c>
      <c r="H1463" s="77">
        <v>0</v>
      </c>
      <c r="I1463" s="77">
        <v>0</v>
      </c>
      <c r="J1463" s="77">
        <v>0</v>
      </c>
      <c r="K1463" s="77">
        <v>0</v>
      </c>
      <c r="L1463" s="77">
        <v>0</v>
      </c>
      <c r="M1463" s="77">
        <v>0</v>
      </c>
      <c r="N1463" s="77">
        <v>0</v>
      </c>
      <c r="O1463" s="77">
        <v>0</v>
      </c>
      <c r="P1463" s="77">
        <v>0</v>
      </c>
      <c r="Q1463" s="77">
        <v>0</v>
      </c>
      <c r="R1463" s="77">
        <v>0</v>
      </c>
      <c r="S1463" s="77">
        <v>0</v>
      </c>
      <c r="T1463" s="77">
        <v>0</v>
      </c>
    </row>
    <row r="1464" spans="1:20" x14ac:dyDescent="0.25">
      <c r="A1464" s="76" t="str">
        <f t="shared" si="22"/>
        <v>Estado de México2015Allanamiento de morada</v>
      </c>
      <c r="B1464" s="77">
        <v>2015</v>
      </c>
      <c r="C1464" s="77" t="s">
        <v>84</v>
      </c>
      <c r="D1464" s="77" t="s">
        <v>140</v>
      </c>
      <c r="E1464" s="77" t="s">
        <v>143</v>
      </c>
      <c r="F1464" s="77" t="s">
        <v>143</v>
      </c>
      <c r="G1464" s="77" t="s">
        <v>143</v>
      </c>
      <c r="H1464" s="77">
        <v>117</v>
      </c>
      <c r="I1464" s="77">
        <v>105</v>
      </c>
      <c r="J1464" s="77">
        <v>129</v>
      </c>
      <c r="K1464" s="77">
        <v>127</v>
      </c>
      <c r="L1464" s="77">
        <v>134</v>
      </c>
      <c r="M1464" s="77">
        <v>132</v>
      </c>
      <c r="N1464" s="77">
        <v>131</v>
      </c>
      <c r="O1464" s="77">
        <v>103</v>
      </c>
      <c r="P1464" s="77">
        <v>113</v>
      </c>
      <c r="Q1464" s="77">
        <v>126</v>
      </c>
      <c r="R1464" s="77">
        <v>97</v>
      </c>
      <c r="S1464" s="77">
        <v>107</v>
      </c>
      <c r="T1464" s="77">
        <v>1421</v>
      </c>
    </row>
    <row r="1465" spans="1:20" x14ac:dyDescent="0.25">
      <c r="A1465" s="76" t="str">
        <f t="shared" si="22"/>
        <v>Estado de México2015Evasión de presos</v>
      </c>
      <c r="B1465" s="77">
        <v>2015</v>
      </c>
      <c r="C1465" s="77" t="s">
        <v>84</v>
      </c>
      <c r="D1465" s="77" t="s">
        <v>140</v>
      </c>
      <c r="E1465" s="77" t="s">
        <v>144</v>
      </c>
      <c r="F1465" s="77" t="s">
        <v>144</v>
      </c>
      <c r="G1465" s="77" t="s">
        <v>144</v>
      </c>
      <c r="H1465" s="77">
        <v>2</v>
      </c>
      <c r="I1465" s="77">
        <v>1</v>
      </c>
      <c r="J1465" s="77">
        <v>0</v>
      </c>
      <c r="K1465" s="77">
        <v>0</v>
      </c>
      <c r="L1465" s="77">
        <v>2</v>
      </c>
      <c r="M1465" s="77">
        <v>1</v>
      </c>
      <c r="N1465" s="77">
        <v>0</v>
      </c>
      <c r="O1465" s="77">
        <v>1</v>
      </c>
      <c r="P1465" s="77">
        <v>1</v>
      </c>
      <c r="Q1465" s="77">
        <v>0</v>
      </c>
      <c r="R1465" s="77">
        <v>0</v>
      </c>
      <c r="S1465" s="77">
        <v>1</v>
      </c>
      <c r="T1465" s="77">
        <v>9</v>
      </c>
    </row>
    <row r="1466" spans="1:20" x14ac:dyDescent="0.25">
      <c r="A1466" s="76" t="str">
        <f t="shared" si="22"/>
        <v>Estado de México2015Falsedad</v>
      </c>
      <c r="B1466" s="77">
        <v>2015</v>
      </c>
      <c r="C1466" s="77" t="s">
        <v>84</v>
      </c>
      <c r="D1466" s="77" t="s">
        <v>140</v>
      </c>
      <c r="E1466" s="77" t="s">
        <v>145</v>
      </c>
      <c r="F1466" s="77" t="s">
        <v>145</v>
      </c>
      <c r="G1466" s="77" t="s">
        <v>145</v>
      </c>
      <c r="H1466" s="77">
        <v>3</v>
      </c>
      <c r="I1466" s="77">
        <v>11</v>
      </c>
      <c r="J1466" s="77">
        <v>3</v>
      </c>
      <c r="K1466" s="77">
        <v>9</v>
      </c>
      <c r="L1466" s="77">
        <v>11</v>
      </c>
      <c r="M1466" s="77">
        <v>9</v>
      </c>
      <c r="N1466" s="77">
        <v>10</v>
      </c>
      <c r="O1466" s="77">
        <v>13</v>
      </c>
      <c r="P1466" s="77">
        <v>5</v>
      </c>
      <c r="Q1466" s="77">
        <v>6</v>
      </c>
      <c r="R1466" s="77">
        <v>7</v>
      </c>
      <c r="S1466" s="77">
        <v>10</v>
      </c>
      <c r="T1466" s="77">
        <v>97</v>
      </c>
    </row>
    <row r="1467" spans="1:20" x14ac:dyDescent="0.25">
      <c r="A1467" s="76" t="str">
        <f t="shared" si="22"/>
        <v>Estado de México2015Falsificación</v>
      </c>
      <c r="B1467" s="77">
        <v>2015</v>
      </c>
      <c r="C1467" s="77" t="s">
        <v>84</v>
      </c>
      <c r="D1467" s="77" t="s">
        <v>140</v>
      </c>
      <c r="E1467" s="77" t="s">
        <v>146</v>
      </c>
      <c r="F1467" s="77" t="s">
        <v>146</v>
      </c>
      <c r="G1467" s="77" t="s">
        <v>146</v>
      </c>
      <c r="H1467" s="77">
        <v>135</v>
      </c>
      <c r="I1467" s="77">
        <v>116</v>
      </c>
      <c r="J1467" s="77">
        <v>125</v>
      </c>
      <c r="K1467" s="77">
        <v>117</v>
      </c>
      <c r="L1467" s="77">
        <v>118</v>
      </c>
      <c r="M1467" s="77">
        <v>115</v>
      </c>
      <c r="N1467" s="77">
        <v>95</v>
      </c>
      <c r="O1467" s="77">
        <v>137</v>
      </c>
      <c r="P1467" s="77">
        <v>126</v>
      </c>
      <c r="Q1467" s="77">
        <v>147</v>
      </c>
      <c r="R1467" s="77">
        <v>295</v>
      </c>
      <c r="S1467" s="77">
        <v>145</v>
      </c>
      <c r="T1467" s="77">
        <v>1671</v>
      </c>
    </row>
    <row r="1468" spans="1:20" x14ac:dyDescent="0.25">
      <c r="A1468" s="76" t="str">
        <f t="shared" si="22"/>
        <v>Estado de México2015Contra el medio ambiente</v>
      </c>
      <c r="B1468" s="77">
        <v>2015</v>
      </c>
      <c r="C1468" s="77" t="s">
        <v>84</v>
      </c>
      <c r="D1468" s="77" t="s">
        <v>140</v>
      </c>
      <c r="E1468" s="77" t="s">
        <v>147</v>
      </c>
      <c r="F1468" s="77" t="s">
        <v>147</v>
      </c>
      <c r="G1468" s="77" t="s">
        <v>147</v>
      </c>
      <c r="H1468" s="77">
        <v>17</v>
      </c>
      <c r="I1468" s="77">
        <v>24</v>
      </c>
      <c r="J1468" s="77">
        <v>22</v>
      </c>
      <c r="K1468" s="77">
        <v>28</v>
      </c>
      <c r="L1468" s="77">
        <v>14</v>
      </c>
      <c r="M1468" s="77">
        <v>12</v>
      </c>
      <c r="N1468" s="77">
        <v>21</v>
      </c>
      <c r="O1468" s="77">
        <v>19</v>
      </c>
      <c r="P1468" s="77">
        <v>16</v>
      </c>
      <c r="Q1468" s="77">
        <v>18</v>
      </c>
      <c r="R1468" s="77">
        <v>19</v>
      </c>
      <c r="S1468" s="77">
        <v>22</v>
      </c>
      <c r="T1468" s="77">
        <v>232</v>
      </c>
    </row>
    <row r="1469" spans="1:20" x14ac:dyDescent="0.25">
      <c r="A1469" s="76" t="str">
        <f t="shared" si="22"/>
        <v>Estado de México2015Delitos cometidos por servidores públicos</v>
      </c>
      <c r="B1469" s="77">
        <v>2015</v>
      </c>
      <c r="C1469" s="77" t="s">
        <v>84</v>
      </c>
      <c r="D1469" s="77" t="s">
        <v>140</v>
      </c>
      <c r="E1469" s="77" t="s">
        <v>148</v>
      </c>
      <c r="F1469" s="77" t="s">
        <v>148</v>
      </c>
      <c r="G1469" s="77" t="s">
        <v>148</v>
      </c>
      <c r="H1469" s="77">
        <v>214</v>
      </c>
      <c r="I1469" s="77">
        <v>213</v>
      </c>
      <c r="J1469" s="77">
        <v>264</v>
      </c>
      <c r="K1469" s="77">
        <v>250</v>
      </c>
      <c r="L1469" s="77">
        <v>205</v>
      </c>
      <c r="M1469" s="77">
        <v>232</v>
      </c>
      <c r="N1469" s="77">
        <v>235</v>
      </c>
      <c r="O1469" s="77">
        <v>219</v>
      </c>
      <c r="P1469" s="77">
        <v>267</v>
      </c>
      <c r="Q1469" s="77">
        <v>271</v>
      </c>
      <c r="R1469" s="77">
        <v>284</v>
      </c>
      <c r="S1469" s="77">
        <v>245</v>
      </c>
      <c r="T1469" s="77">
        <v>2899</v>
      </c>
    </row>
    <row r="1470" spans="1:20" x14ac:dyDescent="0.25">
      <c r="A1470" s="76" t="str">
        <f t="shared" si="22"/>
        <v>Estado de México2015Electorales</v>
      </c>
      <c r="B1470" s="77">
        <v>2015</v>
      </c>
      <c r="C1470" s="77" t="s">
        <v>84</v>
      </c>
      <c r="D1470" s="77" t="s">
        <v>140</v>
      </c>
      <c r="E1470" s="77" t="s">
        <v>149</v>
      </c>
      <c r="F1470" s="77" t="s">
        <v>149</v>
      </c>
      <c r="G1470" s="77" t="s">
        <v>149</v>
      </c>
      <c r="H1470" s="77">
        <v>0</v>
      </c>
      <c r="I1470" s="77">
        <v>0</v>
      </c>
      <c r="J1470" s="77">
        <v>2</v>
      </c>
      <c r="K1470" s="77">
        <v>2</v>
      </c>
      <c r="L1470" s="77">
        <v>42</v>
      </c>
      <c r="M1470" s="77">
        <v>114</v>
      </c>
      <c r="N1470" s="77">
        <v>3</v>
      </c>
      <c r="O1470" s="77">
        <v>7</v>
      </c>
      <c r="P1470" s="77">
        <v>1</v>
      </c>
      <c r="Q1470" s="77">
        <v>6</v>
      </c>
      <c r="R1470" s="77">
        <v>78</v>
      </c>
      <c r="S1470" s="77">
        <v>11</v>
      </c>
      <c r="T1470" s="77">
        <v>266</v>
      </c>
    </row>
    <row r="1471" spans="1:20" x14ac:dyDescent="0.25">
      <c r="A1471" s="76" t="str">
        <f t="shared" si="22"/>
        <v>Estado de México2015Otros delitos del Fuero Común</v>
      </c>
      <c r="B1471" s="77">
        <v>2015</v>
      </c>
      <c r="C1471" s="77" t="s">
        <v>84</v>
      </c>
      <c r="D1471" s="77" t="s">
        <v>140</v>
      </c>
      <c r="E1471" s="77" t="s">
        <v>150</v>
      </c>
      <c r="F1471" s="77" t="s">
        <v>150</v>
      </c>
      <c r="G1471" s="77" t="s">
        <v>150</v>
      </c>
      <c r="H1471" s="77">
        <v>3228</v>
      </c>
      <c r="I1471" s="77">
        <v>3637</v>
      </c>
      <c r="J1471" s="77">
        <v>4025</v>
      </c>
      <c r="K1471" s="77">
        <v>3801</v>
      </c>
      <c r="L1471" s="77">
        <v>3480</v>
      </c>
      <c r="M1471" s="77">
        <v>3383</v>
      </c>
      <c r="N1471" s="77">
        <v>3362</v>
      </c>
      <c r="O1471" s="77">
        <v>3312</v>
      </c>
      <c r="P1471" s="77">
        <v>3120</v>
      </c>
      <c r="Q1471" s="77">
        <v>3148</v>
      </c>
      <c r="R1471" s="77">
        <v>3438</v>
      </c>
      <c r="S1471" s="77">
        <v>2868</v>
      </c>
      <c r="T1471" s="77">
        <v>40802</v>
      </c>
    </row>
    <row r="1472" spans="1:20" x14ac:dyDescent="0.25">
      <c r="A1472" s="76" t="str">
        <f t="shared" si="22"/>
        <v>Michoacán de Ocampo2015Homicidio doloso</v>
      </c>
      <c r="B1472" s="77">
        <v>2015</v>
      </c>
      <c r="C1472" s="77" t="s">
        <v>58</v>
      </c>
      <c r="D1472" s="77" t="s">
        <v>21</v>
      </c>
      <c r="E1472" s="77" t="s">
        <v>22</v>
      </c>
      <c r="F1472" s="77" t="s">
        <v>23</v>
      </c>
      <c r="G1472" s="77" t="s">
        <v>165</v>
      </c>
      <c r="H1472" s="77">
        <v>32</v>
      </c>
      <c r="I1472" s="77">
        <v>23</v>
      </c>
      <c r="J1472" s="77">
        <v>23</v>
      </c>
      <c r="K1472" s="77">
        <v>31</v>
      </c>
      <c r="L1472" s="77">
        <v>31</v>
      </c>
      <c r="M1472" s="77">
        <v>28</v>
      </c>
      <c r="N1472" s="77">
        <v>37</v>
      </c>
      <c r="O1472" s="77">
        <v>42</v>
      </c>
      <c r="P1472" s="77">
        <v>33</v>
      </c>
      <c r="Q1472" s="77">
        <v>39</v>
      </c>
      <c r="R1472" s="77">
        <v>53</v>
      </c>
      <c r="S1472" s="77">
        <v>62</v>
      </c>
      <c r="T1472" s="77">
        <v>434</v>
      </c>
    </row>
    <row r="1473" spans="1:20" x14ac:dyDescent="0.25">
      <c r="A1473" s="76" t="str">
        <f t="shared" si="22"/>
        <v>Michoacán de Ocampo2015Homicidio doloso</v>
      </c>
      <c r="B1473" s="77">
        <v>2015</v>
      </c>
      <c r="C1473" s="77" t="s">
        <v>58</v>
      </c>
      <c r="D1473" s="77" t="s">
        <v>21</v>
      </c>
      <c r="E1473" s="77" t="s">
        <v>22</v>
      </c>
      <c r="F1473" s="77" t="s">
        <v>23</v>
      </c>
      <c r="G1473" s="77" t="s">
        <v>166</v>
      </c>
      <c r="H1473" s="77">
        <v>6</v>
      </c>
      <c r="I1473" s="77">
        <v>3</v>
      </c>
      <c r="J1473" s="77">
        <v>7</v>
      </c>
      <c r="K1473" s="77">
        <v>9</v>
      </c>
      <c r="L1473" s="77">
        <v>7</v>
      </c>
      <c r="M1473" s="77">
        <v>4</v>
      </c>
      <c r="N1473" s="77">
        <v>11</v>
      </c>
      <c r="O1473" s="77">
        <v>11</v>
      </c>
      <c r="P1473" s="77">
        <v>7</v>
      </c>
      <c r="Q1473" s="77">
        <v>9</v>
      </c>
      <c r="R1473" s="77">
        <v>6</v>
      </c>
      <c r="S1473" s="77">
        <v>4</v>
      </c>
      <c r="T1473" s="77">
        <v>84</v>
      </c>
    </row>
    <row r="1474" spans="1:20" x14ac:dyDescent="0.25">
      <c r="A1474" s="76" t="str">
        <f t="shared" si="22"/>
        <v>Michoacán de Ocampo2015Homicidio doloso</v>
      </c>
      <c r="B1474" s="77">
        <v>2015</v>
      </c>
      <c r="C1474" s="77" t="s">
        <v>58</v>
      </c>
      <c r="D1474" s="77" t="s">
        <v>21</v>
      </c>
      <c r="E1474" s="77" t="s">
        <v>22</v>
      </c>
      <c r="F1474" s="77" t="s">
        <v>23</v>
      </c>
      <c r="G1474" s="77" t="s">
        <v>167</v>
      </c>
      <c r="H1474" s="77">
        <v>0</v>
      </c>
      <c r="I1474" s="77">
        <v>0</v>
      </c>
      <c r="J1474" s="77">
        <v>1</v>
      </c>
      <c r="K1474" s="77">
        <v>2</v>
      </c>
      <c r="L1474" s="77">
        <v>0</v>
      </c>
      <c r="M1474" s="77">
        <v>1</v>
      </c>
      <c r="N1474" s="77">
        <v>1</v>
      </c>
      <c r="O1474" s="77">
        <v>0</v>
      </c>
      <c r="P1474" s="77">
        <v>0</v>
      </c>
      <c r="Q1474" s="77">
        <v>1</v>
      </c>
      <c r="R1474" s="77">
        <v>1</v>
      </c>
      <c r="S1474" s="77">
        <v>0</v>
      </c>
      <c r="T1474" s="77">
        <v>7</v>
      </c>
    </row>
    <row r="1475" spans="1:20" x14ac:dyDescent="0.25">
      <c r="A1475" s="76" t="str">
        <f t="shared" ref="A1475:A1538" si="23">_xlfn.CONCAT(C1475,B1475,F1475)</f>
        <v>Michoacán de Ocampo2015Homicidio doloso</v>
      </c>
      <c r="B1475" s="77">
        <v>2015</v>
      </c>
      <c r="C1475" s="77" t="s">
        <v>58</v>
      </c>
      <c r="D1475" s="77" t="s">
        <v>21</v>
      </c>
      <c r="E1475" s="77" t="s">
        <v>22</v>
      </c>
      <c r="F1475" s="77" t="s">
        <v>23</v>
      </c>
      <c r="G1475" s="77" t="s">
        <v>26</v>
      </c>
      <c r="H1475" s="77">
        <v>19</v>
      </c>
      <c r="I1475" s="77">
        <v>20</v>
      </c>
      <c r="J1475" s="77">
        <v>13</v>
      </c>
      <c r="K1475" s="77">
        <v>11</v>
      </c>
      <c r="L1475" s="77">
        <v>22</v>
      </c>
      <c r="M1475" s="77">
        <v>33</v>
      </c>
      <c r="N1475" s="77">
        <v>25</v>
      </c>
      <c r="O1475" s="77">
        <v>26</v>
      </c>
      <c r="P1475" s="77">
        <v>15</v>
      </c>
      <c r="Q1475" s="77">
        <v>24</v>
      </c>
      <c r="R1475" s="77">
        <v>13</v>
      </c>
      <c r="S1475" s="77">
        <v>20</v>
      </c>
      <c r="T1475" s="77">
        <v>241</v>
      </c>
    </row>
    <row r="1476" spans="1:20" x14ac:dyDescent="0.25">
      <c r="A1476" s="76" t="str">
        <f t="shared" si="23"/>
        <v>Michoacán de Ocampo2015Homicidio culposo</v>
      </c>
      <c r="B1476" s="77">
        <v>2015</v>
      </c>
      <c r="C1476" s="77" t="s">
        <v>58</v>
      </c>
      <c r="D1476" s="77" t="s">
        <v>21</v>
      </c>
      <c r="E1476" s="77" t="s">
        <v>22</v>
      </c>
      <c r="F1476" s="77" t="s">
        <v>27</v>
      </c>
      <c r="G1476" s="77" t="s">
        <v>165</v>
      </c>
      <c r="H1476" s="77">
        <v>1</v>
      </c>
      <c r="I1476" s="77">
        <v>1</v>
      </c>
      <c r="J1476" s="77">
        <v>0</v>
      </c>
      <c r="K1476" s="77">
        <v>4</v>
      </c>
      <c r="L1476" s="77">
        <v>4</v>
      </c>
      <c r="M1476" s="77">
        <v>6</v>
      </c>
      <c r="N1476" s="77">
        <v>0</v>
      </c>
      <c r="O1476" s="77">
        <v>2</v>
      </c>
      <c r="P1476" s="77">
        <v>1</v>
      </c>
      <c r="Q1476" s="77">
        <v>2</v>
      </c>
      <c r="R1476" s="77">
        <v>1</v>
      </c>
      <c r="S1476" s="77">
        <v>0</v>
      </c>
      <c r="T1476" s="77">
        <v>22</v>
      </c>
    </row>
    <row r="1477" spans="1:20" x14ac:dyDescent="0.25">
      <c r="A1477" s="76" t="str">
        <f t="shared" si="23"/>
        <v>Michoacán de Ocampo2015Homicidio culposo</v>
      </c>
      <c r="B1477" s="77">
        <v>2015</v>
      </c>
      <c r="C1477" s="77" t="s">
        <v>58</v>
      </c>
      <c r="D1477" s="77" t="s">
        <v>21</v>
      </c>
      <c r="E1477" s="77" t="s">
        <v>22</v>
      </c>
      <c r="F1477" s="77" t="s">
        <v>27</v>
      </c>
      <c r="G1477" s="77" t="s">
        <v>166</v>
      </c>
      <c r="H1477" s="77">
        <v>0</v>
      </c>
      <c r="I1477" s="77">
        <v>0</v>
      </c>
      <c r="J1477" s="77">
        <v>0</v>
      </c>
      <c r="K1477" s="77">
        <v>0</v>
      </c>
      <c r="L1477" s="77">
        <v>0</v>
      </c>
      <c r="M1477" s="77">
        <v>5</v>
      </c>
      <c r="N1477" s="77">
        <v>0</v>
      </c>
      <c r="O1477" s="77">
        <v>0</v>
      </c>
      <c r="P1477" s="77">
        <v>0</v>
      </c>
      <c r="Q1477" s="77">
        <v>1</v>
      </c>
      <c r="R1477" s="77">
        <v>0</v>
      </c>
      <c r="S1477" s="77">
        <v>0</v>
      </c>
      <c r="T1477" s="77">
        <v>6</v>
      </c>
    </row>
    <row r="1478" spans="1:20" x14ac:dyDescent="0.25">
      <c r="A1478" s="76" t="str">
        <f t="shared" si="23"/>
        <v>Michoacán de Ocampo2015Homicidio culposo</v>
      </c>
      <c r="B1478" s="77">
        <v>2015</v>
      </c>
      <c r="C1478" s="77" t="s">
        <v>58</v>
      </c>
      <c r="D1478" s="77" t="s">
        <v>21</v>
      </c>
      <c r="E1478" s="77" t="s">
        <v>22</v>
      </c>
      <c r="F1478" s="77" t="s">
        <v>27</v>
      </c>
      <c r="G1478" s="77" t="s">
        <v>168</v>
      </c>
      <c r="H1478" s="77">
        <v>39</v>
      </c>
      <c r="I1478" s="77">
        <v>18</v>
      </c>
      <c r="J1478" s="77">
        <v>19</v>
      </c>
      <c r="K1478" s="77">
        <v>7</v>
      </c>
      <c r="L1478" s="77">
        <v>17</v>
      </c>
      <c r="M1478" s="77">
        <v>16</v>
      </c>
      <c r="N1478" s="77">
        <v>27</v>
      </c>
      <c r="O1478" s="77">
        <v>33</v>
      </c>
      <c r="P1478" s="77">
        <v>23</v>
      </c>
      <c r="Q1478" s="77">
        <v>34</v>
      </c>
      <c r="R1478" s="77">
        <v>44</v>
      </c>
      <c r="S1478" s="77">
        <v>76</v>
      </c>
      <c r="T1478" s="77">
        <v>353</v>
      </c>
    </row>
    <row r="1479" spans="1:20" x14ac:dyDescent="0.25">
      <c r="A1479" s="76" t="str">
        <f t="shared" si="23"/>
        <v>Michoacán de Ocampo2015Homicidio culposo</v>
      </c>
      <c r="B1479" s="77">
        <v>2015</v>
      </c>
      <c r="C1479" s="77" t="s">
        <v>58</v>
      </c>
      <c r="D1479" s="77" t="s">
        <v>21</v>
      </c>
      <c r="E1479" s="77" t="s">
        <v>22</v>
      </c>
      <c r="F1479" s="77" t="s">
        <v>27</v>
      </c>
      <c r="G1479" s="77" t="s">
        <v>167</v>
      </c>
      <c r="H1479" s="77">
        <v>0</v>
      </c>
      <c r="I1479" s="77">
        <v>0</v>
      </c>
      <c r="J1479" s="77">
        <v>6</v>
      </c>
      <c r="K1479" s="77">
        <v>13</v>
      </c>
      <c r="L1479" s="77">
        <v>7</v>
      </c>
      <c r="M1479" s="77">
        <v>2</v>
      </c>
      <c r="N1479" s="77">
        <v>28</v>
      </c>
      <c r="O1479" s="77">
        <v>6</v>
      </c>
      <c r="P1479" s="77">
        <v>0</v>
      </c>
      <c r="Q1479" s="77">
        <v>11</v>
      </c>
      <c r="R1479" s="77">
        <v>2</v>
      </c>
      <c r="S1479" s="77">
        <v>2</v>
      </c>
      <c r="T1479" s="77">
        <v>77</v>
      </c>
    </row>
    <row r="1480" spans="1:20" x14ac:dyDescent="0.25">
      <c r="A1480" s="76" t="str">
        <f t="shared" si="23"/>
        <v>Michoacán de Ocampo2015Homicidio culposo</v>
      </c>
      <c r="B1480" s="77">
        <v>2015</v>
      </c>
      <c r="C1480" s="77" t="s">
        <v>58</v>
      </c>
      <c r="D1480" s="77" t="s">
        <v>21</v>
      </c>
      <c r="E1480" s="77" t="s">
        <v>22</v>
      </c>
      <c r="F1480" s="77" t="s">
        <v>27</v>
      </c>
      <c r="G1480" s="77" t="s">
        <v>26</v>
      </c>
      <c r="H1480" s="77">
        <v>89</v>
      </c>
      <c r="I1480" s="77">
        <v>93</v>
      </c>
      <c r="J1480" s="77">
        <v>76</v>
      </c>
      <c r="K1480" s="77">
        <v>80</v>
      </c>
      <c r="L1480" s="77">
        <v>77</v>
      </c>
      <c r="M1480" s="77">
        <v>73</v>
      </c>
      <c r="N1480" s="77">
        <v>63</v>
      </c>
      <c r="O1480" s="77">
        <v>68</v>
      </c>
      <c r="P1480" s="77">
        <v>61</v>
      </c>
      <c r="Q1480" s="77">
        <v>52</v>
      </c>
      <c r="R1480" s="77">
        <v>36</v>
      </c>
      <c r="S1480" s="77">
        <v>49</v>
      </c>
      <c r="T1480" s="77">
        <v>817</v>
      </c>
    </row>
    <row r="1481" spans="1:20" x14ac:dyDescent="0.25">
      <c r="A1481" s="76" t="str">
        <f t="shared" si="23"/>
        <v>Michoacán de Ocampo2015Lesiones dolosas</v>
      </c>
      <c r="B1481" s="77">
        <v>2015</v>
      </c>
      <c r="C1481" s="77" t="s">
        <v>58</v>
      </c>
      <c r="D1481" s="77" t="s">
        <v>21</v>
      </c>
      <c r="E1481" s="77" t="s">
        <v>28</v>
      </c>
      <c r="F1481" s="77" t="s">
        <v>29</v>
      </c>
      <c r="G1481" s="77" t="s">
        <v>165</v>
      </c>
      <c r="H1481" s="77">
        <v>9</v>
      </c>
      <c r="I1481" s="77">
        <v>7</v>
      </c>
      <c r="J1481" s="77">
        <v>17</v>
      </c>
      <c r="K1481" s="77">
        <v>26</v>
      </c>
      <c r="L1481" s="77">
        <v>9</v>
      </c>
      <c r="M1481" s="77">
        <v>13</v>
      </c>
      <c r="N1481" s="77">
        <v>15</v>
      </c>
      <c r="O1481" s="77">
        <v>24</v>
      </c>
      <c r="P1481" s="77">
        <v>20</v>
      </c>
      <c r="Q1481" s="77">
        <v>22</v>
      </c>
      <c r="R1481" s="77">
        <v>19</v>
      </c>
      <c r="S1481" s="77">
        <v>22</v>
      </c>
      <c r="T1481" s="77">
        <v>203</v>
      </c>
    </row>
    <row r="1482" spans="1:20" x14ac:dyDescent="0.25">
      <c r="A1482" s="76" t="str">
        <f t="shared" si="23"/>
        <v>Michoacán de Ocampo2015Lesiones dolosas</v>
      </c>
      <c r="B1482" s="77">
        <v>2015</v>
      </c>
      <c r="C1482" s="77" t="s">
        <v>58</v>
      </c>
      <c r="D1482" s="77" t="s">
        <v>21</v>
      </c>
      <c r="E1482" s="77" t="s">
        <v>28</v>
      </c>
      <c r="F1482" s="77" t="s">
        <v>29</v>
      </c>
      <c r="G1482" s="77" t="s">
        <v>166</v>
      </c>
      <c r="H1482" s="77">
        <v>10</v>
      </c>
      <c r="I1482" s="77">
        <v>15</v>
      </c>
      <c r="J1482" s="77">
        <v>13</v>
      </c>
      <c r="K1482" s="77">
        <v>19</v>
      </c>
      <c r="L1482" s="77">
        <v>24</v>
      </c>
      <c r="M1482" s="77">
        <v>31</v>
      </c>
      <c r="N1482" s="77">
        <v>13</v>
      </c>
      <c r="O1482" s="77">
        <v>18</v>
      </c>
      <c r="P1482" s="77">
        <v>20</v>
      </c>
      <c r="Q1482" s="77">
        <v>24</v>
      </c>
      <c r="R1482" s="77">
        <v>20</v>
      </c>
      <c r="S1482" s="77">
        <v>17</v>
      </c>
      <c r="T1482" s="77">
        <v>224</v>
      </c>
    </row>
    <row r="1483" spans="1:20" x14ac:dyDescent="0.25">
      <c r="A1483" s="76" t="str">
        <f t="shared" si="23"/>
        <v>Michoacán de Ocampo2015Lesiones dolosas</v>
      </c>
      <c r="B1483" s="77">
        <v>2015</v>
      </c>
      <c r="C1483" s="77" t="s">
        <v>58</v>
      </c>
      <c r="D1483" s="77" t="s">
        <v>21</v>
      </c>
      <c r="E1483" s="77" t="s">
        <v>28</v>
      </c>
      <c r="F1483" s="77" t="s">
        <v>29</v>
      </c>
      <c r="G1483" s="77" t="s">
        <v>167</v>
      </c>
      <c r="H1483" s="77">
        <v>0</v>
      </c>
      <c r="I1483" s="77">
        <v>0</v>
      </c>
      <c r="J1483" s="77">
        <v>0</v>
      </c>
      <c r="K1483" s="77">
        <v>0</v>
      </c>
      <c r="L1483" s="77">
        <v>0</v>
      </c>
      <c r="M1483" s="77">
        <v>0</v>
      </c>
      <c r="N1483" s="77">
        <v>0</v>
      </c>
      <c r="O1483" s="77">
        <v>0</v>
      </c>
      <c r="P1483" s="77">
        <v>0</v>
      </c>
      <c r="Q1483" s="77">
        <v>0</v>
      </c>
      <c r="R1483" s="77">
        <v>0</v>
      </c>
      <c r="S1483" s="77">
        <v>0</v>
      </c>
      <c r="T1483" s="77">
        <v>0</v>
      </c>
    </row>
    <row r="1484" spans="1:20" x14ac:dyDescent="0.25">
      <c r="A1484" s="76" t="str">
        <f t="shared" si="23"/>
        <v>Michoacán de Ocampo2015Lesiones dolosas</v>
      </c>
      <c r="B1484" s="77">
        <v>2015</v>
      </c>
      <c r="C1484" s="77" t="s">
        <v>58</v>
      </c>
      <c r="D1484" s="77" t="s">
        <v>21</v>
      </c>
      <c r="E1484" s="77" t="s">
        <v>28</v>
      </c>
      <c r="F1484" s="77" t="s">
        <v>29</v>
      </c>
      <c r="G1484" s="77" t="s">
        <v>26</v>
      </c>
      <c r="H1484" s="77">
        <v>166</v>
      </c>
      <c r="I1484" s="77">
        <v>197</v>
      </c>
      <c r="J1484" s="77">
        <v>177</v>
      </c>
      <c r="K1484" s="77">
        <v>262</v>
      </c>
      <c r="L1484" s="77">
        <v>290</v>
      </c>
      <c r="M1484" s="77">
        <v>271</v>
      </c>
      <c r="N1484" s="77">
        <v>296</v>
      </c>
      <c r="O1484" s="77">
        <v>325</v>
      </c>
      <c r="P1484" s="77">
        <v>275</v>
      </c>
      <c r="Q1484" s="77">
        <v>314</v>
      </c>
      <c r="R1484" s="77">
        <v>270</v>
      </c>
      <c r="S1484" s="77">
        <v>231</v>
      </c>
      <c r="T1484" s="77">
        <v>3074</v>
      </c>
    </row>
    <row r="1485" spans="1:20" x14ac:dyDescent="0.25">
      <c r="A1485" s="76" t="str">
        <f t="shared" si="23"/>
        <v>Michoacán de Ocampo2015Lesiones culposas</v>
      </c>
      <c r="B1485" s="77">
        <v>2015</v>
      </c>
      <c r="C1485" s="77" t="s">
        <v>58</v>
      </c>
      <c r="D1485" s="77" t="s">
        <v>21</v>
      </c>
      <c r="E1485" s="77" t="s">
        <v>28</v>
      </c>
      <c r="F1485" s="77" t="s">
        <v>30</v>
      </c>
      <c r="G1485" s="77" t="s">
        <v>165</v>
      </c>
      <c r="H1485" s="77">
        <v>1</v>
      </c>
      <c r="I1485" s="77">
        <v>2</v>
      </c>
      <c r="J1485" s="77">
        <v>1</v>
      </c>
      <c r="K1485" s="77">
        <v>2</v>
      </c>
      <c r="L1485" s="77">
        <v>4</v>
      </c>
      <c r="M1485" s="77">
        <v>4</v>
      </c>
      <c r="N1485" s="77">
        <v>1</v>
      </c>
      <c r="O1485" s="77">
        <v>1</v>
      </c>
      <c r="P1485" s="77">
        <v>1</v>
      </c>
      <c r="Q1485" s="77">
        <v>2</v>
      </c>
      <c r="R1485" s="77">
        <v>0</v>
      </c>
      <c r="S1485" s="77">
        <v>0</v>
      </c>
      <c r="T1485" s="77">
        <v>19</v>
      </c>
    </row>
    <row r="1486" spans="1:20" x14ac:dyDescent="0.25">
      <c r="A1486" s="76" t="str">
        <f t="shared" si="23"/>
        <v>Michoacán de Ocampo2015Lesiones culposas</v>
      </c>
      <c r="B1486" s="77">
        <v>2015</v>
      </c>
      <c r="C1486" s="77" t="s">
        <v>58</v>
      </c>
      <c r="D1486" s="77" t="s">
        <v>21</v>
      </c>
      <c r="E1486" s="77" t="s">
        <v>28</v>
      </c>
      <c r="F1486" s="77" t="s">
        <v>30</v>
      </c>
      <c r="G1486" s="77" t="s">
        <v>166</v>
      </c>
      <c r="H1486" s="77">
        <v>1</v>
      </c>
      <c r="I1486" s="77">
        <v>1</v>
      </c>
      <c r="J1486" s="77">
        <v>0</v>
      </c>
      <c r="K1486" s="77">
        <v>3</v>
      </c>
      <c r="L1486" s="77">
        <v>0</v>
      </c>
      <c r="M1486" s="77">
        <v>2</v>
      </c>
      <c r="N1486" s="77">
        <v>1</v>
      </c>
      <c r="O1486" s="77">
        <v>0</v>
      </c>
      <c r="P1486" s="77">
        <v>0</v>
      </c>
      <c r="Q1486" s="77">
        <v>0</v>
      </c>
      <c r="R1486" s="77">
        <v>0</v>
      </c>
      <c r="S1486" s="77">
        <v>0</v>
      </c>
      <c r="T1486" s="77">
        <v>8</v>
      </c>
    </row>
    <row r="1487" spans="1:20" x14ac:dyDescent="0.25">
      <c r="A1487" s="76" t="str">
        <f t="shared" si="23"/>
        <v>Michoacán de Ocampo2015Lesiones culposas</v>
      </c>
      <c r="B1487" s="77">
        <v>2015</v>
      </c>
      <c r="C1487" s="77" t="s">
        <v>58</v>
      </c>
      <c r="D1487" s="77" t="s">
        <v>21</v>
      </c>
      <c r="E1487" s="77" t="s">
        <v>28</v>
      </c>
      <c r="F1487" s="77" t="s">
        <v>30</v>
      </c>
      <c r="G1487" s="77" t="s">
        <v>168</v>
      </c>
      <c r="H1487" s="77">
        <v>24</v>
      </c>
      <c r="I1487" s="77">
        <v>19</v>
      </c>
      <c r="J1487" s="77">
        <v>20</v>
      </c>
      <c r="K1487" s="77">
        <v>7</v>
      </c>
      <c r="L1487" s="77">
        <v>5</v>
      </c>
      <c r="M1487" s="77">
        <v>15</v>
      </c>
      <c r="N1487" s="77">
        <v>16</v>
      </c>
      <c r="O1487" s="77">
        <v>29</v>
      </c>
      <c r="P1487" s="77">
        <v>54</v>
      </c>
      <c r="Q1487" s="77">
        <v>37</v>
      </c>
      <c r="R1487" s="77">
        <v>56</v>
      </c>
      <c r="S1487" s="77">
        <v>50</v>
      </c>
      <c r="T1487" s="77">
        <v>332</v>
      </c>
    </row>
    <row r="1488" spans="1:20" x14ac:dyDescent="0.25">
      <c r="A1488" s="76" t="str">
        <f t="shared" si="23"/>
        <v>Michoacán de Ocampo2015Lesiones culposas</v>
      </c>
      <c r="B1488" s="77">
        <v>2015</v>
      </c>
      <c r="C1488" s="77" t="s">
        <v>58</v>
      </c>
      <c r="D1488" s="77" t="s">
        <v>21</v>
      </c>
      <c r="E1488" s="77" t="s">
        <v>28</v>
      </c>
      <c r="F1488" s="77" t="s">
        <v>30</v>
      </c>
      <c r="G1488" s="77" t="s">
        <v>167</v>
      </c>
      <c r="H1488" s="77">
        <v>0</v>
      </c>
      <c r="I1488" s="77">
        <v>0</v>
      </c>
      <c r="J1488" s="77">
        <v>0</v>
      </c>
      <c r="K1488" s="77">
        <v>0</v>
      </c>
      <c r="L1488" s="77">
        <v>0</v>
      </c>
      <c r="M1488" s="77">
        <v>0</v>
      </c>
      <c r="N1488" s="77">
        <v>0</v>
      </c>
      <c r="O1488" s="77">
        <v>0</v>
      </c>
      <c r="P1488" s="77">
        <v>0</v>
      </c>
      <c r="Q1488" s="77">
        <v>0</v>
      </c>
      <c r="R1488" s="77">
        <v>0</v>
      </c>
      <c r="S1488" s="77">
        <v>0</v>
      </c>
      <c r="T1488" s="77">
        <v>0</v>
      </c>
    </row>
    <row r="1489" spans="1:20" x14ac:dyDescent="0.25">
      <c r="A1489" s="76" t="str">
        <f t="shared" si="23"/>
        <v>Michoacán de Ocampo2015Lesiones culposas</v>
      </c>
      <c r="B1489" s="77">
        <v>2015</v>
      </c>
      <c r="C1489" s="77" t="s">
        <v>58</v>
      </c>
      <c r="D1489" s="77" t="s">
        <v>21</v>
      </c>
      <c r="E1489" s="77" t="s">
        <v>28</v>
      </c>
      <c r="F1489" s="77" t="s">
        <v>30</v>
      </c>
      <c r="G1489" s="77" t="s">
        <v>26</v>
      </c>
      <c r="H1489" s="77">
        <v>34</v>
      </c>
      <c r="I1489" s="77">
        <v>43</v>
      </c>
      <c r="J1489" s="77">
        <v>45</v>
      </c>
      <c r="K1489" s="77">
        <v>45</v>
      </c>
      <c r="L1489" s="77">
        <v>58</v>
      </c>
      <c r="M1489" s="77">
        <v>42</v>
      </c>
      <c r="N1489" s="77">
        <v>61</v>
      </c>
      <c r="O1489" s="77">
        <v>7</v>
      </c>
      <c r="P1489" s="77">
        <v>19</v>
      </c>
      <c r="Q1489" s="77">
        <v>56</v>
      </c>
      <c r="R1489" s="77">
        <v>25</v>
      </c>
      <c r="S1489" s="77">
        <v>35</v>
      </c>
      <c r="T1489" s="77">
        <v>470</v>
      </c>
    </row>
    <row r="1490" spans="1:20" x14ac:dyDescent="0.25">
      <c r="A1490" s="76" t="str">
        <f t="shared" si="23"/>
        <v>Michoacán de Ocampo2015Feminicidio</v>
      </c>
      <c r="B1490" s="77">
        <v>2015</v>
      </c>
      <c r="C1490" s="77" t="s">
        <v>58</v>
      </c>
      <c r="D1490" s="77" t="s">
        <v>21</v>
      </c>
      <c r="E1490" s="77" t="s">
        <v>31</v>
      </c>
      <c r="F1490" s="77" t="s">
        <v>31</v>
      </c>
      <c r="G1490" s="77" t="s">
        <v>165</v>
      </c>
      <c r="H1490" s="77">
        <v>0</v>
      </c>
      <c r="I1490" s="77">
        <v>0</v>
      </c>
      <c r="J1490" s="77">
        <v>0</v>
      </c>
      <c r="K1490" s="77">
        <v>1</v>
      </c>
      <c r="L1490" s="77">
        <v>0</v>
      </c>
      <c r="M1490" s="77">
        <v>0</v>
      </c>
      <c r="N1490" s="77">
        <v>0</v>
      </c>
      <c r="O1490" s="77">
        <v>0</v>
      </c>
      <c r="P1490" s="77">
        <v>1</v>
      </c>
      <c r="Q1490" s="77">
        <v>1</v>
      </c>
      <c r="R1490" s="77">
        <v>0</v>
      </c>
      <c r="S1490" s="77">
        <v>0</v>
      </c>
      <c r="T1490" s="77">
        <v>3</v>
      </c>
    </row>
    <row r="1491" spans="1:20" x14ac:dyDescent="0.25">
      <c r="A1491" s="76" t="str">
        <f t="shared" si="23"/>
        <v>Michoacán de Ocampo2015Feminicidio</v>
      </c>
      <c r="B1491" s="77">
        <v>2015</v>
      </c>
      <c r="C1491" s="77" t="s">
        <v>58</v>
      </c>
      <c r="D1491" s="77" t="s">
        <v>21</v>
      </c>
      <c r="E1491" s="77" t="s">
        <v>31</v>
      </c>
      <c r="F1491" s="77" t="s">
        <v>31</v>
      </c>
      <c r="G1491" s="77" t="s">
        <v>166</v>
      </c>
      <c r="H1491" s="77">
        <v>0</v>
      </c>
      <c r="I1491" s="77">
        <v>0</v>
      </c>
      <c r="J1491" s="77">
        <v>0</v>
      </c>
      <c r="K1491" s="77">
        <v>0</v>
      </c>
      <c r="L1491" s="77">
        <v>0</v>
      </c>
      <c r="M1491" s="77">
        <v>0</v>
      </c>
      <c r="N1491" s="77">
        <v>0</v>
      </c>
      <c r="O1491" s="77">
        <v>0</v>
      </c>
      <c r="P1491" s="77">
        <v>0</v>
      </c>
      <c r="Q1491" s="77">
        <v>0</v>
      </c>
      <c r="R1491" s="77">
        <v>0</v>
      </c>
      <c r="S1491" s="77">
        <v>0</v>
      </c>
      <c r="T1491" s="77">
        <v>0</v>
      </c>
    </row>
    <row r="1492" spans="1:20" x14ac:dyDescent="0.25">
      <c r="A1492" s="76" t="str">
        <f t="shared" si="23"/>
        <v>Michoacán de Ocampo2015Feminicidio</v>
      </c>
      <c r="B1492" s="77">
        <v>2015</v>
      </c>
      <c r="C1492" s="77" t="s">
        <v>58</v>
      </c>
      <c r="D1492" s="77" t="s">
        <v>21</v>
      </c>
      <c r="E1492" s="77" t="s">
        <v>31</v>
      </c>
      <c r="F1492" s="77" t="s">
        <v>31</v>
      </c>
      <c r="G1492" s="77" t="s">
        <v>167</v>
      </c>
      <c r="H1492" s="77">
        <v>0</v>
      </c>
      <c r="I1492" s="77">
        <v>0</v>
      </c>
      <c r="J1492" s="77">
        <v>0</v>
      </c>
      <c r="K1492" s="77">
        <v>0</v>
      </c>
      <c r="L1492" s="77">
        <v>0</v>
      </c>
      <c r="M1492" s="77">
        <v>0</v>
      </c>
      <c r="N1492" s="77">
        <v>0</v>
      </c>
      <c r="O1492" s="77">
        <v>0</v>
      </c>
      <c r="P1492" s="77">
        <v>0</v>
      </c>
      <c r="Q1492" s="77">
        <v>1</v>
      </c>
      <c r="R1492" s="77">
        <v>0</v>
      </c>
      <c r="S1492" s="77">
        <v>0</v>
      </c>
      <c r="T1492" s="77">
        <v>1</v>
      </c>
    </row>
    <row r="1493" spans="1:20" x14ac:dyDescent="0.25">
      <c r="A1493" s="76" t="str">
        <f t="shared" si="23"/>
        <v>Michoacán de Ocampo2015Feminicidio</v>
      </c>
      <c r="B1493" s="77">
        <v>2015</v>
      </c>
      <c r="C1493" s="77" t="s">
        <v>58</v>
      </c>
      <c r="D1493" s="77" t="s">
        <v>21</v>
      </c>
      <c r="E1493" s="77" t="s">
        <v>31</v>
      </c>
      <c r="F1493" s="77" t="s">
        <v>31</v>
      </c>
      <c r="G1493" s="77" t="s">
        <v>26</v>
      </c>
      <c r="H1493" s="77">
        <v>0</v>
      </c>
      <c r="I1493" s="77">
        <v>0</v>
      </c>
      <c r="J1493" s="77">
        <v>0</v>
      </c>
      <c r="K1493" s="77">
        <v>0</v>
      </c>
      <c r="L1493" s="77">
        <v>0</v>
      </c>
      <c r="M1493" s="77">
        <v>1</v>
      </c>
      <c r="N1493" s="77">
        <v>1</v>
      </c>
      <c r="O1493" s="77">
        <v>0</v>
      </c>
      <c r="P1493" s="77">
        <v>2</v>
      </c>
      <c r="Q1493" s="77">
        <v>1</v>
      </c>
      <c r="R1493" s="77">
        <v>2</v>
      </c>
      <c r="S1493" s="77">
        <v>1</v>
      </c>
      <c r="T1493" s="77">
        <v>8</v>
      </c>
    </row>
    <row r="1494" spans="1:20" x14ac:dyDescent="0.25">
      <c r="A1494" s="76" t="str">
        <f t="shared" si="23"/>
        <v>Michoacán de Ocampo2015Aborto</v>
      </c>
      <c r="B1494" s="77">
        <v>2015</v>
      </c>
      <c r="C1494" s="77" t="s">
        <v>58</v>
      </c>
      <c r="D1494" s="77" t="s">
        <v>21</v>
      </c>
      <c r="E1494" s="77" t="s">
        <v>131</v>
      </c>
      <c r="F1494" s="77" t="s">
        <v>131</v>
      </c>
      <c r="G1494" s="77" t="s">
        <v>131</v>
      </c>
      <c r="H1494" s="77">
        <v>0</v>
      </c>
      <c r="I1494" s="77">
        <v>1</v>
      </c>
      <c r="J1494" s="77">
        <v>0</v>
      </c>
      <c r="K1494" s="77">
        <v>1</v>
      </c>
      <c r="L1494" s="77">
        <v>0</v>
      </c>
      <c r="M1494" s="77">
        <v>0</v>
      </c>
      <c r="N1494" s="77">
        <v>2</v>
      </c>
      <c r="O1494" s="77">
        <v>0</v>
      </c>
      <c r="P1494" s="77">
        <v>2</v>
      </c>
      <c r="Q1494" s="77">
        <v>2</v>
      </c>
      <c r="R1494" s="77">
        <v>1</v>
      </c>
      <c r="S1494" s="77">
        <v>0</v>
      </c>
      <c r="T1494" s="77">
        <v>9</v>
      </c>
    </row>
    <row r="1495" spans="1:20" x14ac:dyDescent="0.25">
      <c r="A1495" s="76" t="str">
        <f t="shared" si="23"/>
        <v>Michoacán de Ocampo2015Otros delitos que atentan contra la vida y la integridad corporal</v>
      </c>
      <c r="B1495" s="77">
        <v>2015</v>
      </c>
      <c r="C1495" s="77" t="s">
        <v>58</v>
      </c>
      <c r="D1495" s="77" t="s">
        <v>21</v>
      </c>
      <c r="E1495" s="77" t="s">
        <v>32</v>
      </c>
      <c r="F1495" s="77" t="s">
        <v>32</v>
      </c>
      <c r="G1495" s="77" t="s">
        <v>32</v>
      </c>
      <c r="H1495" s="77">
        <v>2</v>
      </c>
      <c r="I1495" s="77">
        <v>4</v>
      </c>
      <c r="J1495" s="77">
        <v>3</v>
      </c>
      <c r="K1495" s="77">
        <v>4</v>
      </c>
      <c r="L1495" s="77">
        <v>4</v>
      </c>
      <c r="M1495" s="77">
        <v>1</v>
      </c>
      <c r="N1495" s="77">
        <v>0</v>
      </c>
      <c r="O1495" s="77">
        <v>6</v>
      </c>
      <c r="P1495" s="77">
        <v>4</v>
      </c>
      <c r="Q1495" s="77">
        <v>1</v>
      </c>
      <c r="R1495" s="77">
        <v>3</v>
      </c>
      <c r="S1495" s="77">
        <v>2</v>
      </c>
      <c r="T1495" s="77">
        <v>34</v>
      </c>
    </row>
    <row r="1496" spans="1:20" x14ac:dyDescent="0.25">
      <c r="A1496" s="76" t="str">
        <f t="shared" si="23"/>
        <v>Michoacán de Ocampo2015Secuestro</v>
      </c>
      <c r="B1496" s="77">
        <v>2015</v>
      </c>
      <c r="C1496" s="77" t="s">
        <v>58</v>
      </c>
      <c r="D1496" s="77" t="s">
        <v>33</v>
      </c>
      <c r="E1496" s="77" t="s">
        <v>34</v>
      </c>
      <c r="F1496" s="77" t="s">
        <v>34</v>
      </c>
      <c r="G1496" s="77" t="s">
        <v>169</v>
      </c>
      <c r="H1496" s="77">
        <v>2</v>
      </c>
      <c r="I1496" s="77">
        <v>2</v>
      </c>
      <c r="J1496" s="77">
        <v>3</v>
      </c>
      <c r="K1496" s="77">
        <v>3</v>
      </c>
      <c r="L1496" s="77">
        <v>3</v>
      </c>
      <c r="M1496" s="77">
        <v>4</v>
      </c>
      <c r="N1496" s="77">
        <v>1</v>
      </c>
      <c r="O1496" s="77">
        <v>0</v>
      </c>
      <c r="P1496" s="77">
        <v>3</v>
      </c>
      <c r="Q1496" s="77">
        <v>3</v>
      </c>
      <c r="R1496" s="77">
        <v>3</v>
      </c>
      <c r="S1496" s="77">
        <v>3</v>
      </c>
      <c r="T1496" s="77">
        <v>30</v>
      </c>
    </row>
    <row r="1497" spans="1:20" x14ac:dyDescent="0.25">
      <c r="A1497" s="76" t="str">
        <f t="shared" si="23"/>
        <v>Michoacán de Ocampo2015Secuestro</v>
      </c>
      <c r="B1497" s="77">
        <v>2015</v>
      </c>
      <c r="C1497" s="77" t="s">
        <v>58</v>
      </c>
      <c r="D1497" s="77" t="s">
        <v>33</v>
      </c>
      <c r="E1497" s="77" t="s">
        <v>34</v>
      </c>
      <c r="F1497" s="77" t="s">
        <v>34</v>
      </c>
      <c r="G1497" s="77" t="s">
        <v>170</v>
      </c>
      <c r="H1497" s="77">
        <v>0</v>
      </c>
      <c r="I1497" s="77">
        <v>0</v>
      </c>
      <c r="J1497" s="77">
        <v>0</v>
      </c>
      <c r="K1497" s="77">
        <v>0</v>
      </c>
      <c r="L1497" s="77">
        <v>0</v>
      </c>
      <c r="M1497" s="77">
        <v>0</v>
      </c>
      <c r="N1497" s="77">
        <v>0</v>
      </c>
      <c r="O1497" s="77">
        <v>0</v>
      </c>
      <c r="P1497" s="77">
        <v>0</v>
      </c>
      <c r="Q1497" s="77">
        <v>0</v>
      </c>
      <c r="R1497" s="77">
        <v>0</v>
      </c>
      <c r="S1497" s="77">
        <v>0</v>
      </c>
      <c r="T1497" s="77">
        <v>0</v>
      </c>
    </row>
    <row r="1498" spans="1:20" x14ac:dyDescent="0.25">
      <c r="A1498" s="76" t="str">
        <f t="shared" si="23"/>
        <v>Michoacán de Ocampo2015Secuestro</v>
      </c>
      <c r="B1498" s="77">
        <v>2015</v>
      </c>
      <c r="C1498" s="77" t="s">
        <v>58</v>
      </c>
      <c r="D1498" s="77" t="s">
        <v>33</v>
      </c>
      <c r="E1498" s="77" t="s">
        <v>34</v>
      </c>
      <c r="F1498" s="77" t="s">
        <v>34</v>
      </c>
      <c r="G1498" s="77" t="s">
        <v>171</v>
      </c>
      <c r="H1498" s="77">
        <v>0</v>
      </c>
      <c r="I1498" s="77">
        <v>0</v>
      </c>
      <c r="J1498" s="77">
        <v>0</v>
      </c>
      <c r="K1498" s="77">
        <v>0</v>
      </c>
      <c r="L1498" s="77">
        <v>0</v>
      </c>
      <c r="M1498" s="77">
        <v>0</v>
      </c>
      <c r="N1498" s="77">
        <v>0</v>
      </c>
      <c r="O1498" s="77">
        <v>1</v>
      </c>
      <c r="P1498" s="77">
        <v>0</v>
      </c>
      <c r="Q1498" s="77">
        <v>0</v>
      </c>
      <c r="R1498" s="77">
        <v>0</v>
      </c>
      <c r="S1498" s="77">
        <v>0</v>
      </c>
      <c r="T1498" s="77">
        <v>1</v>
      </c>
    </row>
    <row r="1499" spans="1:20" x14ac:dyDescent="0.25">
      <c r="A1499" s="76" t="str">
        <f t="shared" si="23"/>
        <v>Michoacán de Ocampo2015Secuestro</v>
      </c>
      <c r="B1499" s="77">
        <v>2015</v>
      </c>
      <c r="C1499" s="77" t="s">
        <v>58</v>
      </c>
      <c r="D1499" s="77" t="s">
        <v>33</v>
      </c>
      <c r="E1499" s="77" t="s">
        <v>34</v>
      </c>
      <c r="F1499" s="77" t="s">
        <v>34</v>
      </c>
      <c r="G1499" s="77" t="s">
        <v>172</v>
      </c>
      <c r="H1499" s="77">
        <v>0</v>
      </c>
      <c r="I1499" s="77">
        <v>0</v>
      </c>
      <c r="J1499" s="77">
        <v>0</v>
      </c>
      <c r="K1499" s="77">
        <v>0</v>
      </c>
      <c r="L1499" s="77">
        <v>0</v>
      </c>
      <c r="M1499" s="77">
        <v>0</v>
      </c>
      <c r="N1499" s="77">
        <v>0</v>
      </c>
      <c r="O1499" s="77">
        <v>0</v>
      </c>
      <c r="P1499" s="77">
        <v>0</v>
      </c>
      <c r="Q1499" s="77">
        <v>0</v>
      </c>
      <c r="R1499" s="77">
        <v>0</v>
      </c>
      <c r="S1499" s="77">
        <v>0</v>
      </c>
      <c r="T1499" s="77">
        <v>0</v>
      </c>
    </row>
    <row r="1500" spans="1:20" x14ac:dyDescent="0.25">
      <c r="A1500" s="76" t="str">
        <f t="shared" si="23"/>
        <v>Michoacán de Ocampo2015Secuestro</v>
      </c>
      <c r="B1500" s="77">
        <v>2015</v>
      </c>
      <c r="C1500" s="77" t="s">
        <v>58</v>
      </c>
      <c r="D1500" s="77" t="s">
        <v>33</v>
      </c>
      <c r="E1500" s="77" t="s">
        <v>34</v>
      </c>
      <c r="F1500" s="77" t="s">
        <v>34</v>
      </c>
      <c r="G1500" s="77" t="s">
        <v>173</v>
      </c>
      <c r="H1500" s="77">
        <v>0</v>
      </c>
      <c r="I1500" s="77">
        <v>0</v>
      </c>
      <c r="J1500" s="77">
        <v>0</v>
      </c>
      <c r="K1500" s="77">
        <v>0</v>
      </c>
      <c r="L1500" s="77">
        <v>0</v>
      </c>
      <c r="M1500" s="77">
        <v>0</v>
      </c>
      <c r="N1500" s="77">
        <v>0</v>
      </c>
      <c r="O1500" s="77">
        <v>0</v>
      </c>
      <c r="P1500" s="77">
        <v>0</v>
      </c>
      <c r="Q1500" s="77">
        <v>0</v>
      </c>
      <c r="R1500" s="77">
        <v>0</v>
      </c>
      <c r="S1500" s="77">
        <v>0</v>
      </c>
      <c r="T1500" s="77">
        <v>0</v>
      </c>
    </row>
    <row r="1501" spans="1:20" x14ac:dyDescent="0.25">
      <c r="A1501" s="76" t="str">
        <f t="shared" si="23"/>
        <v>Michoacán de Ocampo2015Tráfico de menores</v>
      </c>
      <c r="B1501" s="77">
        <v>2015</v>
      </c>
      <c r="C1501" s="77" t="s">
        <v>58</v>
      </c>
      <c r="D1501" s="77" t="s">
        <v>33</v>
      </c>
      <c r="E1501" s="77" t="s">
        <v>35</v>
      </c>
      <c r="F1501" s="77" t="s">
        <v>35</v>
      </c>
      <c r="G1501" s="77" t="s">
        <v>35</v>
      </c>
      <c r="H1501" s="77">
        <v>1</v>
      </c>
      <c r="I1501" s="77">
        <v>0</v>
      </c>
      <c r="J1501" s="77">
        <v>1</v>
      </c>
      <c r="K1501" s="77">
        <v>0</v>
      </c>
      <c r="L1501" s="77">
        <v>0</v>
      </c>
      <c r="M1501" s="77">
        <v>0</v>
      </c>
      <c r="N1501" s="77">
        <v>0</v>
      </c>
      <c r="O1501" s="77">
        <v>0</v>
      </c>
      <c r="P1501" s="77">
        <v>0</v>
      </c>
      <c r="Q1501" s="77">
        <v>1</v>
      </c>
      <c r="R1501" s="77">
        <v>0</v>
      </c>
      <c r="S1501" s="77">
        <v>0</v>
      </c>
      <c r="T1501" s="77">
        <v>3</v>
      </c>
    </row>
    <row r="1502" spans="1:20" x14ac:dyDescent="0.25">
      <c r="A1502" s="76" t="str">
        <f t="shared" si="23"/>
        <v>Michoacán de Ocampo2015Rapto</v>
      </c>
      <c r="B1502" s="77">
        <v>2015</v>
      </c>
      <c r="C1502" s="77" t="s">
        <v>58</v>
      </c>
      <c r="D1502" s="77" t="s">
        <v>33</v>
      </c>
      <c r="E1502" s="77" t="s">
        <v>36</v>
      </c>
      <c r="F1502" s="77" t="s">
        <v>36</v>
      </c>
      <c r="G1502" s="77" t="s">
        <v>36</v>
      </c>
      <c r="H1502" s="77">
        <v>0</v>
      </c>
      <c r="I1502" s="77">
        <v>0</v>
      </c>
      <c r="J1502" s="77">
        <v>0</v>
      </c>
      <c r="K1502" s="77">
        <v>0</v>
      </c>
      <c r="L1502" s="77">
        <v>0</v>
      </c>
      <c r="M1502" s="77">
        <v>0</v>
      </c>
      <c r="N1502" s="77">
        <v>0</v>
      </c>
      <c r="O1502" s="77">
        <v>0</v>
      </c>
      <c r="P1502" s="77">
        <v>0</v>
      </c>
      <c r="Q1502" s="77">
        <v>0</v>
      </c>
      <c r="R1502" s="77">
        <v>0</v>
      </c>
      <c r="S1502" s="77">
        <v>0</v>
      </c>
      <c r="T1502" s="77">
        <v>0</v>
      </c>
    </row>
    <row r="1503" spans="1:20" x14ac:dyDescent="0.25">
      <c r="A1503" s="76" t="str">
        <f t="shared" si="23"/>
        <v>Michoacán de Ocampo2015Otros delitos que atentan contra la libertad personal</v>
      </c>
      <c r="B1503" s="77">
        <v>2015</v>
      </c>
      <c r="C1503" s="77" t="s">
        <v>58</v>
      </c>
      <c r="D1503" s="77" t="s">
        <v>33</v>
      </c>
      <c r="E1503" s="77" t="s">
        <v>37</v>
      </c>
      <c r="F1503" s="77" t="s">
        <v>37</v>
      </c>
      <c r="G1503" s="77" t="s">
        <v>37</v>
      </c>
      <c r="H1503" s="77">
        <v>35</v>
      </c>
      <c r="I1503" s="77">
        <v>28</v>
      </c>
      <c r="J1503" s="77">
        <v>12</v>
      </c>
      <c r="K1503" s="77">
        <v>27</v>
      </c>
      <c r="L1503" s="77">
        <v>20</v>
      </c>
      <c r="M1503" s="77">
        <v>23</v>
      </c>
      <c r="N1503" s="77">
        <v>21</v>
      </c>
      <c r="O1503" s="77">
        <v>16</v>
      </c>
      <c r="P1503" s="77">
        <v>28</v>
      </c>
      <c r="Q1503" s="77">
        <v>19</v>
      </c>
      <c r="R1503" s="77">
        <v>26</v>
      </c>
      <c r="S1503" s="77">
        <v>23</v>
      </c>
      <c r="T1503" s="77">
        <v>278</v>
      </c>
    </row>
    <row r="1504" spans="1:20" x14ac:dyDescent="0.25">
      <c r="A1504" s="76" t="str">
        <f t="shared" si="23"/>
        <v>Michoacán de Ocampo2015Abuso sexual</v>
      </c>
      <c r="B1504" s="77">
        <v>2015</v>
      </c>
      <c r="C1504" s="77" t="s">
        <v>58</v>
      </c>
      <c r="D1504" s="77" t="s">
        <v>85</v>
      </c>
      <c r="E1504" s="77" t="s">
        <v>86</v>
      </c>
      <c r="F1504" s="77" t="s">
        <v>86</v>
      </c>
      <c r="G1504" s="77" t="s">
        <v>86</v>
      </c>
      <c r="H1504" s="77">
        <v>21</v>
      </c>
      <c r="I1504" s="77">
        <v>20</v>
      </c>
      <c r="J1504" s="77">
        <v>27</v>
      </c>
      <c r="K1504" s="77">
        <v>28</v>
      </c>
      <c r="L1504" s="77">
        <v>19</v>
      </c>
      <c r="M1504" s="77">
        <v>18</v>
      </c>
      <c r="N1504" s="77">
        <v>34</v>
      </c>
      <c r="O1504" s="77">
        <v>21</v>
      </c>
      <c r="P1504" s="77">
        <v>17</v>
      </c>
      <c r="Q1504" s="77">
        <v>28</v>
      </c>
      <c r="R1504" s="77">
        <v>22</v>
      </c>
      <c r="S1504" s="77">
        <v>18</v>
      </c>
      <c r="T1504" s="77">
        <v>273</v>
      </c>
    </row>
    <row r="1505" spans="1:20" x14ac:dyDescent="0.25">
      <c r="A1505" s="76" t="str">
        <f t="shared" si="23"/>
        <v>Michoacán de Ocampo2015Acoso sexual</v>
      </c>
      <c r="B1505" s="77">
        <v>2015</v>
      </c>
      <c r="C1505" s="77" t="s">
        <v>58</v>
      </c>
      <c r="D1505" s="77" t="s">
        <v>85</v>
      </c>
      <c r="E1505" s="77" t="s">
        <v>87</v>
      </c>
      <c r="F1505" s="77" t="s">
        <v>87</v>
      </c>
      <c r="G1505" s="77" t="s">
        <v>87</v>
      </c>
      <c r="H1505" s="77">
        <v>0</v>
      </c>
      <c r="I1505" s="77">
        <v>0</v>
      </c>
      <c r="J1505" s="77">
        <v>0</v>
      </c>
      <c r="K1505" s="77">
        <v>0</v>
      </c>
      <c r="L1505" s="77">
        <v>0</v>
      </c>
      <c r="M1505" s="77">
        <v>0</v>
      </c>
      <c r="N1505" s="77">
        <v>0</v>
      </c>
      <c r="O1505" s="77">
        <v>0</v>
      </c>
      <c r="P1505" s="77">
        <v>0</v>
      </c>
      <c r="Q1505" s="77">
        <v>0</v>
      </c>
      <c r="R1505" s="77">
        <v>0</v>
      </c>
      <c r="S1505" s="77">
        <v>0</v>
      </c>
      <c r="T1505" s="77">
        <v>0</v>
      </c>
    </row>
    <row r="1506" spans="1:20" x14ac:dyDescent="0.25">
      <c r="A1506" s="76" t="str">
        <f t="shared" si="23"/>
        <v>Michoacán de Ocampo2015Hostigamiento sexual</v>
      </c>
      <c r="B1506" s="77">
        <v>2015</v>
      </c>
      <c r="C1506" s="77" t="s">
        <v>58</v>
      </c>
      <c r="D1506" s="77" t="s">
        <v>85</v>
      </c>
      <c r="E1506" s="77" t="s">
        <v>88</v>
      </c>
      <c r="F1506" s="77" t="s">
        <v>88</v>
      </c>
      <c r="G1506" s="77" t="s">
        <v>88</v>
      </c>
      <c r="H1506" s="77">
        <v>1</v>
      </c>
      <c r="I1506" s="77">
        <v>2</v>
      </c>
      <c r="J1506" s="77">
        <v>2</v>
      </c>
      <c r="K1506" s="77">
        <v>2</v>
      </c>
      <c r="L1506" s="77">
        <v>3</v>
      </c>
      <c r="M1506" s="77">
        <v>2</v>
      </c>
      <c r="N1506" s="77">
        <v>3</v>
      </c>
      <c r="O1506" s="77">
        <v>5</v>
      </c>
      <c r="P1506" s="77">
        <v>4</v>
      </c>
      <c r="Q1506" s="77">
        <v>7</v>
      </c>
      <c r="R1506" s="77">
        <v>2</v>
      </c>
      <c r="S1506" s="77">
        <v>4</v>
      </c>
      <c r="T1506" s="77">
        <v>37</v>
      </c>
    </row>
    <row r="1507" spans="1:20" x14ac:dyDescent="0.25">
      <c r="A1507" s="76" t="str">
        <f t="shared" si="23"/>
        <v>Michoacán de Ocampo2015Violación simple</v>
      </c>
      <c r="B1507" s="77">
        <v>2015</v>
      </c>
      <c r="C1507" s="77" t="s">
        <v>58</v>
      </c>
      <c r="D1507" s="77" t="s">
        <v>85</v>
      </c>
      <c r="E1507" s="77" t="s">
        <v>89</v>
      </c>
      <c r="F1507" s="77" t="s">
        <v>89</v>
      </c>
      <c r="G1507" s="77" t="s">
        <v>89</v>
      </c>
      <c r="H1507" s="77">
        <v>22</v>
      </c>
      <c r="I1507" s="77">
        <v>25</v>
      </c>
      <c r="J1507" s="77">
        <v>33</v>
      </c>
      <c r="K1507" s="77">
        <v>18</v>
      </c>
      <c r="L1507" s="77">
        <v>34</v>
      </c>
      <c r="M1507" s="77">
        <v>24</v>
      </c>
      <c r="N1507" s="77">
        <v>28</v>
      </c>
      <c r="O1507" s="77">
        <v>25</v>
      </c>
      <c r="P1507" s="77">
        <v>24</v>
      </c>
      <c r="Q1507" s="77">
        <v>35</v>
      </c>
      <c r="R1507" s="77">
        <v>25</v>
      </c>
      <c r="S1507" s="77">
        <v>23</v>
      </c>
      <c r="T1507" s="77">
        <v>316</v>
      </c>
    </row>
    <row r="1508" spans="1:20" x14ac:dyDescent="0.25">
      <c r="A1508" s="76" t="str">
        <f t="shared" si="23"/>
        <v>Michoacán de Ocampo2015Violación equiparada</v>
      </c>
      <c r="B1508" s="77">
        <v>2015</v>
      </c>
      <c r="C1508" s="77" t="s">
        <v>58</v>
      </c>
      <c r="D1508" s="77" t="s">
        <v>85</v>
      </c>
      <c r="E1508" s="77" t="s">
        <v>90</v>
      </c>
      <c r="F1508" s="77" t="s">
        <v>90</v>
      </c>
      <c r="G1508" s="77" t="s">
        <v>90</v>
      </c>
      <c r="H1508" s="77">
        <v>0</v>
      </c>
      <c r="I1508" s="77">
        <v>0</v>
      </c>
      <c r="J1508" s="77">
        <v>0</v>
      </c>
      <c r="K1508" s="77">
        <v>0</v>
      </c>
      <c r="L1508" s="77">
        <v>0</v>
      </c>
      <c r="M1508" s="77">
        <v>0</v>
      </c>
      <c r="N1508" s="77">
        <v>0</v>
      </c>
      <c r="O1508" s="77">
        <v>1</v>
      </c>
      <c r="P1508" s="77">
        <v>0</v>
      </c>
      <c r="Q1508" s="77">
        <v>2</v>
      </c>
      <c r="R1508" s="77">
        <v>0</v>
      </c>
      <c r="S1508" s="77">
        <v>0</v>
      </c>
      <c r="T1508" s="77">
        <v>3</v>
      </c>
    </row>
    <row r="1509" spans="1:20" x14ac:dyDescent="0.25">
      <c r="A1509" s="76" t="str">
        <f t="shared" si="23"/>
        <v>Michoacán de Ocampo2015Incesto</v>
      </c>
      <c r="B1509" s="77">
        <v>2015</v>
      </c>
      <c r="C1509" s="77" t="s">
        <v>58</v>
      </c>
      <c r="D1509" s="77" t="s">
        <v>85</v>
      </c>
      <c r="E1509" s="77" t="s">
        <v>91</v>
      </c>
      <c r="F1509" s="77" t="s">
        <v>91</v>
      </c>
      <c r="G1509" s="77" t="s">
        <v>91</v>
      </c>
      <c r="H1509" s="77">
        <v>0</v>
      </c>
      <c r="I1509" s="77">
        <v>0</v>
      </c>
      <c r="J1509" s="77">
        <v>0</v>
      </c>
      <c r="K1509" s="77">
        <v>0</v>
      </c>
      <c r="L1509" s="77">
        <v>0</v>
      </c>
      <c r="M1509" s="77">
        <v>0</v>
      </c>
      <c r="N1509" s="77">
        <v>0</v>
      </c>
      <c r="O1509" s="77">
        <v>0</v>
      </c>
      <c r="P1509" s="77">
        <v>0</v>
      </c>
      <c r="Q1509" s="77">
        <v>0</v>
      </c>
      <c r="R1509" s="77">
        <v>0</v>
      </c>
      <c r="S1509" s="77">
        <v>0</v>
      </c>
      <c r="T1509" s="77">
        <v>0</v>
      </c>
    </row>
    <row r="1510" spans="1:20" x14ac:dyDescent="0.25">
      <c r="A1510" s="76" t="str">
        <f t="shared" si="23"/>
        <v>Michoacán de Ocampo2015Otros delitos que atentan contra la libertad y la seguridad sexual</v>
      </c>
      <c r="B1510" s="77">
        <v>2015</v>
      </c>
      <c r="C1510" s="77" t="s">
        <v>58</v>
      </c>
      <c r="D1510" s="77" t="s">
        <v>85</v>
      </c>
      <c r="E1510" s="77" t="s">
        <v>92</v>
      </c>
      <c r="F1510" s="77" t="s">
        <v>92</v>
      </c>
      <c r="G1510" s="77" t="s">
        <v>92</v>
      </c>
      <c r="H1510" s="77">
        <v>4</v>
      </c>
      <c r="I1510" s="77">
        <v>11</v>
      </c>
      <c r="J1510" s="77">
        <v>2</v>
      </c>
      <c r="K1510" s="77">
        <v>3</v>
      </c>
      <c r="L1510" s="77">
        <v>1</v>
      </c>
      <c r="M1510" s="77">
        <v>4</v>
      </c>
      <c r="N1510" s="77">
        <v>1</v>
      </c>
      <c r="O1510" s="77">
        <v>4</v>
      </c>
      <c r="P1510" s="77">
        <v>2</v>
      </c>
      <c r="Q1510" s="77">
        <v>3</v>
      </c>
      <c r="R1510" s="77">
        <v>3</v>
      </c>
      <c r="S1510" s="77">
        <v>0</v>
      </c>
      <c r="T1510" s="77">
        <v>38</v>
      </c>
    </row>
    <row r="1511" spans="1:20" x14ac:dyDescent="0.25">
      <c r="A1511" s="76" t="str">
        <f t="shared" si="23"/>
        <v>Michoacán de Ocampo2015Robo a casa habitación</v>
      </c>
      <c r="B1511" s="77">
        <v>2015</v>
      </c>
      <c r="C1511" s="77" t="s">
        <v>58</v>
      </c>
      <c r="D1511" s="77" t="s">
        <v>38</v>
      </c>
      <c r="E1511" s="77" t="s">
        <v>132</v>
      </c>
      <c r="F1511" s="77" t="s">
        <v>151</v>
      </c>
      <c r="G1511" s="77" t="s">
        <v>174</v>
      </c>
      <c r="H1511" s="77">
        <v>8</v>
      </c>
      <c r="I1511" s="77">
        <v>7</v>
      </c>
      <c r="J1511" s="77">
        <v>6</v>
      </c>
      <c r="K1511" s="77">
        <v>19</v>
      </c>
      <c r="L1511" s="77">
        <v>13</v>
      </c>
      <c r="M1511" s="77">
        <v>22</v>
      </c>
      <c r="N1511" s="77">
        <v>19</v>
      </c>
      <c r="O1511" s="77">
        <v>12</v>
      </c>
      <c r="P1511" s="77">
        <v>18</v>
      </c>
      <c r="Q1511" s="77">
        <v>15</v>
      </c>
      <c r="R1511" s="77">
        <v>33</v>
      </c>
      <c r="S1511" s="77">
        <v>19</v>
      </c>
      <c r="T1511" s="77">
        <v>191</v>
      </c>
    </row>
    <row r="1512" spans="1:20" x14ac:dyDescent="0.25">
      <c r="A1512" s="76" t="str">
        <f t="shared" si="23"/>
        <v>Michoacán de Ocampo2015Robo a casa habitación</v>
      </c>
      <c r="B1512" s="77">
        <v>2015</v>
      </c>
      <c r="C1512" s="77" t="s">
        <v>58</v>
      </c>
      <c r="D1512" s="77" t="s">
        <v>38</v>
      </c>
      <c r="E1512" s="77" t="s">
        <v>132</v>
      </c>
      <c r="F1512" s="77" t="s">
        <v>151</v>
      </c>
      <c r="G1512" s="77" t="s">
        <v>175</v>
      </c>
      <c r="H1512" s="77">
        <v>149</v>
      </c>
      <c r="I1512" s="77">
        <v>149</v>
      </c>
      <c r="J1512" s="77">
        <v>90</v>
      </c>
      <c r="K1512" s="77">
        <v>94</v>
      </c>
      <c r="L1512" s="77">
        <v>131</v>
      </c>
      <c r="M1512" s="77">
        <v>138</v>
      </c>
      <c r="N1512" s="77">
        <v>134</v>
      </c>
      <c r="O1512" s="77">
        <v>156</v>
      </c>
      <c r="P1512" s="77">
        <v>163</v>
      </c>
      <c r="Q1512" s="77">
        <v>169</v>
      </c>
      <c r="R1512" s="77">
        <v>145</v>
      </c>
      <c r="S1512" s="77">
        <v>218</v>
      </c>
      <c r="T1512" s="77">
        <v>1736</v>
      </c>
    </row>
    <row r="1513" spans="1:20" x14ac:dyDescent="0.25">
      <c r="A1513" s="76" t="str">
        <f t="shared" si="23"/>
        <v>Michoacán de Ocampo2015Robo de vehículo automotor</v>
      </c>
      <c r="B1513" s="77">
        <v>2015</v>
      </c>
      <c r="C1513" s="77" t="s">
        <v>58</v>
      </c>
      <c r="D1513" s="77" t="s">
        <v>38</v>
      </c>
      <c r="E1513" s="77" t="s">
        <v>132</v>
      </c>
      <c r="F1513" s="77" t="s">
        <v>152</v>
      </c>
      <c r="G1513" s="77" t="s">
        <v>176</v>
      </c>
      <c r="H1513" s="77">
        <v>115</v>
      </c>
      <c r="I1513" s="77">
        <v>77</v>
      </c>
      <c r="J1513" s="77">
        <v>100</v>
      </c>
      <c r="K1513" s="77">
        <v>108</v>
      </c>
      <c r="L1513" s="77">
        <v>113</v>
      </c>
      <c r="M1513" s="77">
        <v>94</v>
      </c>
      <c r="N1513" s="77">
        <v>83</v>
      </c>
      <c r="O1513" s="77">
        <v>114</v>
      </c>
      <c r="P1513" s="77">
        <v>108</v>
      </c>
      <c r="Q1513" s="77">
        <v>134</v>
      </c>
      <c r="R1513" s="77">
        <v>169</v>
      </c>
      <c r="S1513" s="77">
        <v>139</v>
      </c>
      <c r="T1513" s="77">
        <v>1354</v>
      </c>
    </row>
    <row r="1514" spans="1:20" x14ac:dyDescent="0.25">
      <c r="A1514" s="76" t="str">
        <f t="shared" si="23"/>
        <v>Michoacán de Ocampo2015Robo de vehículo automotor</v>
      </c>
      <c r="B1514" s="77">
        <v>2015</v>
      </c>
      <c r="C1514" s="77" t="s">
        <v>58</v>
      </c>
      <c r="D1514" s="77" t="s">
        <v>38</v>
      </c>
      <c r="E1514" s="77" t="s">
        <v>132</v>
      </c>
      <c r="F1514" s="77" t="s">
        <v>152</v>
      </c>
      <c r="G1514" s="77" t="s">
        <v>177</v>
      </c>
      <c r="H1514" s="77">
        <v>422</v>
      </c>
      <c r="I1514" s="77">
        <v>408</v>
      </c>
      <c r="J1514" s="77">
        <v>448</v>
      </c>
      <c r="K1514" s="77">
        <v>374</v>
      </c>
      <c r="L1514" s="77">
        <v>371</v>
      </c>
      <c r="M1514" s="77">
        <v>409</v>
      </c>
      <c r="N1514" s="77">
        <v>354</v>
      </c>
      <c r="O1514" s="77">
        <v>324</v>
      </c>
      <c r="P1514" s="77">
        <v>370</v>
      </c>
      <c r="Q1514" s="77">
        <v>313</v>
      </c>
      <c r="R1514" s="77">
        <v>275</v>
      </c>
      <c r="S1514" s="77">
        <v>312</v>
      </c>
      <c r="T1514" s="77">
        <v>4380</v>
      </c>
    </row>
    <row r="1515" spans="1:20" x14ac:dyDescent="0.25">
      <c r="A1515" s="76" t="str">
        <f t="shared" si="23"/>
        <v>Michoacán de Ocampo2015Robo de vehículo automotor</v>
      </c>
      <c r="B1515" s="77">
        <v>2015</v>
      </c>
      <c r="C1515" s="77" t="s">
        <v>58</v>
      </c>
      <c r="D1515" s="77" t="s">
        <v>38</v>
      </c>
      <c r="E1515" s="77" t="s">
        <v>132</v>
      </c>
      <c r="F1515" s="77" t="s">
        <v>152</v>
      </c>
      <c r="G1515" s="77" t="s">
        <v>178</v>
      </c>
      <c r="H1515" s="77">
        <v>10</v>
      </c>
      <c r="I1515" s="77">
        <v>5</v>
      </c>
      <c r="J1515" s="77">
        <v>23</v>
      </c>
      <c r="K1515" s="77">
        <v>19</v>
      </c>
      <c r="L1515" s="77">
        <v>8</v>
      </c>
      <c r="M1515" s="77">
        <v>21</v>
      </c>
      <c r="N1515" s="77">
        <v>21</v>
      </c>
      <c r="O1515" s="77">
        <v>17</v>
      </c>
      <c r="P1515" s="77">
        <v>29</v>
      </c>
      <c r="Q1515" s="77">
        <v>29</v>
      </c>
      <c r="R1515" s="77">
        <v>53</v>
      </c>
      <c r="S1515" s="77">
        <v>32</v>
      </c>
      <c r="T1515" s="77">
        <v>267</v>
      </c>
    </row>
    <row r="1516" spans="1:20" x14ac:dyDescent="0.25">
      <c r="A1516" s="76" t="str">
        <f t="shared" si="23"/>
        <v>Michoacán de Ocampo2015Robo de vehículo automotor</v>
      </c>
      <c r="B1516" s="77">
        <v>2015</v>
      </c>
      <c r="C1516" s="77" t="s">
        <v>58</v>
      </c>
      <c r="D1516" s="77" t="s">
        <v>38</v>
      </c>
      <c r="E1516" s="77" t="s">
        <v>132</v>
      </c>
      <c r="F1516" s="77" t="s">
        <v>152</v>
      </c>
      <c r="G1516" s="77" t="s">
        <v>179</v>
      </c>
      <c r="H1516" s="77">
        <v>164</v>
      </c>
      <c r="I1516" s="77">
        <v>106</v>
      </c>
      <c r="J1516" s="77">
        <v>119</v>
      </c>
      <c r="K1516" s="77">
        <v>125</v>
      </c>
      <c r="L1516" s="77">
        <v>125</v>
      </c>
      <c r="M1516" s="77">
        <v>111</v>
      </c>
      <c r="N1516" s="77">
        <v>162</v>
      </c>
      <c r="O1516" s="77">
        <v>149</v>
      </c>
      <c r="P1516" s="77">
        <v>131</v>
      </c>
      <c r="Q1516" s="77">
        <v>120</v>
      </c>
      <c r="R1516" s="77">
        <v>117</v>
      </c>
      <c r="S1516" s="77">
        <v>135</v>
      </c>
      <c r="T1516" s="77">
        <v>1564</v>
      </c>
    </row>
    <row r="1517" spans="1:20" x14ac:dyDescent="0.25">
      <c r="A1517" s="76" t="str">
        <f t="shared" si="23"/>
        <v>Michoacán de Ocampo2015Robo de vehículo automotor</v>
      </c>
      <c r="B1517" s="77">
        <v>2015</v>
      </c>
      <c r="C1517" s="77" t="s">
        <v>58</v>
      </c>
      <c r="D1517" s="77" t="s">
        <v>38</v>
      </c>
      <c r="E1517" s="77" t="s">
        <v>132</v>
      </c>
      <c r="F1517" s="77" t="s">
        <v>152</v>
      </c>
      <c r="G1517" s="77" t="s">
        <v>180</v>
      </c>
      <c r="H1517" s="77">
        <v>0</v>
      </c>
      <c r="I1517" s="77">
        <v>0</v>
      </c>
      <c r="J1517" s="77">
        <v>0</v>
      </c>
      <c r="K1517" s="77">
        <v>0</v>
      </c>
      <c r="L1517" s="77">
        <v>0</v>
      </c>
      <c r="M1517" s="77">
        <v>0</v>
      </c>
      <c r="N1517" s="77">
        <v>0</v>
      </c>
      <c r="O1517" s="77">
        <v>0</v>
      </c>
      <c r="P1517" s="77">
        <v>0</v>
      </c>
      <c r="Q1517" s="77">
        <v>0</v>
      </c>
      <c r="R1517" s="77">
        <v>0</v>
      </c>
      <c r="S1517" s="77">
        <v>0</v>
      </c>
      <c r="T1517" s="77">
        <v>0</v>
      </c>
    </row>
    <row r="1518" spans="1:20" x14ac:dyDescent="0.25">
      <c r="A1518" s="76" t="str">
        <f t="shared" si="23"/>
        <v>Michoacán de Ocampo2015Robo de vehículo automotor</v>
      </c>
      <c r="B1518" s="77">
        <v>2015</v>
      </c>
      <c r="C1518" s="77" t="s">
        <v>58</v>
      </c>
      <c r="D1518" s="77" t="s">
        <v>38</v>
      </c>
      <c r="E1518" s="77" t="s">
        <v>132</v>
      </c>
      <c r="F1518" s="77" t="s">
        <v>152</v>
      </c>
      <c r="G1518" s="77" t="s">
        <v>181</v>
      </c>
      <c r="H1518" s="77">
        <v>0</v>
      </c>
      <c r="I1518" s="77">
        <v>0</v>
      </c>
      <c r="J1518" s="77">
        <v>0</v>
      </c>
      <c r="K1518" s="77">
        <v>0</v>
      </c>
      <c r="L1518" s="77">
        <v>0</v>
      </c>
      <c r="M1518" s="77">
        <v>0</v>
      </c>
      <c r="N1518" s="77">
        <v>0</v>
      </c>
      <c r="O1518" s="77">
        <v>0</v>
      </c>
      <c r="P1518" s="77">
        <v>0</v>
      </c>
      <c r="Q1518" s="77">
        <v>0</v>
      </c>
      <c r="R1518" s="77">
        <v>0</v>
      </c>
      <c r="S1518" s="77">
        <v>0</v>
      </c>
      <c r="T1518" s="77">
        <v>0</v>
      </c>
    </row>
    <row r="1519" spans="1:20" x14ac:dyDescent="0.25">
      <c r="A1519" s="76" t="str">
        <f t="shared" si="23"/>
        <v>Michoacán de Ocampo2015Robo de autopartes</v>
      </c>
      <c r="B1519" s="77">
        <v>2015</v>
      </c>
      <c r="C1519" s="77" t="s">
        <v>58</v>
      </c>
      <c r="D1519" s="77" t="s">
        <v>38</v>
      </c>
      <c r="E1519" s="77" t="s">
        <v>132</v>
      </c>
      <c r="F1519" s="77" t="s">
        <v>153</v>
      </c>
      <c r="G1519" s="77" t="s">
        <v>174</v>
      </c>
      <c r="H1519" s="77">
        <v>0</v>
      </c>
      <c r="I1519" s="77">
        <v>0</v>
      </c>
      <c r="J1519" s="77">
        <v>0</v>
      </c>
      <c r="K1519" s="77">
        <v>0</v>
      </c>
      <c r="L1519" s="77">
        <v>0</v>
      </c>
      <c r="M1519" s="77">
        <v>0</v>
      </c>
      <c r="N1519" s="77">
        <v>0</v>
      </c>
      <c r="O1519" s="77">
        <v>0</v>
      </c>
      <c r="P1519" s="77">
        <v>0</v>
      </c>
      <c r="Q1519" s="77">
        <v>0</v>
      </c>
      <c r="R1519" s="77">
        <v>0</v>
      </c>
      <c r="S1519" s="77">
        <v>0</v>
      </c>
      <c r="T1519" s="77">
        <v>0</v>
      </c>
    </row>
    <row r="1520" spans="1:20" x14ac:dyDescent="0.25">
      <c r="A1520" s="76" t="str">
        <f t="shared" si="23"/>
        <v>Michoacán de Ocampo2015Robo de autopartes</v>
      </c>
      <c r="B1520" s="77">
        <v>2015</v>
      </c>
      <c r="C1520" s="77" t="s">
        <v>58</v>
      </c>
      <c r="D1520" s="77" t="s">
        <v>38</v>
      </c>
      <c r="E1520" s="77" t="s">
        <v>132</v>
      </c>
      <c r="F1520" s="77" t="s">
        <v>153</v>
      </c>
      <c r="G1520" s="77" t="s">
        <v>175</v>
      </c>
      <c r="H1520" s="77">
        <v>0</v>
      </c>
      <c r="I1520" s="77">
        <v>1</v>
      </c>
      <c r="J1520" s="77">
        <v>0</v>
      </c>
      <c r="K1520" s="77">
        <v>0</v>
      </c>
      <c r="L1520" s="77">
        <v>0</v>
      </c>
      <c r="M1520" s="77">
        <v>1</v>
      </c>
      <c r="N1520" s="77">
        <v>0</v>
      </c>
      <c r="O1520" s="77">
        <v>0</v>
      </c>
      <c r="P1520" s="77">
        <v>1</v>
      </c>
      <c r="Q1520" s="77">
        <v>0</v>
      </c>
      <c r="R1520" s="77">
        <v>0</v>
      </c>
      <c r="S1520" s="77">
        <v>0</v>
      </c>
      <c r="T1520" s="77">
        <v>3</v>
      </c>
    </row>
    <row r="1521" spans="1:20" x14ac:dyDescent="0.25">
      <c r="A1521" s="76" t="str">
        <f t="shared" si="23"/>
        <v>Michoacán de Ocampo2015Robo a transportista</v>
      </c>
      <c r="B1521" s="77">
        <v>2015</v>
      </c>
      <c r="C1521" s="77" t="s">
        <v>58</v>
      </c>
      <c r="D1521" s="77" t="s">
        <v>38</v>
      </c>
      <c r="E1521" s="77" t="s">
        <v>132</v>
      </c>
      <c r="F1521" s="77" t="s">
        <v>154</v>
      </c>
      <c r="G1521" s="77" t="s">
        <v>174</v>
      </c>
      <c r="H1521" s="77">
        <v>19</v>
      </c>
      <c r="I1521" s="77">
        <v>8</v>
      </c>
      <c r="J1521" s="77">
        <v>18</v>
      </c>
      <c r="K1521" s="77">
        <v>6</v>
      </c>
      <c r="L1521" s="77">
        <v>39</v>
      </c>
      <c r="M1521" s="77">
        <v>14</v>
      </c>
      <c r="N1521" s="77">
        <v>31</v>
      </c>
      <c r="O1521" s="77">
        <v>23</v>
      </c>
      <c r="P1521" s="77">
        <v>35</v>
      </c>
      <c r="Q1521" s="77">
        <v>55</v>
      </c>
      <c r="R1521" s="77">
        <v>72</v>
      </c>
      <c r="S1521" s="77">
        <v>49</v>
      </c>
      <c r="T1521" s="77">
        <v>369</v>
      </c>
    </row>
    <row r="1522" spans="1:20" x14ac:dyDescent="0.25">
      <c r="A1522" s="76" t="str">
        <f t="shared" si="23"/>
        <v>Michoacán de Ocampo2015Robo a transportista</v>
      </c>
      <c r="B1522" s="77">
        <v>2015</v>
      </c>
      <c r="C1522" s="77" t="s">
        <v>58</v>
      </c>
      <c r="D1522" s="77" t="s">
        <v>38</v>
      </c>
      <c r="E1522" s="77" t="s">
        <v>132</v>
      </c>
      <c r="F1522" s="77" t="s">
        <v>154</v>
      </c>
      <c r="G1522" s="77" t="s">
        <v>175</v>
      </c>
      <c r="H1522" s="77">
        <v>20</v>
      </c>
      <c r="I1522" s="77">
        <v>12</v>
      </c>
      <c r="J1522" s="77">
        <v>7</v>
      </c>
      <c r="K1522" s="77">
        <v>10</v>
      </c>
      <c r="L1522" s="77">
        <v>6</v>
      </c>
      <c r="M1522" s="77">
        <v>14</v>
      </c>
      <c r="N1522" s="77">
        <v>10</v>
      </c>
      <c r="O1522" s="77">
        <v>9</v>
      </c>
      <c r="P1522" s="77">
        <v>9</v>
      </c>
      <c r="Q1522" s="77">
        <v>20</v>
      </c>
      <c r="R1522" s="77">
        <v>20</v>
      </c>
      <c r="S1522" s="77">
        <v>22</v>
      </c>
      <c r="T1522" s="77">
        <v>159</v>
      </c>
    </row>
    <row r="1523" spans="1:20" x14ac:dyDescent="0.25">
      <c r="A1523" s="76" t="str">
        <f t="shared" si="23"/>
        <v>Michoacán de Ocampo2015Robo a transeúnte en vía pública</v>
      </c>
      <c r="B1523" s="77">
        <v>2015</v>
      </c>
      <c r="C1523" s="77" t="s">
        <v>58</v>
      </c>
      <c r="D1523" s="77" t="s">
        <v>38</v>
      </c>
      <c r="E1523" s="77" t="s">
        <v>132</v>
      </c>
      <c r="F1523" s="77" t="s">
        <v>155</v>
      </c>
      <c r="G1523" s="77" t="s">
        <v>174</v>
      </c>
      <c r="H1523" s="77">
        <v>32</v>
      </c>
      <c r="I1523" s="77">
        <v>16</v>
      </c>
      <c r="J1523" s="77">
        <v>27</v>
      </c>
      <c r="K1523" s="77">
        <v>35</v>
      </c>
      <c r="L1523" s="77">
        <v>90</v>
      </c>
      <c r="M1523" s="77">
        <v>15</v>
      </c>
      <c r="N1523" s="77">
        <v>49</v>
      </c>
      <c r="O1523" s="77">
        <v>37</v>
      </c>
      <c r="P1523" s="77">
        <v>80</v>
      </c>
      <c r="Q1523" s="77">
        <v>49</v>
      </c>
      <c r="R1523" s="77">
        <v>85</v>
      </c>
      <c r="S1523" s="77">
        <v>58</v>
      </c>
      <c r="T1523" s="77">
        <v>573</v>
      </c>
    </row>
    <row r="1524" spans="1:20" x14ac:dyDescent="0.25">
      <c r="A1524" s="76" t="str">
        <f t="shared" si="23"/>
        <v>Michoacán de Ocampo2015Robo a transeúnte en vía pública</v>
      </c>
      <c r="B1524" s="77">
        <v>2015</v>
      </c>
      <c r="C1524" s="77" t="s">
        <v>58</v>
      </c>
      <c r="D1524" s="77" t="s">
        <v>38</v>
      </c>
      <c r="E1524" s="77" t="s">
        <v>132</v>
      </c>
      <c r="F1524" s="77" t="s">
        <v>155</v>
      </c>
      <c r="G1524" s="77" t="s">
        <v>175</v>
      </c>
      <c r="H1524" s="77">
        <v>49</v>
      </c>
      <c r="I1524" s="77">
        <v>59</v>
      </c>
      <c r="J1524" s="77">
        <v>41</v>
      </c>
      <c r="K1524" s="77">
        <v>26</v>
      </c>
      <c r="L1524" s="77">
        <v>35</v>
      </c>
      <c r="M1524" s="77">
        <v>69</v>
      </c>
      <c r="N1524" s="77">
        <v>32</v>
      </c>
      <c r="O1524" s="77">
        <v>47</v>
      </c>
      <c r="P1524" s="77">
        <v>32</v>
      </c>
      <c r="Q1524" s="77">
        <v>45</v>
      </c>
      <c r="R1524" s="77">
        <v>35</v>
      </c>
      <c r="S1524" s="77">
        <v>31</v>
      </c>
      <c r="T1524" s="77">
        <v>501</v>
      </c>
    </row>
    <row r="1525" spans="1:20" x14ac:dyDescent="0.25">
      <c r="A1525" s="76" t="str">
        <f t="shared" si="23"/>
        <v>Michoacán de Ocampo2015Robo a transeúnte en espacio abierto al público</v>
      </c>
      <c r="B1525" s="77">
        <v>2015</v>
      </c>
      <c r="C1525" s="77" t="s">
        <v>58</v>
      </c>
      <c r="D1525" s="77" t="s">
        <v>38</v>
      </c>
      <c r="E1525" s="77" t="s">
        <v>132</v>
      </c>
      <c r="F1525" s="77" t="s">
        <v>156</v>
      </c>
      <c r="G1525" s="77" t="s">
        <v>174</v>
      </c>
      <c r="H1525" s="77">
        <v>0</v>
      </c>
      <c r="I1525" s="77">
        <v>0</v>
      </c>
      <c r="J1525" s="77">
        <v>0</v>
      </c>
      <c r="K1525" s="77">
        <v>0</v>
      </c>
      <c r="L1525" s="77">
        <v>0</v>
      </c>
      <c r="M1525" s="77">
        <v>0</v>
      </c>
      <c r="N1525" s="77">
        <v>6</v>
      </c>
      <c r="O1525" s="77">
        <v>13</v>
      </c>
      <c r="P1525" s="77">
        <v>4</v>
      </c>
      <c r="Q1525" s="77">
        <v>2</v>
      </c>
      <c r="R1525" s="77">
        <v>5</v>
      </c>
      <c r="S1525" s="77">
        <v>11</v>
      </c>
      <c r="T1525" s="77">
        <v>41</v>
      </c>
    </row>
    <row r="1526" spans="1:20" x14ac:dyDescent="0.25">
      <c r="A1526" s="76" t="str">
        <f t="shared" si="23"/>
        <v>Michoacán de Ocampo2015Robo a transeúnte en espacio abierto al público</v>
      </c>
      <c r="B1526" s="77">
        <v>2015</v>
      </c>
      <c r="C1526" s="77" t="s">
        <v>58</v>
      </c>
      <c r="D1526" s="77" t="s">
        <v>38</v>
      </c>
      <c r="E1526" s="77" t="s">
        <v>132</v>
      </c>
      <c r="F1526" s="77" t="s">
        <v>156</v>
      </c>
      <c r="G1526" s="77" t="s">
        <v>175</v>
      </c>
      <c r="H1526" s="77">
        <v>0</v>
      </c>
      <c r="I1526" s="77">
        <v>0</v>
      </c>
      <c r="J1526" s="77">
        <v>0</v>
      </c>
      <c r="K1526" s="77">
        <v>0</v>
      </c>
      <c r="L1526" s="77">
        <v>0</v>
      </c>
      <c r="M1526" s="77">
        <v>1</v>
      </c>
      <c r="N1526" s="77">
        <v>6</v>
      </c>
      <c r="O1526" s="77">
        <v>10</v>
      </c>
      <c r="P1526" s="77">
        <v>4</v>
      </c>
      <c r="Q1526" s="77">
        <v>2</v>
      </c>
      <c r="R1526" s="77">
        <v>8</v>
      </c>
      <c r="S1526" s="77">
        <v>4</v>
      </c>
      <c r="T1526" s="77">
        <v>35</v>
      </c>
    </row>
    <row r="1527" spans="1:20" x14ac:dyDescent="0.25">
      <c r="A1527" s="76" t="str">
        <f t="shared" si="23"/>
        <v>Michoacán de Ocampo2015Robo en transporte público individual</v>
      </c>
      <c r="B1527" s="77">
        <v>2015</v>
      </c>
      <c r="C1527" s="77" t="s">
        <v>58</v>
      </c>
      <c r="D1527" s="77" t="s">
        <v>38</v>
      </c>
      <c r="E1527" s="77" t="s">
        <v>132</v>
      </c>
      <c r="F1527" s="77" t="s">
        <v>157</v>
      </c>
      <c r="G1527" s="77" t="s">
        <v>174</v>
      </c>
      <c r="H1527" s="77">
        <v>0</v>
      </c>
      <c r="I1527" s="77">
        <v>0</v>
      </c>
      <c r="J1527" s="77">
        <v>0</v>
      </c>
      <c r="K1527" s="77">
        <v>0</v>
      </c>
      <c r="L1527" s="77">
        <v>1</v>
      </c>
      <c r="M1527" s="77">
        <v>0</v>
      </c>
      <c r="N1527" s="77">
        <v>0</v>
      </c>
      <c r="O1527" s="77">
        <v>0</v>
      </c>
      <c r="P1527" s="77">
        <v>4</v>
      </c>
      <c r="Q1527" s="77">
        <v>0</v>
      </c>
      <c r="R1527" s="77">
        <v>0</v>
      </c>
      <c r="S1527" s="77">
        <v>2</v>
      </c>
      <c r="T1527" s="77">
        <v>7</v>
      </c>
    </row>
    <row r="1528" spans="1:20" x14ac:dyDescent="0.25">
      <c r="A1528" s="76" t="str">
        <f t="shared" si="23"/>
        <v>Michoacán de Ocampo2015Robo en transporte público individual</v>
      </c>
      <c r="B1528" s="77">
        <v>2015</v>
      </c>
      <c r="C1528" s="77" t="s">
        <v>58</v>
      </c>
      <c r="D1528" s="77" t="s">
        <v>38</v>
      </c>
      <c r="E1528" s="77" t="s">
        <v>132</v>
      </c>
      <c r="F1528" s="77" t="s">
        <v>157</v>
      </c>
      <c r="G1528" s="77" t="s">
        <v>175</v>
      </c>
      <c r="H1528" s="77">
        <v>0</v>
      </c>
      <c r="I1528" s="77">
        <v>0</v>
      </c>
      <c r="J1528" s="77">
        <v>0</v>
      </c>
      <c r="K1528" s="77">
        <v>0</v>
      </c>
      <c r="L1528" s="77">
        <v>2</v>
      </c>
      <c r="M1528" s="77">
        <v>0</v>
      </c>
      <c r="N1528" s="77">
        <v>0</v>
      </c>
      <c r="O1528" s="77">
        <v>0</v>
      </c>
      <c r="P1528" s="77">
        <v>0</v>
      </c>
      <c r="Q1528" s="77">
        <v>0</v>
      </c>
      <c r="R1528" s="77">
        <v>0</v>
      </c>
      <c r="S1528" s="77">
        <v>2</v>
      </c>
      <c r="T1528" s="77">
        <v>4</v>
      </c>
    </row>
    <row r="1529" spans="1:20" x14ac:dyDescent="0.25">
      <c r="A1529" s="76" t="str">
        <f t="shared" si="23"/>
        <v>Michoacán de Ocampo2015Robo en transporte público colectivo</v>
      </c>
      <c r="B1529" s="77">
        <v>2015</v>
      </c>
      <c r="C1529" s="77" t="s">
        <v>58</v>
      </c>
      <c r="D1529" s="77" t="s">
        <v>38</v>
      </c>
      <c r="E1529" s="77" t="s">
        <v>132</v>
      </c>
      <c r="F1529" s="77" t="s">
        <v>158</v>
      </c>
      <c r="G1529" s="77" t="s">
        <v>174</v>
      </c>
      <c r="H1529" s="77">
        <v>0</v>
      </c>
      <c r="I1529" s="77">
        <v>0</v>
      </c>
      <c r="J1529" s="77">
        <v>0</v>
      </c>
      <c r="K1529" s="77">
        <v>0</v>
      </c>
      <c r="L1529" s="77">
        <v>0</v>
      </c>
      <c r="M1529" s="77">
        <v>0</v>
      </c>
      <c r="N1529" s="77">
        <v>1</v>
      </c>
      <c r="O1529" s="77">
        <v>0</v>
      </c>
      <c r="P1529" s="77">
        <v>0</v>
      </c>
      <c r="Q1529" s="77">
        <v>2</v>
      </c>
      <c r="R1529" s="77">
        <v>0</v>
      </c>
      <c r="S1529" s="77">
        <v>3</v>
      </c>
      <c r="T1529" s="77">
        <v>6</v>
      </c>
    </row>
    <row r="1530" spans="1:20" x14ac:dyDescent="0.25">
      <c r="A1530" s="76" t="str">
        <f t="shared" si="23"/>
        <v>Michoacán de Ocampo2015Robo en transporte público colectivo</v>
      </c>
      <c r="B1530" s="77">
        <v>2015</v>
      </c>
      <c r="C1530" s="77" t="s">
        <v>58</v>
      </c>
      <c r="D1530" s="77" t="s">
        <v>38</v>
      </c>
      <c r="E1530" s="77" t="s">
        <v>132</v>
      </c>
      <c r="F1530" s="77" t="s">
        <v>158</v>
      </c>
      <c r="G1530" s="77" t="s">
        <v>175</v>
      </c>
      <c r="H1530" s="77">
        <v>0</v>
      </c>
      <c r="I1530" s="77">
        <v>0</v>
      </c>
      <c r="J1530" s="77">
        <v>0</v>
      </c>
      <c r="K1530" s="77">
        <v>0</v>
      </c>
      <c r="L1530" s="77">
        <v>0</v>
      </c>
      <c r="M1530" s="77">
        <v>0</v>
      </c>
      <c r="N1530" s="77">
        <v>0</v>
      </c>
      <c r="O1530" s="77">
        <v>0</v>
      </c>
      <c r="P1530" s="77">
        <v>0</v>
      </c>
      <c r="Q1530" s="77">
        <v>0</v>
      </c>
      <c r="R1530" s="77">
        <v>1</v>
      </c>
      <c r="S1530" s="77">
        <v>1</v>
      </c>
      <c r="T1530" s="77">
        <v>2</v>
      </c>
    </row>
    <row r="1531" spans="1:20" x14ac:dyDescent="0.25">
      <c r="A1531" s="76" t="str">
        <f t="shared" si="23"/>
        <v>Michoacán de Ocampo2015Robo en transporte individual</v>
      </c>
      <c r="B1531" s="77">
        <v>2015</v>
      </c>
      <c r="C1531" s="77" t="s">
        <v>58</v>
      </c>
      <c r="D1531" s="77" t="s">
        <v>38</v>
      </c>
      <c r="E1531" s="77" t="s">
        <v>132</v>
      </c>
      <c r="F1531" s="77" t="s">
        <v>159</v>
      </c>
      <c r="G1531" s="77" t="s">
        <v>174</v>
      </c>
      <c r="H1531" s="77">
        <v>0</v>
      </c>
      <c r="I1531" s="77">
        <v>0</v>
      </c>
      <c r="J1531" s="77">
        <v>0</v>
      </c>
      <c r="K1531" s="77">
        <v>0</v>
      </c>
      <c r="L1531" s="77">
        <v>0</v>
      </c>
      <c r="M1531" s="77">
        <v>0</v>
      </c>
      <c r="N1531" s="77">
        <v>0</v>
      </c>
      <c r="O1531" s="77">
        <v>0</v>
      </c>
      <c r="P1531" s="77">
        <v>0</v>
      </c>
      <c r="Q1531" s="77">
        <v>0</v>
      </c>
      <c r="R1531" s="77">
        <v>0</v>
      </c>
      <c r="S1531" s="77">
        <v>0</v>
      </c>
      <c r="T1531" s="77">
        <v>0</v>
      </c>
    </row>
    <row r="1532" spans="1:20" x14ac:dyDescent="0.25">
      <c r="A1532" s="76" t="str">
        <f t="shared" si="23"/>
        <v>Michoacán de Ocampo2015Robo en transporte individual</v>
      </c>
      <c r="B1532" s="77">
        <v>2015</v>
      </c>
      <c r="C1532" s="77" t="s">
        <v>58</v>
      </c>
      <c r="D1532" s="77" t="s">
        <v>38</v>
      </c>
      <c r="E1532" s="77" t="s">
        <v>132</v>
      </c>
      <c r="F1532" s="77" t="s">
        <v>159</v>
      </c>
      <c r="G1532" s="77" t="s">
        <v>175</v>
      </c>
      <c r="H1532" s="77">
        <v>0</v>
      </c>
      <c r="I1532" s="77">
        <v>0</v>
      </c>
      <c r="J1532" s="77">
        <v>0</v>
      </c>
      <c r="K1532" s="77">
        <v>0</v>
      </c>
      <c r="L1532" s="77">
        <v>0</v>
      </c>
      <c r="M1532" s="77">
        <v>0</v>
      </c>
      <c r="N1532" s="77">
        <v>0</v>
      </c>
      <c r="O1532" s="77">
        <v>0</v>
      </c>
      <c r="P1532" s="77">
        <v>0</v>
      </c>
      <c r="Q1532" s="77">
        <v>0</v>
      </c>
      <c r="R1532" s="77">
        <v>0</v>
      </c>
      <c r="S1532" s="77">
        <v>0</v>
      </c>
      <c r="T1532" s="77">
        <v>0</v>
      </c>
    </row>
    <row r="1533" spans="1:20" x14ac:dyDescent="0.25">
      <c r="A1533" s="76" t="str">
        <f t="shared" si="23"/>
        <v>Michoacán de Ocampo2015Robo a institución bancaria</v>
      </c>
      <c r="B1533" s="77">
        <v>2015</v>
      </c>
      <c r="C1533" s="77" t="s">
        <v>58</v>
      </c>
      <c r="D1533" s="77" t="s">
        <v>38</v>
      </c>
      <c r="E1533" s="77" t="s">
        <v>132</v>
      </c>
      <c r="F1533" s="77" t="s">
        <v>160</v>
      </c>
      <c r="G1533" s="77" t="s">
        <v>174</v>
      </c>
      <c r="H1533" s="77">
        <v>3</v>
      </c>
      <c r="I1533" s="77">
        <v>3</v>
      </c>
      <c r="J1533" s="77">
        <v>3</v>
      </c>
      <c r="K1533" s="77">
        <v>2</v>
      </c>
      <c r="L1533" s="77">
        <v>3</v>
      </c>
      <c r="M1533" s="77">
        <v>2</v>
      </c>
      <c r="N1533" s="77">
        <v>0</v>
      </c>
      <c r="O1533" s="77">
        <v>2</v>
      </c>
      <c r="P1533" s="77">
        <v>8</v>
      </c>
      <c r="Q1533" s="77">
        <v>2</v>
      </c>
      <c r="R1533" s="77">
        <v>3</v>
      </c>
      <c r="S1533" s="77">
        <v>3</v>
      </c>
      <c r="T1533" s="77">
        <v>34</v>
      </c>
    </row>
    <row r="1534" spans="1:20" x14ac:dyDescent="0.25">
      <c r="A1534" s="76" t="str">
        <f t="shared" si="23"/>
        <v>Michoacán de Ocampo2015Robo a institución bancaria</v>
      </c>
      <c r="B1534" s="77">
        <v>2015</v>
      </c>
      <c r="C1534" s="77" t="s">
        <v>58</v>
      </c>
      <c r="D1534" s="77" t="s">
        <v>38</v>
      </c>
      <c r="E1534" s="77" t="s">
        <v>132</v>
      </c>
      <c r="F1534" s="77" t="s">
        <v>160</v>
      </c>
      <c r="G1534" s="77" t="s">
        <v>175</v>
      </c>
      <c r="H1534" s="77">
        <v>2</v>
      </c>
      <c r="I1534" s="77">
        <v>1</v>
      </c>
      <c r="J1534" s="77">
        <v>2</v>
      </c>
      <c r="K1534" s="77">
        <v>2</v>
      </c>
      <c r="L1534" s="77">
        <v>0</v>
      </c>
      <c r="M1534" s="77">
        <v>0</v>
      </c>
      <c r="N1534" s="77">
        <v>0</v>
      </c>
      <c r="O1534" s="77">
        <v>0</v>
      </c>
      <c r="P1534" s="77">
        <v>0</v>
      </c>
      <c r="Q1534" s="77">
        <v>1</v>
      </c>
      <c r="R1534" s="77">
        <v>4</v>
      </c>
      <c r="S1534" s="77">
        <v>1</v>
      </c>
      <c r="T1534" s="77">
        <v>13</v>
      </c>
    </row>
    <row r="1535" spans="1:20" x14ac:dyDescent="0.25">
      <c r="A1535" s="76" t="str">
        <f t="shared" si="23"/>
        <v>Michoacán de Ocampo2015Robo a negocio</v>
      </c>
      <c r="B1535" s="77">
        <v>2015</v>
      </c>
      <c r="C1535" s="77" t="s">
        <v>58</v>
      </c>
      <c r="D1535" s="77" t="s">
        <v>38</v>
      </c>
      <c r="E1535" s="77" t="s">
        <v>132</v>
      </c>
      <c r="F1535" s="77" t="s">
        <v>161</v>
      </c>
      <c r="G1535" s="77" t="s">
        <v>174</v>
      </c>
      <c r="H1535" s="77">
        <v>25</v>
      </c>
      <c r="I1535" s="77">
        <v>18</v>
      </c>
      <c r="J1535" s="77">
        <v>68</v>
      </c>
      <c r="K1535" s="77">
        <v>50</v>
      </c>
      <c r="L1535" s="77">
        <v>59</v>
      </c>
      <c r="M1535" s="77">
        <v>26</v>
      </c>
      <c r="N1535" s="77">
        <v>84</v>
      </c>
      <c r="O1535" s="77">
        <v>59</v>
      </c>
      <c r="P1535" s="77">
        <v>70</v>
      </c>
      <c r="Q1535" s="77">
        <v>52</v>
      </c>
      <c r="R1535" s="77">
        <v>69</v>
      </c>
      <c r="S1535" s="77">
        <v>44</v>
      </c>
      <c r="T1535" s="77">
        <v>624</v>
      </c>
    </row>
    <row r="1536" spans="1:20" x14ac:dyDescent="0.25">
      <c r="A1536" s="76" t="str">
        <f t="shared" si="23"/>
        <v>Michoacán de Ocampo2015Robo a negocio</v>
      </c>
      <c r="B1536" s="77">
        <v>2015</v>
      </c>
      <c r="C1536" s="77" t="s">
        <v>58</v>
      </c>
      <c r="D1536" s="77" t="s">
        <v>38</v>
      </c>
      <c r="E1536" s="77" t="s">
        <v>132</v>
      </c>
      <c r="F1536" s="77" t="s">
        <v>161</v>
      </c>
      <c r="G1536" s="77" t="s">
        <v>175</v>
      </c>
      <c r="H1536" s="77">
        <v>72</v>
      </c>
      <c r="I1536" s="77">
        <v>103</v>
      </c>
      <c r="J1536" s="77">
        <v>68</v>
      </c>
      <c r="K1536" s="77">
        <v>59</v>
      </c>
      <c r="L1536" s="77">
        <v>70</v>
      </c>
      <c r="M1536" s="77">
        <v>105</v>
      </c>
      <c r="N1536" s="77">
        <v>85</v>
      </c>
      <c r="O1536" s="77">
        <v>98</v>
      </c>
      <c r="P1536" s="77">
        <v>102</v>
      </c>
      <c r="Q1536" s="77">
        <v>85</v>
      </c>
      <c r="R1536" s="77">
        <v>84</v>
      </c>
      <c r="S1536" s="77">
        <v>106</v>
      </c>
      <c r="T1536" s="77">
        <v>1037</v>
      </c>
    </row>
    <row r="1537" spans="1:20" x14ac:dyDescent="0.25">
      <c r="A1537" s="76" t="str">
        <f t="shared" si="23"/>
        <v>Michoacán de Ocampo2015Robo de ganado</v>
      </c>
      <c r="B1537" s="77">
        <v>2015</v>
      </c>
      <c r="C1537" s="77" t="s">
        <v>58</v>
      </c>
      <c r="D1537" s="77" t="s">
        <v>38</v>
      </c>
      <c r="E1537" s="77" t="s">
        <v>132</v>
      </c>
      <c r="F1537" s="77" t="s">
        <v>162</v>
      </c>
      <c r="G1537" s="77" t="s">
        <v>174</v>
      </c>
      <c r="H1537" s="77">
        <v>0</v>
      </c>
      <c r="I1537" s="77">
        <v>0</v>
      </c>
      <c r="J1537" s="77">
        <v>0</v>
      </c>
      <c r="K1537" s="77">
        <v>1</v>
      </c>
      <c r="L1537" s="77">
        <v>0</v>
      </c>
      <c r="M1537" s="77">
        <v>0</v>
      </c>
      <c r="N1537" s="77">
        <v>0</v>
      </c>
      <c r="O1537" s="77">
        <v>0</v>
      </c>
      <c r="P1537" s="77">
        <v>6</v>
      </c>
      <c r="Q1537" s="77">
        <v>1</v>
      </c>
      <c r="R1537" s="77">
        <v>3</v>
      </c>
      <c r="S1537" s="77">
        <v>0</v>
      </c>
      <c r="T1537" s="77">
        <v>11</v>
      </c>
    </row>
    <row r="1538" spans="1:20" x14ac:dyDescent="0.25">
      <c r="A1538" s="76" t="str">
        <f t="shared" si="23"/>
        <v>Michoacán de Ocampo2015Robo de ganado</v>
      </c>
      <c r="B1538" s="77">
        <v>2015</v>
      </c>
      <c r="C1538" s="77" t="s">
        <v>58</v>
      </c>
      <c r="D1538" s="77" t="s">
        <v>38</v>
      </c>
      <c r="E1538" s="77" t="s">
        <v>132</v>
      </c>
      <c r="F1538" s="77" t="s">
        <v>162</v>
      </c>
      <c r="G1538" s="77" t="s">
        <v>175</v>
      </c>
      <c r="H1538" s="77">
        <v>25</v>
      </c>
      <c r="I1538" s="77">
        <v>28</v>
      </c>
      <c r="J1538" s="77">
        <v>18</v>
      </c>
      <c r="K1538" s="77">
        <v>30</v>
      </c>
      <c r="L1538" s="77">
        <v>21</v>
      </c>
      <c r="M1538" s="77">
        <v>17</v>
      </c>
      <c r="N1538" s="77">
        <v>23</v>
      </c>
      <c r="O1538" s="77">
        <v>26</v>
      </c>
      <c r="P1538" s="77">
        <v>27</v>
      </c>
      <c r="Q1538" s="77">
        <v>21</v>
      </c>
      <c r="R1538" s="77">
        <v>15</v>
      </c>
      <c r="S1538" s="77">
        <v>18</v>
      </c>
      <c r="T1538" s="77">
        <v>269</v>
      </c>
    </row>
    <row r="1539" spans="1:20" x14ac:dyDescent="0.25">
      <c r="A1539" s="76" t="str">
        <f t="shared" ref="A1539:A1602" si="24">_xlfn.CONCAT(C1539,B1539,F1539)</f>
        <v>Michoacán de Ocampo2015Robo de maquinaria</v>
      </c>
      <c r="B1539" s="77">
        <v>2015</v>
      </c>
      <c r="C1539" s="77" t="s">
        <v>58</v>
      </c>
      <c r="D1539" s="77" t="s">
        <v>38</v>
      </c>
      <c r="E1539" s="77" t="s">
        <v>132</v>
      </c>
      <c r="F1539" s="77" t="s">
        <v>163</v>
      </c>
      <c r="G1539" s="77" t="s">
        <v>182</v>
      </c>
      <c r="H1539" s="77">
        <v>1</v>
      </c>
      <c r="I1539" s="77">
        <v>0</v>
      </c>
      <c r="J1539" s="77">
        <v>0</v>
      </c>
      <c r="K1539" s="77">
        <v>1</v>
      </c>
      <c r="L1539" s="77">
        <v>1</v>
      </c>
      <c r="M1539" s="77">
        <v>1</v>
      </c>
      <c r="N1539" s="77">
        <v>0</v>
      </c>
      <c r="O1539" s="77">
        <v>0</v>
      </c>
      <c r="P1539" s="77">
        <v>1</v>
      </c>
      <c r="Q1539" s="77">
        <v>1</v>
      </c>
      <c r="R1539" s="77">
        <v>0</v>
      </c>
      <c r="S1539" s="77">
        <v>3</v>
      </c>
      <c r="T1539" s="77">
        <v>9</v>
      </c>
    </row>
    <row r="1540" spans="1:20" x14ac:dyDescent="0.25">
      <c r="A1540" s="76" t="str">
        <f t="shared" si="24"/>
        <v>Michoacán de Ocampo2015Robo de maquinaria</v>
      </c>
      <c r="B1540" s="77">
        <v>2015</v>
      </c>
      <c r="C1540" s="77" t="s">
        <v>58</v>
      </c>
      <c r="D1540" s="77" t="s">
        <v>38</v>
      </c>
      <c r="E1540" s="77" t="s">
        <v>132</v>
      </c>
      <c r="F1540" s="77" t="s">
        <v>163</v>
      </c>
      <c r="G1540" s="77" t="s">
        <v>183</v>
      </c>
      <c r="H1540" s="77">
        <v>2</v>
      </c>
      <c r="I1540" s="77">
        <v>1</v>
      </c>
      <c r="J1540" s="77">
        <v>1</v>
      </c>
      <c r="K1540" s="77">
        <v>1</v>
      </c>
      <c r="L1540" s="77">
        <v>1</v>
      </c>
      <c r="M1540" s="77">
        <v>1</v>
      </c>
      <c r="N1540" s="77">
        <v>3</v>
      </c>
      <c r="O1540" s="77">
        <v>1</v>
      </c>
      <c r="P1540" s="77">
        <v>0</v>
      </c>
      <c r="Q1540" s="77">
        <v>2</v>
      </c>
      <c r="R1540" s="77">
        <v>5</v>
      </c>
      <c r="S1540" s="77">
        <v>7</v>
      </c>
      <c r="T1540" s="77">
        <v>25</v>
      </c>
    </row>
    <row r="1541" spans="1:20" x14ac:dyDescent="0.25">
      <c r="A1541" s="76" t="str">
        <f t="shared" si="24"/>
        <v>Michoacán de Ocampo2015Robo de maquinaria</v>
      </c>
      <c r="B1541" s="77">
        <v>2015</v>
      </c>
      <c r="C1541" s="77" t="s">
        <v>58</v>
      </c>
      <c r="D1541" s="77" t="s">
        <v>38</v>
      </c>
      <c r="E1541" s="77" t="s">
        <v>132</v>
      </c>
      <c r="F1541" s="77" t="s">
        <v>163</v>
      </c>
      <c r="G1541" s="77" t="s">
        <v>184</v>
      </c>
      <c r="H1541" s="77">
        <v>0</v>
      </c>
      <c r="I1541" s="77">
        <v>0</v>
      </c>
      <c r="J1541" s="77">
        <v>0</v>
      </c>
      <c r="K1541" s="77">
        <v>0</v>
      </c>
      <c r="L1541" s="77">
        <v>0</v>
      </c>
      <c r="M1541" s="77">
        <v>0</v>
      </c>
      <c r="N1541" s="77">
        <v>0</v>
      </c>
      <c r="O1541" s="77">
        <v>0</v>
      </c>
      <c r="P1541" s="77">
        <v>0</v>
      </c>
      <c r="Q1541" s="77">
        <v>0</v>
      </c>
      <c r="R1541" s="77">
        <v>0</v>
      </c>
      <c r="S1541" s="77">
        <v>0</v>
      </c>
      <c r="T1541" s="77">
        <v>0</v>
      </c>
    </row>
    <row r="1542" spans="1:20" x14ac:dyDescent="0.25">
      <c r="A1542" s="76" t="str">
        <f t="shared" si="24"/>
        <v>Michoacán de Ocampo2015Robo de maquinaria</v>
      </c>
      <c r="B1542" s="77">
        <v>2015</v>
      </c>
      <c r="C1542" s="77" t="s">
        <v>58</v>
      </c>
      <c r="D1542" s="77" t="s">
        <v>38</v>
      </c>
      <c r="E1542" s="77" t="s">
        <v>132</v>
      </c>
      <c r="F1542" s="77" t="s">
        <v>163</v>
      </c>
      <c r="G1542" s="77" t="s">
        <v>185</v>
      </c>
      <c r="H1542" s="77">
        <v>0</v>
      </c>
      <c r="I1542" s="77">
        <v>0</v>
      </c>
      <c r="J1542" s="77">
        <v>0</v>
      </c>
      <c r="K1542" s="77">
        <v>0</v>
      </c>
      <c r="L1542" s="77">
        <v>0</v>
      </c>
      <c r="M1542" s="77">
        <v>0</v>
      </c>
      <c r="N1542" s="77">
        <v>1</v>
      </c>
      <c r="O1542" s="77">
        <v>0</v>
      </c>
      <c r="P1542" s="77">
        <v>1</v>
      </c>
      <c r="Q1542" s="77">
        <v>0</v>
      </c>
      <c r="R1542" s="77">
        <v>0</v>
      </c>
      <c r="S1542" s="77">
        <v>0</v>
      </c>
      <c r="T1542" s="77">
        <v>2</v>
      </c>
    </row>
    <row r="1543" spans="1:20" x14ac:dyDescent="0.25">
      <c r="A1543" s="76" t="str">
        <f t="shared" si="24"/>
        <v>Michoacán de Ocampo2015Robo de maquinaria</v>
      </c>
      <c r="B1543" s="77">
        <v>2015</v>
      </c>
      <c r="C1543" s="77" t="s">
        <v>58</v>
      </c>
      <c r="D1543" s="77" t="s">
        <v>38</v>
      </c>
      <c r="E1543" s="77" t="s">
        <v>132</v>
      </c>
      <c r="F1543" s="77" t="s">
        <v>163</v>
      </c>
      <c r="G1543" s="77" t="s">
        <v>186</v>
      </c>
      <c r="H1543" s="77">
        <v>0</v>
      </c>
      <c r="I1543" s="77">
        <v>0</v>
      </c>
      <c r="J1543" s="77">
        <v>0</v>
      </c>
      <c r="K1543" s="77">
        <v>0</v>
      </c>
      <c r="L1543" s="77">
        <v>0</v>
      </c>
      <c r="M1543" s="77">
        <v>0</v>
      </c>
      <c r="N1543" s="77">
        <v>0</v>
      </c>
      <c r="O1543" s="77">
        <v>0</v>
      </c>
      <c r="P1543" s="77">
        <v>0</v>
      </c>
      <c r="Q1543" s="77">
        <v>0</v>
      </c>
      <c r="R1543" s="77">
        <v>0</v>
      </c>
      <c r="S1543" s="77">
        <v>0</v>
      </c>
      <c r="T1543" s="77">
        <v>0</v>
      </c>
    </row>
    <row r="1544" spans="1:20" x14ac:dyDescent="0.25">
      <c r="A1544" s="76" t="str">
        <f t="shared" si="24"/>
        <v>Michoacán de Ocampo2015Robo de maquinaria</v>
      </c>
      <c r="B1544" s="77">
        <v>2015</v>
      </c>
      <c r="C1544" s="77" t="s">
        <v>58</v>
      </c>
      <c r="D1544" s="77" t="s">
        <v>38</v>
      </c>
      <c r="E1544" s="77" t="s">
        <v>132</v>
      </c>
      <c r="F1544" s="77" t="s">
        <v>163</v>
      </c>
      <c r="G1544" s="77" t="s">
        <v>187</v>
      </c>
      <c r="H1544" s="77">
        <v>0</v>
      </c>
      <c r="I1544" s="77">
        <v>3</v>
      </c>
      <c r="J1544" s="77">
        <v>0</v>
      </c>
      <c r="K1544" s="77">
        <v>2</v>
      </c>
      <c r="L1544" s="77">
        <v>0</v>
      </c>
      <c r="M1544" s="77">
        <v>1</v>
      </c>
      <c r="N1544" s="77">
        <v>0</v>
      </c>
      <c r="O1544" s="77">
        <v>0</v>
      </c>
      <c r="P1544" s="77">
        <v>0</v>
      </c>
      <c r="Q1544" s="77">
        <v>4</v>
      </c>
      <c r="R1544" s="77">
        <v>0</v>
      </c>
      <c r="S1544" s="77">
        <v>1</v>
      </c>
      <c r="T1544" s="77">
        <v>11</v>
      </c>
    </row>
    <row r="1545" spans="1:20" x14ac:dyDescent="0.25">
      <c r="A1545" s="76" t="str">
        <f t="shared" si="24"/>
        <v>Michoacán de Ocampo2015Otros robos</v>
      </c>
      <c r="B1545" s="77">
        <v>2015</v>
      </c>
      <c r="C1545" s="77" t="s">
        <v>58</v>
      </c>
      <c r="D1545" s="77" t="s">
        <v>38</v>
      </c>
      <c r="E1545" s="77" t="s">
        <v>132</v>
      </c>
      <c r="F1545" s="77" t="s">
        <v>164</v>
      </c>
      <c r="G1545" s="77" t="s">
        <v>174</v>
      </c>
      <c r="H1545" s="77">
        <v>41</v>
      </c>
      <c r="I1545" s="77">
        <v>52</v>
      </c>
      <c r="J1545" s="77">
        <v>63</v>
      </c>
      <c r="K1545" s="77">
        <v>81</v>
      </c>
      <c r="L1545" s="77">
        <v>62</v>
      </c>
      <c r="M1545" s="77">
        <v>64</v>
      </c>
      <c r="N1545" s="77">
        <v>39</v>
      </c>
      <c r="O1545" s="77">
        <v>38</v>
      </c>
      <c r="P1545" s="77">
        <v>89</v>
      </c>
      <c r="Q1545" s="77">
        <v>27</v>
      </c>
      <c r="R1545" s="77">
        <v>113</v>
      </c>
      <c r="S1545" s="77">
        <v>52</v>
      </c>
      <c r="T1545" s="77">
        <v>721</v>
      </c>
    </row>
    <row r="1546" spans="1:20" x14ac:dyDescent="0.25">
      <c r="A1546" s="76" t="str">
        <f t="shared" si="24"/>
        <v>Michoacán de Ocampo2015Otros robos</v>
      </c>
      <c r="B1546" s="77">
        <v>2015</v>
      </c>
      <c r="C1546" s="77" t="s">
        <v>58</v>
      </c>
      <c r="D1546" s="77" t="s">
        <v>38</v>
      </c>
      <c r="E1546" s="77" t="s">
        <v>132</v>
      </c>
      <c r="F1546" s="77" t="s">
        <v>164</v>
      </c>
      <c r="G1546" s="77" t="s">
        <v>175</v>
      </c>
      <c r="H1546" s="77">
        <v>186</v>
      </c>
      <c r="I1546" s="77">
        <v>173</v>
      </c>
      <c r="J1546" s="77">
        <v>176</v>
      </c>
      <c r="K1546" s="77">
        <v>121</v>
      </c>
      <c r="L1546" s="77">
        <v>148</v>
      </c>
      <c r="M1546" s="77">
        <v>243</v>
      </c>
      <c r="N1546" s="77">
        <v>213</v>
      </c>
      <c r="O1546" s="77">
        <v>205</v>
      </c>
      <c r="P1546" s="77">
        <v>165</v>
      </c>
      <c r="Q1546" s="77">
        <v>86</v>
      </c>
      <c r="R1546" s="77">
        <v>114</v>
      </c>
      <c r="S1546" s="77">
        <v>223</v>
      </c>
      <c r="T1546" s="77">
        <v>2053</v>
      </c>
    </row>
    <row r="1547" spans="1:20" x14ac:dyDescent="0.25">
      <c r="A1547" s="76" t="str">
        <f t="shared" si="24"/>
        <v>Michoacán de Ocampo2015Fraude</v>
      </c>
      <c r="B1547" s="77">
        <v>2015</v>
      </c>
      <c r="C1547" s="77" t="s">
        <v>58</v>
      </c>
      <c r="D1547" s="77" t="s">
        <v>38</v>
      </c>
      <c r="E1547" s="77" t="s">
        <v>133</v>
      </c>
      <c r="F1547" s="77" t="s">
        <v>133</v>
      </c>
      <c r="G1547" s="77" t="s">
        <v>133</v>
      </c>
      <c r="H1547" s="77">
        <v>42</v>
      </c>
      <c r="I1547" s="77">
        <v>72</v>
      </c>
      <c r="J1547" s="77">
        <v>34</v>
      </c>
      <c r="K1547" s="77">
        <v>38</v>
      </c>
      <c r="L1547" s="77">
        <v>25</v>
      </c>
      <c r="M1547" s="77">
        <v>27</v>
      </c>
      <c r="N1547" s="77">
        <v>45</v>
      </c>
      <c r="O1547" s="77">
        <v>46</v>
      </c>
      <c r="P1547" s="77">
        <v>52</v>
      </c>
      <c r="Q1547" s="77">
        <v>36</v>
      </c>
      <c r="R1547" s="77">
        <v>48</v>
      </c>
      <c r="S1547" s="77">
        <v>47</v>
      </c>
      <c r="T1547" s="77">
        <v>512</v>
      </c>
    </row>
    <row r="1548" spans="1:20" x14ac:dyDescent="0.25">
      <c r="A1548" s="76" t="str">
        <f t="shared" si="24"/>
        <v>Michoacán de Ocampo2015Abuso de confianza</v>
      </c>
      <c r="B1548" s="77">
        <v>2015</v>
      </c>
      <c r="C1548" s="77" t="s">
        <v>58</v>
      </c>
      <c r="D1548" s="77" t="s">
        <v>38</v>
      </c>
      <c r="E1548" s="77" t="s">
        <v>134</v>
      </c>
      <c r="F1548" s="77" t="s">
        <v>134</v>
      </c>
      <c r="G1548" s="77" t="s">
        <v>134</v>
      </c>
      <c r="H1548" s="77">
        <v>8</v>
      </c>
      <c r="I1548" s="77">
        <v>11</v>
      </c>
      <c r="J1548" s="77">
        <v>12</v>
      </c>
      <c r="K1548" s="77">
        <v>7</v>
      </c>
      <c r="L1548" s="77">
        <v>13</v>
      </c>
      <c r="M1548" s="77">
        <v>9</v>
      </c>
      <c r="N1548" s="77">
        <v>16</v>
      </c>
      <c r="O1548" s="77">
        <v>24</v>
      </c>
      <c r="P1548" s="77">
        <v>20</v>
      </c>
      <c r="Q1548" s="77">
        <v>7</v>
      </c>
      <c r="R1548" s="77">
        <v>24</v>
      </c>
      <c r="S1548" s="77">
        <v>18</v>
      </c>
      <c r="T1548" s="77">
        <v>169</v>
      </c>
    </row>
    <row r="1549" spans="1:20" x14ac:dyDescent="0.25">
      <c r="A1549" s="76" t="str">
        <f t="shared" si="24"/>
        <v>Michoacán de Ocampo2015Extorsión</v>
      </c>
      <c r="B1549" s="77">
        <v>2015</v>
      </c>
      <c r="C1549" s="77" t="s">
        <v>58</v>
      </c>
      <c r="D1549" s="77" t="s">
        <v>38</v>
      </c>
      <c r="E1549" s="77" t="s">
        <v>39</v>
      </c>
      <c r="F1549" s="77" t="s">
        <v>39</v>
      </c>
      <c r="G1549" s="77" t="s">
        <v>39</v>
      </c>
      <c r="H1549" s="77">
        <v>5</v>
      </c>
      <c r="I1549" s="77">
        <v>5</v>
      </c>
      <c r="J1549" s="77">
        <v>5</v>
      </c>
      <c r="K1549" s="77">
        <v>2</v>
      </c>
      <c r="L1549" s="77">
        <v>2</v>
      </c>
      <c r="M1549" s="77">
        <v>3</v>
      </c>
      <c r="N1549" s="77">
        <v>3</v>
      </c>
      <c r="O1549" s="77">
        <v>6</v>
      </c>
      <c r="P1549" s="77">
        <v>3</v>
      </c>
      <c r="Q1549" s="77">
        <v>1</v>
      </c>
      <c r="R1549" s="77">
        <v>5</v>
      </c>
      <c r="S1549" s="77">
        <v>3</v>
      </c>
      <c r="T1549" s="77">
        <v>43</v>
      </c>
    </row>
    <row r="1550" spans="1:20" x14ac:dyDescent="0.25">
      <c r="A1550" s="76" t="str">
        <f t="shared" si="24"/>
        <v>Michoacán de Ocampo2015Daño a la propiedad</v>
      </c>
      <c r="B1550" s="77">
        <v>2015</v>
      </c>
      <c r="C1550" s="77" t="s">
        <v>58</v>
      </c>
      <c r="D1550" s="77" t="s">
        <v>38</v>
      </c>
      <c r="E1550" s="77" t="s">
        <v>135</v>
      </c>
      <c r="F1550" s="77" t="s">
        <v>135</v>
      </c>
      <c r="G1550" s="77" t="s">
        <v>135</v>
      </c>
      <c r="H1550" s="77">
        <v>87</v>
      </c>
      <c r="I1550" s="77">
        <v>94</v>
      </c>
      <c r="J1550" s="77">
        <v>73</v>
      </c>
      <c r="K1550" s="77">
        <v>85</v>
      </c>
      <c r="L1550" s="77">
        <v>71</v>
      </c>
      <c r="M1550" s="77">
        <v>71</v>
      </c>
      <c r="N1550" s="77">
        <v>119</v>
      </c>
      <c r="O1550" s="77">
        <v>113</v>
      </c>
      <c r="P1550" s="77">
        <v>84</v>
      </c>
      <c r="Q1550" s="77">
        <v>141</v>
      </c>
      <c r="R1550" s="77">
        <v>113</v>
      </c>
      <c r="S1550" s="77">
        <v>166</v>
      </c>
      <c r="T1550" s="77">
        <v>1217</v>
      </c>
    </row>
    <row r="1551" spans="1:20" x14ac:dyDescent="0.25">
      <c r="A1551" s="76" t="str">
        <f t="shared" si="24"/>
        <v>Michoacán de Ocampo2015Despojo</v>
      </c>
      <c r="B1551" s="77">
        <v>2015</v>
      </c>
      <c r="C1551" s="77" t="s">
        <v>58</v>
      </c>
      <c r="D1551" s="77" t="s">
        <v>38</v>
      </c>
      <c r="E1551" s="77" t="s">
        <v>136</v>
      </c>
      <c r="F1551" s="77" t="s">
        <v>136</v>
      </c>
      <c r="G1551" s="77" t="s">
        <v>136</v>
      </c>
      <c r="H1551" s="77">
        <v>43</v>
      </c>
      <c r="I1551" s="77">
        <v>29</v>
      </c>
      <c r="J1551" s="77">
        <v>26</v>
      </c>
      <c r="K1551" s="77">
        <v>21</v>
      </c>
      <c r="L1551" s="77">
        <v>20</v>
      </c>
      <c r="M1551" s="77">
        <v>14</v>
      </c>
      <c r="N1551" s="77">
        <v>20</v>
      </c>
      <c r="O1551" s="77">
        <v>46</v>
      </c>
      <c r="P1551" s="77">
        <v>44</v>
      </c>
      <c r="Q1551" s="77">
        <v>15</v>
      </c>
      <c r="R1551" s="77">
        <v>19</v>
      </c>
      <c r="S1551" s="77">
        <v>31</v>
      </c>
      <c r="T1551" s="77">
        <v>328</v>
      </c>
    </row>
    <row r="1552" spans="1:20" x14ac:dyDescent="0.25">
      <c r="A1552" s="76" t="str">
        <f t="shared" si="24"/>
        <v>Michoacán de Ocampo2015Otros delitos contra el patrimonio</v>
      </c>
      <c r="B1552" s="77">
        <v>2015</v>
      </c>
      <c r="C1552" s="77" t="s">
        <v>58</v>
      </c>
      <c r="D1552" s="77" t="s">
        <v>38</v>
      </c>
      <c r="E1552" s="77" t="s">
        <v>137</v>
      </c>
      <c r="F1552" s="77" t="s">
        <v>137</v>
      </c>
      <c r="G1552" s="77" t="s">
        <v>137</v>
      </c>
      <c r="H1552" s="77">
        <v>1</v>
      </c>
      <c r="I1552" s="77">
        <v>2</v>
      </c>
      <c r="J1552" s="77">
        <v>0</v>
      </c>
      <c r="K1552" s="77">
        <v>0</v>
      </c>
      <c r="L1552" s="77">
        <v>1</v>
      </c>
      <c r="M1552" s="77">
        <v>0</v>
      </c>
      <c r="N1552" s="77">
        <v>1</v>
      </c>
      <c r="O1552" s="77">
        <v>0</v>
      </c>
      <c r="P1552" s="77">
        <v>0</v>
      </c>
      <c r="Q1552" s="77">
        <v>0</v>
      </c>
      <c r="R1552" s="77">
        <v>1</v>
      </c>
      <c r="S1552" s="77">
        <v>1</v>
      </c>
      <c r="T1552" s="77">
        <v>7</v>
      </c>
    </row>
    <row r="1553" spans="1:20" x14ac:dyDescent="0.25">
      <c r="A1553" s="76" t="str">
        <f t="shared" si="24"/>
        <v>Michoacán de Ocampo2015Violencia familiar</v>
      </c>
      <c r="B1553" s="77">
        <v>2015</v>
      </c>
      <c r="C1553" s="77" t="s">
        <v>58</v>
      </c>
      <c r="D1553" s="77" t="s">
        <v>104</v>
      </c>
      <c r="E1553" s="77" t="s">
        <v>103</v>
      </c>
      <c r="F1553" s="77" t="s">
        <v>103</v>
      </c>
      <c r="G1553" s="77" t="s">
        <v>103</v>
      </c>
      <c r="H1553" s="77">
        <v>89</v>
      </c>
      <c r="I1553" s="77">
        <v>104</v>
      </c>
      <c r="J1553" s="77">
        <v>74</v>
      </c>
      <c r="K1553" s="77">
        <v>113</v>
      </c>
      <c r="L1553" s="77">
        <v>97</v>
      </c>
      <c r="M1553" s="77">
        <v>81</v>
      </c>
      <c r="N1553" s="77">
        <v>59</v>
      </c>
      <c r="O1553" s="77">
        <v>80</v>
      </c>
      <c r="P1553" s="77">
        <v>41</v>
      </c>
      <c r="Q1553" s="77">
        <v>66</v>
      </c>
      <c r="R1553" s="77">
        <v>57</v>
      </c>
      <c r="S1553" s="77">
        <v>60</v>
      </c>
      <c r="T1553" s="77">
        <v>921</v>
      </c>
    </row>
    <row r="1554" spans="1:20" x14ac:dyDescent="0.25">
      <c r="A1554" s="76" t="str">
        <f t="shared" si="24"/>
        <v>Michoacán de Ocampo2015Violencia de género en todas sus modalidades distinta a la violencia familiar</v>
      </c>
      <c r="B1554" s="77">
        <v>2015</v>
      </c>
      <c r="C1554" s="77" t="s">
        <v>58</v>
      </c>
      <c r="D1554" s="77" t="s">
        <v>104</v>
      </c>
      <c r="E1554" s="77" t="s">
        <v>105</v>
      </c>
      <c r="F1554" s="77" t="s">
        <v>105</v>
      </c>
      <c r="G1554" s="77" t="s">
        <v>105</v>
      </c>
      <c r="H1554" s="77">
        <v>0</v>
      </c>
      <c r="I1554" s="77">
        <v>0</v>
      </c>
      <c r="J1554" s="77">
        <v>0</v>
      </c>
      <c r="K1554" s="77">
        <v>0</v>
      </c>
      <c r="L1554" s="77">
        <v>0</v>
      </c>
      <c r="M1554" s="77">
        <v>0</v>
      </c>
      <c r="N1554" s="77">
        <v>0</v>
      </c>
      <c r="O1554" s="77">
        <v>0</v>
      </c>
      <c r="P1554" s="77">
        <v>0</v>
      </c>
      <c r="Q1554" s="77">
        <v>0</v>
      </c>
      <c r="R1554" s="77">
        <v>0</v>
      </c>
      <c r="S1554" s="77">
        <v>0</v>
      </c>
      <c r="T1554" s="77">
        <v>0</v>
      </c>
    </row>
    <row r="1555" spans="1:20" x14ac:dyDescent="0.25">
      <c r="A1555" s="76" t="str">
        <f t="shared" si="24"/>
        <v>Michoacán de Ocampo2015Incumplimiento de obligaciones de asistencia familiar</v>
      </c>
      <c r="B1555" s="77">
        <v>2015</v>
      </c>
      <c r="C1555" s="77" t="s">
        <v>58</v>
      </c>
      <c r="D1555" s="77" t="s">
        <v>104</v>
      </c>
      <c r="E1555" s="77" t="s">
        <v>138</v>
      </c>
      <c r="F1555" s="77" t="s">
        <v>138</v>
      </c>
      <c r="G1555" s="77" t="s">
        <v>138</v>
      </c>
      <c r="H1555" s="77">
        <v>3</v>
      </c>
      <c r="I1555" s="77">
        <v>13</v>
      </c>
      <c r="J1555" s="77">
        <v>7</v>
      </c>
      <c r="K1555" s="77">
        <v>15</v>
      </c>
      <c r="L1555" s="77">
        <v>12</v>
      </c>
      <c r="M1555" s="77">
        <v>17</v>
      </c>
      <c r="N1555" s="77">
        <v>13</v>
      </c>
      <c r="O1555" s="77">
        <v>11</v>
      </c>
      <c r="P1555" s="77">
        <v>10</v>
      </c>
      <c r="Q1555" s="77">
        <v>32</v>
      </c>
      <c r="R1555" s="77">
        <v>9</v>
      </c>
      <c r="S1555" s="77">
        <v>12</v>
      </c>
      <c r="T1555" s="77">
        <v>154</v>
      </c>
    </row>
    <row r="1556" spans="1:20" x14ac:dyDescent="0.25">
      <c r="A1556" s="76" t="str">
        <f t="shared" si="24"/>
        <v>Michoacán de Ocampo2015Otros delitos contra la familia</v>
      </c>
      <c r="B1556" s="77">
        <v>2015</v>
      </c>
      <c r="C1556" s="77" t="s">
        <v>58</v>
      </c>
      <c r="D1556" s="77" t="s">
        <v>104</v>
      </c>
      <c r="E1556" s="77" t="s">
        <v>139</v>
      </c>
      <c r="F1556" s="77" t="s">
        <v>139</v>
      </c>
      <c r="G1556" s="77" t="s">
        <v>139</v>
      </c>
      <c r="H1556" s="77">
        <v>4</v>
      </c>
      <c r="I1556" s="77">
        <v>6</v>
      </c>
      <c r="J1556" s="77">
        <v>10</v>
      </c>
      <c r="K1556" s="77">
        <v>8</v>
      </c>
      <c r="L1556" s="77">
        <v>3</v>
      </c>
      <c r="M1556" s="77">
        <v>7</v>
      </c>
      <c r="N1556" s="77">
        <v>5</v>
      </c>
      <c r="O1556" s="77">
        <v>16</v>
      </c>
      <c r="P1556" s="77">
        <v>7</v>
      </c>
      <c r="Q1556" s="77">
        <v>4</v>
      </c>
      <c r="R1556" s="77">
        <v>16</v>
      </c>
      <c r="S1556" s="77">
        <v>11</v>
      </c>
      <c r="T1556" s="77">
        <v>97</v>
      </c>
    </row>
    <row r="1557" spans="1:20" x14ac:dyDescent="0.25">
      <c r="A1557" s="76" t="str">
        <f t="shared" si="24"/>
        <v>Michoacán de Ocampo2015Corrupción de menores</v>
      </c>
      <c r="B1557" s="77">
        <v>2015</v>
      </c>
      <c r="C1557" s="77" t="s">
        <v>58</v>
      </c>
      <c r="D1557" s="77" t="s">
        <v>40</v>
      </c>
      <c r="E1557" s="77" t="s">
        <v>41</v>
      </c>
      <c r="F1557" s="77" t="s">
        <v>41</v>
      </c>
      <c r="G1557" s="77" t="s">
        <v>41</v>
      </c>
      <c r="H1557" s="77">
        <v>3</v>
      </c>
      <c r="I1557" s="77">
        <v>1</v>
      </c>
      <c r="J1557" s="77">
        <v>4</v>
      </c>
      <c r="K1557" s="77">
        <v>3</v>
      </c>
      <c r="L1557" s="77">
        <v>1</v>
      </c>
      <c r="M1557" s="77">
        <v>2</v>
      </c>
      <c r="N1557" s="77">
        <v>0</v>
      </c>
      <c r="O1557" s="77">
        <v>3</v>
      </c>
      <c r="P1557" s="77">
        <v>5</v>
      </c>
      <c r="Q1557" s="77">
        <v>4</v>
      </c>
      <c r="R1557" s="77">
        <v>3</v>
      </c>
      <c r="S1557" s="77">
        <v>0</v>
      </c>
      <c r="T1557" s="77">
        <v>29</v>
      </c>
    </row>
    <row r="1558" spans="1:20" x14ac:dyDescent="0.25">
      <c r="A1558" s="76" t="str">
        <f t="shared" si="24"/>
        <v>Michoacán de Ocampo2015Trata de personas</v>
      </c>
      <c r="B1558" s="77">
        <v>2015</v>
      </c>
      <c r="C1558" s="77" t="s">
        <v>58</v>
      </c>
      <c r="D1558" s="77" t="s">
        <v>40</v>
      </c>
      <c r="E1558" s="77" t="s">
        <v>42</v>
      </c>
      <c r="F1558" s="77" t="s">
        <v>42</v>
      </c>
      <c r="G1558" s="77" t="s">
        <v>42</v>
      </c>
      <c r="H1558" s="77">
        <v>0</v>
      </c>
      <c r="I1558" s="77">
        <v>0</v>
      </c>
      <c r="J1558" s="77">
        <v>0</v>
      </c>
      <c r="K1558" s="77">
        <v>0</v>
      </c>
      <c r="L1558" s="77">
        <v>0</v>
      </c>
      <c r="M1558" s="77">
        <v>1</v>
      </c>
      <c r="N1558" s="77">
        <v>0</v>
      </c>
      <c r="O1558" s="77">
        <v>0</v>
      </c>
      <c r="P1558" s="77">
        <v>4</v>
      </c>
      <c r="Q1558" s="77">
        <v>1</v>
      </c>
      <c r="R1558" s="77">
        <v>0</v>
      </c>
      <c r="S1558" s="77">
        <v>2</v>
      </c>
      <c r="T1558" s="77">
        <v>8</v>
      </c>
    </row>
    <row r="1559" spans="1:20" x14ac:dyDescent="0.25">
      <c r="A1559" s="76" t="str">
        <f t="shared" si="24"/>
        <v>Michoacán de Ocampo2015Otros delitos contra la sociedad</v>
      </c>
      <c r="B1559" s="77">
        <v>2015</v>
      </c>
      <c r="C1559" s="77" t="s">
        <v>58</v>
      </c>
      <c r="D1559" s="77" t="s">
        <v>40</v>
      </c>
      <c r="E1559" s="77" t="s">
        <v>43</v>
      </c>
      <c r="F1559" s="77" t="s">
        <v>43</v>
      </c>
      <c r="G1559" s="77" t="s">
        <v>43</v>
      </c>
      <c r="H1559" s="77">
        <v>1</v>
      </c>
      <c r="I1559" s="77">
        <v>0</v>
      </c>
      <c r="J1559" s="77">
        <v>0</v>
      </c>
      <c r="K1559" s="77">
        <v>0</v>
      </c>
      <c r="L1559" s="77">
        <v>0</v>
      </c>
      <c r="M1559" s="77">
        <v>0</v>
      </c>
      <c r="N1559" s="77">
        <v>0</v>
      </c>
      <c r="O1559" s="77">
        <v>1</v>
      </c>
      <c r="P1559" s="77">
        <v>1</v>
      </c>
      <c r="Q1559" s="77">
        <v>0</v>
      </c>
      <c r="R1559" s="77">
        <v>0</v>
      </c>
      <c r="S1559" s="77">
        <v>0</v>
      </c>
      <c r="T1559" s="77">
        <v>3</v>
      </c>
    </row>
    <row r="1560" spans="1:20" x14ac:dyDescent="0.25">
      <c r="A1560" s="76" t="str">
        <f t="shared" si="24"/>
        <v>Michoacán de Ocampo2015Narcomenudeo</v>
      </c>
      <c r="B1560" s="77">
        <v>2015</v>
      </c>
      <c r="C1560" s="77" t="s">
        <v>58</v>
      </c>
      <c r="D1560" s="77" t="s">
        <v>140</v>
      </c>
      <c r="E1560" s="77" t="s">
        <v>141</v>
      </c>
      <c r="F1560" s="77" t="s">
        <v>141</v>
      </c>
      <c r="G1560" s="77" t="s">
        <v>141</v>
      </c>
      <c r="H1560" s="77">
        <v>152</v>
      </c>
      <c r="I1560" s="77">
        <v>142</v>
      </c>
      <c r="J1560" s="77">
        <v>124</v>
      </c>
      <c r="K1560" s="77">
        <v>107</v>
      </c>
      <c r="L1560" s="77">
        <v>78</v>
      </c>
      <c r="M1560" s="77">
        <v>38</v>
      </c>
      <c r="N1560" s="77">
        <v>63</v>
      </c>
      <c r="O1560" s="77">
        <v>66</v>
      </c>
      <c r="P1560" s="77">
        <v>93</v>
      </c>
      <c r="Q1560" s="77">
        <v>113</v>
      </c>
      <c r="R1560" s="77">
        <v>96</v>
      </c>
      <c r="S1560" s="77">
        <v>64</v>
      </c>
      <c r="T1560" s="77">
        <v>1136</v>
      </c>
    </row>
    <row r="1561" spans="1:20" x14ac:dyDescent="0.25">
      <c r="A1561" s="76" t="str">
        <f t="shared" si="24"/>
        <v>Michoacán de Ocampo2015Amenazas</v>
      </c>
      <c r="B1561" s="77">
        <v>2015</v>
      </c>
      <c r="C1561" s="77" t="s">
        <v>58</v>
      </c>
      <c r="D1561" s="77" t="s">
        <v>140</v>
      </c>
      <c r="E1561" s="77" t="s">
        <v>142</v>
      </c>
      <c r="F1561" s="77" t="s">
        <v>142</v>
      </c>
      <c r="G1561" s="77" t="s">
        <v>142</v>
      </c>
      <c r="H1561" s="77">
        <v>30</v>
      </c>
      <c r="I1561" s="77">
        <v>34</v>
      </c>
      <c r="J1561" s="77">
        <v>21</v>
      </c>
      <c r="K1561" s="77">
        <v>26</v>
      </c>
      <c r="L1561" s="77">
        <v>51</v>
      </c>
      <c r="M1561" s="77">
        <v>99</v>
      </c>
      <c r="N1561" s="77">
        <v>22</v>
      </c>
      <c r="O1561" s="77">
        <v>29</v>
      </c>
      <c r="P1561" s="77">
        <v>33</v>
      </c>
      <c r="Q1561" s="77">
        <v>10</v>
      </c>
      <c r="R1561" s="77">
        <v>46</v>
      </c>
      <c r="S1561" s="77">
        <v>46</v>
      </c>
      <c r="T1561" s="77">
        <v>447</v>
      </c>
    </row>
    <row r="1562" spans="1:20" x14ac:dyDescent="0.25">
      <c r="A1562" s="76" t="str">
        <f t="shared" si="24"/>
        <v>Michoacán de Ocampo2015Allanamiento de morada</v>
      </c>
      <c r="B1562" s="77">
        <v>2015</v>
      </c>
      <c r="C1562" s="77" t="s">
        <v>58</v>
      </c>
      <c r="D1562" s="77" t="s">
        <v>140</v>
      </c>
      <c r="E1562" s="77" t="s">
        <v>143</v>
      </c>
      <c r="F1562" s="77" t="s">
        <v>143</v>
      </c>
      <c r="G1562" s="77" t="s">
        <v>143</v>
      </c>
      <c r="H1562" s="77">
        <v>9</v>
      </c>
      <c r="I1562" s="77">
        <v>7</v>
      </c>
      <c r="J1562" s="77">
        <v>9</v>
      </c>
      <c r="K1562" s="77">
        <v>12</v>
      </c>
      <c r="L1562" s="77">
        <v>10</v>
      </c>
      <c r="M1562" s="77">
        <v>9</v>
      </c>
      <c r="N1562" s="77">
        <v>11</v>
      </c>
      <c r="O1562" s="77">
        <v>17</v>
      </c>
      <c r="P1562" s="77">
        <v>4</v>
      </c>
      <c r="Q1562" s="77">
        <v>24</v>
      </c>
      <c r="R1562" s="77">
        <v>16</v>
      </c>
      <c r="S1562" s="77">
        <v>7</v>
      </c>
      <c r="T1562" s="77">
        <v>135</v>
      </c>
    </row>
    <row r="1563" spans="1:20" x14ac:dyDescent="0.25">
      <c r="A1563" s="76" t="str">
        <f t="shared" si="24"/>
        <v>Michoacán de Ocampo2015Evasión de presos</v>
      </c>
      <c r="B1563" s="77">
        <v>2015</v>
      </c>
      <c r="C1563" s="77" t="s">
        <v>58</v>
      </c>
      <c r="D1563" s="77" t="s">
        <v>140</v>
      </c>
      <c r="E1563" s="77" t="s">
        <v>144</v>
      </c>
      <c r="F1563" s="77" t="s">
        <v>144</v>
      </c>
      <c r="G1563" s="77" t="s">
        <v>144</v>
      </c>
      <c r="H1563" s="77">
        <v>0</v>
      </c>
      <c r="I1563" s="77">
        <v>0</v>
      </c>
      <c r="J1563" s="77">
        <v>0</v>
      </c>
      <c r="K1563" s="77">
        <v>0</v>
      </c>
      <c r="L1563" s="77">
        <v>2</v>
      </c>
      <c r="M1563" s="77">
        <v>0</v>
      </c>
      <c r="N1563" s="77">
        <v>0</v>
      </c>
      <c r="O1563" s="77">
        <v>0</v>
      </c>
      <c r="P1563" s="77">
        <v>0</v>
      </c>
      <c r="Q1563" s="77">
        <v>0</v>
      </c>
      <c r="R1563" s="77">
        <v>0</v>
      </c>
      <c r="S1563" s="77">
        <v>0</v>
      </c>
      <c r="T1563" s="77">
        <v>2</v>
      </c>
    </row>
    <row r="1564" spans="1:20" x14ac:dyDescent="0.25">
      <c r="A1564" s="76" t="str">
        <f t="shared" si="24"/>
        <v>Michoacán de Ocampo2015Falsedad</v>
      </c>
      <c r="B1564" s="77">
        <v>2015</v>
      </c>
      <c r="C1564" s="77" t="s">
        <v>58</v>
      </c>
      <c r="D1564" s="77" t="s">
        <v>140</v>
      </c>
      <c r="E1564" s="77" t="s">
        <v>145</v>
      </c>
      <c r="F1564" s="77" t="s">
        <v>145</v>
      </c>
      <c r="G1564" s="77" t="s">
        <v>145</v>
      </c>
      <c r="H1564" s="77">
        <v>3</v>
      </c>
      <c r="I1564" s="77">
        <v>2</v>
      </c>
      <c r="J1564" s="77">
        <v>0</v>
      </c>
      <c r="K1564" s="77">
        <v>0</v>
      </c>
      <c r="L1564" s="77">
        <v>0</v>
      </c>
      <c r="M1564" s="77">
        <v>1</v>
      </c>
      <c r="N1564" s="77">
        <v>3</v>
      </c>
      <c r="O1564" s="77">
        <v>0</v>
      </c>
      <c r="P1564" s="77">
        <v>2</v>
      </c>
      <c r="Q1564" s="77">
        <v>1</v>
      </c>
      <c r="R1564" s="77">
        <v>0</v>
      </c>
      <c r="S1564" s="77">
        <v>0</v>
      </c>
      <c r="T1564" s="77">
        <v>12</v>
      </c>
    </row>
    <row r="1565" spans="1:20" x14ac:dyDescent="0.25">
      <c r="A1565" s="76" t="str">
        <f t="shared" si="24"/>
        <v>Michoacán de Ocampo2015Falsificación</v>
      </c>
      <c r="B1565" s="77">
        <v>2015</v>
      </c>
      <c r="C1565" s="77" t="s">
        <v>58</v>
      </c>
      <c r="D1565" s="77" t="s">
        <v>140</v>
      </c>
      <c r="E1565" s="77" t="s">
        <v>146</v>
      </c>
      <c r="F1565" s="77" t="s">
        <v>146</v>
      </c>
      <c r="G1565" s="77" t="s">
        <v>146</v>
      </c>
      <c r="H1565" s="77">
        <v>10</v>
      </c>
      <c r="I1565" s="77">
        <v>23</v>
      </c>
      <c r="J1565" s="77">
        <v>18</v>
      </c>
      <c r="K1565" s="77">
        <v>14</v>
      </c>
      <c r="L1565" s="77">
        <v>4</v>
      </c>
      <c r="M1565" s="77">
        <v>18</v>
      </c>
      <c r="N1565" s="77">
        <v>16</v>
      </c>
      <c r="O1565" s="77">
        <v>16</v>
      </c>
      <c r="P1565" s="77">
        <v>13</v>
      </c>
      <c r="Q1565" s="77">
        <v>17</v>
      </c>
      <c r="R1565" s="77">
        <v>7</v>
      </c>
      <c r="S1565" s="77">
        <v>15</v>
      </c>
      <c r="T1565" s="77">
        <v>171</v>
      </c>
    </row>
    <row r="1566" spans="1:20" x14ac:dyDescent="0.25">
      <c r="A1566" s="76" t="str">
        <f t="shared" si="24"/>
        <v>Michoacán de Ocampo2015Contra el medio ambiente</v>
      </c>
      <c r="B1566" s="77">
        <v>2015</v>
      </c>
      <c r="C1566" s="77" t="s">
        <v>58</v>
      </c>
      <c r="D1566" s="77" t="s">
        <v>140</v>
      </c>
      <c r="E1566" s="77" t="s">
        <v>147</v>
      </c>
      <c r="F1566" s="77" t="s">
        <v>147</v>
      </c>
      <c r="G1566" s="77" t="s">
        <v>147</v>
      </c>
      <c r="H1566" s="77">
        <v>7</v>
      </c>
      <c r="I1566" s="77">
        <v>5</v>
      </c>
      <c r="J1566" s="77">
        <v>7</v>
      </c>
      <c r="K1566" s="77">
        <v>5</v>
      </c>
      <c r="L1566" s="77">
        <v>7</v>
      </c>
      <c r="M1566" s="77">
        <v>5</v>
      </c>
      <c r="N1566" s="77">
        <v>3</v>
      </c>
      <c r="O1566" s="77">
        <v>1</v>
      </c>
      <c r="P1566" s="77">
        <v>10</v>
      </c>
      <c r="Q1566" s="77">
        <v>5</v>
      </c>
      <c r="R1566" s="77">
        <v>11</v>
      </c>
      <c r="S1566" s="77">
        <v>12</v>
      </c>
      <c r="T1566" s="77">
        <v>78</v>
      </c>
    </row>
    <row r="1567" spans="1:20" x14ac:dyDescent="0.25">
      <c r="A1567" s="76" t="str">
        <f t="shared" si="24"/>
        <v>Michoacán de Ocampo2015Delitos cometidos por servidores públicos</v>
      </c>
      <c r="B1567" s="77">
        <v>2015</v>
      </c>
      <c r="C1567" s="77" t="s">
        <v>58</v>
      </c>
      <c r="D1567" s="77" t="s">
        <v>140</v>
      </c>
      <c r="E1567" s="77" t="s">
        <v>148</v>
      </c>
      <c r="F1567" s="77" t="s">
        <v>148</v>
      </c>
      <c r="G1567" s="77" t="s">
        <v>148</v>
      </c>
      <c r="H1567" s="77">
        <v>13</v>
      </c>
      <c r="I1567" s="77">
        <v>22</v>
      </c>
      <c r="J1567" s="77">
        <v>18</v>
      </c>
      <c r="K1567" s="77">
        <v>13</v>
      </c>
      <c r="L1567" s="77">
        <v>17</v>
      </c>
      <c r="M1567" s="77">
        <v>35</v>
      </c>
      <c r="N1567" s="77">
        <v>17</v>
      </c>
      <c r="O1567" s="77">
        <v>20</v>
      </c>
      <c r="P1567" s="77">
        <v>22</v>
      </c>
      <c r="Q1567" s="77">
        <v>47</v>
      </c>
      <c r="R1567" s="77">
        <v>20</v>
      </c>
      <c r="S1567" s="77">
        <v>22</v>
      </c>
      <c r="T1567" s="77">
        <v>266</v>
      </c>
    </row>
    <row r="1568" spans="1:20" x14ac:dyDescent="0.25">
      <c r="A1568" s="76" t="str">
        <f t="shared" si="24"/>
        <v>Michoacán de Ocampo2015Electorales</v>
      </c>
      <c r="B1568" s="77">
        <v>2015</v>
      </c>
      <c r="C1568" s="77" t="s">
        <v>58</v>
      </c>
      <c r="D1568" s="77" t="s">
        <v>140</v>
      </c>
      <c r="E1568" s="77" t="s">
        <v>149</v>
      </c>
      <c r="F1568" s="77" t="s">
        <v>149</v>
      </c>
      <c r="G1568" s="77" t="s">
        <v>149</v>
      </c>
      <c r="H1568" s="77">
        <v>0</v>
      </c>
      <c r="I1568" s="77">
        <v>1</v>
      </c>
      <c r="J1568" s="77">
        <v>4</v>
      </c>
      <c r="K1568" s="77">
        <v>9</v>
      </c>
      <c r="L1568" s="77">
        <v>20</v>
      </c>
      <c r="M1568" s="77">
        <v>38</v>
      </c>
      <c r="N1568" s="77">
        <v>0</v>
      </c>
      <c r="O1568" s="77">
        <v>1</v>
      </c>
      <c r="P1568" s="77">
        <v>6</v>
      </c>
      <c r="Q1568" s="77">
        <v>0</v>
      </c>
      <c r="R1568" s="77">
        <v>1</v>
      </c>
      <c r="S1568" s="77">
        <v>1</v>
      </c>
      <c r="T1568" s="77">
        <v>81</v>
      </c>
    </row>
    <row r="1569" spans="1:20" x14ac:dyDescent="0.25">
      <c r="A1569" s="76" t="str">
        <f t="shared" si="24"/>
        <v>Michoacán de Ocampo2015Otros delitos del Fuero Común</v>
      </c>
      <c r="B1569" s="77">
        <v>2015</v>
      </c>
      <c r="C1569" s="77" t="s">
        <v>58</v>
      </c>
      <c r="D1569" s="77" t="s">
        <v>140</v>
      </c>
      <c r="E1569" s="77" t="s">
        <v>150</v>
      </c>
      <c r="F1569" s="77" t="s">
        <v>150</v>
      </c>
      <c r="G1569" s="77" t="s">
        <v>150</v>
      </c>
      <c r="H1569" s="77">
        <v>230</v>
      </c>
      <c r="I1569" s="77">
        <v>165</v>
      </c>
      <c r="J1569" s="77">
        <v>154</v>
      </c>
      <c r="K1569" s="77">
        <v>139</v>
      </c>
      <c r="L1569" s="77">
        <v>111</v>
      </c>
      <c r="M1569" s="77">
        <v>110</v>
      </c>
      <c r="N1569" s="77">
        <v>107</v>
      </c>
      <c r="O1569" s="77">
        <v>110</v>
      </c>
      <c r="P1569" s="77">
        <v>117</v>
      </c>
      <c r="Q1569" s="77">
        <v>189</v>
      </c>
      <c r="R1569" s="77">
        <v>145</v>
      </c>
      <c r="S1569" s="77">
        <v>100</v>
      </c>
      <c r="T1569" s="77">
        <v>1677</v>
      </c>
    </row>
    <row r="1570" spans="1:20" x14ac:dyDescent="0.25">
      <c r="A1570" s="76" t="str">
        <f t="shared" si="24"/>
        <v>Morelos2015Homicidio doloso</v>
      </c>
      <c r="B1570" s="77">
        <v>2015</v>
      </c>
      <c r="C1570" s="77" t="s">
        <v>59</v>
      </c>
      <c r="D1570" s="77" t="s">
        <v>21</v>
      </c>
      <c r="E1570" s="77" t="s">
        <v>22</v>
      </c>
      <c r="F1570" s="77" t="s">
        <v>23</v>
      </c>
      <c r="G1570" s="77" t="s">
        <v>165</v>
      </c>
      <c r="H1570" s="77">
        <v>13</v>
      </c>
      <c r="I1570" s="77">
        <v>12</v>
      </c>
      <c r="J1570" s="77">
        <v>16</v>
      </c>
      <c r="K1570" s="77">
        <v>18</v>
      </c>
      <c r="L1570" s="77">
        <v>11</v>
      </c>
      <c r="M1570" s="77">
        <v>14</v>
      </c>
      <c r="N1570" s="77">
        <v>19</v>
      </c>
      <c r="O1570" s="77">
        <v>19</v>
      </c>
      <c r="P1570" s="77">
        <v>23</v>
      </c>
      <c r="Q1570" s="77">
        <v>11</v>
      </c>
      <c r="R1570" s="77">
        <v>17</v>
      </c>
      <c r="S1570" s="77">
        <v>24</v>
      </c>
      <c r="T1570" s="77">
        <v>197</v>
      </c>
    </row>
    <row r="1571" spans="1:20" x14ac:dyDescent="0.25">
      <c r="A1571" s="76" t="str">
        <f t="shared" si="24"/>
        <v>Morelos2015Homicidio doloso</v>
      </c>
      <c r="B1571" s="77">
        <v>2015</v>
      </c>
      <c r="C1571" s="77" t="s">
        <v>59</v>
      </c>
      <c r="D1571" s="77" t="s">
        <v>21</v>
      </c>
      <c r="E1571" s="77" t="s">
        <v>22</v>
      </c>
      <c r="F1571" s="77" t="s">
        <v>23</v>
      </c>
      <c r="G1571" s="77" t="s">
        <v>166</v>
      </c>
      <c r="H1571" s="77">
        <v>2</v>
      </c>
      <c r="I1571" s="77">
        <v>14</v>
      </c>
      <c r="J1571" s="77">
        <v>10</v>
      </c>
      <c r="K1571" s="77">
        <v>3</v>
      </c>
      <c r="L1571" s="77">
        <v>3</v>
      </c>
      <c r="M1571" s="77">
        <v>4</v>
      </c>
      <c r="N1571" s="77">
        <v>4</v>
      </c>
      <c r="O1571" s="77">
        <v>6</v>
      </c>
      <c r="P1571" s="77">
        <v>6</v>
      </c>
      <c r="Q1571" s="77">
        <v>5</v>
      </c>
      <c r="R1571" s="77">
        <v>5</v>
      </c>
      <c r="S1571" s="77">
        <v>3</v>
      </c>
      <c r="T1571" s="77">
        <v>65</v>
      </c>
    </row>
    <row r="1572" spans="1:20" x14ac:dyDescent="0.25">
      <c r="A1572" s="76" t="str">
        <f t="shared" si="24"/>
        <v>Morelos2015Homicidio doloso</v>
      </c>
      <c r="B1572" s="77">
        <v>2015</v>
      </c>
      <c r="C1572" s="77" t="s">
        <v>59</v>
      </c>
      <c r="D1572" s="77" t="s">
        <v>21</v>
      </c>
      <c r="E1572" s="77" t="s">
        <v>22</v>
      </c>
      <c r="F1572" s="77" t="s">
        <v>23</v>
      </c>
      <c r="G1572" s="77" t="s">
        <v>167</v>
      </c>
      <c r="H1572" s="77">
        <v>10</v>
      </c>
      <c r="I1572" s="77">
        <v>11</v>
      </c>
      <c r="J1572" s="77">
        <v>19</v>
      </c>
      <c r="K1572" s="77">
        <v>12</v>
      </c>
      <c r="L1572" s="77">
        <v>16</v>
      </c>
      <c r="M1572" s="77">
        <v>20</v>
      </c>
      <c r="N1572" s="77">
        <v>15</v>
      </c>
      <c r="O1572" s="77">
        <v>17</v>
      </c>
      <c r="P1572" s="77">
        <v>19</v>
      </c>
      <c r="Q1572" s="77">
        <v>15</v>
      </c>
      <c r="R1572" s="77">
        <v>18</v>
      </c>
      <c r="S1572" s="77">
        <v>21</v>
      </c>
      <c r="T1572" s="77">
        <v>193</v>
      </c>
    </row>
    <row r="1573" spans="1:20" x14ac:dyDescent="0.25">
      <c r="A1573" s="76" t="str">
        <f t="shared" si="24"/>
        <v>Morelos2015Homicidio doloso</v>
      </c>
      <c r="B1573" s="77">
        <v>2015</v>
      </c>
      <c r="C1573" s="77" t="s">
        <v>59</v>
      </c>
      <c r="D1573" s="77" t="s">
        <v>21</v>
      </c>
      <c r="E1573" s="77" t="s">
        <v>22</v>
      </c>
      <c r="F1573" s="77" t="s">
        <v>23</v>
      </c>
      <c r="G1573" s="77" t="s">
        <v>26</v>
      </c>
      <c r="H1573" s="77">
        <v>4</v>
      </c>
      <c r="I1573" s="77">
        <v>0</v>
      </c>
      <c r="J1573" s="77">
        <v>14</v>
      </c>
      <c r="K1573" s="77">
        <v>0</v>
      </c>
      <c r="L1573" s="77">
        <v>2</v>
      </c>
      <c r="M1573" s="77">
        <v>5</v>
      </c>
      <c r="N1573" s="77">
        <v>0</v>
      </c>
      <c r="O1573" s="77">
        <v>0</v>
      </c>
      <c r="P1573" s="77">
        <v>0</v>
      </c>
      <c r="Q1573" s="77">
        <v>0</v>
      </c>
      <c r="R1573" s="77">
        <v>0</v>
      </c>
      <c r="S1573" s="77">
        <v>0</v>
      </c>
      <c r="T1573" s="77">
        <v>25</v>
      </c>
    </row>
    <row r="1574" spans="1:20" x14ac:dyDescent="0.25">
      <c r="A1574" s="76" t="str">
        <f t="shared" si="24"/>
        <v>Morelos2015Homicidio culposo</v>
      </c>
      <c r="B1574" s="77">
        <v>2015</v>
      </c>
      <c r="C1574" s="77" t="s">
        <v>59</v>
      </c>
      <c r="D1574" s="77" t="s">
        <v>21</v>
      </c>
      <c r="E1574" s="77" t="s">
        <v>22</v>
      </c>
      <c r="F1574" s="77" t="s">
        <v>27</v>
      </c>
      <c r="G1574" s="77" t="s">
        <v>165</v>
      </c>
      <c r="H1574" s="77">
        <v>0</v>
      </c>
      <c r="I1574" s="77">
        <v>0</v>
      </c>
      <c r="J1574" s="77">
        <v>0</v>
      </c>
      <c r="K1574" s="77">
        <v>0</v>
      </c>
      <c r="L1574" s="77">
        <v>0</v>
      </c>
      <c r="M1574" s="77">
        <v>0</v>
      </c>
      <c r="N1574" s="77">
        <v>0</v>
      </c>
      <c r="O1574" s="77">
        <v>0</v>
      </c>
      <c r="P1574" s="77">
        <v>0</v>
      </c>
      <c r="Q1574" s="77">
        <v>0</v>
      </c>
      <c r="R1574" s="77">
        <v>0</v>
      </c>
      <c r="S1574" s="77">
        <v>0</v>
      </c>
      <c r="T1574" s="77">
        <v>0</v>
      </c>
    </row>
    <row r="1575" spans="1:20" x14ac:dyDescent="0.25">
      <c r="A1575" s="76" t="str">
        <f t="shared" si="24"/>
        <v>Morelos2015Homicidio culposo</v>
      </c>
      <c r="B1575" s="77">
        <v>2015</v>
      </c>
      <c r="C1575" s="77" t="s">
        <v>59</v>
      </c>
      <c r="D1575" s="77" t="s">
        <v>21</v>
      </c>
      <c r="E1575" s="77" t="s">
        <v>22</v>
      </c>
      <c r="F1575" s="77" t="s">
        <v>27</v>
      </c>
      <c r="G1575" s="77" t="s">
        <v>166</v>
      </c>
      <c r="H1575" s="77">
        <v>0</v>
      </c>
      <c r="I1575" s="77">
        <v>0</v>
      </c>
      <c r="J1575" s="77">
        <v>0</v>
      </c>
      <c r="K1575" s="77">
        <v>0</v>
      </c>
      <c r="L1575" s="77">
        <v>0</v>
      </c>
      <c r="M1575" s="77">
        <v>0</v>
      </c>
      <c r="N1575" s="77">
        <v>0</v>
      </c>
      <c r="O1575" s="77">
        <v>0</v>
      </c>
      <c r="P1575" s="77">
        <v>0</v>
      </c>
      <c r="Q1575" s="77">
        <v>0</v>
      </c>
      <c r="R1575" s="77">
        <v>0</v>
      </c>
      <c r="S1575" s="77">
        <v>0</v>
      </c>
      <c r="T1575" s="77">
        <v>0</v>
      </c>
    </row>
    <row r="1576" spans="1:20" x14ac:dyDescent="0.25">
      <c r="A1576" s="76" t="str">
        <f t="shared" si="24"/>
        <v>Morelos2015Homicidio culposo</v>
      </c>
      <c r="B1576" s="77">
        <v>2015</v>
      </c>
      <c r="C1576" s="77" t="s">
        <v>59</v>
      </c>
      <c r="D1576" s="77" t="s">
        <v>21</v>
      </c>
      <c r="E1576" s="77" t="s">
        <v>22</v>
      </c>
      <c r="F1576" s="77" t="s">
        <v>27</v>
      </c>
      <c r="G1576" s="77" t="s">
        <v>168</v>
      </c>
      <c r="H1576" s="77">
        <v>17</v>
      </c>
      <c r="I1576" s="77">
        <v>19</v>
      </c>
      <c r="J1576" s="77">
        <v>21</v>
      </c>
      <c r="K1576" s="77">
        <v>16</v>
      </c>
      <c r="L1576" s="77">
        <v>19</v>
      </c>
      <c r="M1576" s="77">
        <v>18</v>
      </c>
      <c r="N1576" s="77">
        <v>11</v>
      </c>
      <c r="O1576" s="77">
        <v>18</v>
      </c>
      <c r="P1576" s="77">
        <v>21</v>
      </c>
      <c r="Q1576" s="77">
        <v>16</v>
      </c>
      <c r="R1576" s="77">
        <v>14</v>
      </c>
      <c r="S1576" s="77">
        <v>13</v>
      </c>
      <c r="T1576" s="77">
        <v>203</v>
      </c>
    </row>
    <row r="1577" spans="1:20" x14ac:dyDescent="0.25">
      <c r="A1577" s="76" t="str">
        <f t="shared" si="24"/>
        <v>Morelos2015Homicidio culposo</v>
      </c>
      <c r="B1577" s="77">
        <v>2015</v>
      </c>
      <c r="C1577" s="77" t="s">
        <v>59</v>
      </c>
      <c r="D1577" s="77" t="s">
        <v>21</v>
      </c>
      <c r="E1577" s="77" t="s">
        <v>22</v>
      </c>
      <c r="F1577" s="77" t="s">
        <v>27</v>
      </c>
      <c r="G1577" s="77" t="s">
        <v>167</v>
      </c>
      <c r="H1577" s="77">
        <v>13</v>
      </c>
      <c r="I1577" s="77">
        <v>12</v>
      </c>
      <c r="J1577" s="77">
        <v>7</v>
      </c>
      <c r="K1577" s="77">
        <v>11</v>
      </c>
      <c r="L1577" s="77">
        <v>11</v>
      </c>
      <c r="M1577" s="77">
        <v>4</v>
      </c>
      <c r="N1577" s="77">
        <v>22</v>
      </c>
      <c r="O1577" s="77">
        <v>16</v>
      </c>
      <c r="P1577" s="77">
        <v>3</v>
      </c>
      <c r="Q1577" s="77">
        <v>0</v>
      </c>
      <c r="R1577" s="77">
        <v>2</v>
      </c>
      <c r="S1577" s="77">
        <v>1</v>
      </c>
      <c r="T1577" s="77">
        <v>102</v>
      </c>
    </row>
    <row r="1578" spans="1:20" x14ac:dyDescent="0.25">
      <c r="A1578" s="76" t="str">
        <f t="shared" si="24"/>
        <v>Morelos2015Homicidio culposo</v>
      </c>
      <c r="B1578" s="77">
        <v>2015</v>
      </c>
      <c r="C1578" s="77" t="s">
        <v>59</v>
      </c>
      <c r="D1578" s="77" t="s">
        <v>21</v>
      </c>
      <c r="E1578" s="77" t="s">
        <v>22</v>
      </c>
      <c r="F1578" s="77" t="s">
        <v>27</v>
      </c>
      <c r="G1578" s="77" t="s">
        <v>26</v>
      </c>
      <c r="H1578" s="77">
        <v>25</v>
      </c>
      <c r="I1578" s="77">
        <v>17</v>
      </c>
      <c r="J1578" s="77">
        <v>7</v>
      </c>
      <c r="K1578" s="77">
        <v>0</v>
      </c>
      <c r="L1578" s="77">
        <v>17</v>
      </c>
      <c r="M1578" s="77">
        <v>0</v>
      </c>
      <c r="N1578" s="77">
        <v>0</v>
      </c>
      <c r="O1578" s="77">
        <v>0</v>
      </c>
      <c r="P1578" s="77">
        <v>0</v>
      </c>
      <c r="Q1578" s="77">
        <v>0</v>
      </c>
      <c r="R1578" s="77">
        <v>0</v>
      </c>
      <c r="S1578" s="77">
        <v>0</v>
      </c>
      <c r="T1578" s="77">
        <v>66</v>
      </c>
    </row>
    <row r="1579" spans="1:20" x14ac:dyDescent="0.25">
      <c r="A1579" s="76" t="str">
        <f t="shared" si="24"/>
        <v>Morelos2015Lesiones dolosas</v>
      </c>
      <c r="B1579" s="77">
        <v>2015</v>
      </c>
      <c r="C1579" s="77" t="s">
        <v>59</v>
      </c>
      <c r="D1579" s="77" t="s">
        <v>21</v>
      </c>
      <c r="E1579" s="77" t="s">
        <v>28</v>
      </c>
      <c r="F1579" s="77" t="s">
        <v>29</v>
      </c>
      <c r="G1579" s="77" t="s">
        <v>165</v>
      </c>
      <c r="H1579" s="77">
        <v>0</v>
      </c>
      <c r="I1579" s="77">
        <v>0</v>
      </c>
      <c r="J1579" s="77">
        <v>0</v>
      </c>
      <c r="K1579" s="77">
        <v>0</v>
      </c>
      <c r="L1579" s="77">
        <v>0</v>
      </c>
      <c r="M1579" s="77">
        <v>0</v>
      </c>
      <c r="N1579" s="77">
        <v>0</v>
      </c>
      <c r="O1579" s="77">
        <v>0</v>
      </c>
      <c r="P1579" s="77">
        <v>0</v>
      </c>
      <c r="Q1579" s="77">
        <v>0</v>
      </c>
      <c r="R1579" s="77">
        <v>0</v>
      </c>
      <c r="S1579" s="77">
        <v>0</v>
      </c>
      <c r="T1579" s="77">
        <v>0</v>
      </c>
    </row>
    <row r="1580" spans="1:20" x14ac:dyDescent="0.25">
      <c r="A1580" s="76" t="str">
        <f t="shared" si="24"/>
        <v>Morelos2015Lesiones dolosas</v>
      </c>
      <c r="B1580" s="77">
        <v>2015</v>
      </c>
      <c r="C1580" s="77" t="s">
        <v>59</v>
      </c>
      <c r="D1580" s="77" t="s">
        <v>21</v>
      </c>
      <c r="E1580" s="77" t="s">
        <v>28</v>
      </c>
      <c r="F1580" s="77" t="s">
        <v>29</v>
      </c>
      <c r="G1580" s="77" t="s">
        <v>166</v>
      </c>
      <c r="H1580" s="77">
        <v>0</v>
      </c>
      <c r="I1580" s="77">
        <v>0</v>
      </c>
      <c r="J1580" s="77">
        <v>0</v>
      </c>
      <c r="K1580" s="77">
        <v>0</v>
      </c>
      <c r="L1580" s="77">
        <v>0</v>
      </c>
      <c r="M1580" s="77">
        <v>0</v>
      </c>
      <c r="N1580" s="77">
        <v>0</v>
      </c>
      <c r="O1580" s="77">
        <v>0</v>
      </c>
      <c r="P1580" s="77">
        <v>0</v>
      </c>
      <c r="Q1580" s="77">
        <v>0</v>
      </c>
      <c r="R1580" s="77">
        <v>0</v>
      </c>
      <c r="S1580" s="77">
        <v>0</v>
      </c>
      <c r="T1580" s="77">
        <v>0</v>
      </c>
    </row>
    <row r="1581" spans="1:20" x14ac:dyDescent="0.25">
      <c r="A1581" s="76" t="str">
        <f t="shared" si="24"/>
        <v>Morelos2015Lesiones dolosas</v>
      </c>
      <c r="B1581" s="77">
        <v>2015</v>
      </c>
      <c r="C1581" s="77" t="s">
        <v>59</v>
      </c>
      <c r="D1581" s="77" t="s">
        <v>21</v>
      </c>
      <c r="E1581" s="77" t="s">
        <v>28</v>
      </c>
      <c r="F1581" s="77" t="s">
        <v>29</v>
      </c>
      <c r="G1581" s="77" t="s">
        <v>167</v>
      </c>
      <c r="H1581" s="77">
        <v>0</v>
      </c>
      <c r="I1581" s="77">
        <v>0</v>
      </c>
      <c r="J1581" s="77">
        <v>0</v>
      </c>
      <c r="K1581" s="77">
        <v>0</v>
      </c>
      <c r="L1581" s="77">
        <v>0</v>
      </c>
      <c r="M1581" s="77">
        <v>0</v>
      </c>
      <c r="N1581" s="77">
        <v>0</v>
      </c>
      <c r="O1581" s="77">
        <v>0</v>
      </c>
      <c r="P1581" s="77">
        <v>0</v>
      </c>
      <c r="Q1581" s="77">
        <v>0</v>
      </c>
      <c r="R1581" s="77">
        <v>0</v>
      </c>
      <c r="S1581" s="77">
        <v>0</v>
      </c>
      <c r="T1581" s="77">
        <v>0</v>
      </c>
    </row>
    <row r="1582" spans="1:20" x14ac:dyDescent="0.25">
      <c r="A1582" s="76" t="str">
        <f t="shared" si="24"/>
        <v>Morelos2015Lesiones dolosas</v>
      </c>
      <c r="B1582" s="77">
        <v>2015</v>
      </c>
      <c r="C1582" s="77" t="s">
        <v>59</v>
      </c>
      <c r="D1582" s="77" t="s">
        <v>21</v>
      </c>
      <c r="E1582" s="77" t="s">
        <v>28</v>
      </c>
      <c r="F1582" s="77" t="s">
        <v>29</v>
      </c>
      <c r="G1582" s="77" t="s">
        <v>26</v>
      </c>
      <c r="H1582" s="77">
        <v>142</v>
      </c>
      <c r="I1582" s="77">
        <v>195</v>
      </c>
      <c r="J1582" s="77">
        <v>237</v>
      </c>
      <c r="K1582" s="77">
        <v>212</v>
      </c>
      <c r="L1582" s="77">
        <v>194</v>
      </c>
      <c r="M1582" s="77">
        <v>209</v>
      </c>
      <c r="N1582" s="77">
        <v>175</v>
      </c>
      <c r="O1582" s="77">
        <v>154</v>
      </c>
      <c r="P1582" s="77">
        <v>158</v>
      </c>
      <c r="Q1582" s="77">
        <v>199</v>
      </c>
      <c r="R1582" s="77">
        <v>153</v>
      </c>
      <c r="S1582" s="77">
        <v>151</v>
      </c>
      <c r="T1582" s="77">
        <v>2179</v>
      </c>
    </row>
    <row r="1583" spans="1:20" x14ac:dyDescent="0.25">
      <c r="A1583" s="76" t="str">
        <f t="shared" si="24"/>
        <v>Morelos2015Lesiones culposas</v>
      </c>
      <c r="B1583" s="77">
        <v>2015</v>
      </c>
      <c r="C1583" s="77" t="s">
        <v>59</v>
      </c>
      <c r="D1583" s="77" t="s">
        <v>21</v>
      </c>
      <c r="E1583" s="77" t="s">
        <v>28</v>
      </c>
      <c r="F1583" s="77" t="s">
        <v>30</v>
      </c>
      <c r="G1583" s="77" t="s">
        <v>165</v>
      </c>
      <c r="H1583" s="77">
        <v>0</v>
      </c>
      <c r="I1583" s="77">
        <v>0</v>
      </c>
      <c r="J1583" s="77">
        <v>0</v>
      </c>
      <c r="K1583" s="77">
        <v>0</v>
      </c>
      <c r="L1583" s="77">
        <v>0</v>
      </c>
      <c r="M1583" s="77">
        <v>0</v>
      </c>
      <c r="N1583" s="77">
        <v>0</v>
      </c>
      <c r="O1583" s="77">
        <v>0</v>
      </c>
      <c r="P1583" s="77">
        <v>0</v>
      </c>
      <c r="Q1583" s="77">
        <v>0</v>
      </c>
      <c r="R1583" s="77">
        <v>0</v>
      </c>
      <c r="S1583" s="77">
        <v>0</v>
      </c>
      <c r="T1583" s="77">
        <v>0</v>
      </c>
    </row>
    <row r="1584" spans="1:20" x14ac:dyDescent="0.25">
      <c r="A1584" s="76" t="str">
        <f t="shared" si="24"/>
        <v>Morelos2015Lesiones culposas</v>
      </c>
      <c r="B1584" s="77">
        <v>2015</v>
      </c>
      <c r="C1584" s="77" t="s">
        <v>59</v>
      </c>
      <c r="D1584" s="77" t="s">
        <v>21</v>
      </c>
      <c r="E1584" s="77" t="s">
        <v>28</v>
      </c>
      <c r="F1584" s="77" t="s">
        <v>30</v>
      </c>
      <c r="G1584" s="77" t="s">
        <v>166</v>
      </c>
      <c r="H1584" s="77">
        <v>0</v>
      </c>
      <c r="I1584" s="77">
        <v>0</v>
      </c>
      <c r="J1584" s="77">
        <v>0</v>
      </c>
      <c r="K1584" s="77">
        <v>0</v>
      </c>
      <c r="L1584" s="77">
        <v>0</v>
      </c>
      <c r="M1584" s="77">
        <v>0</v>
      </c>
      <c r="N1584" s="77">
        <v>0</v>
      </c>
      <c r="O1584" s="77">
        <v>0</v>
      </c>
      <c r="P1584" s="77">
        <v>0</v>
      </c>
      <c r="Q1584" s="77">
        <v>0</v>
      </c>
      <c r="R1584" s="77">
        <v>0</v>
      </c>
      <c r="S1584" s="77">
        <v>0</v>
      </c>
      <c r="T1584" s="77">
        <v>0</v>
      </c>
    </row>
    <row r="1585" spans="1:20" x14ac:dyDescent="0.25">
      <c r="A1585" s="76" t="str">
        <f t="shared" si="24"/>
        <v>Morelos2015Lesiones culposas</v>
      </c>
      <c r="B1585" s="77">
        <v>2015</v>
      </c>
      <c r="C1585" s="77" t="s">
        <v>59</v>
      </c>
      <c r="D1585" s="77" t="s">
        <v>21</v>
      </c>
      <c r="E1585" s="77" t="s">
        <v>28</v>
      </c>
      <c r="F1585" s="77" t="s">
        <v>30</v>
      </c>
      <c r="G1585" s="77" t="s">
        <v>168</v>
      </c>
      <c r="H1585" s="77">
        <v>0</v>
      </c>
      <c r="I1585" s="77">
        <v>0</v>
      </c>
      <c r="J1585" s="77">
        <v>0</v>
      </c>
      <c r="K1585" s="77">
        <v>0</v>
      </c>
      <c r="L1585" s="77">
        <v>0</v>
      </c>
      <c r="M1585" s="77">
        <v>0</v>
      </c>
      <c r="N1585" s="77">
        <v>0</v>
      </c>
      <c r="O1585" s="77">
        <v>0</v>
      </c>
      <c r="P1585" s="77">
        <v>0</v>
      </c>
      <c r="Q1585" s="77">
        <v>0</v>
      </c>
      <c r="R1585" s="77">
        <v>0</v>
      </c>
      <c r="S1585" s="77">
        <v>0</v>
      </c>
      <c r="T1585" s="77">
        <v>0</v>
      </c>
    </row>
    <row r="1586" spans="1:20" x14ac:dyDescent="0.25">
      <c r="A1586" s="76" t="str">
        <f t="shared" si="24"/>
        <v>Morelos2015Lesiones culposas</v>
      </c>
      <c r="B1586" s="77">
        <v>2015</v>
      </c>
      <c r="C1586" s="77" t="s">
        <v>59</v>
      </c>
      <c r="D1586" s="77" t="s">
        <v>21</v>
      </c>
      <c r="E1586" s="77" t="s">
        <v>28</v>
      </c>
      <c r="F1586" s="77" t="s">
        <v>30</v>
      </c>
      <c r="G1586" s="77" t="s">
        <v>167</v>
      </c>
      <c r="H1586" s="77">
        <v>0</v>
      </c>
      <c r="I1586" s="77">
        <v>0</v>
      </c>
      <c r="J1586" s="77">
        <v>0</v>
      </c>
      <c r="K1586" s="77">
        <v>0</v>
      </c>
      <c r="L1586" s="77">
        <v>0</v>
      </c>
      <c r="M1586" s="77">
        <v>0</v>
      </c>
      <c r="N1586" s="77">
        <v>0</v>
      </c>
      <c r="O1586" s="77">
        <v>0</v>
      </c>
      <c r="P1586" s="77">
        <v>0</v>
      </c>
      <c r="Q1586" s="77">
        <v>0</v>
      </c>
      <c r="R1586" s="77">
        <v>0</v>
      </c>
      <c r="S1586" s="77">
        <v>0</v>
      </c>
      <c r="T1586" s="77">
        <v>0</v>
      </c>
    </row>
    <row r="1587" spans="1:20" x14ac:dyDescent="0.25">
      <c r="A1587" s="76" t="str">
        <f t="shared" si="24"/>
        <v>Morelos2015Lesiones culposas</v>
      </c>
      <c r="B1587" s="77">
        <v>2015</v>
      </c>
      <c r="C1587" s="77" t="s">
        <v>59</v>
      </c>
      <c r="D1587" s="77" t="s">
        <v>21</v>
      </c>
      <c r="E1587" s="77" t="s">
        <v>28</v>
      </c>
      <c r="F1587" s="77" t="s">
        <v>30</v>
      </c>
      <c r="G1587" s="77" t="s">
        <v>26</v>
      </c>
      <c r="H1587" s="77">
        <v>189</v>
      </c>
      <c r="I1587" s="77">
        <v>211</v>
      </c>
      <c r="J1587" s="77">
        <v>231</v>
      </c>
      <c r="K1587" s="77">
        <v>194</v>
      </c>
      <c r="L1587" s="77">
        <v>179</v>
      </c>
      <c r="M1587" s="77">
        <v>181</v>
      </c>
      <c r="N1587" s="77">
        <v>203</v>
      </c>
      <c r="O1587" s="77">
        <v>200</v>
      </c>
      <c r="P1587" s="77">
        <v>227</v>
      </c>
      <c r="Q1587" s="77">
        <v>227</v>
      </c>
      <c r="R1587" s="77">
        <v>242</v>
      </c>
      <c r="S1587" s="77">
        <v>223</v>
      </c>
      <c r="T1587" s="77">
        <v>2507</v>
      </c>
    </row>
    <row r="1588" spans="1:20" x14ac:dyDescent="0.25">
      <c r="A1588" s="76" t="str">
        <f t="shared" si="24"/>
        <v>Morelos2015Feminicidio</v>
      </c>
      <c r="B1588" s="77">
        <v>2015</v>
      </c>
      <c r="C1588" s="77" t="s">
        <v>59</v>
      </c>
      <c r="D1588" s="77" t="s">
        <v>21</v>
      </c>
      <c r="E1588" s="77" t="s">
        <v>31</v>
      </c>
      <c r="F1588" s="77" t="s">
        <v>31</v>
      </c>
      <c r="G1588" s="77" t="s">
        <v>165</v>
      </c>
      <c r="H1588" s="77">
        <v>0</v>
      </c>
      <c r="I1588" s="77">
        <v>0</v>
      </c>
      <c r="J1588" s="77">
        <v>0</v>
      </c>
      <c r="K1588" s="77">
        <v>0</v>
      </c>
      <c r="L1588" s="77">
        <v>0</v>
      </c>
      <c r="M1588" s="77">
        <v>0</v>
      </c>
      <c r="N1588" s="77">
        <v>0</v>
      </c>
      <c r="O1588" s="77">
        <v>0</v>
      </c>
      <c r="P1588" s="77">
        <v>1</v>
      </c>
      <c r="Q1588" s="77">
        <v>1</v>
      </c>
      <c r="R1588" s="77">
        <v>0</v>
      </c>
      <c r="S1588" s="77">
        <v>0</v>
      </c>
      <c r="T1588" s="77">
        <v>2</v>
      </c>
    </row>
    <row r="1589" spans="1:20" x14ac:dyDescent="0.25">
      <c r="A1589" s="76" t="str">
        <f t="shared" si="24"/>
        <v>Morelos2015Feminicidio</v>
      </c>
      <c r="B1589" s="77">
        <v>2015</v>
      </c>
      <c r="C1589" s="77" t="s">
        <v>59</v>
      </c>
      <c r="D1589" s="77" t="s">
        <v>21</v>
      </c>
      <c r="E1589" s="77" t="s">
        <v>31</v>
      </c>
      <c r="F1589" s="77" t="s">
        <v>31</v>
      </c>
      <c r="G1589" s="77" t="s">
        <v>166</v>
      </c>
      <c r="H1589" s="77">
        <v>1</v>
      </c>
      <c r="I1589" s="77">
        <v>0</v>
      </c>
      <c r="J1589" s="77">
        <v>0</v>
      </c>
      <c r="K1589" s="77">
        <v>0</v>
      </c>
      <c r="L1589" s="77">
        <v>0</v>
      </c>
      <c r="M1589" s="77">
        <v>0</v>
      </c>
      <c r="N1589" s="77">
        <v>1</v>
      </c>
      <c r="O1589" s="77">
        <v>0</v>
      </c>
      <c r="P1589" s="77">
        <v>0</v>
      </c>
      <c r="Q1589" s="77">
        <v>1</v>
      </c>
      <c r="R1589" s="77">
        <v>1</v>
      </c>
      <c r="S1589" s="77">
        <v>1</v>
      </c>
      <c r="T1589" s="77">
        <v>5</v>
      </c>
    </row>
    <row r="1590" spans="1:20" x14ac:dyDescent="0.25">
      <c r="A1590" s="76" t="str">
        <f t="shared" si="24"/>
        <v>Morelos2015Feminicidio</v>
      </c>
      <c r="B1590" s="77">
        <v>2015</v>
      </c>
      <c r="C1590" s="77" t="s">
        <v>59</v>
      </c>
      <c r="D1590" s="77" t="s">
        <v>21</v>
      </c>
      <c r="E1590" s="77" t="s">
        <v>31</v>
      </c>
      <c r="F1590" s="77" t="s">
        <v>31</v>
      </c>
      <c r="G1590" s="77" t="s">
        <v>167</v>
      </c>
      <c r="H1590" s="77">
        <v>0</v>
      </c>
      <c r="I1590" s="77">
        <v>1</v>
      </c>
      <c r="J1590" s="77">
        <v>1</v>
      </c>
      <c r="K1590" s="77">
        <v>1</v>
      </c>
      <c r="L1590" s="77">
        <v>0</v>
      </c>
      <c r="M1590" s="77">
        <v>0</v>
      </c>
      <c r="N1590" s="77">
        <v>0</v>
      </c>
      <c r="O1590" s="77">
        <v>2</v>
      </c>
      <c r="P1590" s="77">
        <v>0</v>
      </c>
      <c r="Q1590" s="77">
        <v>0</v>
      </c>
      <c r="R1590" s="77">
        <v>2</v>
      </c>
      <c r="S1590" s="77">
        <v>1</v>
      </c>
      <c r="T1590" s="77">
        <v>8</v>
      </c>
    </row>
    <row r="1591" spans="1:20" x14ac:dyDescent="0.25">
      <c r="A1591" s="76" t="str">
        <f t="shared" si="24"/>
        <v>Morelos2015Feminicidio</v>
      </c>
      <c r="B1591" s="77">
        <v>2015</v>
      </c>
      <c r="C1591" s="77" t="s">
        <v>59</v>
      </c>
      <c r="D1591" s="77" t="s">
        <v>21</v>
      </c>
      <c r="E1591" s="77" t="s">
        <v>31</v>
      </c>
      <c r="F1591" s="77" t="s">
        <v>31</v>
      </c>
      <c r="G1591" s="77" t="s">
        <v>26</v>
      </c>
      <c r="H1591" s="77">
        <v>0</v>
      </c>
      <c r="I1591" s="77">
        <v>0</v>
      </c>
      <c r="J1591" s="77">
        <v>0</v>
      </c>
      <c r="K1591" s="77">
        <v>0</v>
      </c>
      <c r="L1591" s="77">
        <v>0</v>
      </c>
      <c r="M1591" s="77">
        <v>0</v>
      </c>
      <c r="N1591" s="77">
        <v>0</v>
      </c>
      <c r="O1591" s="77">
        <v>0</v>
      </c>
      <c r="P1591" s="77">
        <v>0</v>
      </c>
      <c r="Q1591" s="77">
        <v>0</v>
      </c>
      <c r="R1591" s="77">
        <v>0</v>
      </c>
      <c r="S1591" s="77">
        <v>0</v>
      </c>
      <c r="T1591" s="77">
        <v>0</v>
      </c>
    </row>
    <row r="1592" spans="1:20" x14ac:dyDescent="0.25">
      <c r="A1592" s="76" t="str">
        <f t="shared" si="24"/>
        <v>Morelos2015Aborto</v>
      </c>
      <c r="B1592" s="77">
        <v>2015</v>
      </c>
      <c r="C1592" s="77" t="s">
        <v>59</v>
      </c>
      <c r="D1592" s="77" t="s">
        <v>21</v>
      </c>
      <c r="E1592" s="77" t="s">
        <v>131</v>
      </c>
      <c r="F1592" s="77" t="s">
        <v>131</v>
      </c>
      <c r="G1592" s="77" t="s">
        <v>131</v>
      </c>
      <c r="H1592" s="77">
        <v>0</v>
      </c>
      <c r="I1592" s="77">
        <v>3</v>
      </c>
      <c r="J1592" s="77">
        <v>0</v>
      </c>
      <c r="K1592" s="77">
        <v>0</v>
      </c>
      <c r="L1592" s="77">
        <v>0</v>
      </c>
      <c r="M1592" s="77">
        <v>1</v>
      </c>
      <c r="N1592" s="77">
        <v>0</v>
      </c>
      <c r="O1592" s="77">
        <v>2</v>
      </c>
      <c r="P1592" s="77">
        <v>1</v>
      </c>
      <c r="Q1592" s="77">
        <v>2</v>
      </c>
      <c r="R1592" s="77">
        <v>2</v>
      </c>
      <c r="S1592" s="77">
        <v>1</v>
      </c>
      <c r="T1592" s="77">
        <v>12</v>
      </c>
    </row>
    <row r="1593" spans="1:20" x14ac:dyDescent="0.25">
      <c r="A1593" s="76" t="str">
        <f t="shared" si="24"/>
        <v>Morelos2015Otros delitos que atentan contra la vida y la integridad corporal</v>
      </c>
      <c r="B1593" s="77">
        <v>2015</v>
      </c>
      <c r="C1593" s="77" t="s">
        <v>59</v>
      </c>
      <c r="D1593" s="77" t="s">
        <v>21</v>
      </c>
      <c r="E1593" s="77" t="s">
        <v>32</v>
      </c>
      <c r="F1593" s="77" t="s">
        <v>32</v>
      </c>
      <c r="G1593" s="77" t="s">
        <v>32</v>
      </c>
      <c r="H1593" s="77">
        <v>20</v>
      </c>
      <c r="I1593" s="77">
        <v>23</v>
      </c>
      <c r="J1593" s="77">
        <v>35</v>
      </c>
      <c r="K1593" s="77">
        <v>61</v>
      </c>
      <c r="L1593" s="77">
        <v>30</v>
      </c>
      <c r="M1593" s="77">
        <v>12</v>
      </c>
      <c r="N1593" s="77">
        <v>63</v>
      </c>
      <c r="O1593" s="77">
        <v>54</v>
      </c>
      <c r="P1593" s="77">
        <v>52</v>
      </c>
      <c r="Q1593" s="77">
        <v>20</v>
      </c>
      <c r="R1593" s="77">
        <v>35</v>
      </c>
      <c r="S1593" s="77">
        <v>20</v>
      </c>
      <c r="T1593" s="77">
        <v>425</v>
      </c>
    </row>
    <row r="1594" spans="1:20" x14ac:dyDescent="0.25">
      <c r="A1594" s="76" t="str">
        <f t="shared" si="24"/>
        <v>Morelos2015Secuestro</v>
      </c>
      <c r="B1594" s="77">
        <v>2015</v>
      </c>
      <c r="C1594" s="77" t="s">
        <v>59</v>
      </c>
      <c r="D1594" s="77" t="s">
        <v>33</v>
      </c>
      <c r="E1594" s="77" t="s">
        <v>34</v>
      </c>
      <c r="F1594" s="77" t="s">
        <v>34</v>
      </c>
      <c r="G1594" s="77" t="s">
        <v>169</v>
      </c>
      <c r="H1594" s="77">
        <v>0</v>
      </c>
      <c r="I1594" s="77">
        <v>0</v>
      </c>
      <c r="J1594" s="77">
        <v>0</v>
      </c>
      <c r="K1594" s="77">
        <v>0</v>
      </c>
      <c r="L1594" s="77">
        <v>0</v>
      </c>
      <c r="M1594" s="77">
        <v>0</v>
      </c>
      <c r="N1594" s="77">
        <v>0</v>
      </c>
      <c r="O1594" s="77">
        <v>0</v>
      </c>
      <c r="P1594" s="77">
        <v>0</v>
      </c>
      <c r="Q1594" s="77">
        <v>0</v>
      </c>
      <c r="R1594" s="77">
        <v>0</v>
      </c>
      <c r="S1594" s="77">
        <v>0</v>
      </c>
      <c r="T1594" s="77">
        <v>0</v>
      </c>
    </row>
    <row r="1595" spans="1:20" x14ac:dyDescent="0.25">
      <c r="A1595" s="76" t="str">
        <f t="shared" si="24"/>
        <v>Morelos2015Secuestro</v>
      </c>
      <c r="B1595" s="77">
        <v>2015</v>
      </c>
      <c r="C1595" s="77" t="s">
        <v>59</v>
      </c>
      <c r="D1595" s="77" t="s">
        <v>33</v>
      </c>
      <c r="E1595" s="77" t="s">
        <v>34</v>
      </c>
      <c r="F1595" s="77" t="s">
        <v>34</v>
      </c>
      <c r="G1595" s="77" t="s">
        <v>170</v>
      </c>
      <c r="H1595" s="77">
        <v>0</v>
      </c>
      <c r="I1595" s="77">
        <v>0</v>
      </c>
      <c r="J1595" s="77">
        <v>0</v>
      </c>
      <c r="K1595" s="77">
        <v>0</v>
      </c>
      <c r="L1595" s="77">
        <v>0</v>
      </c>
      <c r="M1595" s="77">
        <v>0</v>
      </c>
      <c r="N1595" s="77">
        <v>0</v>
      </c>
      <c r="O1595" s="77">
        <v>0</v>
      </c>
      <c r="P1595" s="77">
        <v>0</v>
      </c>
      <c r="Q1595" s="77">
        <v>0</v>
      </c>
      <c r="R1595" s="77">
        <v>0</v>
      </c>
      <c r="S1595" s="77">
        <v>0</v>
      </c>
      <c r="T1595" s="77">
        <v>0</v>
      </c>
    </row>
    <row r="1596" spans="1:20" x14ac:dyDescent="0.25">
      <c r="A1596" s="76" t="str">
        <f t="shared" si="24"/>
        <v>Morelos2015Secuestro</v>
      </c>
      <c r="B1596" s="77">
        <v>2015</v>
      </c>
      <c r="C1596" s="77" t="s">
        <v>59</v>
      </c>
      <c r="D1596" s="77" t="s">
        <v>33</v>
      </c>
      <c r="E1596" s="77" t="s">
        <v>34</v>
      </c>
      <c r="F1596" s="77" t="s">
        <v>34</v>
      </c>
      <c r="G1596" s="77" t="s">
        <v>171</v>
      </c>
      <c r="H1596" s="77">
        <v>0</v>
      </c>
      <c r="I1596" s="77">
        <v>0</v>
      </c>
      <c r="J1596" s="77">
        <v>0</v>
      </c>
      <c r="K1596" s="77">
        <v>0</v>
      </c>
      <c r="L1596" s="77">
        <v>0</v>
      </c>
      <c r="M1596" s="77">
        <v>0</v>
      </c>
      <c r="N1596" s="77">
        <v>0</v>
      </c>
      <c r="O1596" s="77">
        <v>0</v>
      </c>
      <c r="P1596" s="77">
        <v>0</v>
      </c>
      <c r="Q1596" s="77">
        <v>0</v>
      </c>
      <c r="R1596" s="77">
        <v>0</v>
      </c>
      <c r="S1596" s="77">
        <v>0</v>
      </c>
      <c r="T1596" s="77">
        <v>0</v>
      </c>
    </row>
    <row r="1597" spans="1:20" x14ac:dyDescent="0.25">
      <c r="A1597" s="76" t="str">
        <f t="shared" si="24"/>
        <v>Morelos2015Secuestro</v>
      </c>
      <c r="B1597" s="77">
        <v>2015</v>
      </c>
      <c r="C1597" s="77" t="s">
        <v>59</v>
      </c>
      <c r="D1597" s="77" t="s">
        <v>33</v>
      </c>
      <c r="E1597" s="77" t="s">
        <v>34</v>
      </c>
      <c r="F1597" s="77" t="s">
        <v>34</v>
      </c>
      <c r="G1597" s="77" t="s">
        <v>172</v>
      </c>
      <c r="H1597" s="77">
        <v>0</v>
      </c>
      <c r="I1597" s="77">
        <v>0</v>
      </c>
      <c r="J1597" s="77">
        <v>0</v>
      </c>
      <c r="K1597" s="77">
        <v>0</v>
      </c>
      <c r="L1597" s="77">
        <v>0</v>
      </c>
      <c r="M1597" s="77">
        <v>0</v>
      </c>
      <c r="N1597" s="77">
        <v>0</v>
      </c>
      <c r="O1597" s="77">
        <v>0</v>
      </c>
      <c r="P1597" s="77">
        <v>0</v>
      </c>
      <c r="Q1597" s="77">
        <v>0</v>
      </c>
      <c r="R1597" s="77">
        <v>0</v>
      </c>
      <c r="S1597" s="77">
        <v>0</v>
      </c>
      <c r="T1597" s="77">
        <v>0</v>
      </c>
    </row>
    <row r="1598" spans="1:20" x14ac:dyDescent="0.25">
      <c r="A1598" s="76" t="str">
        <f t="shared" si="24"/>
        <v>Morelos2015Secuestro</v>
      </c>
      <c r="B1598" s="77">
        <v>2015</v>
      </c>
      <c r="C1598" s="77" t="s">
        <v>59</v>
      </c>
      <c r="D1598" s="77" t="s">
        <v>33</v>
      </c>
      <c r="E1598" s="77" t="s">
        <v>34</v>
      </c>
      <c r="F1598" s="77" t="s">
        <v>34</v>
      </c>
      <c r="G1598" s="77" t="s">
        <v>173</v>
      </c>
      <c r="H1598" s="77">
        <v>3</v>
      </c>
      <c r="I1598" s="77">
        <v>3</v>
      </c>
      <c r="J1598" s="77">
        <v>2</v>
      </c>
      <c r="K1598" s="77">
        <v>1</v>
      </c>
      <c r="L1598" s="77">
        <v>2</v>
      </c>
      <c r="M1598" s="77">
        <v>3</v>
      </c>
      <c r="N1598" s="77">
        <v>4</v>
      </c>
      <c r="O1598" s="77">
        <v>2</v>
      </c>
      <c r="P1598" s="77">
        <v>2</v>
      </c>
      <c r="Q1598" s="77">
        <v>2</v>
      </c>
      <c r="R1598" s="77">
        <v>4</v>
      </c>
      <c r="S1598" s="77">
        <v>4</v>
      </c>
      <c r="T1598" s="77">
        <v>32</v>
      </c>
    </row>
    <row r="1599" spans="1:20" x14ac:dyDescent="0.25">
      <c r="A1599" s="76" t="str">
        <f t="shared" si="24"/>
        <v>Morelos2015Tráfico de menores</v>
      </c>
      <c r="B1599" s="77">
        <v>2015</v>
      </c>
      <c r="C1599" s="77" t="s">
        <v>59</v>
      </c>
      <c r="D1599" s="77" t="s">
        <v>33</v>
      </c>
      <c r="E1599" s="77" t="s">
        <v>35</v>
      </c>
      <c r="F1599" s="77" t="s">
        <v>35</v>
      </c>
      <c r="G1599" s="77" t="s">
        <v>35</v>
      </c>
      <c r="H1599" s="77">
        <v>1</v>
      </c>
      <c r="I1599" s="77">
        <v>1</v>
      </c>
      <c r="J1599" s="77">
        <v>0</v>
      </c>
      <c r="K1599" s="77">
        <v>1</v>
      </c>
      <c r="L1599" s="77">
        <v>0</v>
      </c>
      <c r="M1599" s="77">
        <v>0</v>
      </c>
      <c r="N1599" s="77">
        <v>0</v>
      </c>
      <c r="O1599" s="77">
        <v>0</v>
      </c>
      <c r="P1599" s="77">
        <v>1</v>
      </c>
      <c r="Q1599" s="77">
        <v>0</v>
      </c>
      <c r="R1599" s="77">
        <v>0</v>
      </c>
      <c r="S1599" s="77">
        <v>0</v>
      </c>
      <c r="T1599" s="77">
        <v>4</v>
      </c>
    </row>
    <row r="1600" spans="1:20" x14ac:dyDescent="0.25">
      <c r="A1600" s="76" t="str">
        <f t="shared" si="24"/>
        <v>Morelos2015Rapto</v>
      </c>
      <c r="B1600" s="77">
        <v>2015</v>
      </c>
      <c r="C1600" s="77" t="s">
        <v>59</v>
      </c>
      <c r="D1600" s="77" t="s">
        <v>33</v>
      </c>
      <c r="E1600" s="77" t="s">
        <v>36</v>
      </c>
      <c r="F1600" s="77" t="s">
        <v>36</v>
      </c>
      <c r="G1600" s="77" t="s">
        <v>36</v>
      </c>
      <c r="H1600" s="77">
        <v>0</v>
      </c>
      <c r="I1600" s="77">
        <v>0</v>
      </c>
      <c r="J1600" s="77">
        <v>0</v>
      </c>
      <c r="K1600" s="77">
        <v>0</v>
      </c>
      <c r="L1600" s="77">
        <v>0</v>
      </c>
      <c r="M1600" s="77">
        <v>0</v>
      </c>
      <c r="N1600" s="77">
        <v>0</v>
      </c>
      <c r="O1600" s="77">
        <v>0</v>
      </c>
      <c r="P1600" s="77">
        <v>0</v>
      </c>
      <c r="Q1600" s="77">
        <v>0</v>
      </c>
      <c r="R1600" s="77">
        <v>0</v>
      </c>
      <c r="S1600" s="77">
        <v>0</v>
      </c>
      <c r="T1600" s="77">
        <v>0</v>
      </c>
    </row>
    <row r="1601" spans="1:20" x14ac:dyDescent="0.25">
      <c r="A1601" s="76" t="str">
        <f t="shared" si="24"/>
        <v>Morelos2015Otros delitos que atentan contra la libertad personal</v>
      </c>
      <c r="B1601" s="77">
        <v>2015</v>
      </c>
      <c r="C1601" s="77" t="s">
        <v>59</v>
      </c>
      <c r="D1601" s="77" t="s">
        <v>33</v>
      </c>
      <c r="E1601" s="77" t="s">
        <v>37</v>
      </c>
      <c r="F1601" s="77" t="s">
        <v>37</v>
      </c>
      <c r="G1601" s="77" t="s">
        <v>37</v>
      </c>
      <c r="H1601" s="77">
        <v>2</v>
      </c>
      <c r="I1601" s="77">
        <v>2</v>
      </c>
      <c r="J1601" s="77">
        <v>32</v>
      </c>
      <c r="K1601" s="77">
        <v>24</v>
      </c>
      <c r="L1601" s="77">
        <v>1</v>
      </c>
      <c r="M1601" s="77">
        <v>1</v>
      </c>
      <c r="N1601" s="77">
        <v>96</v>
      </c>
      <c r="O1601" s="77">
        <v>27</v>
      </c>
      <c r="P1601" s="77">
        <v>27</v>
      </c>
      <c r="Q1601" s="77">
        <v>20</v>
      </c>
      <c r="R1601" s="77">
        <v>0</v>
      </c>
      <c r="S1601" s="77">
        <v>5</v>
      </c>
      <c r="T1601" s="77">
        <v>237</v>
      </c>
    </row>
    <row r="1602" spans="1:20" x14ac:dyDescent="0.25">
      <c r="A1602" s="76" t="str">
        <f t="shared" si="24"/>
        <v>Morelos2015Abuso sexual</v>
      </c>
      <c r="B1602" s="77">
        <v>2015</v>
      </c>
      <c r="C1602" s="77" t="s">
        <v>59</v>
      </c>
      <c r="D1602" s="77" t="s">
        <v>85</v>
      </c>
      <c r="E1602" s="77" t="s">
        <v>86</v>
      </c>
      <c r="F1602" s="77" t="s">
        <v>86</v>
      </c>
      <c r="G1602" s="77" t="s">
        <v>86</v>
      </c>
      <c r="H1602" s="77">
        <v>28</v>
      </c>
      <c r="I1602" s="77">
        <v>36</v>
      </c>
      <c r="J1602" s="77">
        <v>33</v>
      </c>
      <c r="K1602" s="77">
        <v>26</v>
      </c>
      <c r="L1602" s="77">
        <v>33</v>
      </c>
      <c r="M1602" s="77">
        <v>26</v>
      </c>
      <c r="N1602" s="77">
        <v>22</v>
      </c>
      <c r="O1602" s="77">
        <v>26</v>
      </c>
      <c r="P1602" s="77">
        <v>26</v>
      </c>
      <c r="Q1602" s="77">
        <v>33</v>
      </c>
      <c r="R1602" s="77">
        <v>34</v>
      </c>
      <c r="S1602" s="77">
        <v>29</v>
      </c>
      <c r="T1602" s="77">
        <v>352</v>
      </c>
    </row>
    <row r="1603" spans="1:20" x14ac:dyDescent="0.25">
      <c r="A1603" s="76" t="str">
        <f t="shared" ref="A1603:A1666" si="25">_xlfn.CONCAT(C1603,B1603,F1603)</f>
        <v>Morelos2015Acoso sexual</v>
      </c>
      <c r="B1603" s="77">
        <v>2015</v>
      </c>
      <c r="C1603" s="77" t="s">
        <v>59</v>
      </c>
      <c r="D1603" s="77" t="s">
        <v>85</v>
      </c>
      <c r="E1603" s="77" t="s">
        <v>87</v>
      </c>
      <c r="F1603" s="77" t="s">
        <v>87</v>
      </c>
      <c r="G1603" s="77" t="s">
        <v>87</v>
      </c>
      <c r="H1603" s="77">
        <v>0</v>
      </c>
      <c r="I1603" s="77">
        <v>0</v>
      </c>
      <c r="J1603" s="77">
        <v>0</v>
      </c>
      <c r="K1603" s="77">
        <v>0</v>
      </c>
      <c r="L1603" s="77">
        <v>0</v>
      </c>
      <c r="M1603" s="77">
        <v>0</v>
      </c>
      <c r="N1603" s="77">
        <v>0</v>
      </c>
      <c r="O1603" s="77">
        <v>0</v>
      </c>
      <c r="P1603" s="77">
        <v>1</v>
      </c>
      <c r="Q1603" s="77">
        <v>0</v>
      </c>
      <c r="R1603" s="77">
        <v>0</v>
      </c>
      <c r="S1603" s="77">
        <v>1</v>
      </c>
      <c r="T1603" s="77">
        <v>2</v>
      </c>
    </row>
    <row r="1604" spans="1:20" x14ac:dyDescent="0.25">
      <c r="A1604" s="76" t="str">
        <f t="shared" si="25"/>
        <v>Morelos2015Hostigamiento sexual</v>
      </c>
      <c r="B1604" s="77">
        <v>2015</v>
      </c>
      <c r="C1604" s="77" t="s">
        <v>59</v>
      </c>
      <c r="D1604" s="77" t="s">
        <v>85</v>
      </c>
      <c r="E1604" s="77" t="s">
        <v>88</v>
      </c>
      <c r="F1604" s="77" t="s">
        <v>88</v>
      </c>
      <c r="G1604" s="77" t="s">
        <v>88</v>
      </c>
      <c r="H1604" s="77">
        <v>6</v>
      </c>
      <c r="I1604" s="77">
        <v>6</v>
      </c>
      <c r="J1604" s="77">
        <v>13</v>
      </c>
      <c r="K1604" s="77">
        <v>5</v>
      </c>
      <c r="L1604" s="77">
        <v>1</v>
      </c>
      <c r="M1604" s="77">
        <v>10</v>
      </c>
      <c r="N1604" s="77">
        <v>11</v>
      </c>
      <c r="O1604" s="77">
        <v>5</v>
      </c>
      <c r="P1604" s="77">
        <v>8</v>
      </c>
      <c r="Q1604" s="77">
        <v>11</v>
      </c>
      <c r="R1604" s="77">
        <v>2</v>
      </c>
      <c r="S1604" s="77">
        <v>8</v>
      </c>
      <c r="T1604" s="77">
        <v>86</v>
      </c>
    </row>
    <row r="1605" spans="1:20" x14ac:dyDescent="0.25">
      <c r="A1605" s="76" t="str">
        <f t="shared" si="25"/>
        <v>Morelos2015Violación simple</v>
      </c>
      <c r="B1605" s="77">
        <v>2015</v>
      </c>
      <c r="C1605" s="77" t="s">
        <v>59</v>
      </c>
      <c r="D1605" s="77" t="s">
        <v>85</v>
      </c>
      <c r="E1605" s="77" t="s">
        <v>89</v>
      </c>
      <c r="F1605" s="77" t="s">
        <v>89</v>
      </c>
      <c r="G1605" s="77" t="s">
        <v>89</v>
      </c>
      <c r="H1605" s="77">
        <v>19</v>
      </c>
      <c r="I1605" s="77">
        <v>35</v>
      </c>
      <c r="J1605" s="77">
        <v>29</v>
      </c>
      <c r="K1605" s="77">
        <v>42</v>
      </c>
      <c r="L1605" s="77">
        <v>48</v>
      </c>
      <c r="M1605" s="77">
        <v>48</v>
      </c>
      <c r="N1605" s="77">
        <v>38</v>
      </c>
      <c r="O1605" s="77">
        <v>33</v>
      </c>
      <c r="P1605" s="77">
        <v>32</v>
      </c>
      <c r="Q1605" s="77">
        <v>23</v>
      </c>
      <c r="R1605" s="77">
        <v>26</v>
      </c>
      <c r="S1605" s="77">
        <v>42</v>
      </c>
      <c r="T1605" s="77">
        <v>415</v>
      </c>
    </row>
    <row r="1606" spans="1:20" x14ac:dyDescent="0.25">
      <c r="A1606" s="76" t="str">
        <f t="shared" si="25"/>
        <v>Morelos2015Violación equiparada</v>
      </c>
      <c r="B1606" s="77">
        <v>2015</v>
      </c>
      <c r="C1606" s="77" t="s">
        <v>59</v>
      </c>
      <c r="D1606" s="77" t="s">
        <v>85</v>
      </c>
      <c r="E1606" s="77" t="s">
        <v>90</v>
      </c>
      <c r="F1606" s="77" t="s">
        <v>90</v>
      </c>
      <c r="G1606" s="77" t="s">
        <v>90</v>
      </c>
      <c r="H1606" s="77">
        <v>1</v>
      </c>
      <c r="I1606" s="77">
        <v>0</v>
      </c>
      <c r="J1606" s="77">
        <v>0</v>
      </c>
      <c r="K1606" s="77">
        <v>0</v>
      </c>
      <c r="L1606" s="77">
        <v>0</v>
      </c>
      <c r="M1606" s="77">
        <v>0</v>
      </c>
      <c r="N1606" s="77">
        <v>0</v>
      </c>
      <c r="O1606" s="77">
        <v>0</v>
      </c>
      <c r="P1606" s="77">
        <v>0</v>
      </c>
      <c r="Q1606" s="77">
        <v>0</v>
      </c>
      <c r="R1606" s="77">
        <v>1</v>
      </c>
      <c r="S1606" s="77">
        <v>0</v>
      </c>
      <c r="T1606" s="77">
        <v>2</v>
      </c>
    </row>
    <row r="1607" spans="1:20" x14ac:dyDescent="0.25">
      <c r="A1607" s="76" t="str">
        <f t="shared" si="25"/>
        <v>Morelos2015Incesto</v>
      </c>
      <c r="B1607" s="77">
        <v>2015</v>
      </c>
      <c r="C1607" s="77" t="s">
        <v>59</v>
      </c>
      <c r="D1607" s="77" t="s">
        <v>85</v>
      </c>
      <c r="E1607" s="77" t="s">
        <v>91</v>
      </c>
      <c r="F1607" s="77" t="s">
        <v>91</v>
      </c>
      <c r="G1607" s="77" t="s">
        <v>91</v>
      </c>
      <c r="H1607" s="77">
        <v>0</v>
      </c>
      <c r="I1607" s="77">
        <v>0</v>
      </c>
      <c r="J1607" s="77">
        <v>0</v>
      </c>
      <c r="K1607" s="77">
        <v>0</v>
      </c>
      <c r="L1607" s="77">
        <v>0</v>
      </c>
      <c r="M1607" s="77">
        <v>0</v>
      </c>
      <c r="N1607" s="77">
        <v>0</v>
      </c>
      <c r="O1607" s="77">
        <v>0</v>
      </c>
      <c r="P1607" s="77">
        <v>0</v>
      </c>
      <c r="Q1607" s="77">
        <v>0</v>
      </c>
      <c r="R1607" s="77">
        <v>0</v>
      </c>
      <c r="S1607" s="77">
        <v>0</v>
      </c>
      <c r="T1607" s="77">
        <v>0</v>
      </c>
    </row>
    <row r="1608" spans="1:20" x14ac:dyDescent="0.25">
      <c r="A1608" s="76" t="str">
        <f t="shared" si="25"/>
        <v>Morelos2015Otros delitos que atentan contra la libertad y la seguridad sexual</v>
      </c>
      <c r="B1608" s="77">
        <v>2015</v>
      </c>
      <c r="C1608" s="77" t="s">
        <v>59</v>
      </c>
      <c r="D1608" s="77" t="s">
        <v>85</v>
      </c>
      <c r="E1608" s="77" t="s">
        <v>92</v>
      </c>
      <c r="F1608" s="77" t="s">
        <v>92</v>
      </c>
      <c r="G1608" s="77" t="s">
        <v>92</v>
      </c>
      <c r="H1608" s="77">
        <v>9</v>
      </c>
      <c r="I1608" s="77">
        <v>13</v>
      </c>
      <c r="J1608" s="77">
        <v>7</v>
      </c>
      <c r="K1608" s="77">
        <v>10</v>
      </c>
      <c r="L1608" s="77">
        <v>12</v>
      </c>
      <c r="M1608" s="77">
        <v>12</v>
      </c>
      <c r="N1608" s="77">
        <v>6</v>
      </c>
      <c r="O1608" s="77">
        <v>12</v>
      </c>
      <c r="P1608" s="77">
        <v>8</v>
      </c>
      <c r="Q1608" s="77">
        <v>12</v>
      </c>
      <c r="R1608" s="77">
        <v>9</v>
      </c>
      <c r="S1608" s="77">
        <v>2</v>
      </c>
      <c r="T1608" s="77">
        <v>112</v>
      </c>
    </row>
    <row r="1609" spans="1:20" x14ac:dyDescent="0.25">
      <c r="A1609" s="76" t="str">
        <f t="shared" si="25"/>
        <v>Morelos2015Robo a casa habitación</v>
      </c>
      <c r="B1609" s="77">
        <v>2015</v>
      </c>
      <c r="C1609" s="77" t="s">
        <v>59</v>
      </c>
      <c r="D1609" s="77" t="s">
        <v>38</v>
      </c>
      <c r="E1609" s="77" t="s">
        <v>132</v>
      </c>
      <c r="F1609" s="77" t="s">
        <v>151</v>
      </c>
      <c r="G1609" s="77" t="s">
        <v>174</v>
      </c>
      <c r="H1609" s="77">
        <v>16</v>
      </c>
      <c r="I1609" s="77">
        <v>29</v>
      </c>
      <c r="J1609" s="77">
        <v>21</v>
      </c>
      <c r="K1609" s="77">
        <v>21</v>
      </c>
      <c r="L1609" s="77">
        <v>21</v>
      </c>
      <c r="M1609" s="77">
        <v>23</v>
      </c>
      <c r="N1609" s="77">
        <v>10</v>
      </c>
      <c r="O1609" s="77">
        <v>16</v>
      </c>
      <c r="P1609" s="77">
        <v>15</v>
      </c>
      <c r="Q1609" s="77">
        <v>9</v>
      </c>
      <c r="R1609" s="77">
        <v>13</v>
      </c>
      <c r="S1609" s="77">
        <v>28</v>
      </c>
      <c r="T1609" s="77">
        <v>222</v>
      </c>
    </row>
    <row r="1610" spans="1:20" x14ac:dyDescent="0.25">
      <c r="A1610" s="76" t="str">
        <f t="shared" si="25"/>
        <v>Morelos2015Robo a casa habitación</v>
      </c>
      <c r="B1610" s="77">
        <v>2015</v>
      </c>
      <c r="C1610" s="77" t="s">
        <v>59</v>
      </c>
      <c r="D1610" s="77" t="s">
        <v>38</v>
      </c>
      <c r="E1610" s="77" t="s">
        <v>132</v>
      </c>
      <c r="F1610" s="77" t="s">
        <v>151</v>
      </c>
      <c r="G1610" s="77" t="s">
        <v>175</v>
      </c>
      <c r="H1610" s="77">
        <v>177</v>
      </c>
      <c r="I1610" s="77">
        <v>186</v>
      </c>
      <c r="J1610" s="77">
        <v>204</v>
      </c>
      <c r="K1610" s="77">
        <v>169</v>
      </c>
      <c r="L1610" s="77">
        <v>148</v>
      </c>
      <c r="M1610" s="77">
        <v>184</v>
      </c>
      <c r="N1610" s="77">
        <v>205</v>
      </c>
      <c r="O1610" s="77">
        <v>209</v>
      </c>
      <c r="P1610" s="77">
        <v>222</v>
      </c>
      <c r="Q1610" s="77">
        <v>177</v>
      </c>
      <c r="R1610" s="77">
        <v>189</v>
      </c>
      <c r="S1610" s="77">
        <v>183</v>
      </c>
      <c r="T1610" s="77">
        <v>2253</v>
      </c>
    </row>
    <row r="1611" spans="1:20" x14ac:dyDescent="0.25">
      <c r="A1611" s="76" t="str">
        <f t="shared" si="25"/>
        <v>Morelos2015Robo de vehículo automotor</v>
      </c>
      <c r="B1611" s="77">
        <v>2015</v>
      </c>
      <c r="C1611" s="77" t="s">
        <v>59</v>
      </c>
      <c r="D1611" s="77" t="s">
        <v>38</v>
      </c>
      <c r="E1611" s="77" t="s">
        <v>132</v>
      </c>
      <c r="F1611" s="77" t="s">
        <v>152</v>
      </c>
      <c r="G1611" s="77" t="s">
        <v>176</v>
      </c>
      <c r="H1611" s="77">
        <v>96</v>
      </c>
      <c r="I1611" s="77">
        <v>86</v>
      </c>
      <c r="J1611" s="77">
        <v>120</v>
      </c>
      <c r="K1611" s="77">
        <v>68</v>
      </c>
      <c r="L1611" s="77">
        <v>62</v>
      </c>
      <c r="M1611" s="77">
        <v>73</v>
      </c>
      <c r="N1611" s="77">
        <v>93</v>
      </c>
      <c r="O1611" s="77">
        <v>81</v>
      </c>
      <c r="P1611" s="77">
        <v>81</v>
      </c>
      <c r="Q1611" s="77">
        <v>110</v>
      </c>
      <c r="R1611" s="77">
        <v>91</v>
      </c>
      <c r="S1611" s="77">
        <v>81</v>
      </c>
      <c r="T1611" s="77">
        <v>1042</v>
      </c>
    </row>
    <row r="1612" spans="1:20" x14ac:dyDescent="0.25">
      <c r="A1612" s="76" t="str">
        <f t="shared" si="25"/>
        <v>Morelos2015Robo de vehículo automotor</v>
      </c>
      <c r="B1612" s="77">
        <v>2015</v>
      </c>
      <c r="C1612" s="77" t="s">
        <v>59</v>
      </c>
      <c r="D1612" s="77" t="s">
        <v>38</v>
      </c>
      <c r="E1612" s="77" t="s">
        <v>132</v>
      </c>
      <c r="F1612" s="77" t="s">
        <v>152</v>
      </c>
      <c r="G1612" s="77" t="s">
        <v>177</v>
      </c>
      <c r="H1612" s="77">
        <v>196</v>
      </c>
      <c r="I1612" s="77">
        <v>175</v>
      </c>
      <c r="J1612" s="77">
        <v>215</v>
      </c>
      <c r="K1612" s="77">
        <v>159</v>
      </c>
      <c r="L1612" s="77">
        <v>118</v>
      </c>
      <c r="M1612" s="77">
        <v>128</v>
      </c>
      <c r="N1612" s="77">
        <v>144</v>
      </c>
      <c r="O1612" s="77">
        <v>261</v>
      </c>
      <c r="P1612" s="77">
        <v>171</v>
      </c>
      <c r="Q1612" s="77">
        <v>194</v>
      </c>
      <c r="R1612" s="77">
        <v>185</v>
      </c>
      <c r="S1612" s="77">
        <v>187</v>
      </c>
      <c r="T1612" s="77">
        <v>2133</v>
      </c>
    </row>
    <row r="1613" spans="1:20" x14ac:dyDescent="0.25">
      <c r="A1613" s="76" t="str">
        <f t="shared" si="25"/>
        <v>Morelos2015Robo de vehículo automotor</v>
      </c>
      <c r="B1613" s="77">
        <v>2015</v>
      </c>
      <c r="C1613" s="77" t="s">
        <v>59</v>
      </c>
      <c r="D1613" s="77" t="s">
        <v>38</v>
      </c>
      <c r="E1613" s="77" t="s">
        <v>132</v>
      </c>
      <c r="F1613" s="77" t="s">
        <v>152</v>
      </c>
      <c r="G1613" s="77" t="s">
        <v>178</v>
      </c>
      <c r="H1613" s="77">
        <v>0</v>
      </c>
      <c r="I1613" s="77">
        <v>0</v>
      </c>
      <c r="J1613" s="77">
        <v>0</v>
      </c>
      <c r="K1613" s="77">
        <v>0</v>
      </c>
      <c r="L1613" s="77">
        <v>6</v>
      </c>
      <c r="M1613" s="77">
        <v>8</v>
      </c>
      <c r="N1613" s="77">
        <v>12</v>
      </c>
      <c r="O1613" s="77">
        <v>4</v>
      </c>
      <c r="P1613" s="77">
        <v>9</v>
      </c>
      <c r="Q1613" s="77">
        <v>9</v>
      </c>
      <c r="R1613" s="77">
        <v>5</v>
      </c>
      <c r="S1613" s="77">
        <v>9</v>
      </c>
      <c r="T1613" s="77">
        <v>62</v>
      </c>
    </row>
    <row r="1614" spans="1:20" x14ac:dyDescent="0.25">
      <c r="A1614" s="76" t="str">
        <f t="shared" si="25"/>
        <v>Morelos2015Robo de vehículo automotor</v>
      </c>
      <c r="B1614" s="77">
        <v>2015</v>
      </c>
      <c r="C1614" s="77" t="s">
        <v>59</v>
      </c>
      <c r="D1614" s="77" t="s">
        <v>38</v>
      </c>
      <c r="E1614" s="77" t="s">
        <v>132</v>
      </c>
      <c r="F1614" s="77" t="s">
        <v>152</v>
      </c>
      <c r="G1614" s="77" t="s">
        <v>179</v>
      </c>
      <c r="H1614" s="77">
        <v>0</v>
      </c>
      <c r="I1614" s="77">
        <v>0</v>
      </c>
      <c r="J1614" s="77">
        <v>0</v>
      </c>
      <c r="K1614" s="77">
        <v>0</v>
      </c>
      <c r="L1614" s="77">
        <v>21</v>
      </c>
      <c r="M1614" s="77">
        <v>24</v>
      </c>
      <c r="N1614" s="77">
        <v>31</v>
      </c>
      <c r="O1614" s="77">
        <v>42</v>
      </c>
      <c r="P1614" s="77">
        <v>29</v>
      </c>
      <c r="Q1614" s="77">
        <v>37</v>
      </c>
      <c r="R1614" s="77">
        <v>36</v>
      </c>
      <c r="S1614" s="77">
        <v>45</v>
      </c>
      <c r="T1614" s="77">
        <v>265</v>
      </c>
    </row>
    <row r="1615" spans="1:20" x14ac:dyDescent="0.25">
      <c r="A1615" s="76" t="str">
        <f t="shared" si="25"/>
        <v>Morelos2015Robo de vehículo automotor</v>
      </c>
      <c r="B1615" s="77">
        <v>2015</v>
      </c>
      <c r="C1615" s="77" t="s">
        <v>59</v>
      </c>
      <c r="D1615" s="77" t="s">
        <v>38</v>
      </c>
      <c r="E1615" s="77" t="s">
        <v>132</v>
      </c>
      <c r="F1615" s="77" t="s">
        <v>152</v>
      </c>
      <c r="G1615" s="77" t="s">
        <v>180</v>
      </c>
      <c r="H1615" s="77">
        <v>0</v>
      </c>
      <c r="I1615" s="77">
        <v>0</v>
      </c>
      <c r="J1615" s="77">
        <v>0</v>
      </c>
      <c r="K1615" s="77">
        <v>0</v>
      </c>
      <c r="L1615" s="77">
        <v>0</v>
      </c>
      <c r="M1615" s="77">
        <v>0</v>
      </c>
      <c r="N1615" s="77">
        <v>0</v>
      </c>
      <c r="O1615" s="77">
        <v>0</v>
      </c>
      <c r="P1615" s="77">
        <v>0</v>
      </c>
      <c r="Q1615" s="77">
        <v>0</v>
      </c>
      <c r="R1615" s="77">
        <v>0</v>
      </c>
      <c r="S1615" s="77">
        <v>0</v>
      </c>
      <c r="T1615" s="77">
        <v>0</v>
      </c>
    </row>
    <row r="1616" spans="1:20" x14ac:dyDescent="0.25">
      <c r="A1616" s="76" t="str">
        <f t="shared" si="25"/>
        <v>Morelos2015Robo de vehículo automotor</v>
      </c>
      <c r="B1616" s="77">
        <v>2015</v>
      </c>
      <c r="C1616" s="77" t="s">
        <v>59</v>
      </c>
      <c r="D1616" s="77" t="s">
        <v>38</v>
      </c>
      <c r="E1616" s="77" t="s">
        <v>132</v>
      </c>
      <c r="F1616" s="77" t="s">
        <v>152</v>
      </c>
      <c r="G1616" s="77" t="s">
        <v>181</v>
      </c>
      <c r="H1616" s="77">
        <v>0</v>
      </c>
      <c r="I1616" s="77">
        <v>0</v>
      </c>
      <c r="J1616" s="77">
        <v>0</v>
      </c>
      <c r="K1616" s="77">
        <v>0</v>
      </c>
      <c r="L1616" s="77">
        <v>0</v>
      </c>
      <c r="M1616" s="77">
        <v>0</v>
      </c>
      <c r="N1616" s="77">
        <v>0</v>
      </c>
      <c r="O1616" s="77">
        <v>0</v>
      </c>
      <c r="P1616" s="77">
        <v>0</v>
      </c>
      <c r="Q1616" s="77">
        <v>0</v>
      </c>
      <c r="R1616" s="77">
        <v>0</v>
      </c>
      <c r="S1616" s="77">
        <v>0</v>
      </c>
      <c r="T1616" s="77">
        <v>0</v>
      </c>
    </row>
    <row r="1617" spans="1:20" x14ac:dyDescent="0.25">
      <c r="A1617" s="76" t="str">
        <f t="shared" si="25"/>
        <v>Morelos2015Robo de autopartes</v>
      </c>
      <c r="B1617" s="77">
        <v>2015</v>
      </c>
      <c r="C1617" s="77" t="s">
        <v>59</v>
      </c>
      <c r="D1617" s="77" t="s">
        <v>38</v>
      </c>
      <c r="E1617" s="77" t="s">
        <v>132</v>
      </c>
      <c r="F1617" s="77" t="s">
        <v>153</v>
      </c>
      <c r="G1617" s="77" t="s">
        <v>174</v>
      </c>
      <c r="H1617" s="77">
        <v>0</v>
      </c>
      <c r="I1617" s="77">
        <v>0</v>
      </c>
      <c r="J1617" s="77">
        <v>0</v>
      </c>
      <c r="K1617" s="77">
        <v>0</v>
      </c>
      <c r="L1617" s="77">
        <v>0</v>
      </c>
      <c r="M1617" s="77">
        <v>0</v>
      </c>
      <c r="N1617" s="77">
        <v>0</v>
      </c>
      <c r="O1617" s="77">
        <v>0</v>
      </c>
      <c r="P1617" s="77">
        <v>0</v>
      </c>
      <c r="Q1617" s="77">
        <v>0</v>
      </c>
      <c r="R1617" s="77">
        <v>0</v>
      </c>
      <c r="S1617" s="77">
        <v>0</v>
      </c>
      <c r="T1617" s="77">
        <v>0</v>
      </c>
    </row>
    <row r="1618" spans="1:20" x14ac:dyDescent="0.25">
      <c r="A1618" s="76" t="str">
        <f t="shared" si="25"/>
        <v>Morelos2015Robo de autopartes</v>
      </c>
      <c r="B1618" s="77">
        <v>2015</v>
      </c>
      <c r="C1618" s="77" t="s">
        <v>59</v>
      </c>
      <c r="D1618" s="77" t="s">
        <v>38</v>
      </c>
      <c r="E1618" s="77" t="s">
        <v>132</v>
      </c>
      <c r="F1618" s="77" t="s">
        <v>153</v>
      </c>
      <c r="G1618" s="77" t="s">
        <v>175</v>
      </c>
      <c r="H1618" s="77">
        <v>96</v>
      </c>
      <c r="I1618" s="77">
        <v>136</v>
      </c>
      <c r="J1618" s="77">
        <v>156</v>
      </c>
      <c r="K1618" s="77">
        <v>115</v>
      </c>
      <c r="L1618" s="77">
        <v>214</v>
      </c>
      <c r="M1618" s="77">
        <v>195</v>
      </c>
      <c r="N1618" s="77">
        <v>232</v>
      </c>
      <c r="O1618" s="77">
        <v>141</v>
      </c>
      <c r="P1618" s="77">
        <v>176</v>
      </c>
      <c r="Q1618" s="77">
        <v>143</v>
      </c>
      <c r="R1618" s="77">
        <v>168</v>
      </c>
      <c r="S1618" s="77">
        <v>137</v>
      </c>
      <c r="T1618" s="77">
        <v>1909</v>
      </c>
    </row>
    <row r="1619" spans="1:20" x14ac:dyDescent="0.25">
      <c r="A1619" s="76" t="str">
        <f t="shared" si="25"/>
        <v>Morelos2015Robo a transportista</v>
      </c>
      <c r="B1619" s="77">
        <v>2015</v>
      </c>
      <c r="C1619" s="77" t="s">
        <v>59</v>
      </c>
      <c r="D1619" s="77" t="s">
        <v>38</v>
      </c>
      <c r="E1619" s="77" t="s">
        <v>132</v>
      </c>
      <c r="F1619" s="77" t="s">
        <v>154</v>
      </c>
      <c r="G1619" s="77" t="s">
        <v>174</v>
      </c>
      <c r="H1619" s="77">
        <v>133</v>
      </c>
      <c r="I1619" s="77">
        <v>184</v>
      </c>
      <c r="J1619" s="77">
        <v>167</v>
      </c>
      <c r="K1619" s="77">
        <v>123</v>
      </c>
      <c r="L1619" s="77">
        <v>98</v>
      </c>
      <c r="M1619" s="77">
        <v>111</v>
      </c>
      <c r="N1619" s="77">
        <v>108</v>
      </c>
      <c r="O1619" s="77">
        <v>137</v>
      </c>
      <c r="P1619" s="77">
        <v>134</v>
      </c>
      <c r="Q1619" s="77">
        <v>140</v>
      </c>
      <c r="R1619" s="77">
        <v>145</v>
      </c>
      <c r="S1619" s="77">
        <v>166</v>
      </c>
      <c r="T1619" s="77">
        <v>1646</v>
      </c>
    </row>
    <row r="1620" spans="1:20" x14ac:dyDescent="0.25">
      <c r="A1620" s="76" t="str">
        <f t="shared" si="25"/>
        <v>Morelos2015Robo a transportista</v>
      </c>
      <c r="B1620" s="77">
        <v>2015</v>
      </c>
      <c r="C1620" s="77" t="s">
        <v>59</v>
      </c>
      <c r="D1620" s="77" t="s">
        <v>38</v>
      </c>
      <c r="E1620" s="77" t="s">
        <v>132</v>
      </c>
      <c r="F1620" s="77" t="s">
        <v>154</v>
      </c>
      <c r="G1620" s="77" t="s">
        <v>175</v>
      </c>
      <c r="H1620" s="77">
        <v>15</v>
      </c>
      <c r="I1620" s="77">
        <v>28</v>
      </c>
      <c r="J1620" s="77">
        <v>11</v>
      </c>
      <c r="K1620" s="77">
        <v>15</v>
      </c>
      <c r="L1620" s="77">
        <v>7</v>
      </c>
      <c r="M1620" s="77">
        <v>13</v>
      </c>
      <c r="N1620" s="77">
        <v>14</v>
      </c>
      <c r="O1620" s="77">
        <v>15</v>
      </c>
      <c r="P1620" s="77">
        <v>21</v>
      </c>
      <c r="Q1620" s="77">
        <v>15</v>
      </c>
      <c r="R1620" s="77">
        <v>13</v>
      </c>
      <c r="S1620" s="77">
        <v>7</v>
      </c>
      <c r="T1620" s="77">
        <v>174</v>
      </c>
    </row>
    <row r="1621" spans="1:20" x14ac:dyDescent="0.25">
      <c r="A1621" s="76" t="str">
        <f t="shared" si="25"/>
        <v>Morelos2015Robo a transeúnte en vía pública</v>
      </c>
      <c r="B1621" s="77">
        <v>2015</v>
      </c>
      <c r="C1621" s="77" t="s">
        <v>59</v>
      </c>
      <c r="D1621" s="77" t="s">
        <v>38</v>
      </c>
      <c r="E1621" s="77" t="s">
        <v>132</v>
      </c>
      <c r="F1621" s="77" t="s">
        <v>155</v>
      </c>
      <c r="G1621" s="77" t="s">
        <v>174</v>
      </c>
      <c r="H1621" s="77">
        <v>113</v>
      </c>
      <c r="I1621" s="77">
        <v>146</v>
      </c>
      <c r="J1621" s="77">
        <v>155</v>
      </c>
      <c r="K1621" s="77">
        <v>135</v>
      </c>
      <c r="L1621" s="77">
        <v>141</v>
      </c>
      <c r="M1621" s="77">
        <v>135</v>
      </c>
      <c r="N1621" s="77">
        <v>117</v>
      </c>
      <c r="O1621" s="77">
        <v>108</v>
      </c>
      <c r="P1621" s="77">
        <v>118</v>
      </c>
      <c r="Q1621" s="77">
        <v>141</v>
      </c>
      <c r="R1621" s="77">
        <v>125</v>
      </c>
      <c r="S1621" s="77">
        <v>136</v>
      </c>
      <c r="T1621" s="77">
        <v>1570</v>
      </c>
    </row>
    <row r="1622" spans="1:20" x14ac:dyDescent="0.25">
      <c r="A1622" s="76" t="str">
        <f t="shared" si="25"/>
        <v>Morelos2015Robo a transeúnte en vía pública</v>
      </c>
      <c r="B1622" s="77">
        <v>2015</v>
      </c>
      <c r="C1622" s="77" t="s">
        <v>59</v>
      </c>
      <c r="D1622" s="77" t="s">
        <v>38</v>
      </c>
      <c r="E1622" s="77" t="s">
        <v>132</v>
      </c>
      <c r="F1622" s="77" t="s">
        <v>155</v>
      </c>
      <c r="G1622" s="77" t="s">
        <v>175</v>
      </c>
      <c r="H1622" s="77">
        <v>30</v>
      </c>
      <c r="I1622" s="77">
        <v>36</v>
      </c>
      <c r="J1622" s="77">
        <v>48</v>
      </c>
      <c r="K1622" s="77">
        <v>32</v>
      </c>
      <c r="L1622" s="77">
        <v>41</v>
      </c>
      <c r="M1622" s="77">
        <v>34</v>
      </c>
      <c r="N1622" s="77">
        <v>47</v>
      </c>
      <c r="O1622" s="77">
        <v>58</v>
      </c>
      <c r="P1622" s="77">
        <v>44</v>
      </c>
      <c r="Q1622" s="77">
        <v>38</v>
      </c>
      <c r="R1622" s="77">
        <v>33</v>
      </c>
      <c r="S1622" s="77">
        <v>26</v>
      </c>
      <c r="T1622" s="77">
        <v>467</v>
      </c>
    </row>
    <row r="1623" spans="1:20" x14ac:dyDescent="0.25">
      <c r="A1623" s="76" t="str">
        <f t="shared" si="25"/>
        <v>Morelos2015Robo a transeúnte en espacio abierto al público</v>
      </c>
      <c r="B1623" s="77">
        <v>2015</v>
      </c>
      <c r="C1623" s="77" t="s">
        <v>59</v>
      </c>
      <c r="D1623" s="77" t="s">
        <v>38</v>
      </c>
      <c r="E1623" s="77" t="s">
        <v>132</v>
      </c>
      <c r="F1623" s="77" t="s">
        <v>156</v>
      </c>
      <c r="G1623" s="77" t="s">
        <v>174</v>
      </c>
      <c r="H1623" s="77">
        <v>0</v>
      </c>
      <c r="I1623" s="77">
        <v>0</v>
      </c>
      <c r="J1623" s="77">
        <v>0</v>
      </c>
      <c r="K1623" s="77">
        <v>0</v>
      </c>
      <c r="L1623" s="77">
        <v>0</v>
      </c>
      <c r="M1623" s="77">
        <v>0</v>
      </c>
      <c r="N1623" s="77">
        <v>0</v>
      </c>
      <c r="O1623" s="77">
        <v>0</v>
      </c>
      <c r="P1623" s="77">
        <v>0</v>
      </c>
      <c r="Q1623" s="77">
        <v>0</v>
      </c>
      <c r="R1623" s="77">
        <v>0</v>
      </c>
      <c r="S1623" s="77">
        <v>0</v>
      </c>
      <c r="T1623" s="77">
        <v>0</v>
      </c>
    </row>
    <row r="1624" spans="1:20" x14ac:dyDescent="0.25">
      <c r="A1624" s="76" t="str">
        <f t="shared" si="25"/>
        <v>Morelos2015Robo a transeúnte en espacio abierto al público</v>
      </c>
      <c r="B1624" s="77">
        <v>2015</v>
      </c>
      <c r="C1624" s="77" t="s">
        <v>59</v>
      </c>
      <c r="D1624" s="77" t="s">
        <v>38</v>
      </c>
      <c r="E1624" s="77" t="s">
        <v>132</v>
      </c>
      <c r="F1624" s="77" t="s">
        <v>156</v>
      </c>
      <c r="G1624" s="77" t="s">
        <v>175</v>
      </c>
      <c r="H1624" s="77">
        <v>7</v>
      </c>
      <c r="I1624" s="77">
        <v>2</v>
      </c>
      <c r="J1624" s="77">
        <v>5</v>
      </c>
      <c r="K1624" s="77">
        <v>3</v>
      </c>
      <c r="L1624" s="77">
        <v>2</v>
      </c>
      <c r="M1624" s="77">
        <v>7</v>
      </c>
      <c r="N1624" s="77">
        <v>6</v>
      </c>
      <c r="O1624" s="77">
        <v>9</v>
      </c>
      <c r="P1624" s="77">
        <v>15</v>
      </c>
      <c r="Q1624" s="77">
        <v>3</v>
      </c>
      <c r="R1624" s="77">
        <v>5</v>
      </c>
      <c r="S1624" s="77">
        <v>4</v>
      </c>
      <c r="T1624" s="77">
        <v>68</v>
      </c>
    </row>
    <row r="1625" spans="1:20" x14ac:dyDescent="0.25">
      <c r="A1625" s="76" t="str">
        <f t="shared" si="25"/>
        <v>Morelos2015Robo en transporte público individual</v>
      </c>
      <c r="B1625" s="77">
        <v>2015</v>
      </c>
      <c r="C1625" s="77" t="s">
        <v>59</v>
      </c>
      <c r="D1625" s="77" t="s">
        <v>38</v>
      </c>
      <c r="E1625" s="77" t="s">
        <v>132</v>
      </c>
      <c r="F1625" s="77" t="s">
        <v>157</v>
      </c>
      <c r="G1625" s="77" t="s">
        <v>174</v>
      </c>
      <c r="H1625" s="77">
        <v>19</v>
      </c>
      <c r="I1625" s="77">
        <v>17</v>
      </c>
      <c r="J1625" s="77">
        <v>13</v>
      </c>
      <c r="K1625" s="77">
        <v>12</v>
      </c>
      <c r="L1625" s="77">
        <v>5</v>
      </c>
      <c r="M1625" s="77">
        <v>13</v>
      </c>
      <c r="N1625" s="77">
        <v>7</v>
      </c>
      <c r="O1625" s="77">
        <v>14</v>
      </c>
      <c r="P1625" s="77">
        <v>10</v>
      </c>
      <c r="Q1625" s="77">
        <v>9</v>
      </c>
      <c r="R1625" s="77">
        <v>7</v>
      </c>
      <c r="S1625" s="77">
        <v>17</v>
      </c>
      <c r="T1625" s="77">
        <v>143</v>
      </c>
    </row>
    <row r="1626" spans="1:20" x14ac:dyDescent="0.25">
      <c r="A1626" s="76" t="str">
        <f t="shared" si="25"/>
        <v>Morelos2015Robo en transporte público individual</v>
      </c>
      <c r="B1626" s="77">
        <v>2015</v>
      </c>
      <c r="C1626" s="77" t="s">
        <v>59</v>
      </c>
      <c r="D1626" s="77" t="s">
        <v>38</v>
      </c>
      <c r="E1626" s="77" t="s">
        <v>132</v>
      </c>
      <c r="F1626" s="77" t="s">
        <v>157</v>
      </c>
      <c r="G1626" s="77" t="s">
        <v>175</v>
      </c>
      <c r="H1626" s="77">
        <v>11</v>
      </c>
      <c r="I1626" s="77">
        <v>2</v>
      </c>
      <c r="J1626" s="77">
        <v>2</v>
      </c>
      <c r="K1626" s="77">
        <v>2</v>
      </c>
      <c r="L1626" s="77">
        <v>2</v>
      </c>
      <c r="M1626" s="77">
        <v>5</v>
      </c>
      <c r="N1626" s="77">
        <v>2</v>
      </c>
      <c r="O1626" s="77">
        <v>5</v>
      </c>
      <c r="P1626" s="77">
        <v>1</v>
      </c>
      <c r="Q1626" s="77">
        <v>1</v>
      </c>
      <c r="R1626" s="77">
        <v>4</v>
      </c>
      <c r="S1626" s="77">
        <v>5</v>
      </c>
      <c r="T1626" s="77">
        <v>42</v>
      </c>
    </row>
    <row r="1627" spans="1:20" x14ac:dyDescent="0.25">
      <c r="A1627" s="76" t="str">
        <f t="shared" si="25"/>
        <v>Morelos2015Robo en transporte público colectivo</v>
      </c>
      <c r="B1627" s="77">
        <v>2015</v>
      </c>
      <c r="C1627" s="77" t="s">
        <v>59</v>
      </c>
      <c r="D1627" s="77" t="s">
        <v>38</v>
      </c>
      <c r="E1627" s="77" t="s">
        <v>132</v>
      </c>
      <c r="F1627" s="77" t="s">
        <v>158</v>
      </c>
      <c r="G1627" s="77" t="s">
        <v>174</v>
      </c>
      <c r="H1627" s="77">
        <v>33</v>
      </c>
      <c r="I1627" s="77">
        <v>32</v>
      </c>
      <c r="J1627" s="77">
        <v>27</v>
      </c>
      <c r="K1627" s="77">
        <v>22</v>
      </c>
      <c r="L1627" s="77">
        <v>24</v>
      </c>
      <c r="M1627" s="77">
        <v>23</v>
      </c>
      <c r="N1627" s="77">
        <v>34</v>
      </c>
      <c r="O1627" s="77">
        <v>36</v>
      </c>
      <c r="P1627" s="77">
        <v>40</v>
      </c>
      <c r="Q1627" s="77">
        <v>14</v>
      </c>
      <c r="R1627" s="77">
        <v>14</v>
      </c>
      <c r="S1627" s="77">
        <v>15</v>
      </c>
      <c r="T1627" s="77">
        <v>314</v>
      </c>
    </row>
    <row r="1628" spans="1:20" x14ac:dyDescent="0.25">
      <c r="A1628" s="76" t="str">
        <f t="shared" si="25"/>
        <v>Morelos2015Robo en transporte público colectivo</v>
      </c>
      <c r="B1628" s="77">
        <v>2015</v>
      </c>
      <c r="C1628" s="77" t="s">
        <v>59</v>
      </c>
      <c r="D1628" s="77" t="s">
        <v>38</v>
      </c>
      <c r="E1628" s="77" t="s">
        <v>132</v>
      </c>
      <c r="F1628" s="77" t="s">
        <v>158</v>
      </c>
      <c r="G1628" s="77" t="s">
        <v>175</v>
      </c>
      <c r="H1628" s="77">
        <v>0</v>
      </c>
      <c r="I1628" s="77">
        <v>5</v>
      </c>
      <c r="J1628" s="77">
        <v>4</v>
      </c>
      <c r="K1628" s="77">
        <v>6</v>
      </c>
      <c r="L1628" s="77">
        <v>4</v>
      </c>
      <c r="M1628" s="77">
        <v>5</v>
      </c>
      <c r="N1628" s="77">
        <v>13</v>
      </c>
      <c r="O1628" s="77">
        <v>7</v>
      </c>
      <c r="P1628" s="77">
        <v>17</v>
      </c>
      <c r="Q1628" s="77">
        <v>8</v>
      </c>
      <c r="R1628" s="77">
        <v>6</v>
      </c>
      <c r="S1628" s="77">
        <v>3</v>
      </c>
      <c r="T1628" s="77">
        <v>78</v>
      </c>
    </row>
    <row r="1629" spans="1:20" x14ac:dyDescent="0.25">
      <c r="A1629" s="76" t="str">
        <f t="shared" si="25"/>
        <v>Morelos2015Robo en transporte individual</v>
      </c>
      <c r="B1629" s="77">
        <v>2015</v>
      </c>
      <c r="C1629" s="77" t="s">
        <v>59</v>
      </c>
      <c r="D1629" s="77" t="s">
        <v>38</v>
      </c>
      <c r="E1629" s="77" t="s">
        <v>132</v>
      </c>
      <c r="F1629" s="77" t="s">
        <v>159</v>
      </c>
      <c r="G1629" s="77" t="s">
        <v>174</v>
      </c>
      <c r="H1629" s="77">
        <v>25</v>
      </c>
      <c r="I1629" s="77">
        <v>29</v>
      </c>
      <c r="J1629" s="77">
        <v>27</v>
      </c>
      <c r="K1629" s="77">
        <v>31</v>
      </c>
      <c r="L1629" s="77">
        <v>24</v>
      </c>
      <c r="M1629" s="77">
        <v>20</v>
      </c>
      <c r="N1629" s="77">
        <v>0</v>
      </c>
      <c r="O1629" s="77">
        <v>0</v>
      </c>
      <c r="P1629" s="77">
        <v>0</v>
      </c>
      <c r="Q1629" s="77">
        <v>15</v>
      </c>
      <c r="R1629" s="77">
        <v>10</v>
      </c>
      <c r="S1629" s="77">
        <v>20</v>
      </c>
      <c r="T1629" s="77">
        <v>201</v>
      </c>
    </row>
    <row r="1630" spans="1:20" x14ac:dyDescent="0.25">
      <c r="A1630" s="76" t="str">
        <f t="shared" si="25"/>
        <v>Morelos2015Robo en transporte individual</v>
      </c>
      <c r="B1630" s="77">
        <v>2015</v>
      </c>
      <c r="C1630" s="77" t="s">
        <v>59</v>
      </c>
      <c r="D1630" s="77" t="s">
        <v>38</v>
      </c>
      <c r="E1630" s="77" t="s">
        <v>132</v>
      </c>
      <c r="F1630" s="77" t="s">
        <v>159</v>
      </c>
      <c r="G1630" s="77" t="s">
        <v>175</v>
      </c>
      <c r="H1630" s="77">
        <v>7</v>
      </c>
      <c r="I1630" s="77">
        <v>12</v>
      </c>
      <c r="J1630" s="77">
        <v>8</v>
      </c>
      <c r="K1630" s="77">
        <v>8</v>
      </c>
      <c r="L1630" s="77">
        <v>9</v>
      </c>
      <c r="M1630" s="77">
        <v>5</v>
      </c>
      <c r="N1630" s="77">
        <v>0</v>
      </c>
      <c r="O1630" s="77">
        <v>0</v>
      </c>
      <c r="P1630" s="77">
        <v>0</v>
      </c>
      <c r="Q1630" s="77">
        <v>18</v>
      </c>
      <c r="R1630" s="77">
        <v>32</v>
      </c>
      <c r="S1630" s="77">
        <v>20</v>
      </c>
      <c r="T1630" s="77">
        <v>119</v>
      </c>
    </row>
    <row r="1631" spans="1:20" x14ac:dyDescent="0.25">
      <c r="A1631" s="76" t="str">
        <f t="shared" si="25"/>
        <v>Morelos2015Robo a institución bancaria</v>
      </c>
      <c r="B1631" s="77">
        <v>2015</v>
      </c>
      <c r="C1631" s="77" t="s">
        <v>59</v>
      </c>
      <c r="D1631" s="77" t="s">
        <v>38</v>
      </c>
      <c r="E1631" s="77" t="s">
        <v>132</v>
      </c>
      <c r="F1631" s="77" t="s">
        <v>160</v>
      </c>
      <c r="G1631" s="77" t="s">
        <v>174</v>
      </c>
      <c r="H1631" s="77">
        <v>2</v>
      </c>
      <c r="I1631" s="77">
        <v>6</v>
      </c>
      <c r="J1631" s="77">
        <v>3</v>
      </c>
      <c r="K1631" s="77">
        <v>1</v>
      </c>
      <c r="L1631" s="77">
        <v>3</v>
      </c>
      <c r="M1631" s="77">
        <v>3</v>
      </c>
      <c r="N1631" s="77">
        <v>0</v>
      </c>
      <c r="O1631" s="77">
        <v>1</v>
      </c>
      <c r="P1631" s="77">
        <v>0</v>
      </c>
      <c r="Q1631" s="77">
        <v>1</v>
      </c>
      <c r="R1631" s="77">
        <v>3</v>
      </c>
      <c r="S1631" s="77">
        <v>0</v>
      </c>
      <c r="T1631" s="77">
        <v>23</v>
      </c>
    </row>
    <row r="1632" spans="1:20" x14ac:dyDescent="0.25">
      <c r="A1632" s="76" t="str">
        <f t="shared" si="25"/>
        <v>Morelos2015Robo a institución bancaria</v>
      </c>
      <c r="B1632" s="77">
        <v>2015</v>
      </c>
      <c r="C1632" s="77" t="s">
        <v>59</v>
      </c>
      <c r="D1632" s="77" t="s">
        <v>38</v>
      </c>
      <c r="E1632" s="77" t="s">
        <v>132</v>
      </c>
      <c r="F1632" s="77" t="s">
        <v>160</v>
      </c>
      <c r="G1632" s="77" t="s">
        <v>175</v>
      </c>
      <c r="H1632" s="77">
        <v>2</v>
      </c>
      <c r="I1632" s="77">
        <v>4</v>
      </c>
      <c r="J1632" s="77">
        <v>1</v>
      </c>
      <c r="K1632" s="77">
        <v>1</v>
      </c>
      <c r="L1632" s="77">
        <v>1</v>
      </c>
      <c r="M1632" s="77">
        <v>1</v>
      </c>
      <c r="N1632" s="77">
        <v>1</v>
      </c>
      <c r="O1632" s="77">
        <v>4</v>
      </c>
      <c r="P1632" s="77">
        <v>2</v>
      </c>
      <c r="Q1632" s="77">
        <v>1</v>
      </c>
      <c r="R1632" s="77">
        <v>3</v>
      </c>
      <c r="S1632" s="77">
        <v>0</v>
      </c>
      <c r="T1632" s="77">
        <v>21</v>
      </c>
    </row>
    <row r="1633" spans="1:20" x14ac:dyDescent="0.25">
      <c r="A1633" s="76" t="str">
        <f t="shared" si="25"/>
        <v>Morelos2015Robo a negocio</v>
      </c>
      <c r="B1633" s="77">
        <v>2015</v>
      </c>
      <c r="C1633" s="77" t="s">
        <v>59</v>
      </c>
      <c r="D1633" s="77" t="s">
        <v>38</v>
      </c>
      <c r="E1633" s="77" t="s">
        <v>132</v>
      </c>
      <c r="F1633" s="77" t="s">
        <v>161</v>
      </c>
      <c r="G1633" s="77" t="s">
        <v>174</v>
      </c>
      <c r="H1633" s="77">
        <v>135</v>
      </c>
      <c r="I1633" s="77">
        <v>154</v>
      </c>
      <c r="J1633" s="77">
        <v>130</v>
      </c>
      <c r="K1633" s="77">
        <v>135</v>
      </c>
      <c r="L1633" s="77">
        <v>100</v>
      </c>
      <c r="M1633" s="77">
        <v>77</v>
      </c>
      <c r="N1633" s="77">
        <v>87</v>
      </c>
      <c r="O1633" s="77">
        <v>68</v>
      </c>
      <c r="P1633" s="77">
        <v>108</v>
      </c>
      <c r="Q1633" s="77">
        <v>93</v>
      </c>
      <c r="R1633" s="77">
        <v>93</v>
      </c>
      <c r="S1633" s="77">
        <v>95</v>
      </c>
      <c r="T1633" s="77">
        <v>1275</v>
      </c>
    </row>
    <row r="1634" spans="1:20" x14ac:dyDescent="0.25">
      <c r="A1634" s="76" t="str">
        <f t="shared" si="25"/>
        <v>Morelos2015Robo a negocio</v>
      </c>
      <c r="B1634" s="77">
        <v>2015</v>
      </c>
      <c r="C1634" s="77" t="s">
        <v>59</v>
      </c>
      <c r="D1634" s="77" t="s">
        <v>38</v>
      </c>
      <c r="E1634" s="77" t="s">
        <v>132</v>
      </c>
      <c r="F1634" s="77" t="s">
        <v>161</v>
      </c>
      <c r="G1634" s="77" t="s">
        <v>175</v>
      </c>
      <c r="H1634" s="77">
        <v>77</v>
      </c>
      <c r="I1634" s="77">
        <v>85</v>
      </c>
      <c r="J1634" s="77">
        <v>96</v>
      </c>
      <c r="K1634" s="77">
        <v>83</v>
      </c>
      <c r="L1634" s="77">
        <v>72</v>
      </c>
      <c r="M1634" s="77">
        <v>75</v>
      </c>
      <c r="N1634" s="77">
        <v>88</v>
      </c>
      <c r="O1634" s="77">
        <v>99</v>
      </c>
      <c r="P1634" s="77">
        <v>121</v>
      </c>
      <c r="Q1634" s="77">
        <v>130</v>
      </c>
      <c r="R1634" s="77">
        <v>119</v>
      </c>
      <c r="S1634" s="77">
        <v>93</v>
      </c>
      <c r="T1634" s="77">
        <v>1138</v>
      </c>
    </row>
    <row r="1635" spans="1:20" x14ac:dyDescent="0.25">
      <c r="A1635" s="76" t="str">
        <f t="shared" si="25"/>
        <v>Morelos2015Robo de ganado</v>
      </c>
      <c r="B1635" s="77">
        <v>2015</v>
      </c>
      <c r="C1635" s="77" t="s">
        <v>59</v>
      </c>
      <c r="D1635" s="77" t="s">
        <v>38</v>
      </c>
      <c r="E1635" s="77" t="s">
        <v>132</v>
      </c>
      <c r="F1635" s="77" t="s">
        <v>162</v>
      </c>
      <c r="G1635" s="77" t="s">
        <v>174</v>
      </c>
      <c r="H1635" s="77">
        <v>0</v>
      </c>
      <c r="I1635" s="77">
        <v>0</v>
      </c>
      <c r="J1635" s="77">
        <v>0</v>
      </c>
      <c r="K1635" s="77">
        <v>0</v>
      </c>
      <c r="L1635" s="77">
        <v>0</v>
      </c>
      <c r="M1635" s="77">
        <v>0</v>
      </c>
      <c r="N1635" s="77">
        <v>0</v>
      </c>
      <c r="O1635" s="77">
        <v>0</v>
      </c>
      <c r="P1635" s="77">
        <v>0</v>
      </c>
      <c r="Q1635" s="77">
        <v>0</v>
      </c>
      <c r="R1635" s="77">
        <v>0</v>
      </c>
      <c r="S1635" s="77">
        <v>0</v>
      </c>
      <c r="T1635" s="77">
        <v>0</v>
      </c>
    </row>
    <row r="1636" spans="1:20" x14ac:dyDescent="0.25">
      <c r="A1636" s="76" t="str">
        <f t="shared" si="25"/>
        <v>Morelos2015Robo de ganado</v>
      </c>
      <c r="B1636" s="77">
        <v>2015</v>
      </c>
      <c r="C1636" s="77" t="s">
        <v>59</v>
      </c>
      <c r="D1636" s="77" t="s">
        <v>38</v>
      </c>
      <c r="E1636" s="77" t="s">
        <v>132</v>
      </c>
      <c r="F1636" s="77" t="s">
        <v>162</v>
      </c>
      <c r="G1636" s="77" t="s">
        <v>175</v>
      </c>
      <c r="H1636" s="77">
        <v>26</v>
      </c>
      <c r="I1636" s="77">
        <v>31</v>
      </c>
      <c r="J1636" s="77">
        <v>21</v>
      </c>
      <c r="K1636" s="77">
        <v>17</v>
      </c>
      <c r="L1636" s="77">
        <v>10</v>
      </c>
      <c r="M1636" s="77">
        <v>22</v>
      </c>
      <c r="N1636" s="77">
        <v>15</v>
      </c>
      <c r="O1636" s="77">
        <v>19</v>
      </c>
      <c r="P1636" s="77">
        <v>17</v>
      </c>
      <c r="Q1636" s="77">
        <v>16</v>
      </c>
      <c r="R1636" s="77">
        <v>25</v>
      </c>
      <c r="S1636" s="77">
        <v>32</v>
      </c>
      <c r="T1636" s="77">
        <v>251</v>
      </c>
    </row>
    <row r="1637" spans="1:20" x14ac:dyDescent="0.25">
      <c r="A1637" s="76" t="str">
        <f t="shared" si="25"/>
        <v>Morelos2015Robo de maquinaria</v>
      </c>
      <c r="B1637" s="77">
        <v>2015</v>
      </c>
      <c r="C1637" s="77" t="s">
        <v>59</v>
      </c>
      <c r="D1637" s="77" t="s">
        <v>38</v>
      </c>
      <c r="E1637" s="77" t="s">
        <v>132</v>
      </c>
      <c r="F1637" s="77" t="s">
        <v>163</v>
      </c>
      <c r="G1637" s="77" t="s">
        <v>182</v>
      </c>
      <c r="H1637" s="77">
        <v>0</v>
      </c>
      <c r="I1637" s="77">
        <v>0</v>
      </c>
      <c r="J1637" s="77">
        <v>0</v>
      </c>
      <c r="K1637" s="77">
        <v>1</v>
      </c>
      <c r="L1637" s="77">
        <v>0</v>
      </c>
      <c r="M1637" s="77">
        <v>0</v>
      </c>
      <c r="N1637" s="77">
        <v>0</v>
      </c>
      <c r="O1637" s="77">
        <v>0</v>
      </c>
      <c r="P1637" s="77">
        <v>0</v>
      </c>
      <c r="Q1637" s="77">
        <v>0</v>
      </c>
      <c r="R1637" s="77">
        <v>0</v>
      </c>
      <c r="S1637" s="77">
        <v>0</v>
      </c>
      <c r="T1637" s="77">
        <v>1</v>
      </c>
    </row>
    <row r="1638" spans="1:20" x14ac:dyDescent="0.25">
      <c r="A1638" s="76" t="str">
        <f t="shared" si="25"/>
        <v>Morelos2015Robo de maquinaria</v>
      </c>
      <c r="B1638" s="77">
        <v>2015</v>
      </c>
      <c r="C1638" s="77" t="s">
        <v>59</v>
      </c>
      <c r="D1638" s="77" t="s">
        <v>38</v>
      </c>
      <c r="E1638" s="77" t="s">
        <v>132</v>
      </c>
      <c r="F1638" s="77" t="s">
        <v>163</v>
      </c>
      <c r="G1638" s="77" t="s">
        <v>183</v>
      </c>
      <c r="H1638" s="77">
        <v>0</v>
      </c>
      <c r="I1638" s="77">
        <v>0</v>
      </c>
      <c r="J1638" s="77">
        <v>0</v>
      </c>
      <c r="K1638" s="77">
        <v>0</v>
      </c>
      <c r="L1638" s="77">
        <v>1</v>
      </c>
      <c r="M1638" s="77">
        <v>0</v>
      </c>
      <c r="N1638" s="77">
        <v>0</v>
      </c>
      <c r="O1638" s="77">
        <v>2</v>
      </c>
      <c r="P1638" s="77">
        <v>0</v>
      </c>
      <c r="Q1638" s="77">
        <v>1</v>
      </c>
      <c r="R1638" s="77">
        <v>0</v>
      </c>
      <c r="S1638" s="77">
        <v>0</v>
      </c>
      <c r="T1638" s="77">
        <v>4</v>
      </c>
    </row>
    <row r="1639" spans="1:20" x14ac:dyDescent="0.25">
      <c r="A1639" s="76" t="str">
        <f t="shared" si="25"/>
        <v>Morelos2015Robo de maquinaria</v>
      </c>
      <c r="B1639" s="77">
        <v>2015</v>
      </c>
      <c r="C1639" s="77" t="s">
        <v>59</v>
      </c>
      <c r="D1639" s="77" t="s">
        <v>38</v>
      </c>
      <c r="E1639" s="77" t="s">
        <v>132</v>
      </c>
      <c r="F1639" s="77" t="s">
        <v>163</v>
      </c>
      <c r="G1639" s="77" t="s">
        <v>184</v>
      </c>
      <c r="H1639" s="77">
        <v>0</v>
      </c>
      <c r="I1639" s="77">
        <v>0</v>
      </c>
      <c r="J1639" s="77">
        <v>0</v>
      </c>
      <c r="K1639" s="77">
        <v>0</v>
      </c>
      <c r="L1639" s="77">
        <v>0</v>
      </c>
      <c r="M1639" s="77">
        <v>0</v>
      </c>
      <c r="N1639" s="77">
        <v>0</v>
      </c>
      <c r="O1639" s="77">
        <v>0</v>
      </c>
      <c r="P1639" s="77">
        <v>0</v>
      </c>
      <c r="Q1639" s="77">
        <v>0</v>
      </c>
      <c r="R1639" s="77">
        <v>0</v>
      </c>
      <c r="S1639" s="77">
        <v>1</v>
      </c>
      <c r="T1639" s="77">
        <v>1</v>
      </c>
    </row>
    <row r="1640" spans="1:20" x14ac:dyDescent="0.25">
      <c r="A1640" s="76" t="str">
        <f t="shared" si="25"/>
        <v>Morelos2015Robo de maquinaria</v>
      </c>
      <c r="B1640" s="77">
        <v>2015</v>
      </c>
      <c r="C1640" s="77" t="s">
        <v>59</v>
      </c>
      <c r="D1640" s="77" t="s">
        <v>38</v>
      </c>
      <c r="E1640" s="77" t="s">
        <v>132</v>
      </c>
      <c r="F1640" s="77" t="s">
        <v>163</v>
      </c>
      <c r="G1640" s="77" t="s">
        <v>185</v>
      </c>
      <c r="H1640" s="77">
        <v>0</v>
      </c>
      <c r="I1640" s="77">
        <v>0</v>
      </c>
      <c r="J1640" s="77">
        <v>0</v>
      </c>
      <c r="K1640" s="77">
        <v>0</v>
      </c>
      <c r="L1640" s="77">
        <v>0</v>
      </c>
      <c r="M1640" s="77">
        <v>0</v>
      </c>
      <c r="N1640" s="77">
        <v>0</v>
      </c>
      <c r="O1640" s="77">
        <v>1</v>
      </c>
      <c r="P1640" s="77">
        <v>0</v>
      </c>
      <c r="Q1640" s="77">
        <v>0</v>
      </c>
      <c r="R1640" s="77">
        <v>0</v>
      </c>
      <c r="S1640" s="77">
        <v>1</v>
      </c>
      <c r="T1640" s="77">
        <v>2</v>
      </c>
    </row>
    <row r="1641" spans="1:20" x14ac:dyDescent="0.25">
      <c r="A1641" s="76" t="str">
        <f t="shared" si="25"/>
        <v>Morelos2015Robo de maquinaria</v>
      </c>
      <c r="B1641" s="77">
        <v>2015</v>
      </c>
      <c r="C1641" s="77" t="s">
        <v>59</v>
      </c>
      <c r="D1641" s="77" t="s">
        <v>38</v>
      </c>
      <c r="E1641" s="77" t="s">
        <v>132</v>
      </c>
      <c r="F1641" s="77" t="s">
        <v>163</v>
      </c>
      <c r="G1641" s="77" t="s">
        <v>186</v>
      </c>
      <c r="H1641" s="77">
        <v>0</v>
      </c>
      <c r="I1641" s="77">
        <v>0</v>
      </c>
      <c r="J1641" s="77">
        <v>0</v>
      </c>
      <c r="K1641" s="77">
        <v>0</v>
      </c>
      <c r="L1641" s="77">
        <v>0</v>
      </c>
      <c r="M1641" s="77">
        <v>0</v>
      </c>
      <c r="N1641" s="77">
        <v>0</v>
      </c>
      <c r="O1641" s="77">
        <v>0</v>
      </c>
      <c r="P1641" s="77">
        <v>0</v>
      </c>
      <c r="Q1641" s="77">
        <v>0</v>
      </c>
      <c r="R1641" s="77">
        <v>0</v>
      </c>
      <c r="S1641" s="77">
        <v>0</v>
      </c>
      <c r="T1641" s="77">
        <v>0</v>
      </c>
    </row>
    <row r="1642" spans="1:20" x14ac:dyDescent="0.25">
      <c r="A1642" s="76" t="str">
        <f t="shared" si="25"/>
        <v>Morelos2015Robo de maquinaria</v>
      </c>
      <c r="B1642" s="77">
        <v>2015</v>
      </c>
      <c r="C1642" s="77" t="s">
        <v>59</v>
      </c>
      <c r="D1642" s="77" t="s">
        <v>38</v>
      </c>
      <c r="E1642" s="77" t="s">
        <v>132</v>
      </c>
      <c r="F1642" s="77" t="s">
        <v>163</v>
      </c>
      <c r="G1642" s="77" t="s">
        <v>187</v>
      </c>
      <c r="H1642" s="77">
        <v>1</v>
      </c>
      <c r="I1642" s="77">
        <v>0</v>
      </c>
      <c r="J1642" s="77">
        <v>0</v>
      </c>
      <c r="K1642" s="77">
        <v>0</v>
      </c>
      <c r="L1642" s="77">
        <v>0</v>
      </c>
      <c r="M1642" s="77">
        <v>0</v>
      </c>
      <c r="N1642" s="77">
        <v>1</v>
      </c>
      <c r="O1642" s="77">
        <v>0</v>
      </c>
      <c r="P1642" s="77">
        <v>0</v>
      </c>
      <c r="Q1642" s="77">
        <v>0</v>
      </c>
      <c r="R1642" s="77">
        <v>1</v>
      </c>
      <c r="S1642" s="77">
        <v>0</v>
      </c>
      <c r="T1642" s="77">
        <v>3</v>
      </c>
    </row>
    <row r="1643" spans="1:20" x14ac:dyDescent="0.25">
      <c r="A1643" s="76" t="str">
        <f t="shared" si="25"/>
        <v>Morelos2015Otros robos</v>
      </c>
      <c r="B1643" s="77">
        <v>2015</v>
      </c>
      <c r="C1643" s="77" t="s">
        <v>59</v>
      </c>
      <c r="D1643" s="77" t="s">
        <v>38</v>
      </c>
      <c r="E1643" s="77" t="s">
        <v>132</v>
      </c>
      <c r="F1643" s="77" t="s">
        <v>164</v>
      </c>
      <c r="G1643" s="77" t="s">
        <v>174</v>
      </c>
      <c r="H1643" s="77">
        <v>22</v>
      </c>
      <c r="I1643" s="77">
        <v>21</v>
      </c>
      <c r="J1643" s="77">
        <v>14</v>
      </c>
      <c r="K1643" s="77">
        <v>12</v>
      </c>
      <c r="L1643" s="77">
        <v>16</v>
      </c>
      <c r="M1643" s="77">
        <v>17</v>
      </c>
      <c r="N1643" s="77">
        <v>8</v>
      </c>
      <c r="O1643" s="77">
        <v>29</v>
      </c>
      <c r="P1643" s="77">
        <v>24</v>
      </c>
      <c r="Q1643" s="77">
        <v>21</v>
      </c>
      <c r="R1643" s="77">
        <v>25</v>
      </c>
      <c r="S1643" s="77">
        <v>27</v>
      </c>
      <c r="T1643" s="77">
        <v>236</v>
      </c>
    </row>
    <row r="1644" spans="1:20" x14ac:dyDescent="0.25">
      <c r="A1644" s="76" t="str">
        <f t="shared" si="25"/>
        <v>Morelos2015Otros robos</v>
      </c>
      <c r="B1644" s="77">
        <v>2015</v>
      </c>
      <c r="C1644" s="77" t="s">
        <v>59</v>
      </c>
      <c r="D1644" s="77" t="s">
        <v>38</v>
      </c>
      <c r="E1644" s="77" t="s">
        <v>132</v>
      </c>
      <c r="F1644" s="77" t="s">
        <v>164</v>
      </c>
      <c r="G1644" s="77" t="s">
        <v>175</v>
      </c>
      <c r="H1644" s="77">
        <v>376</v>
      </c>
      <c r="I1644" s="77">
        <v>370</v>
      </c>
      <c r="J1644" s="77">
        <v>433</v>
      </c>
      <c r="K1644" s="77">
        <v>405</v>
      </c>
      <c r="L1644" s="77">
        <v>351</v>
      </c>
      <c r="M1644" s="77">
        <v>458</v>
      </c>
      <c r="N1644" s="77">
        <v>373</v>
      </c>
      <c r="O1644" s="77">
        <v>397</v>
      </c>
      <c r="P1644" s="77">
        <v>390</v>
      </c>
      <c r="Q1644" s="77">
        <v>532</v>
      </c>
      <c r="R1644" s="77">
        <v>406</v>
      </c>
      <c r="S1644" s="77">
        <v>410</v>
      </c>
      <c r="T1644" s="77">
        <v>4901</v>
      </c>
    </row>
    <row r="1645" spans="1:20" x14ac:dyDescent="0.25">
      <c r="A1645" s="76" t="str">
        <f t="shared" si="25"/>
        <v>Morelos2015Fraude</v>
      </c>
      <c r="B1645" s="77">
        <v>2015</v>
      </c>
      <c r="C1645" s="77" t="s">
        <v>59</v>
      </c>
      <c r="D1645" s="77" t="s">
        <v>38</v>
      </c>
      <c r="E1645" s="77" t="s">
        <v>133</v>
      </c>
      <c r="F1645" s="77" t="s">
        <v>133</v>
      </c>
      <c r="G1645" s="77" t="s">
        <v>133</v>
      </c>
      <c r="H1645" s="77">
        <v>148</v>
      </c>
      <c r="I1645" s="77">
        <v>153</v>
      </c>
      <c r="J1645" s="77">
        <v>143</v>
      </c>
      <c r="K1645" s="77">
        <v>127</v>
      </c>
      <c r="L1645" s="77">
        <v>129</v>
      </c>
      <c r="M1645" s="77">
        <v>156</v>
      </c>
      <c r="N1645" s="77">
        <v>167</v>
      </c>
      <c r="O1645" s="77">
        <v>145</v>
      </c>
      <c r="P1645" s="77">
        <v>178</v>
      </c>
      <c r="Q1645" s="77">
        <v>152</v>
      </c>
      <c r="R1645" s="77">
        <v>150</v>
      </c>
      <c r="S1645" s="77">
        <v>132</v>
      </c>
      <c r="T1645" s="77">
        <v>1780</v>
      </c>
    </row>
    <row r="1646" spans="1:20" x14ac:dyDescent="0.25">
      <c r="A1646" s="76" t="str">
        <f t="shared" si="25"/>
        <v>Morelos2015Abuso de confianza</v>
      </c>
      <c r="B1646" s="77">
        <v>2015</v>
      </c>
      <c r="C1646" s="77" t="s">
        <v>59</v>
      </c>
      <c r="D1646" s="77" t="s">
        <v>38</v>
      </c>
      <c r="E1646" s="77" t="s">
        <v>134</v>
      </c>
      <c r="F1646" s="77" t="s">
        <v>134</v>
      </c>
      <c r="G1646" s="77" t="s">
        <v>134</v>
      </c>
      <c r="H1646" s="77">
        <v>47</v>
      </c>
      <c r="I1646" s="77">
        <v>67</v>
      </c>
      <c r="J1646" s="77">
        <v>56</v>
      </c>
      <c r="K1646" s="77">
        <v>50</v>
      </c>
      <c r="L1646" s="77">
        <v>61</v>
      </c>
      <c r="M1646" s="77">
        <v>58</v>
      </c>
      <c r="N1646" s="77">
        <v>63</v>
      </c>
      <c r="O1646" s="77">
        <v>57</v>
      </c>
      <c r="P1646" s="77">
        <v>74</v>
      </c>
      <c r="Q1646" s="77">
        <v>77</v>
      </c>
      <c r="R1646" s="77">
        <v>51</v>
      </c>
      <c r="S1646" s="77">
        <v>48</v>
      </c>
      <c r="T1646" s="77">
        <v>709</v>
      </c>
    </row>
    <row r="1647" spans="1:20" x14ac:dyDescent="0.25">
      <c r="A1647" s="76" t="str">
        <f t="shared" si="25"/>
        <v>Morelos2015Extorsión</v>
      </c>
      <c r="B1647" s="77">
        <v>2015</v>
      </c>
      <c r="C1647" s="77" t="s">
        <v>59</v>
      </c>
      <c r="D1647" s="77" t="s">
        <v>38</v>
      </c>
      <c r="E1647" s="77" t="s">
        <v>39</v>
      </c>
      <c r="F1647" s="77" t="s">
        <v>39</v>
      </c>
      <c r="G1647" s="77" t="s">
        <v>39</v>
      </c>
      <c r="H1647" s="77">
        <v>15</v>
      </c>
      <c r="I1647" s="77">
        <v>26</v>
      </c>
      <c r="J1647" s="77">
        <v>8</v>
      </c>
      <c r="K1647" s="77">
        <v>16</v>
      </c>
      <c r="L1647" s="77">
        <v>12</v>
      </c>
      <c r="M1647" s="77">
        <v>24</v>
      </c>
      <c r="N1647" s="77">
        <v>36</v>
      </c>
      <c r="O1647" s="77">
        <v>13</v>
      </c>
      <c r="P1647" s="77">
        <v>8</v>
      </c>
      <c r="Q1647" s="77">
        <v>5</v>
      </c>
      <c r="R1647" s="77">
        <v>4</v>
      </c>
      <c r="S1647" s="77">
        <v>5</v>
      </c>
      <c r="T1647" s="77">
        <v>172</v>
      </c>
    </row>
    <row r="1648" spans="1:20" x14ac:dyDescent="0.25">
      <c r="A1648" s="76" t="str">
        <f t="shared" si="25"/>
        <v>Morelos2015Daño a la propiedad</v>
      </c>
      <c r="B1648" s="77">
        <v>2015</v>
      </c>
      <c r="C1648" s="77" t="s">
        <v>59</v>
      </c>
      <c r="D1648" s="77" t="s">
        <v>38</v>
      </c>
      <c r="E1648" s="77" t="s">
        <v>135</v>
      </c>
      <c r="F1648" s="77" t="s">
        <v>135</v>
      </c>
      <c r="G1648" s="77" t="s">
        <v>135</v>
      </c>
      <c r="H1648" s="77">
        <v>224</v>
      </c>
      <c r="I1648" s="77">
        <v>265</v>
      </c>
      <c r="J1648" s="77">
        <v>319</v>
      </c>
      <c r="K1648" s="77">
        <v>313</v>
      </c>
      <c r="L1648" s="77">
        <v>259</v>
      </c>
      <c r="M1648" s="77">
        <v>271</v>
      </c>
      <c r="N1648" s="77">
        <v>224</v>
      </c>
      <c r="O1648" s="77">
        <v>262</v>
      </c>
      <c r="P1648" s="77">
        <v>199</v>
      </c>
      <c r="Q1648" s="77">
        <v>252</v>
      </c>
      <c r="R1648" s="77">
        <v>215</v>
      </c>
      <c r="S1648" s="77">
        <v>215</v>
      </c>
      <c r="T1648" s="77">
        <v>3018</v>
      </c>
    </row>
    <row r="1649" spans="1:20" x14ac:dyDescent="0.25">
      <c r="A1649" s="76" t="str">
        <f t="shared" si="25"/>
        <v>Morelos2015Despojo</v>
      </c>
      <c r="B1649" s="77">
        <v>2015</v>
      </c>
      <c r="C1649" s="77" t="s">
        <v>59</v>
      </c>
      <c r="D1649" s="77" t="s">
        <v>38</v>
      </c>
      <c r="E1649" s="77" t="s">
        <v>136</v>
      </c>
      <c r="F1649" s="77" t="s">
        <v>136</v>
      </c>
      <c r="G1649" s="77" t="s">
        <v>136</v>
      </c>
      <c r="H1649" s="77">
        <v>79</v>
      </c>
      <c r="I1649" s="77">
        <v>92</v>
      </c>
      <c r="J1649" s="77">
        <v>86</v>
      </c>
      <c r="K1649" s="77">
        <v>57</v>
      </c>
      <c r="L1649" s="77">
        <v>68</v>
      </c>
      <c r="M1649" s="77">
        <v>109</v>
      </c>
      <c r="N1649" s="77">
        <v>77</v>
      </c>
      <c r="O1649" s="77">
        <v>94</v>
      </c>
      <c r="P1649" s="77">
        <v>61</v>
      </c>
      <c r="Q1649" s="77">
        <v>91</v>
      </c>
      <c r="R1649" s="77">
        <v>76</v>
      </c>
      <c r="S1649" s="77">
        <v>67</v>
      </c>
      <c r="T1649" s="77">
        <v>957</v>
      </c>
    </row>
    <row r="1650" spans="1:20" x14ac:dyDescent="0.25">
      <c r="A1650" s="76" t="str">
        <f t="shared" si="25"/>
        <v>Morelos2015Otros delitos contra el patrimonio</v>
      </c>
      <c r="B1650" s="77">
        <v>2015</v>
      </c>
      <c r="C1650" s="77" t="s">
        <v>59</v>
      </c>
      <c r="D1650" s="77" t="s">
        <v>38</v>
      </c>
      <c r="E1650" s="77" t="s">
        <v>137</v>
      </c>
      <c r="F1650" s="77" t="s">
        <v>137</v>
      </c>
      <c r="G1650" s="77" t="s">
        <v>137</v>
      </c>
      <c r="H1650" s="77">
        <v>8</v>
      </c>
      <c r="I1650" s="77">
        <v>25</v>
      </c>
      <c r="J1650" s="77">
        <v>26</v>
      </c>
      <c r="K1650" s="77">
        <v>90</v>
      </c>
      <c r="L1650" s="77">
        <v>19</v>
      </c>
      <c r="M1650" s="77">
        <v>6</v>
      </c>
      <c r="N1650" s="77">
        <v>12</v>
      </c>
      <c r="O1650" s="77">
        <v>11</v>
      </c>
      <c r="P1650" s="77">
        <v>9</v>
      </c>
      <c r="Q1650" s="77">
        <v>19</v>
      </c>
      <c r="R1650" s="77">
        <v>22</v>
      </c>
      <c r="S1650" s="77">
        <v>15</v>
      </c>
      <c r="T1650" s="77">
        <v>262</v>
      </c>
    </row>
    <row r="1651" spans="1:20" x14ac:dyDescent="0.25">
      <c r="A1651" s="76" t="str">
        <f t="shared" si="25"/>
        <v>Morelos2015Violencia familiar</v>
      </c>
      <c r="B1651" s="77">
        <v>2015</v>
      </c>
      <c r="C1651" s="77" t="s">
        <v>59</v>
      </c>
      <c r="D1651" s="77" t="s">
        <v>104</v>
      </c>
      <c r="E1651" s="77" t="s">
        <v>103</v>
      </c>
      <c r="F1651" s="77" t="s">
        <v>103</v>
      </c>
      <c r="G1651" s="77" t="s">
        <v>103</v>
      </c>
      <c r="H1651" s="77">
        <v>268</v>
      </c>
      <c r="I1651" s="77">
        <v>341</v>
      </c>
      <c r="J1651" s="77">
        <v>355</v>
      </c>
      <c r="K1651" s="77">
        <v>366</v>
      </c>
      <c r="L1651" s="77">
        <v>336</v>
      </c>
      <c r="M1651" s="77">
        <v>360</v>
      </c>
      <c r="N1651" s="77">
        <v>324</v>
      </c>
      <c r="O1651" s="77">
        <v>374</v>
      </c>
      <c r="P1651" s="77">
        <v>316</v>
      </c>
      <c r="Q1651" s="77">
        <v>384</v>
      </c>
      <c r="R1651" s="77">
        <v>315</v>
      </c>
      <c r="S1651" s="77">
        <v>295</v>
      </c>
      <c r="T1651" s="77">
        <v>4034</v>
      </c>
    </row>
    <row r="1652" spans="1:20" x14ac:dyDescent="0.25">
      <c r="A1652" s="76" t="str">
        <f t="shared" si="25"/>
        <v>Morelos2015Violencia de género en todas sus modalidades distinta a la violencia familiar</v>
      </c>
      <c r="B1652" s="77">
        <v>2015</v>
      </c>
      <c r="C1652" s="77" t="s">
        <v>59</v>
      </c>
      <c r="D1652" s="77" t="s">
        <v>104</v>
      </c>
      <c r="E1652" s="77" t="s">
        <v>105</v>
      </c>
      <c r="F1652" s="77" t="s">
        <v>105</v>
      </c>
      <c r="G1652" s="77" t="s">
        <v>105</v>
      </c>
      <c r="H1652" s="77">
        <v>0</v>
      </c>
      <c r="I1652" s="77">
        <v>0</v>
      </c>
      <c r="J1652" s="77">
        <v>0</v>
      </c>
      <c r="K1652" s="77">
        <v>0</v>
      </c>
      <c r="L1652" s="77">
        <v>0</v>
      </c>
      <c r="M1652" s="77">
        <v>0</v>
      </c>
      <c r="N1652" s="77">
        <v>0</v>
      </c>
      <c r="O1652" s="77">
        <v>0</v>
      </c>
      <c r="P1652" s="77">
        <v>0</v>
      </c>
      <c r="Q1652" s="77">
        <v>0</v>
      </c>
      <c r="R1652" s="77">
        <v>0</v>
      </c>
      <c r="S1652" s="77">
        <v>0</v>
      </c>
      <c r="T1652" s="77">
        <v>0</v>
      </c>
    </row>
    <row r="1653" spans="1:20" x14ac:dyDescent="0.25">
      <c r="A1653" s="76" t="str">
        <f t="shared" si="25"/>
        <v>Morelos2015Incumplimiento de obligaciones de asistencia familiar</v>
      </c>
      <c r="B1653" s="77">
        <v>2015</v>
      </c>
      <c r="C1653" s="77" t="s">
        <v>59</v>
      </c>
      <c r="D1653" s="77" t="s">
        <v>104</v>
      </c>
      <c r="E1653" s="77" t="s">
        <v>138</v>
      </c>
      <c r="F1653" s="77" t="s">
        <v>138</v>
      </c>
      <c r="G1653" s="77" t="s">
        <v>138</v>
      </c>
      <c r="H1653" s="77">
        <v>14</v>
      </c>
      <c r="I1653" s="77">
        <v>26</v>
      </c>
      <c r="J1653" s="77">
        <v>27</v>
      </c>
      <c r="K1653" s="77">
        <v>20</v>
      </c>
      <c r="L1653" s="77">
        <v>22</v>
      </c>
      <c r="M1653" s="77">
        <v>18</v>
      </c>
      <c r="N1653" s="77">
        <v>16</v>
      </c>
      <c r="O1653" s="77">
        <v>26</v>
      </c>
      <c r="P1653" s="77">
        <v>23</v>
      </c>
      <c r="Q1653" s="77">
        <v>27</v>
      </c>
      <c r="R1653" s="77">
        <v>20</v>
      </c>
      <c r="S1653" s="77">
        <v>14</v>
      </c>
      <c r="T1653" s="77">
        <v>253</v>
      </c>
    </row>
    <row r="1654" spans="1:20" x14ac:dyDescent="0.25">
      <c r="A1654" s="76" t="str">
        <f t="shared" si="25"/>
        <v>Morelos2015Otros delitos contra la familia</v>
      </c>
      <c r="B1654" s="77">
        <v>2015</v>
      </c>
      <c r="C1654" s="77" t="s">
        <v>59</v>
      </c>
      <c r="D1654" s="77" t="s">
        <v>104</v>
      </c>
      <c r="E1654" s="77" t="s">
        <v>139</v>
      </c>
      <c r="F1654" s="77" t="s">
        <v>139</v>
      </c>
      <c r="G1654" s="77" t="s">
        <v>139</v>
      </c>
      <c r="H1654" s="77">
        <v>33</v>
      </c>
      <c r="I1654" s="77">
        <v>36</v>
      </c>
      <c r="J1654" s="77">
        <v>41</v>
      </c>
      <c r="K1654" s="77">
        <v>29</v>
      </c>
      <c r="L1654" s="77">
        <v>21</v>
      </c>
      <c r="M1654" s="77">
        <v>34</v>
      </c>
      <c r="N1654" s="77">
        <v>0</v>
      </c>
      <c r="O1654" s="77">
        <v>0</v>
      </c>
      <c r="P1654" s="77">
        <v>2</v>
      </c>
      <c r="Q1654" s="77">
        <v>25</v>
      </c>
      <c r="R1654" s="77">
        <v>30</v>
      </c>
      <c r="S1654" s="77">
        <v>27</v>
      </c>
      <c r="T1654" s="77">
        <v>278</v>
      </c>
    </row>
    <row r="1655" spans="1:20" x14ac:dyDescent="0.25">
      <c r="A1655" s="76" t="str">
        <f t="shared" si="25"/>
        <v>Morelos2015Corrupción de menores</v>
      </c>
      <c r="B1655" s="77">
        <v>2015</v>
      </c>
      <c r="C1655" s="77" t="s">
        <v>59</v>
      </c>
      <c r="D1655" s="77" t="s">
        <v>40</v>
      </c>
      <c r="E1655" s="77" t="s">
        <v>41</v>
      </c>
      <c r="F1655" s="77" t="s">
        <v>41</v>
      </c>
      <c r="G1655" s="77" t="s">
        <v>41</v>
      </c>
      <c r="H1655" s="77">
        <v>3</v>
      </c>
      <c r="I1655" s="77">
        <v>10</v>
      </c>
      <c r="J1655" s="77">
        <v>2</v>
      </c>
      <c r="K1655" s="77">
        <v>2</v>
      </c>
      <c r="L1655" s="77">
        <v>0</v>
      </c>
      <c r="M1655" s="77">
        <v>4</v>
      </c>
      <c r="N1655" s="77">
        <v>8</v>
      </c>
      <c r="O1655" s="77">
        <v>1</v>
      </c>
      <c r="P1655" s="77">
        <v>3</v>
      </c>
      <c r="Q1655" s="77">
        <v>3</v>
      </c>
      <c r="R1655" s="77">
        <v>3</v>
      </c>
      <c r="S1655" s="77">
        <v>0</v>
      </c>
      <c r="T1655" s="77">
        <v>39</v>
      </c>
    </row>
    <row r="1656" spans="1:20" x14ac:dyDescent="0.25">
      <c r="A1656" s="76" t="str">
        <f t="shared" si="25"/>
        <v>Morelos2015Trata de personas</v>
      </c>
      <c r="B1656" s="77">
        <v>2015</v>
      </c>
      <c r="C1656" s="77" t="s">
        <v>59</v>
      </c>
      <c r="D1656" s="77" t="s">
        <v>40</v>
      </c>
      <c r="E1656" s="77" t="s">
        <v>42</v>
      </c>
      <c r="F1656" s="77" t="s">
        <v>42</v>
      </c>
      <c r="G1656" s="77" t="s">
        <v>42</v>
      </c>
      <c r="H1656" s="77">
        <v>0</v>
      </c>
      <c r="I1656" s="77">
        <v>1</v>
      </c>
      <c r="J1656" s="77">
        <v>0</v>
      </c>
      <c r="K1656" s="77">
        <v>1</v>
      </c>
      <c r="L1656" s="77">
        <v>1</v>
      </c>
      <c r="M1656" s="77">
        <v>0</v>
      </c>
      <c r="N1656" s="77">
        <v>5</v>
      </c>
      <c r="O1656" s="77">
        <v>1</v>
      </c>
      <c r="P1656" s="77">
        <v>3</v>
      </c>
      <c r="Q1656" s="77">
        <v>1</v>
      </c>
      <c r="R1656" s="77">
        <v>2</v>
      </c>
      <c r="S1656" s="77">
        <v>3</v>
      </c>
      <c r="T1656" s="77">
        <v>18</v>
      </c>
    </row>
    <row r="1657" spans="1:20" x14ac:dyDescent="0.25">
      <c r="A1657" s="76" t="str">
        <f t="shared" si="25"/>
        <v>Morelos2015Otros delitos contra la sociedad</v>
      </c>
      <c r="B1657" s="77">
        <v>2015</v>
      </c>
      <c r="C1657" s="77" t="s">
        <v>59</v>
      </c>
      <c r="D1657" s="77" t="s">
        <v>40</v>
      </c>
      <c r="E1657" s="77" t="s">
        <v>43</v>
      </c>
      <c r="F1657" s="77" t="s">
        <v>43</v>
      </c>
      <c r="G1657" s="77" t="s">
        <v>43</v>
      </c>
      <c r="H1657" s="77">
        <v>0</v>
      </c>
      <c r="I1657" s="77">
        <v>1</v>
      </c>
      <c r="J1657" s="77">
        <v>1</v>
      </c>
      <c r="K1657" s="77">
        <v>0</v>
      </c>
      <c r="L1657" s="77">
        <v>0</v>
      </c>
      <c r="M1657" s="77">
        <v>0</v>
      </c>
      <c r="N1657" s="77">
        <v>0</v>
      </c>
      <c r="O1657" s="77">
        <v>0</v>
      </c>
      <c r="P1657" s="77">
        <v>0</v>
      </c>
      <c r="Q1657" s="77">
        <v>1</v>
      </c>
      <c r="R1657" s="77">
        <v>0</v>
      </c>
      <c r="S1657" s="77">
        <v>1</v>
      </c>
      <c r="T1657" s="77">
        <v>4</v>
      </c>
    </row>
    <row r="1658" spans="1:20" x14ac:dyDescent="0.25">
      <c r="A1658" s="76" t="str">
        <f t="shared" si="25"/>
        <v>Morelos2015Narcomenudeo</v>
      </c>
      <c r="B1658" s="77">
        <v>2015</v>
      </c>
      <c r="C1658" s="77" t="s">
        <v>59</v>
      </c>
      <c r="D1658" s="77" t="s">
        <v>140</v>
      </c>
      <c r="E1658" s="77" t="s">
        <v>141</v>
      </c>
      <c r="F1658" s="77" t="s">
        <v>141</v>
      </c>
      <c r="G1658" s="77" t="s">
        <v>141</v>
      </c>
      <c r="H1658" s="77">
        <v>58</v>
      </c>
      <c r="I1658" s="77">
        <v>41</v>
      </c>
      <c r="J1658" s="77">
        <v>55</v>
      </c>
      <c r="K1658" s="77">
        <v>30</v>
      </c>
      <c r="L1658" s="77">
        <v>36</v>
      </c>
      <c r="M1658" s="77">
        <v>61</v>
      </c>
      <c r="N1658" s="77">
        <v>72</v>
      </c>
      <c r="O1658" s="77">
        <v>52</v>
      </c>
      <c r="P1658" s="77">
        <v>95</v>
      </c>
      <c r="Q1658" s="77">
        <v>83</v>
      </c>
      <c r="R1658" s="77">
        <v>78</v>
      </c>
      <c r="S1658" s="77">
        <v>73</v>
      </c>
      <c r="T1658" s="77">
        <v>734</v>
      </c>
    </row>
    <row r="1659" spans="1:20" x14ac:dyDescent="0.25">
      <c r="A1659" s="76" t="str">
        <f t="shared" si="25"/>
        <v>Morelos2015Amenazas</v>
      </c>
      <c r="B1659" s="77">
        <v>2015</v>
      </c>
      <c r="C1659" s="77" t="s">
        <v>59</v>
      </c>
      <c r="D1659" s="77" t="s">
        <v>140</v>
      </c>
      <c r="E1659" s="77" t="s">
        <v>142</v>
      </c>
      <c r="F1659" s="77" t="s">
        <v>142</v>
      </c>
      <c r="G1659" s="77" t="s">
        <v>142</v>
      </c>
      <c r="H1659" s="77">
        <v>213</v>
      </c>
      <c r="I1659" s="77">
        <v>261</v>
      </c>
      <c r="J1659" s="77">
        <v>323</v>
      </c>
      <c r="K1659" s="77">
        <v>283</v>
      </c>
      <c r="L1659" s="77">
        <v>275</v>
      </c>
      <c r="M1659" s="77">
        <v>292</v>
      </c>
      <c r="N1659" s="77">
        <v>261</v>
      </c>
      <c r="O1659" s="77">
        <v>263</v>
      </c>
      <c r="P1659" s="77">
        <v>251</v>
      </c>
      <c r="Q1659" s="77">
        <v>305</v>
      </c>
      <c r="R1659" s="77">
        <v>245</v>
      </c>
      <c r="S1659" s="77">
        <v>210</v>
      </c>
      <c r="T1659" s="77">
        <v>3182</v>
      </c>
    </row>
    <row r="1660" spans="1:20" x14ac:dyDescent="0.25">
      <c r="A1660" s="76" t="str">
        <f t="shared" si="25"/>
        <v>Morelos2015Allanamiento de morada</v>
      </c>
      <c r="B1660" s="77">
        <v>2015</v>
      </c>
      <c r="C1660" s="77" t="s">
        <v>59</v>
      </c>
      <c r="D1660" s="77" t="s">
        <v>140</v>
      </c>
      <c r="E1660" s="77" t="s">
        <v>143</v>
      </c>
      <c r="F1660" s="77" t="s">
        <v>143</v>
      </c>
      <c r="G1660" s="77" t="s">
        <v>143</v>
      </c>
      <c r="H1660" s="77">
        <v>37</v>
      </c>
      <c r="I1660" s="77">
        <v>37</v>
      </c>
      <c r="J1660" s="77">
        <v>45</v>
      </c>
      <c r="K1660" s="77">
        <v>35</v>
      </c>
      <c r="L1660" s="77">
        <v>42</v>
      </c>
      <c r="M1660" s="77">
        <v>39</v>
      </c>
      <c r="N1660" s="77">
        <v>33</v>
      </c>
      <c r="O1660" s="77">
        <v>46</v>
      </c>
      <c r="P1660" s="77">
        <v>46</v>
      </c>
      <c r="Q1660" s="77">
        <v>37</v>
      </c>
      <c r="R1660" s="77">
        <v>41</v>
      </c>
      <c r="S1660" s="77">
        <v>24</v>
      </c>
      <c r="T1660" s="77">
        <v>462</v>
      </c>
    </row>
    <row r="1661" spans="1:20" x14ac:dyDescent="0.25">
      <c r="A1661" s="76" t="str">
        <f t="shared" si="25"/>
        <v>Morelos2015Evasión de presos</v>
      </c>
      <c r="B1661" s="77">
        <v>2015</v>
      </c>
      <c r="C1661" s="77" t="s">
        <v>59</v>
      </c>
      <c r="D1661" s="77" t="s">
        <v>140</v>
      </c>
      <c r="E1661" s="77" t="s">
        <v>144</v>
      </c>
      <c r="F1661" s="77" t="s">
        <v>144</v>
      </c>
      <c r="G1661" s="77" t="s">
        <v>144</v>
      </c>
      <c r="H1661" s="77">
        <v>0</v>
      </c>
      <c r="I1661" s="77">
        <v>0</v>
      </c>
      <c r="J1661" s="77">
        <v>0</v>
      </c>
      <c r="K1661" s="77">
        <v>1</v>
      </c>
      <c r="L1661" s="77">
        <v>2</v>
      </c>
      <c r="M1661" s="77">
        <v>0</v>
      </c>
      <c r="N1661" s="77">
        <v>0</v>
      </c>
      <c r="O1661" s="77">
        <v>0</v>
      </c>
      <c r="P1661" s="77">
        <v>1</v>
      </c>
      <c r="Q1661" s="77">
        <v>0</v>
      </c>
      <c r="R1661" s="77">
        <v>0</v>
      </c>
      <c r="S1661" s="77">
        <v>0</v>
      </c>
      <c r="T1661" s="77">
        <v>4</v>
      </c>
    </row>
    <row r="1662" spans="1:20" x14ac:dyDescent="0.25">
      <c r="A1662" s="76" t="str">
        <f t="shared" si="25"/>
        <v>Morelos2015Falsedad</v>
      </c>
      <c r="B1662" s="77">
        <v>2015</v>
      </c>
      <c r="C1662" s="77" t="s">
        <v>59</v>
      </c>
      <c r="D1662" s="77" t="s">
        <v>140</v>
      </c>
      <c r="E1662" s="77" t="s">
        <v>145</v>
      </c>
      <c r="F1662" s="77" t="s">
        <v>145</v>
      </c>
      <c r="G1662" s="77" t="s">
        <v>145</v>
      </c>
      <c r="H1662" s="77">
        <v>8</v>
      </c>
      <c r="I1662" s="77">
        <v>12</v>
      </c>
      <c r="J1662" s="77">
        <v>8</v>
      </c>
      <c r="K1662" s="77">
        <v>7</v>
      </c>
      <c r="L1662" s="77">
        <v>8</v>
      </c>
      <c r="M1662" s="77">
        <v>10</v>
      </c>
      <c r="N1662" s="77">
        <v>12</v>
      </c>
      <c r="O1662" s="77">
        <v>9</v>
      </c>
      <c r="P1662" s="77">
        <v>11</v>
      </c>
      <c r="Q1662" s="77">
        <v>13</v>
      </c>
      <c r="R1662" s="77">
        <v>6</v>
      </c>
      <c r="S1662" s="77">
        <v>8</v>
      </c>
      <c r="T1662" s="77">
        <v>112</v>
      </c>
    </row>
    <row r="1663" spans="1:20" x14ac:dyDescent="0.25">
      <c r="A1663" s="76" t="str">
        <f t="shared" si="25"/>
        <v>Morelos2015Falsificación</v>
      </c>
      <c r="B1663" s="77">
        <v>2015</v>
      </c>
      <c r="C1663" s="77" t="s">
        <v>59</v>
      </c>
      <c r="D1663" s="77" t="s">
        <v>140</v>
      </c>
      <c r="E1663" s="77" t="s">
        <v>146</v>
      </c>
      <c r="F1663" s="77" t="s">
        <v>146</v>
      </c>
      <c r="G1663" s="77" t="s">
        <v>146</v>
      </c>
      <c r="H1663" s="77">
        <v>24</v>
      </c>
      <c r="I1663" s="77">
        <v>14</v>
      </c>
      <c r="J1663" s="77">
        <v>11</v>
      </c>
      <c r="K1663" s="77">
        <v>26</v>
      </c>
      <c r="L1663" s="77">
        <v>19</v>
      </c>
      <c r="M1663" s="77">
        <v>33</v>
      </c>
      <c r="N1663" s="77">
        <v>24</v>
      </c>
      <c r="O1663" s="77">
        <v>25</v>
      </c>
      <c r="P1663" s="77">
        <v>27</v>
      </c>
      <c r="Q1663" s="77">
        <v>26</v>
      </c>
      <c r="R1663" s="77">
        <v>23</v>
      </c>
      <c r="S1663" s="77">
        <v>18</v>
      </c>
      <c r="T1663" s="77">
        <v>270</v>
      </c>
    </row>
    <row r="1664" spans="1:20" x14ac:dyDescent="0.25">
      <c r="A1664" s="76" t="str">
        <f t="shared" si="25"/>
        <v>Morelos2015Contra el medio ambiente</v>
      </c>
      <c r="B1664" s="77">
        <v>2015</v>
      </c>
      <c r="C1664" s="77" t="s">
        <v>59</v>
      </c>
      <c r="D1664" s="77" t="s">
        <v>140</v>
      </c>
      <c r="E1664" s="77" t="s">
        <v>147</v>
      </c>
      <c r="F1664" s="77" t="s">
        <v>147</v>
      </c>
      <c r="G1664" s="77" t="s">
        <v>147</v>
      </c>
      <c r="H1664" s="77">
        <v>0</v>
      </c>
      <c r="I1664" s="77">
        <v>0</v>
      </c>
      <c r="J1664" s="77">
        <v>4</v>
      </c>
      <c r="K1664" s="77">
        <v>2</v>
      </c>
      <c r="L1664" s="77">
        <v>0</v>
      </c>
      <c r="M1664" s="77">
        <v>2</v>
      </c>
      <c r="N1664" s="77">
        <v>1</v>
      </c>
      <c r="O1664" s="77">
        <v>2</v>
      </c>
      <c r="P1664" s="77">
        <v>0</v>
      </c>
      <c r="Q1664" s="77">
        <v>0</v>
      </c>
      <c r="R1664" s="77">
        <v>1</v>
      </c>
      <c r="S1664" s="77">
        <v>0</v>
      </c>
      <c r="T1664" s="77">
        <v>12</v>
      </c>
    </row>
    <row r="1665" spans="1:20" x14ac:dyDescent="0.25">
      <c r="A1665" s="76" t="str">
        <f t="shared" si="25"/>
        <v>Morelos2015Delitos cometidos por servidores públicos</v>
      </c>
      <c r="B1665" s="77">
        <v>2015</v>
      </c>
      <c r="C1665" s="77" t="s">
        <v>59</v>
      </c>
      <c r="D1665" s="77" t="s">
        <v>140</v>
      </c>
      <c r="E1665" s="77" t="s">
        <v>148</v>
      </c>
      <c r="F1665" s="77" t="s">
        <v>148</v>
      </c>
      <c r="G1665" s="77" t="s">
        <v>148</v>
      </c>
      <c r="H1665" s="77">
        <v>1</v>
      </c>
      <c r="I1665" s="77">
        <v>10</v>
      </c>
      <c r="J1665" s="77">
        <v>6</v>
      </c>
      <c r="K1665" s="77">
        <v>8</v>
      </c>
      <c r="L1665" s="77">
        <v>4</v>
      </c>
      <c r="M1665" s="77">
        <v>3</v>
      </c>
      <c r="N1665" s="77">
        <v>24</v>
      </c>
      <c r="O1665" s="77">
        <v>9</v>
      </c>
      <c r="P1665" s="77">
        <v>10</v>
      </c>
      <c r="Q1665" s="77">
        <v>4</v>
      </c>
      <c r="R1665" s="77">
        <v>0</v>
      </c>
      <c r="S1665" s="77">
        <v>8</v>
      </c>
      <c r="T1665" s="77">
        <v>87</v>
      </c>
    </row>
    <row r="1666" spans="1:20" x14ac:dyDescent="0.25">
      <c r="A1666" s="76" t="str">
        <f t="shared" si="25"/>
        <v>Morelos2015Electorales</v>
      </c>
      <c r="B1666" s="77">
        <v>2015</v>
      </c>
      <c r="C1666" s="77" t="s">
        <v>59</v>
      </c>
      <c r="D1666" s="77" t="s">
        <v>140</v>
      </c>
      <c r="E1666" s="77" t="s">
        <v>149</v>
      </c>
      <c r="F1666" s="77" t="s">
        <v>149</v>
      </c>
      <c r="G1666" s="77" t="s">
        <v>149</v>
      </c>
      <c r="H1666" s="77">
        <v>1</v>
      </c>
      <c r="I1666" s="77">
        <v>1</v>
      </c>
      <c r="J1666" s="77">
        <v>0</v>
      </c>
      <c r="K1666" s="77">
        <v>1</v>
      </c>
      <c r="L1666" s="77">
        <v>10</v>
      </c>
      <c r="M1666" s="77">
        <v>27</v>
      </c>
      <c r="N1666" s="77">
        <v>1</v>
      </c>
      <c r="O1666" s="77">
        <v>1</v>
      </c>
      <c r="P1666" s="77">
        <v>0</v>
      </c>
      <c r="Q1666" s="77">
        <v>1</v>
      </c>
      <c r="R1666" s="77">
        <v>1</v>
      </c>
      <c r="S1666" s="77">
        <v>0</v>
      </c>
      <c r="T1666" s="77">
        <v>44</v>
      </c>
    </row>
    <row r="1667" spans="1:20" x14ac:dyDescent="0.25">
      <c r="A1667" s="76" t="str">
        <f t="shared" ref="A1667:A1730" si="26">_xlfn.CONCAT(C1667,B1667,F1667)</f>
        <v>Morelos2015Otros delitos del Fuero Común</v>
      </c>
      <c r="B1667" s="77">
        <v>2015</v>
      </c>
      <c r="C1667" s="77" t="s">
        <v>59</v>
      </c>
      <c r="D1667" s="77" t="s">
        <v>140</v>
      </c>
      <c r="E1667" s="77" t="s">
        <v>150</v>
      </c>
      <c r="F1667" s="77" t="s">
        <v>150</v>
      </c>
      <c r="G1667" s="77" t="s">
        <v>150</v>
      </c>
      <c r="H1667" s="77">
        <v>615</v>
      </c>
      <c r="I1667" s="77">
        <v>562</v>
      </c>
      <c r="J1667" s="77">
        <v>747</v>
      </c>
      <c r="K1667" s="77">
        <v>593</v>
      </c>
      <c r="L1667" s="77">
        <v>641</v>
      </c>
      <c r="M1667" s="77">
        <v>596</v>
      </c>
      <c r="N1667" s="77">
        <v>386</v>
      </c>
      <c r="O1667" s="77">
        <v>149</v>
      </c>
      <c r="P1667" s="77">
        <v>171</v>
      </c>
      <c r="Q1667" s="77">
        <v>197</v>
      </c>
      <c r="R1667" s="77">
        <v>207</v>
      </c>
      <c r="S1667" s="77">
        <v>155</v>
      </c>
      <c r="T1667" s="77">
        <v>5019</v>
      </c>
    </row>
    <row r="1668" spans="1:20" x14ac:dyDescent="0.25">
      <c r="A1668" s="76" t="str">
        <f t="shared" si="26"/>
        <v>Nayarit2015Homicidio doloso</v>
      </c>
      <c r="B1668" s="77">
        <v>2015</v>
      </c>
      <c r="C1668" s="77" t="s">
        <v>60</v>
      </c>
      <c r="D1668" s="77" t="s">
        <v>21</v>
      </c>
      <c r="E1668" s="77" t="s">
        <v>22</v>
      </c>
      <c r="F1668" s="77" t="s">
        <v>23</v>
      </c>
      <c r="G1668" s="77" t="s">
        <v>165</v>
      </c>
      <c r="H1668" s="77">
        <v>3</v>
      </c>
      <c r="I1668" s="77">
        <v>3</v>
      </c>
      <c r="J1668" s="77">
        <v>3</v>
      </c>
      <c r="K1668" s="77">
        <v>4</v>
      </c>
      <c r="L1668" s="77">
        <v>2</v>
      </c>
      <c r="M1668" s="77">
        <v>6</v>
      </c>
      <c r="N1668" s="77">
        <v>6</v>
      </c>
      <c r="O1668" s="77">
        <v>4</v>
      </c>
      <c r="P1668" s="77">
        <v>2</v>
      </c>
      <c r="Q1668" s="77">
        <v>2</v>
      </c>
      <c r="R1668" s="77">
        <v>6</v>
      </c>
      <c r="S1668" s="77">
        <v>2</v>
      </c>
      <c r="T1668" s="77">
        <v>43</v>
      </c>
    </row>
    <row r="1669" spans="1:20" x14ac:dyDescent="0.25">
      <c r="A1669" s="76" t="str">
        <f t="shared" si="26"/>
        <v>Nayarit2015Homicidio doloso</v>
      </c>
      <c r="B1669" s="77">
        <v>2015</v>
      </c>
      <c r="C1669" s="77" t="s">
        <v>60</v>
      </c>
      <c r="D1669" s="77" t="s">
        <v>21</v>
      </c>
      <c r="E1669" s="77" t="s">
        <v>22</v>
      </c>
      <c r="F1669" s="77" t="s">
        <v>23</v>
      </c>
      <c r="G1669" s="77" t="s">
        <v>166</v>
      </c>
      <c r="H1669" s="77">
        <v>1</v>
      </c>
      <c r="I1669" s="77">
        <v>1</v>
      </c>
      <c r="J1669" s="77">
        <v>2</v>
      </c>
      <c r="K1669" s="77">
        <v>1</v>
      </c>
      <c r="L1669" s="77">
        <v>0</v>
      </c>
      <c r="M1669" s="77">
        <v>3</v>
      </c>
      <c r="N1669" s="77">
        <v>2</v>
      </c>
      <c r="O1669" s="77">
        <v>5</v>
      </c>
      <c r="P1669" s="77">
        <v>3</v>
      </c>
      <c r="Q1669" s="77">
        <v>2</v>
      </c>
      <c r="R1669" s="77">
        <v>0</v>
      </c>
      <c r="S1669" s="77">
        <v>1</v>
      </c>
      <c r="T1669" s="77">
        <v>21</v>
      </c>
    </row>
    <row r="1670" spans="1:20" x14ac:dyDescent="0.25">
      <c r="A1670" s="76" t="str">
        <f t="shared" si="26"/>
        <v>Nayarit2015Homicidio doloso</v>
      </c>
      <c r="B1670" s="77">
        <v>2015</v>
      </c>
      <c r="C1670" s="77" t="s">
        <v>60</v>
      </c>
      <c r="D1670" s="77" t="s">
        <v>21</v>
      </c>
      <c r="E1670" s="77" t="s">
        <v>22</v>
      </c>
      <c r="F1670" s="77" t="s">
        <v>23</v>
      </c>
      <c r="G1670" s="77" t="s">
        <v>167</v>
      </c>
      <c r="H1670" s="77">
        <v>0</v>
      </c>
      <c r="I1670" s="77">
        <v>1</v>
      </c>
      <c r="J1670" s="77">
        <v>1</v>
      </c>
      <c r="K1670" s="77">
        <v>1</v>
      </c>
      <c r="L1670" s="77">
        <v>2</v>
      </c>
      <c r="M1670" s="77">
        <v>1</v>
      </c>
      <c r="N1670" s="77">
        <v>1</v>
      </c>
      <c r="O1670" s="77">
        <v>2</v>
      </c>
      <c r="P1670" s="77">
        <v>0</v>
      </c>
      <c r="Q1670" s="77">
        <v>1</v>
      </c>
      <c r="R1670" s="77">
        <v>2</v>
      </c>
      <c r="S1670" s="77">
        <v>0</v>
      </c>
      <c r="T1670" s="77">
        <v>12</v>
      </c>
    </row>
    <row r="1671" spans="1:20" x14ac:dyDescent="0.25">
      <c r="A1671" s="76" t="str">
        <f t="shared" si="26"/>
        <v>Nayarit2015Homicidio doloso</v>
      </c>
      <c r="B1671" s="77">
        <v>2015</v>
      </c>
      <c r="C1671" s="77" t="s">
        <v>60</v>
      </c>
      <c r="D1671" s="77" t="s">
        <v>21</v>
      </c>
      <c r="E1671" s="77" t="s">
        <v>22</v>
      </c>
      <c r="F1671" s="77" t="s">
        <v>23</v>
      </c>
      <c r="G1671" s="77" t="s">
        <v>26</v>
      </c>
      <c r="H1671" s="77">
        <v>1</v>
      </c>
      <c r="I1671" s="77">
        <v>0</v>
      </c>
      <c r="J1671" s="77">
        <v>1</v>
      </c>
      <c r="K1671" s="77">
        <v>1</v>
      </c>
      <c r="L1671" s="77">
        <v>0</v>
      </c>
      <c r="M1671" s="77">
        <v>1</v>
      </c>
      <c r="N1671" s="77">
        <v>0</v>
      </c>
      <c r="O1671" s="77">
        <v>1</v>
      </c>
      <c r="P1671" s="77">
        <v>1</v>
      </c>
      <c r="Q1671" s="77">
        <v>0</v>
      </c>
      <c r="R1671" s="77">
        <v>0</v>
      </c>
      <c r="S1671" s="77">
        <v>1</v>
      </c>
      <c r="T1671" s="77">
        <v>7</v>
      </c>
    </row>
    <row r="1672" spans="1:20" x14ac:dyDescent="0.25">
      <c r="A1672" s="76" t="str">
        <f t="shared" si="26"/>
        <v>Nayarit2015Homicidio culposo</v>
      </c>
      <c r="B1672" s="77">
        <v>2015</v>
      </c>
      <c r="C1672" s="77" t="s">
        <v>60</v>
      </c>
      <c r="D1672" s="77" t="s">
        <v>21</v>
      </c>
      <c r="E1672" s="77" t="s">
        <v>22</v>
      </c>
      <c r="F1672" s="77" t="s">
        <v>27</v>
      </c>
      <c r="G1672" s="77" t="s">
        <v>165</v>
      </c>
      <c r="H1672" s="77">
        <v>0</v>
      </c>
      <c r="I1672" s="77">
        <v>0</v>
      </c>
      <c r="J1672" s="77">
        <v>0</v>
      </c>
      <c r="K1672" s="77">
        <v>0</v>
      </c>
      <c r="L1672" s="77">
        <v>0</v>
      </c>
      <c r="M1672" s="77">
        <v>0</v>
      </c>
      <c r="N1672" s="77">
        <v>0</v>
      </c>
      <c r="O1672" s="77">
        <v>0</v>
      </c>
      <c r="P1672" s="77">
        <v>0</v>
      </c>
      <c r="Q1672" s="77">
        <v>0</v>
      </c>
      <c r="R1672" s="77">
        <v>0</v>
      </c>
      <c r="S1672" s="77">
        <v>0</v>
      </c>
      <c r="T1672" s="77">
        <v>0</v>
      </c>
    </row>
    <row r="1673" spans="1:20" x14ac:dyDescent="0.25">
      <c r="A1673" s="76" t="str">
        <f t="shared" si="26"/>
        <v>Nayarit2015Homicidio culposo</v>
      </c>
      <c r="B1673" s="77">
        <v>2015</v>
      </c>
      <c r="C1673" s="77" t="s">
        <v>60</v>
      </c>
      <c r="D1673" s="77" t="s">
        <v>21</v>
      </c>
      <c r="E1673" s="77" t="s">
        <v>22</v>
      </c>
      <c r="F1673" s="77" t="s">
        <v>27</v>
      </c>
      <c r="G1673" s="77" t="s">
        <v>166</v>
      </c>
      <c r="H1673" s="77">
        <v>0</v>
      </c>
      <c r="I1673" s="77">
        <v>0</v>
      </c>
      <c r="J1673" s="77">
        <v>0</v>
      </c>
      <c r="K1673" s="77">
        <v>0</v>
      </c>
      <c r="L1673" s="77">
        <v>0</v>
      </c>
      <c r="M1673" s="77">
        <v>0</v>
      </c>
      <c r="N1673" s="77">
        <v>0</v>
      </c>
      <c r="O1673" s="77">
        <v>0</v>
      </c>
      <c r="P1673" s="77">
        <v>0</v>
      </c>
      <c r="Q1673" s="77">
        <v>0</v>
      </c>
      <c r="R1673" s="77">
        <v>0</v>
      </c>
      <c r="S1673" s="77">
        <v>0</v>
      </c>
      <c r="T1673" s="77">
        <v>0</v>
      </c>
    </row>
    <row r="1674" spans="1:20" x14ac:dyDescent="0.25">
      <c r="A1674" s="76" t="str">
        <f t="shared" si="26"/>
        <v>Nayarit2015Homicidio culposo</v>
      </c>
      <c r="B1674" s="77">
        <v>2015</v>
      </c>
      <c r="C1674" s="77" t="s">
        <v>60</v>
      </c>
      <c r="D1674" s="77" t="s">
        <v>21</v>
      </c>
      <c r="E1674" s="77" t="s">
        <v>22</v>
      </c>
      <c r="F1674" s="77" t="s">
        <v>27</v>
      </c>
      <c r="G1674" s="77" t="s">
        <v>168</v>
      </c>
      <c r="H1674" s="77">
        <v>2</v>
      </c>
      <c r="I1674" s="77">
        <v>6</v>
      </c>
      <c r="J1674" s="77">
        <v>6</v>
      </c>
      <c r="K1674" s="77">
        <v>9</v>
      </c>
      <c r="L1674" s="77">
        <v>7</v>
      </c>
      <c r="M1674" s="77">
        <v>4</v>
      </c>
      <c r="N1674" s="77">
        <v>4</v>
      </c>
      <c r="O1674" s="77">
        <v>6</v>
      </c>
      <c r="P1674" s="77">
        <v>4</v>
      </c>
      <c r="Q1674" s="77">
        <v>5</v>
      </c>
      <c r="R1674" s="77">
        <v>3</v>
      </c>
      <c r="S1674" s="77">
        <v>4</v>
      </c>
      <c r="T1674" s="77">
        <v>60</v>
      </c>
    </row>
    <row r="1675" spans="1:20" x14ac:dyDescent="0.25">
      <c r="A1675" s="76" t="str">
        <f t="shared" si="26"/>
        <v>Nayarit2015Homicidio culposo</v>
      </c>
      <c r="B1675" s="77">
        <v>2015</v>
      </c>
      <c r="C1675" s="77" t="s">
        <v>60</v>
      </c>
      <c r="D1675" s="77" t="s">
        <v>21</v>
      </c>
      <c r="E1675" s="77" t="s">
        <v>22</v>
      </c>
      <c r="F1675" s="77" t="s">
        <v>27</v>
      </c>
      <c r="G1675" s="77" t="s">
        <v>167</v>
      </c>
      <c r="H1675" s="77">
        <v>1</v>
      </c>
      <c r="I1675" s="77">
        <v>0</v>
      </c>
      <c r="J1675" s="77">
        <v>1</v>
      </c>
      <c r="K1675" s="77">
        <v>1</v>
      </c>
      <c r="L1675" s="77">
        <v>1</v>
      </c>
      <c r="M1675" s="77">
        <v>0</v>
      </c>
      <c r="N1675" s="77">
        <v>0</v>
      </c>
      <c r="O1675" s="77">
        <v>0</v>
      </c>
      <c r="P1675" s="77">
        <v>0</v>
      </c>
      <c r="Q1675" s="77">
        <v>0</v>
      </c>
      <c r="R1675" s="77">
        <v>0</v>
      </c>
      <c r="S1675" s="77">
        <v>0</v>
      </c>
      <c r="T1675" s="77">
        <v>4</v>
      </c>
    </row>
    <row r="1676" spans="1:20" x14ac:dyDescent="0.25">
      <c r="A1676" s="76" t="str">
        <f t="shared" si="26"/>
        <v>Nayarit2015Homicidio culposo</v>
      </c>
      <c r="B1676" s="77">
        <v>2015</v>
      </c>
      <c r="C1676" s="77" t="s">
        <v>60</v>
      </c>
      <c r="D1676" s="77" t="s">
        <v>21</v>
      </c>
      <c r="E1676" s="77" t="s">
        <v>22</v>
      </c>
      <c r="F1676" s="77" t="s">
        <v>27</v>
      </c>
      <c r="G1676" s="77" t="s">
        <v>26</v>
      </c>
      <c r="H1676" s="77">
        <v>0</v>
      </c>
      <c r="I1676" s="77">
        <v>0</v>
      </c>
      <c r="J1676" s="77">
        <v>0</v>
      </c>
      <c r="K1676" s="77">
        <v>0</v>
      </c>
      <c r="L1676" s="77">
        <v>0</v>
      </c>
      <c r="M1676" s="77">
        <v>0</v>
      </c>
      <c r="N1676" s="77">
        <v>0</v>
      </c>
      <c r="O1676" s="77">
        <v>0</v>
      </c>
      <c r="P1676" s="77">
        <v>0</v>
      </c>
      <c r="Q1676" s="77">
        <v>0</v>
      </c>
      <c r="R1676" s="77">
        <v>0</v>
      </c>
      <c r="S1676" s="77">
        <v>0</v>
      </c>
      <c r="T1676" s="77">
        <v>0</v>
      </c>
    </row>
    <row r="1677" spans="1:20" x14ac:dyDescent="0.25">
      <c r="A1677" s="76" t="str">
        <f t="shared" si="26"/>
        <v>Nayarit2015Lesiones dolosas</v>
      </c>
      <c r="B1677" s="77">
        <v>2015</v>
      </c>
      <c r="C1677" s="77" t="s">
        <v>60</v>
      </c>
      <c r="D1677" s="77" t="s">
        <v>21</v>
      </c>
      <c r="E1677" s="77" t="s">
        <v>28</v>
      </c>
      <c r="F1677" s="77" t="s">
        <v>29</v>
      </c>
      <c r="G1677" s="77" t="s">
        <v>165</v>
      </c>
      <c r="H1677" s="77">
        <v>2</v>
      </c>
      <c r="I1677" s="77">
        <v>0</v>
      </c>
      <c r="J1677" s="77">
        <v>1</v>
      </c>
      <c r="K1677" s="77">
        <v>4</v>
      </c>
      <c r="L1677" s="77">
        <v>3</v>
      </c>
      <c r="M1677" s="77">
        <v>1</v>
      </c>
      <c r="N1677" s="77">
        <v>2</v>
      </c>
      <c r="O1677" s="77">
        <v>1</v>
      </c>
      <c r="P1677" s="77">
        <v>2</v>
      </c>
      <c r="Q1677" s="77">
        <v>1</v>
      </c>
      <c r="R1677" s="77">
        <v>2</v>
      </c>
      <c r="S1677" s="77">
        <v>0</v>
      </c>
      <c r="T1677" s="77">
        <v>19</v>
      </c>
    </row>
    <row r="1678" spans="1:20" x14ac:dyDescent="0.25">
      <c r="A1678" s="76" t="str">
        <f t="shared" si="26"/>
        <v>Nayarit2015Lesiones dolosas</v>
      </c>
      <c r="B1678" s="77">
        <v>2015</v>
      </c>
      <c r="C1678" s="77" t="s">
        <v>60</v>
      </c>
      <c r="D1678" s="77" t="s">
        <v>21</v>
      </c>
      <c r="E1678" s="77" t="s">
        <v>28</v>
      </c>
      <c r="F1678" s="77" t="s">
        <v>29</v>
      </c>
      <c r="G1678" s="77" t="s">
        <v>166</v>
      </c>
      <c r="H1678" s="77">
        <v>3</v>
      </c>
      <c r="I1678" s="77">
        <v>1</v>
      </c>
      <c r="J1678" s="77">
        <v>3</v>
      </c>
      <c r="K1678" s="77">
        <v>7</v>
      </c>
      <c r="L1678" s="77">
        <v>4</v>
      </c>
      <c r="M1678" s="77">
        <v>7</v>
      </c>
      <c r="N1678" s="77">
        <v>5</v>
      </c>
      <c r="O1678" s="77">
        <v>4</v>
      </c>
      <c r="P1678" s="77">
        <v>7</v>
      </c>
      <c r="Q1678" s="77">
        <v>5</v>
      </c>
      <c r="R1678" s="77">
        <v>3</v>
      </c>
      <c r="S1678" s="77">
        <v>4</v>
      </c>
      <c r="T1678" s="77">
        <v>53</v>
      </c>
    </row>
    <row r="1679" spans="1:20" x14ac:dyDescent="0.25">
      <c r="A1679" s="76" t="str">
        <f t="shared" si="26"/>
        <v>Nayarit2015Lesiones dolosas</v>
      </c>
      <c r="B1679" s="77">
        <v>2015</v>
      </c>
      <c r="C1679" s="77" t="s">
        <v>60</v>
      </c>
      <c r="D1679" s="77" t="s">
        <v>21</v>
      </c>
      <c r="E1679" s="77" t="s">
        <v>28</v>
      </c>
      <c r="F1679" s="77" t="s">
        <v>29</v>
      </c>
      <c r="G1679" s="77" t="s">
        <v>167</v>
      </c>
      <c r="H1679" s="77">
        <v>14</v>
      </c>
      <c r="I1679" s="77">
        <v>13</v>
      </c>
      <c r="J1679" s="77">
        <v>18</v>
      </c>
      <c r="K1679" s="77">
        <v>8</v>
      </c>
      <c r="L1679" s="77">
        <v>17</v>
      </c>
      <c r="M1679" s="77">
        <v>24</v>
      </c>
      <c r="N1679" s="77">
        <v>10</v>
      </c>
      <c r="O1679" s="77">
        <v>10</v>
      </c>
      <c r="P1679" s="77">
        <v>14</v>
      </c>
      <c r="Q1679" s="77">
        <v>14</v>
      </c>
      <c r="R1679" s="77">
        <v>13</v>
      </c>
      <c r="S1679" s="77">
        <v>9</v>
      </c>
      <c r="T1679" s="77">
        <v>164</v>
      </c>
    </row>
    <row r="1680" spans="1:20" x14ac:dyDescent="0.25">
      <c r="A1680" s="76" t="str">
        <f t="shared" si="26"/>
        <v>Nayarit2015Lesiones dolosas</v>
      </c>
      <c r="B1680" s="77">
        <v>2015</v>
      </c>
      <c r="C1680" s="77" t="s">
        <v>60</v>
      </c>
      <c r="D1680" s="77" t="s">
        <v>21</v>
      </c>
      <c r="E1680" s="77" t="s">
        <v>28</v>
      </c>
      <c r="F1680" s="77" t="s">
        <v>29</v>
      </c>
      <c r="G1680" s="77" t="s">
        <v>26</v>
      </c>
      <c r="H1680" s="77">
        <v>21</v>
      </c>
      <c r="I1680" s="77">
        <v>26</v>
      </c>
      <c r="J1680" s="77">
        <v>26</v>
      </c>
      <c r="K1680" s="77">
        <v>28</v>
      </c>
      <c r="L1680" s="77">
        <v>28</v>
      </c>
      <c r="M1680" s="77">
        <v>36</v>
      </c>
      <c r="N1680" s="77">
        <v>26</v>
      </c>
      <c r="O1680" s="77">
        <v>16</v>
      </c>
      <c r="P1680" s="77">
        <v>15</v>
      </c>
      <c r="Q1680" s="77">
        <v>25</v>
      </c>
      <c r="R1680" s="77">
        <v>17</v>
      </c>
      <c r="S1680" s="77">
        <v>13</v>
      </c>
      <c r="T1680" s="77">
        <v>277</v>
      </c>
    </row>
    <row r="1681" spans="1:20" x14ac:dyDescent="0.25">
      <c r="A1681" s="76" t="str">
        <f t="shared" si="26"/>
        <v>Nayarit2015Lesiones culposas</v>
      </c>
      <c r="B1681" s="77">
        <v>2015</v>
      </c>
      <c r="C1681" s="77" t="s">
        <v>60</v>
      </c>
      <c r="D1681" s="77" t="s">
        <v>21</v>
      </c>
      <c r="E1681" s="77" t="s">
        <v>28</v>
      </c>
      <c r="F1681" s="77" t="s">
        <v>30</v>
      </c>
      <c r="G1681" s="77" t="s">
        <v>165</v>
      </c>
      <c r="H1681" s="77">
        <v>0</v>
      </c>
      <c r="I1681" s="77">
        <v>0</v>
      </c>
      <c r="J1681" s="77">
        <v>0</v>
      </c>
      <c r="K1681" s="77">
        <v>0</v>
      </c>
      <c r="L1681" s="77">
        <v>0</v>
      </c>
      <c r="M1681" s="77">
        <v>0</v>
      </c>
      <c r="N1681" s="77">
        <v>0</v>
      </c>
      <c r="O1681" s="77">
        <v>0</v>
      </c>
      <c r="P1681" s="77">
        <v>0</v>
      </c>
      <c r="Q1681" s="77">
        <v>0</v>
      </c>
      <c r="R1681" s="77">
        <v>0</v>
      </c>
      <c r="S1681" s="77">
        <v>0</v>
      </c>
      <c r="T1681" s="77">
        <v>0</v>
      </c>
    </row>
    <row r="1682" spans="1:20" x14ac:dyDescent="0.25">
      <c r="A1682" s="76" t="str">
        <f t="shared" si="26"/>
        <v>Nayarit2015Lesiones culposas</v>
      </c>
      <c r="B1682" s="77">
        <v>2015</v>
      </c>
      <c r="C1682" s="77" t="s">
        <v>60</v>
      </c>
      <c r="D1682" s="77" t="s">
        <v>21</v>
      </c>
      <c r="E1682" s="77" t="s">
        <v>28</v>
      </c>
      <c r="F1682" s="77" t="s">
        <v>30</v>
      </c>
      <c r="G1682" s="77" t="s">
        <v>166</v>
      </c>
      <c r="H1682" s="77">
        <v>0</v>
      </c>
      <c r="I1682" s="77">
        <v>0</v>
      </c>
      <c r="J1682" s="77">
        <v>0</v>
      </c>
      <c r="K1682" s="77">
        <v>0</v>
      </c>
      <c r="L1682" s="77">
        <v>0</v>
      </c>
      <c r="M1682" s="77">
        <v>0</v>
      </c>
      <c r="N1682" s="77">
        <v>0</v>
      </c>
      <c r="O1682" s="77">
        <v>0</v>
      </c>
      <c r="P1682" s="77">
        <v>0</v>
      </c>
      <c r="Q1682" s="77">
        <v>0</v>
      </c>
      <c r="R1682" s="77">
        <v>0</v>
      </c>
      <c r="S1682" s="77">
        <v>0</v>
      </c>
      <c r="T1682" s="77">
        <v>0</v>
      </c>
    </row>
    <row r="1683" spans="1:20" x14ac:dyDescent="0.25">
      <c r="A1683" s="76" t="str">
        <f t="shared" si="26"/>
        <v>Nayarit2015Lesiones culposas</v>
      </c>
      <c r="B1683" s="77">
        <v>2015</v>
      </c>
      <c r="C1683" s="77" t="s">
        <v>60</v>
      </c>
      <c r="D1683" s="77" t="s">
        <v>21</v>
      </c>
      <c r="E1683" s="77" t="s">
        <v>28</v>
      </c>
      <c r="F1683" s="77" t="s">
        <v>30</v>
      </c>
      <c r="G1683" s="77" t="s">
        <v>168</v>
      </c>
      <c r="H1683" s="77">
        <v>0</v>
      </c>
      <c r="I1683" s="77">
        <v>0</v>
      </c>
      <c r="J1683" s="77">
        <v>0</v>
      </c>
      <c r="K1683" s="77">
        <v>0</v>
      </c>
      <c r="L1683" s="77">
        <v>0</v>
      </c>
      <c r="M1683" s="77">
        <v>0</v>
      </c>
      <c r="N1683" s="77">
        <v>0</v>
      </c>
      <c r="O1683" s="77">
        <v>0</v>
      </c>
      <c r="P1683" s="77">
        <v>0</v>
      </c>
      <c r="Q1683" s="77">
        <v>0</v>
      </c>
      <c r="R1683" s="77">
        <v>0</v>
      </c>
      <c r="S1683" s="77">
        <v>0</v>
      </c>
      <c r="T1683" s="77">
        <v>0</v>
      </c>
    </row>
    <row r="1684" spans="1:20" x14ac:dyDescent="0.25">
      <c r="A1684" s="76" t="str">
        <f t="shared" si="26"/>
        <v>Nayarit2015Lesiones culposas</v>
      </c>
      <c r="B1684" s="77">
        <v>2015</v>
      </c>
      <c r="C1684" s="77" t="s">
        <v>60</v>
      </c>
      <c r="D1684" s="77" t="s">
        <v>21</v>
      </c>
      <c r="E1684" s="77" t="s">
        <v>28</v>
      </c>
      <c r="F1684" s="77" t="s">
        <v>30</v>
      </c>
      <c r="G1684" s="77" t="s">
        <v>167</v>
      </c>
      <c r="H1684" s="77">
        <v>1</v>
      </c>
      <c r="I1684" s="77">
        <v>1</v>
      </c>
      <c r="J1684" s="77">
        <v>6</v>
      </c>
      <c r="K1684" s="77">
        <v>4</v>
      </c>
      <c r="L1684" s="77">
        <v>5</v>
      </c>
      <c r="M1684" s="77">
        <v>3</v>
      </c>
      <c r="N1684" s="77">
        <v>3</v>
      </c>
      <c r="O1684" s="77">
        <v>2</v>
      </c>
      <c r="P1684" s="77">
        <v>1</v>
      </c>
      <c r="Q1684" s="77">
        <v>5</v>
      </c>
      <c r="R1684" s="77">
        <v>4</v>
      </c>
      <c r="S1684" s="77">
        <v>4</v>
      </c>
      <c r="T1684" s="77">
        <v>39</v>
      </c>
    </row>
    <row r="1685" spans="1:20" x14ac:dyDescent="0.25">
      <c r="A1685" s="76" t="str">
        <f t="shared" si="26"/>
        <v>Nayarit2015Lesiones culposas</v>
      </c>
      <c r="B1685" s="77">
        <v>2015</v>
      </c>
      <c r="C1685" s="77" t="s">
        <v>60</v>
      </c>
      <c r="D1685" s="77" t="s">
        <v>21</v>
      </c>
      <c r="E1685" s="77" t="s">
        <v>28</v>
      </c>
      <c r="F1685" s="77" t="s">
        <v>30</v>
      </c>
      <c r="G1685" s="77" t="s">
        <v>26</v>
      </c>
      <c r="H1685" s="77">
        <v>6</v>
      </c>
      <c r="I1685" s="77">
        <v>11</v>
      </c>
      <c r="J1685" s="77">
        <v>14</v>
      </c>
      <c r="K1685" s="77">
        <v>9</v>
      </c>
      <c r="L1685" s="77">
        <v>13</v>
      </c>
      <c r="M1685" s="77">
        <v>20</v>
      </c>
      <c r="N1685" s="77">
        <v>6</v>
      </c>
      <c r="O1685" s="77">
        <v>13</v>
      </c>
      <c r="P1685" s="77">
        <v>15</v>
      </c>
      <c r="Q1685" s="77">
        <v>11</v>
      </c>
      <c r="R1685" s="77">
        <v>20</v>
      </c>
      <c r="S1685" s="77">
        <v>13</v>
      </c>
      <c r="T1685" s="77">
        <v>151</v>
      </c>
    </row>
    <row r="1686" spans="1:20" x14ac:dyDescent="0.25">
      <c r="A1686" s="76" t="str">
        <f t="shared" si="26"/>
        <v>Nayarit2015Feminicidio</v>
      </c>
      <c r="B1686" s="77">
        <v>2015</v>
      </c>
      <c r="C1686" s="77" t="s">
        <v>60</v>
      </c>
      <c r="D1686" s="77" t="s">
        <v>21</v>
      </c>
      <c r="E1686" s="77" t="s">
        <v>31</v>
      </c>
      <c r="F1686" s="77" t="s">
        <v>31</v>
      </c>
      <c r="G1686" s="77" t="s">
        <v>165</v>
      </c>
      <c r="H1686" s="77">
        <v>0</v>
      </c>
      <c r="I1686" s="77">
        <v>0</v>
      </c>
      <c r="J1686" s="77">
        <v>0</v>
      </c>
      <c r="K1686" s="77">
        <v>0</v>
      </c>
      <c r="L1686" s="77">
        <v>0</v>
      </c>
      <c r="M1686" s="77">
        <v>0</v>
      </c>
      <c r="N1686" s="77">
        <v>0</v>
      </c>
      <c r="O1686" s="77">
        <v>0</v>
      </c>
      <c r="P1686" s="77">
        <v>0</v>
      </c>
      <c r="Q1686" s="77">
        <v>0</v>
      </c>
      <c r="R1686" s="77">
        <v>0</v>
      </c>
      <c r="S1686" s="77">
        <v>0</v>
      </c>
      <c r="T1686" s="77">
        <v>0</v>
      </c>
    </row>
    <row r="1687" spans="1:20" x14ac:dyDescent="0.25">
      <c r="A1687" s="76" t="str">
        <f t="shared" si="26"/>
        <v>Nayarit2015Feminicidio</v>
      </c>
      <c r="B1687" s="77">
        <v>2015</v>
      </c>
      <c r="C1687" s="77" t="s">
        <v>60</v>
      </c>
      <c r="D1687" s="77" t="s">
        <v>21</v>
      </c>
      <c r="E1687" s="77" t="s">
        <v>31</v>
      </c>
      <c r="F1687" s="77" t="s">
        <v>31</v>
      </c>
      <c r="G1687" s="77" t="s">
        <v>166</v>
      </c>
      <c r="H1687" s="77">
        <v>0</v>
      </c>
      <c r="I1687" s="77">
        <v>0</v>
      </c>
      <c r="J1687" s="77">
        <v>0</v>
      </c>
      <c r="K1687" s="77">
        <v>0</v>
      </c>
      <c r="L1687" s="77">
        <v>0</v>
      </c>
      <c r="M1687" s="77">
        <v>0</v>
      </c>
      <c r="N1687" s="77">
        <v>0</v>
      </c>
      <c r="O1687" s="77">
        <v>0</v>
      </c>
      <c r="P1687" s="77">
        <v>0</v>
      </c>
      <c r="Q1687" s="77">
        <v>0</v>
      </c>
      <c r="R1687" s="77">
        <v>0</v>
      </c>
      <c r="S1687" s="77">
        <v>0</v>
      </c>
      <c r="T1687" s="77">
        <v>0</v>
      </c>
    </row>
    <row r="1688" spans="1:20" x14ac:dyDescent="0.25">
      <c r="A1688" s="76" t="str">
        <f t="shared" si="26"/>
        <v>Nayarit2015Feminicidio</v>
      </c>
      <c r="B1688" s="77">
        <v>2015</v>
      </c>
      <c r="C1688" s="77" t="s">
        <v>60</v>
      </c>
      <c r="D1688" s="77" t="s">
        <v>21</v>
      </c>
      <c r="E1688" s="77" t="s">
        <v>31</v>
      </c>
      <c r="F1688" s="77" t="s">
        <v>31</v>
      </c>
      <c r="G1688" s="77" t="s">
        <v>167</v>
      </c>
      <c r="H1688" s="77">
        <v>0</v>
      </c>
      <c r="I1688" s="77">
        <v>0</v>
      </c>
      <c r="J1688" s="77">
        <v>0</v>
      </c>
      <c r="K1688" s="77">
        <v>0</v>
      </c>
      <c r="L1688" s="77">
        <v>0</v>
      </c>
      <c r="M1688" s="77">
        <v>0</v>
      </c>
      <c r="N1688" s="77">
        <v>0</v>
      </c>
      <c r="O1688" s="77">
        <v>0</v>
      </c>
      <c r="P1688" s="77">
        <v>0</v>
      </c>
      <c r="Q1688" s="77">
        <v>0</v>
      </c>
      <c r="R1688" s="77">
        <v>0</v>
      </c>
      <c r="S1688" s="77">
        <v>0</v>
      </c>
      <c r="T1688" s="77">
        <v>0</v>
      </c>
    </row>
    <row r="1689" spans="1:20" x14ac:dyDescent="0.25">
      <c r="A1689" s="76" t="str">
        <f t="shared" si="26"/>
        <v>Nayarit2015Feminicidio</v>
      </c>
      <c r="B1689" s="77">
        <v>2015</v>
      </c>
      <c r="C1689" s="77" t="s">
        <v>60</v>
      </c>
      <c r="D1689" s="77" t="s">
        <v>21</v>
      </c>
      <c r="E1689" s="77" t="s">
        <v>31</v>
      </c>
      <c r="F1689" s="77" t="s">
        <v>31</v>
      </c>
      <c r="G1689" s="77" t="s">
        <v>26</v>
      </c>
      <c r="H1689" s="77">
        <v>0</v>
      </c>
      <c r="I1689" s="77">
        <v>0</v>
      </c>
      <c r="J1689" s="77">
        <v>0</v>
      </c>
      <c r="K1689" s="77">
        <v>0</v>
      </c>
      <c r="L1689" s="77">
        <v>0</v>
      </c>
      <c r="M1689" s="77">
        <v>0</v>
      </c>
      <c r="N1689" s="77">
        <v>0</v>
      </c>
      <c r="O1689" s="77">
        <v>0</v>
      </c>
      <c r="P1689" s="77">
        <v>0</v>
      </c>
      <c r="Q1689" s="77">
        <v>0</v>
      </c>
      <c r="R1689" s="77">
        <v>0</v>
      </c>
      <c r="S1689" s="77">
        <v>0</v>
      </c>
      <c r="T1689" s="77">
        <v>0</v>
      </c>
    </row>
    <row r="1690" spans="1:20" x14ac:dyDescent="0.25">
      <c r="A1690" s="76" t="str">
        <f t="shared" si="26"/>
        <v>Nayarit2015Aborto</v>
      </c>
      <c r="B1690" s="77">
        <v>2015</v>
      </c>
      <c r="C1690" s="77" t="s">
        <v>60</v>
      </c>
      <c r="D1690" s="77" t="s">
        <v>21</v>
      </c>
      <c r="E1690" s="77" t="s">
        <v>131</v>
      </c>
      <c r="F1690" s="77" t="s">
        <v>131</v>
      </c>
      <c r="G1690" s="77" t="s">
        <v>131</v>
      </c>
      <c r="H1690" s="77">
        <v>0</v>
      </c>
      <c r="I1690" s="77">
        <v>0</v>
      </c>
      <c r="J1690" s="77">
        <v>0</v>
      </c>
      <c r="K1690" s="77">
        <v>0</v>
      </c>
      <c r="L1690" s="77">
        <v>0</v>
      </c>
      <c r="M1690" s="77">
        <v>0</v>
      </c>
      <c r="N1690" s="77">
        <v>0</v>
      </c>
      <c r="O1690" s="77">
        <v>0</v>
      </c>
      <c r="P1690" s="77">
        <v>0</v>
      </c>
      <c r="Q1690" s="77">
        <v>0</v>
      </c>
      <c r="R1690" s="77">
        <v>0</v>
      </c>
      <c r="S1690" s="77">
        <v>0</v>
      </c>
      <c r="T1690" s="77">
        <v>0</v>
      </c>
    </row>
    <row r="1691" spans="1:20" x14ac:dyDescent="0.25">
      <c r="A1691" s="76" t="str">
        <f t="shared" si="26"/>
        <v>Nayarit2015Otros delitos que atentan contra la vida y la integridad corporal</v>
      </c>
      <c r="B1691" s="77">
        <v>2015</v>
      </c>
      <c r="C1691" s="77" t="s">
        <v>60</v>
      </c>
      <c r="D1691" s="77" t="s">
        <v>21</v>
      </c>
      <c r="E1691" s="77" t="s">
        <v>32</v>
      </c>
      <c r="F1691" s="77" t="s">
        <v>32</v>
      </c>
      <c r="G1691" s="77" t="s">
        <v>32</v>
      </c>
      <c r="H1691" s="77">
        <v>0</v>
      </c>
      <c r="I1691" s="77">
        <v>0</v>
      </c>
      <c r="J1691" s="77">
        <v>1</v>
      </c>
      <c r="K1691" s="77">
        <v>1</v>
      </c>
      <c r="L1691" s="77">
        <v>0</v>
      </c>
      <c r="M1691" s="77">
        <v>0</v>
      </c>
      <c r="N1691" s="77">
        <v>0</v>
      </c>
      <c r="O1691" s="77">
        <v>1</v>
      </c>
      <c r="P1691" s="77">
        <v>1</v>
      </c>
      <c r="Q1691" s="77">
        <v>0</v>
      </c>
      <c r="R1691" s="77">
        <v>0</v>
      </c>
      <c r="S1691" s="77">
        <v>0</v>
      </c>
      <c r="T1691" s="77">
        <v>4</v>
      </c>
    </row>
    <row r="1692" spans="1:20" x14ac:dyDescent="0.25">
      <c r="A1692" s="76" t="str">
        <f t="shared" si="26"/>
        <v>Nayarit2015Secuestro</v>
      </c>
      <c r="B1692" s="77">
        <v>2015</v>
      </c>
      <c r="C1692" s="77" t="s">
        <v>60</v>
      </c>
      <c r="D1692" s="77" t="s">
        <v>33</v>
      </c>
      <c r="E1692" s="77" t="s">
        <v>34</v>
      </c>
      <c r="F1692" s="77" t="s">
        <v>34</v>
      </c>
      <c r="G1692" s="77" t="s">
        <v>169</v>
      </c>
      <c r="H1692" s="77">
        <v>0</v>
      </c>
      <c r="I1692" s="77">
        <v>0</v>
      </c>
      <c r="J1692" s="77">
        <v>0</v>
      </c>
      <c r="K1692" s="77">
        <v>0</v>
      </c>
      <c r="L1692" s="77">
        <v>0</v>
      </c>
      <c r="M1692" s="77">
        <v>0</v>
      </c>
      <c r="N1692" s="77">
        <v>0</v>
      </c>
      <c r="O1692" s="77">
        <v>1</v>
      </c>
      <c r="P1692" s="77">
        <v>0</v>
      </c>
      <c r="Q1692" s="77">
        <v>1</v>
      </c>
      <c r="R1692" s="77">
        <v>0</v>
      </c>
      <c r="S1692" s="77">
        <v>1</v>
      </c>
      <c r="T1692" s="77">
        <v>3</v>
      </c>
    </row>
    <row r="1693" spans="1:20" x14ac:dyDescent="0.25">
      <c r="A1693" s="76" t="str">
        <f t="shared" si="26"/>
        <v>Nayarit2015Secuestro</v>
      </c>
      <c r="B1693" s="77">
        <v>2015</v>
      </c>
      <c r="C1693" s="77" t="s">
        <v>60</v>
      </c>
      <c r="D1693" s="77" t="s">
        <v>33</v>
      </c>
      <c r="E1693" s="77" t="s">
        <v>34</v>
      </c>
      <c r="F1693" s="77" t="s">
        <v>34</v>
      </c>
      <c r="G1693" s="77" t="s">
        <v>170</v>
      </c>
      <c r="H1693" s="77">
        <v>0</v>
      </c>
      <c r="I1693" s="77">
        <v>0</v>
      </c>
      <c r="J1693" s="77">
        <v>0</v>
      </c>
      <c r="K1693" s="77">
        <v>0</v>
      </c>
      <c r="L1693" s="77">
        <v>1</v>
      </c>
      <c r="M1693" s="77">
        <v>1</v>
      </c>
      <c r="N1693" s="77">
        <v>0</v>
      </c>
      <c r="O1693" s="77">
        <v>0</v>
      </c>
      <c r="P1693" s="77">
        <v>0</v>
      </c>
      <c r="Q1693" s="77">
        <v>0</v>
      </c>
      <c r="R1693" s="77">
        <v>0</v>
      </c>
      <c r="S1693" s="77">
        <v>0</v>
      </c>
      <c r="T1693" s="77">
        <v>2</v>
      </c>
    </row>
    <row r="1694" spans="1:20" x14ac:dyDescent="0.25">
      <c r="A1694" s="76" t="str">
        <f t="shared" si="26"/>
        <v>Nayarit2015Secuestro</v>
      </c>
      <c r="B1694" s="77">
        <v>2015</v>
      </c>
      <c r="C1694" s="77" t="s">
        <v>60</v>
      </c>
      <c r="D1694" s="77" t="s">
        <v>33</v>
      </c>
      <c r="E1694" s="77" t="s">
        <v>34</v>
      </c>
      <c r="F1694" s="77" t="s">
        <v>34</v>
      </c>
      <c r="G1694" s="77" t="s">
        <v>171</v>
      </c>
      <c r="H1694" s="77">
        <v>3</v>
      </c>
      <c r="I1694" s="77">
        <v>0</v>
      </c>
      <c r="J1694" s="77">
        <v>0</v>
      </c>
      <c r="K1694" s="77">
        <v>1</v>
      </c>
      <c r="L1694" s="77">
        <v>1</v>
      </c>
      <c r="M1694" s="77">
        <v>0</v>
      </c>
      <c r="N1694" s="77">
        <v>1</v>
      </c>
      <c r="O1694" s="77">
        <v>0</v>
      </c>
      <c r="P1694" s="77">
        <v>0</v>
      </c>
      <c r="Q1694" s="77">
        <v>0</v>
      </c>
      <c r="R1694" s="77">
        <v>0</v>
      </c>
      <c r="S1694" s="77">
        <v>0</v>
      </c>
      <c r="T1694" s="77">
        <v>6</v>
      </c>
    </row>
    <row r="1695" spans="1:20" x14ac:dyDescent="0.25">
      <c r="A1695" s="76" t="str">
        <f t="shared" si="26"/>
        <v>Nayarit2015Secuestro</v>
      </c>
      <c r="B1695" s="77">
        <v>2015</v>
      </c>
      <c r="C1695" s="77" t="s">
        <v>60</v>
      </c>
      <c r="D1695" s="77" t="s">
        <v>33</v>
      </c>
      <c r="E1695" s="77" t="s">
        <v>34</v>
      </c>
      <c r="F1695" s="77" t="s">
        <v>34</v>
      </c>
      <c r="G1695" s="77" t="s">
        <v>172</v>
      </c>
      <c r="H1695" s="77">
        <v>0</v>
      </c>
      <c r="I1695" s="77">
        <v>1</v>
      </c>
      <c r="J1695" s="77">
        <v>0</v>
      </c>
      <c r="K1695" s="77">
        <v>0</v>
      </c>
      <c r="L1695" s="77">
        <v>0</v>
      </c>
      <c r="M1695" s="77">
        <v>0</v>
      </c>
      <c r="N1695" s="77">
        <v>0</v>
      </c>
      <c r="O1695" s="77">
        <v>0</v>
      </c>
      <c r="P1695" s="77">
        <v>0</v>
      </c>
      <c r="Q1695" s="77">
        <v>0</v>
      </c>
      <c r="R1695" s="77">
        <v>0</v>
      </c>
      <c r="S1695" s="77">
        <v>0</v>
      </c>
      <c r="T1695" s="77">
        <v>1</v>
      </c>
    </row>
    <row r="1696" spans="1:20" x14ac:dyDescent="0.25">
      <c r="A1696" s="76" t="str">
        <f t="shared" si="26"/>
        <v>Nayarit2015Secuestro</v>
      </c>
      <c r="B1696" s="77">
        <v>2015</v>
      </c>
      <c r="C1696" s="77" t="s">
        <v>60</v>
      </c>
      <c r="D1696" s="77" t="s">
        <v>33</v>
      </c>
      <c r="E1696" s="77" t="s">
        <v>34</v>
      </c>
      <c r="F1696" s="77" t="s">
        <v>34</v>
      </c>
      <c r="G1696" s="77" t="s">
        <v>173</v>
      </c>
      <c r="H1696" s="77">
        <v>0</v>
      </c>
      <c r="I1696" s="77">
        <v>0</v>
      </c>
      <c r="J1696" s="77">
        <v>0</v>
      </c>
      <c r="K1696" s="77">
        <v>0</v>
      </c>
      <c r="L1696" s="77">
        <v>0</v>
      </c>
      <c r="M1696" s="77">
        <v>0</v>
      </c>
      <c r="N1696" s="77">
        <v>0</v>
      </c>
      <c r="O1696" s="77">
        <v>0</v>
      </c>
      <c r="P1696" s="77">
        <v>0</v>
      </c>
      <c r="Q1696" s="77">
        <v>0</v>
      </c>
      <c r="R1696" s="77">
        <v>0</v>
      </c>
      <c r="S1696" s="77">
        <v>0</v>
      </c>
      <c r="T1696" s="77">
        <v>0</v>
      </c>
    </row>
    <row r="1697" spans="1:20" x14ac:dyDescent="0.25">
      <c r="A1697" s="76" t="str">
        <f t="shared" si="26"/>
        <v>Nayarit2015Tráfico de menores</v>
      </c>
      <c r="B1697" s="77">
        <v>2015</v>
      </c>
      <c r="C1697" s="77" t="s">
        <v>60</v>
      </c>
      <c r="D1697" s="77" t="s">
        <v>33</v>
      </c>
      <c r="E1697" s="77" t="s">
        <v>35</v>
      </c>
      <c r="F1697" s="77" t="s">
        <v>35</v>
      </c>
      <c r="G1697" s="77" t="s">
        <v>35</v>
      </c>
      <c r="H1697" s="77">
        <v>0</v>
      </c>
      <c r="I1697" s="77">
        <v>0</v>
      </c>
      <c r="J1697" s="77">
        <v>0</v>
      </c>
      <c r="K1697" s="77">
        <v>0</v>
      </c>
      <c r="L1697" s="77">
        <v>0</v>
      </c>
      <c r="M1697" s="77">
        <v>0</v>
      </c>
      <c r="N1697" s="77">
        <v>0</v>
      </c>
      <c r="O1697" s="77">
        <v>0</v>
      </c>
      <c r="P1697" s="77">
        <v>0</v>
      </c>
      <c r="Q1697" s="77">
        <v>0</v>
      </c>
      <c r="R1697" s="77">
        <v>0</v>
      </c>
      <c r="S1697" s="77">
        <v>0</v>
      </c>
      <c r="T1697" s="77">
        <v>0</v>
      </c>
    </row>
    <row r="1698" spans="1:20" x14ac:dyDescent="0.25">
      <c r="A1698" s="76" t="str">
        <f t="shared" si="26"/>
        <v>Nayarit2015Rapto</v>
      </c>
      <c r="B1698" s="77">
        <v>2015</v>
      </c>
      <c r="C1698" s="77" t="s">
        <v>60</v>
      </c>
      <c r="D1698" s="77" t="s">
        <v>33</v>
      </c>
      <c r="E1698" s="77" t="s">
        <v>36</v>
      </c>
      <c r="F1698" s="77" t="s">
        <v>36</v>
      </c>
      <c r="G1698" s="77" t="s">
        <v>36</v>
      </c>
      <c r="H1698" s="77">
        <v>0</v>
      </c>
      <c r="I1698" s="77">
        <v>0</v>
      </c>
      <c r="J1698" s="77">
        <v>0</v>
      </c>
      <c r="K1698" s="77">
        <v>0</v>
      </c>
      <c r="L1698" s="77">
        <v>0</v>
      </c>
      <c r="M1698" s="77">
        <v>0</v>
      </c>
      <c r="N1698" s="77">
        <v>0</v>
      </c>
      <c r="O1698" s="77">
        <v>0</v>
      </c>
      <c r="P1698" s="77">
        <v>0</v>
      </c>
      <c r="Q1698" s="77">
        <v>0</v>
      </c>
      <c r="R1698" s="77">
        <v>0</v>
      </c>
      <c r="S1698" s="77">
        <v>0</v>
      </c>
      <c r="T1698" s="77">
        <v>0</v>
      </c>
    </row>
    <row r="1699" spans="1:20" x14ac:dyDescent="0.25">
      <c r="A1699" s="76" t="str">
        <f t="shared" si="26"/>
        <v>Nayarit2015Otros delitos que atentan contra la libertad personal</v>
      </c>
      <c r="B1699" s="77">
        <v>2015</v>
      </c>
      <c r="C1699" s="77" t="s">
        <v>60</v>
      </c>
      <c r="D1699" s="77" t="s">
        <v>33</v>
      </c>
      <c r="E1699" s="77" t="s">
        <v>37</v>
      </c>
      <c r="F1699" s="77" t="s">
        <v>37</v>
      </c>
      <c r="G1699" s="77" t="s">
        <v>37</v>
      </c>
      <c r="H1699" s="77">
        <v>0</v>
      </c>
      <c r="I1699" s="77">
        <v>1</v>
      </c>
      <c r="J1699" s="77">
        <v>5</v>
      </c>
      <c r="K1699" s="77">
        <v>5</v>
      </c>
      <c r="L1699" s="77">
        <v>3</v>
      </c>
      <c r="M1699" s="77">
        <v>3</v>
      </c>
      <c r="N1699" s="77">
        <v>0</v>
      </c>
      <c r="O1699" s="77">
        <v>1</v>
      </c>
      <c r="P1699" s="77">
        <v>0</v>
      </c>
      <c r="Q1699" s="77">
        <v>0</v>
      </c>
      <c r="R1699" s="77">
        <v>0</v>
      </c>
      <c r="S1699" s="77">
        <v>3</v>
      </c>
      <c r="T1699" s="77">
        <v>21</v>
      </c>
    </row>
    <row r="1700" spans="1:20" x14ac:dyDescent="0.25">
      <c r="A1700" s="76" t="str">
        <f t="shared" si="26"/>
        <v>Nayarit2015Abuso sexual</v>
      </c>
      <c r="B1700" s="77">
        <v>2015</v>
      </c>
      <c r="C1700" s="77" t="s">
        <v>60</v>
      </c>
      <c r="D1700" s="77" t="s">
        <v>85</v>
      </c>
      <c r="E1700" s="77" t="s">
        <v>86</v>
      </c>
      <c r="F1700" s="77" t="s">
        <v>86</v>
      </c>
      <c r="G1700" s="77" t="s">
        <v>86</v>
      </c>
      <c r="H1700" s="77">
        <v>0</v>
      </c>
      <c r="I1700" s="77">
        <v>0</v>
      </c>
      <c r="J1700" s="77">
        <v>0</v>
      </c>
      <c r="K1700" s="77">
        <v>0</v>
      </c>
      <c r="L1700" s="77">
        <v>0</v>
      </c>
      <c r="M1700" s="77">
        <v>0</v>
      </c>
      <c r="N1700" s="77">
        <v>0</v>
      </c>
      <c r="O1700" s="77">
        <v>0</v>
      </c>
      <c r="P1700" s="77">
        <v>0</v>
      </c>
      <c r="Q1700" s="77">
        <v>0</v>
      </c>
      <c r="R1700" s="77">
        <v>0</v>
      </c>
      <c r="S1700" s="77">
        <v>0</v>
      </c>
      <c r="T1700" s="77">
        <v>0</v>
      </c>
    </row>
    <row r="1701" spans="1:20" x14ac:dyDescent="0.25">
      <c r="A1701" s="76" t="str">
        <f t="shared" si="26"/>
        <v>Nayarit2015Acoso sexual</v>
      </c>
      <c r="B1701" s="77">
        <v>2015</v>
      </c>
      <c r="C1701" s="77" t="s">
        <v>60</v>
      </c>
      <c r="D1701" s="77" t="s">
        <v>85</v>
      </c>
      <c r="E1701" s="77" t="s">
        <v>87</v>
      </c>
      <c r="F1701" s="77" t="s">
        <v>87</v>
      </c>
      <c r="G1701" s="77" t="s">
        <v>87</v>
      </c>
      <c r="H1701" s="77">
        <v>1</v>
      </c>
      <c r="I1701" s="77">
        <v>0</v>
      </c>
      <c r="J1701" s="77">
        <v>0</v>
      </c>
      <c r="K1701" s="77">
        <v>2</v>
      </c>
      <c r="L1701" s="77">
        <v>1</v>
      </c>
      <c r="M1701" s="77">
        <v>1</v>
      </c>
      <c r="N1701" s="77">
        <v>2</v>
      </c>
      <c r="O1701" s="77">
        <v>0</v>
      </c>
      <c r="P1701" s="77">
        <v>0</v>
      </c>
      <c r="Q1701" s="77">
        <v>0</v>
      </c>
      <c r="R1701" s="77">
        <v>0</v>
      </c>
      <c r="S1701" s="77">
        <v>0</v>
      </c>
      <c r="T1701" s="77">
        <v>7</v>
      </c>
    </row>
    <row r="1702" spans="1:20" x14ac:dyDescent="0.25">
      <c r="A1702" s="76" t="str">
        <f t="shared" si="26"/>
        <v>Nayarit2015Hostigamiento sexual</v>
      </c>
      <c r="B1702" s="77">
        <v>2015</v>
      </c>
      <c r="C1702" s="77" t="s">
        <v>60</v>
      </c>
      <c r="D1702" s="77" t="s">
        <v>85</v>
      </c>
      <c r="E1702" s="77" t="s">
        <v>88</v>
      </c>
      <c r="F1702" s="77" t="s">
        <v>88</v>
      </c>
      <c r="G1702" s="77" t="s">
        <v>88</v>
      </c>
      <c r="H1702" s="77">
        <v>0</v>
      </c>
      <c r="I1702" s="77">
        <v>0</v>
      </c>
      <c r="J1702" s="77">
        <v>0</v>
      </c>
      <c r="K1702" s="77">
        <v>0</v>
      </c>
      <c r="L1702" s="77">
        <v>0</v>
      </c>
      <c r="M1702" s="77">
        <v>0</v>
      </c>
      <c r="N1702" s="77">
        <v>0</v>
      </c>
      <c r="O1702" s="77">
        <v>0</v>
      </c>
      <c r="P1702" s="77">
        <v>0</v>
      </c>
      <c r="Q1702" s="77">
        <v>0</v>
      </c>
      <c r="R1702" s="77">
        <v>0</v>
      </c>
      <c r="S1702" s="77">
        <v>0</v>
      </c>
      <c r="T1702" s="77">
        <v>0</v>
      </c>
    </row>
    <row r="1703" spans="1:20" x14ac:dyDescent="0.25">
      <c r="A1703" s="76" t="str">
        <f t="shared" si="26"/>
        <v>Nayarit2015Violación simple</v>
      </c>
      <c r="B1703" s="77">
        <v>2015</v>
      </c>
      <c r="C1703" s="77" t="s">
        <v>60</v>
      </c>
      <c r="D1703" s="77" t="s">
        <v>85</v>
      </c>
      <c r="E1703" s="77" t="s">
        <v>89</v>
      </c>
      <c r="F1703" s="77" t="s">
        <v>89</v>
      </c>
      <c r="G1703" s="77" t="s">
        <v>89</v>
      </c>
      <c r="H1703" s="77">
        <v>3</v>
      </c>
      <c r="I1703" s="77">
        <v>12</v>
      </c>
      <c r="J1703" s="77">
        <v>8</v>
      </c>
      <c r="K1703" s="77">
        <v>10</v>
      </c>
      <c r="L1703" s="77">
        <v>15</v>
      </c>
      <c r="M1703" s="77">
        <v>12</v>
      </c>
      <c r="N1703" s="77">
        <v>10</v>
      </c>
      <c r="O1703" s="77">
        <v>8</v>
      </c>
      <c r="P1703" s="77">
        <v>8</v>
      </c>
      <c r="Q1703" s="77">
        <v>11</v>
      </c>
      <c r="R1703" s="77">
        <v>17</v>
      </c>
      <c r="S1703" s="77">
        <v>7</v>
      </c>
      <c r="T1703" s="77">
        <v>121</v>
      </c>
    </row>
    <row r="1704" spans="1:20" x14ac:dyDescent="0.25">
      <c r="A1704" s="76" t="str">
        <f t="shared" si="26"/>
        <v>Nayarit2015Violación equiparada</v>
      </c>
      <c r="B1704" s="77">
        <v>2015</v>
      </c>
      <c r="C1704" s="77" t="s">
        <v>60</v>
      </c>
      <c r="D1704" s="77" t="s">
        <v>85</v>
      </c>
      <c r="E1704" s="77" t="s">
        <v>90</v>
      </c>
      <c r="F1704" s="77" t="s">
        <v>90</v>
      </c>
      <c r="G1704" s="77" t="s">
        <v>90</v>
      </c>
      <c r="H1704" s="77">
        <v>0</v>
      </c>
      <c r="I1704" s="77">
        <v>1</v>
      </c>
      <c r="J1704" s="77">
        <v>0</v>
      </c>
      <c r="K1704" s="77">
        <v>0</v>
      </c>
      <c r="L1704" s="77">
        <v>0</v>
      </c>
      <c r="M1704" s="77">
        <v>1</v>
      </c>
      <c r="N1704" s="77">
        <v>1</v>
      </c>
      <c r="O1704" s="77">
        <v>3</v>
      </c>
      <c r="P1704" s="77">
        <v>1</v>
      </c>
      <c r="Q1704" s="77">
        <v>0</v>
      </c>
      <c r="R1704" s="77">
        <v>0</v>
      </c>
      <c r="S1704" s="77">
        <v>0</v>
      </c>
      <c r="T1704" s="77">
        <v>7</v>
      </c>
    </row>
    <row r="1705" spans="1:20" x14ac:dyDescent="0.25">
      <c r="A1705" s="76" t="str">
        <f t="shared" si="26"/>
        <v>Nayarit2015Incesto</v>
      </c>
      <c r="B1705" s="77">
        <v>2015</v>
      </c>
      <c r="C1705" s="77" t="s">
        <v>60</v>
      </c>
      <c r="D1705" s="77" t="s">
        <v>85</v>
      </c>
      <c r="E1705" s="77" t="s">
        <v>91</v>
      </c>
      <c r="F1705" s="77" t="s">
        <v>91</v>
      </c>
      <c r="G1705" s="77" t="s">
        <v>91</v>
      </c>
      <c r="H1705" s="77">
        <v>0</v>
      </c>
      <c r="I1705" s="77">
        <v>0</v>
      </c>
      <c r="J1705" s="77">
        <v>0</v>
      </c>
      <c r="K1705" s="77">
        <v>0</v>
      </c>
      <c r="L1705" s="77">
        <v>0</v>
      </c>
      <c r="M1705" s="77">
        <v>0</v>
      </c>
      <c r="N1705" s="77">
        <v>0</v>
      </c>
      <c r="O1705" s="77">
        <v>0</v>
      </c>
      <c r="P1705" s="77">
        <v>0</v>
      </c>
      <c r="Q1705" s="77">
        <v>0</v>
      </c>
      <c r="R1705" s="77">
        <v>0</v>
      </c>
      <c r="S1705" s="77">
        <v>0</v>
      </c>
      <c r="T1705" s="77">
        <v>0</v>
      </c>
    </row>
    <row r="1706" spans="1:20" x14ac:dyDescent="0.25">
      <c r="A1706" s="76" t="str">
        <f t="shared" si="26"/>
        <v>Nayarit2015Otros delitos que atentan contra la libertad y la seguridad sexual</v>
      </c>
      <c r="B1706" s="77">
        <v>2015</v>
      </c>
      <c r="C1706" s="77" t="s">
        <v>60</v>
      </c>
      <c r="D1706" s="77" t="s">
        <v>85</v>
      </c>
      <c r="E1706" s="77" t="s">
        <v>92</v>
      </c>
      <c r="F1706" s="77" t="s">
        <v>92</v>
      </c>
      <c r="G1706" s="77" t="s">
        <v>92</v>
      </c>
      <c r="H1706" s="77">
        <v>8</v>
      </c>
      <c r="I1706" s="77">
        <v>5</v>
      </c>
      <c r="J1706" s="77">
        <v>8</v>
      </c>
      <c r="K1706" s="77">
        <v>6</v>
      </c>
      <c r="L1706" s="77">
        <v>16</v>
      </c>
      <c r="M1706" s="77">
        <v>21</v>
      </c>
      <c r="N1706" s="77">
        <v>17</v>
      </c>
      <c r="O1706" s="77">
        <v>17</v>
      </c>
      <c r="P1706" s="77">
        <v>2</v>
      </c>
      <c r="Q1706" s="77">
        <v>10</v>
      </c>
      <c r="R1706" s="77">
        <v>6</v>
      </c>
      <c r="S1706" s="77">
        <v>5</v>
      </c>
      <c r="T1706" s="77">
        <v>121</v>
      </c>
    </row>
    <row r="1707" spans="1:20" x14ac:dyDescent="0.25">
      <c r="A1707" s="76" t="str">
        <f t="shared" si="26"/>
        <v>Nayarit2015Robo a casa habitación</v>
      </c>
      <c r="B1707" s="77">
        <v>2015</v>
      </c>
      <c r="C1707" s="77" t="s">
        <v>60</v>
      </c>
      <c r="D1707" s="77" t="s">
        <v>38</v>
      </c>
      <c r="E1707" s="77" t="s">
        <v>132</v>
      </c>
      <c r="F1707" s="77" t="s">
        <v>151</v>
      </c>
      <c r="G1707" s="77" t="s">
        <v>174</v>
      </c>
      <c r="H1707" s="77">
        <v>11</v>
      </c>
      <c r="I1707" s="77">
        <v>10</v>
      </c>
      <c r="J1707" s="77">
        <v>10</v>
      </c>
      <c r="K1707" s="77">
        <v>10</v>
      </c>
      <c r="L1707" s="77">
        <v>6</v>
      </c>
      <c r="M1707" s="77">
        <v>10</v>
      </c>
      <c r="N1707" s="77">
        <v>7</v>
      </c>
      <c r="O1707" s="77">
        <v>13</v>
      </c>
      <c r="P1707" s="77">
        <v>8</v>
      </c>
      <c r="Q1707" s="77">
        <v>7</v>
      </c>
      <c r="R1707" s="77">
        <v>3</v>
      </c>
      <c r="S1707" s="77">
        <v>5</v>
      </c>
      <c r="T1707" s="77">
        <v>100</v>
      </c>
    </row>
    <row r="1708" spans="1:20" x14ac:dyDescent="0.25">
      <c r="A1708" s="76" t="str">
        <f t="shared" si="26"/>
        <v>Nayarit2015Robo a casa habitación</v>
      </c>
      <c r="B1708" s="77">
        <v>2015</v>
      </c>
      <c r="C1708" s="77" t="s">
        <v>60</v>
      </c>
      <c r="D1708" s="77" t="s">
        <v>38</v>
      </c>
      <c r="E1708" s="77" t="s">
        <v>132</v>
      </c>
      <c r="F1708" s="77" t="s">
        <v>151</v>
      </c>
      <c r="G1708" s="77" t="s">
        <v>175</v>
      </c>
      <c r="H1708" s="77">
        <v>27</v>
      </c>
      <c r="I1708" s="77">
        <v>28</v>
      </c>
      <c r="J1708" s="77">
        <v>34</v>
      </c>
      <c r="K1708" s="77">
        <v>25</v>
      </c>
      <c r="L1708" s="77">
        <v>23</v>
      </c>
      <c r="M1708" s="77">
        <v>41</v>
      </c>
      <c r="N1708" s="77">
        <v>29</v>
      </c>
      <c r="O1708" s="77">
        <v>36</v>
      </c>
      <c r="P1708" s="77">
        <v>31</v>
      </c>
      <c r="Q1708" s="77">
        <v>34</v>
      </c>
      <c r="R1708" s="77">
        <v>26</v>
      </c>
      <c r="S1708" s="77">
        <v>19</v>
      </c>
      <c r="T1708" s="77">
        <v>353</v>
      </c>
    </row>
    <row r="1709" spans="1:20" x14ac:dyDescent="0.25">
      <c r="A1709" s="76" t="str">
        <f t="shared" si="26"/>
        <v>Nayarit2015Robo de vehículo automotor</v>
      </c>
      <c r="B1709" s="77">
        <v>2015</v>
      </c>
      <c r="C1709" s="77" t="s">
        <v>60</v>
      </c>
      <c r="D1709" s="77" t="s">
        <v>38</v>
      </c>
      <c r="E1709" s="77" t="s">
        <v>132</v>
      </c>
      <c r="F1709" s="77" t="s">
        <v>152</v>
      </c>
      <c r="G1709" s="77" t="s">
        <v>176</v>
      </c>
      <c r="H1709" s="77">
        <v>1</v>
      </c>
      <c r="I1709" s="77">
        <v>1</v>
      </c>
      <c r="J1709" s="77">
        <v>2</v>
      </c>
      <c r="K1709" s="77">
        <v>1</v>
      </c>
      <c r="L1709" s="77">
        <v>0</v>
      </c>
      <c r="M1709" s="77">
        <v>1</v>
      </c>
      <c r="N1709" s="77">
        <v>1</v>
      </c>
      <c r="O1709" s="77">
        <v>4</v>
      </c>
      <c r="P1709" s="77">
        <v>1</v>
      </c>
      <c r="Q1709" s="77">
        <v>2</v>
      </c>
      <c r="R1709" s="77">
        <v>1</v>
      </c>
      <c r="S1709" s="77">
        <v>4</v>
      </c>
      <c r="T1709" s="77">
        <v>19</v>
      </c>
    </row>
    <row r="1710" spans="1:20" x14ac:dyDescent="0.25">
      <c r="A1710" s="76" t="str">
        <f t="shared" si="26"/>
        <v>Nayarit2015Robo de vehículo automotor</v>
      </c>
      <c r="B1710" s="77">
        <v>2015</v>
      </c>
      <c r="C1710" s="77" t="s">
        <v>60</v>
      </c>
      <c r="D1710" s="77" t="s">
        <v>38</v>
      </c>
      <c r="E1710" s="77" t="s">
        <v>132</v>
      </c>
      <c r="F1710" s="77" t="s">
        <v>152</v>
      </c>
      <c r="G1710" s="77" t="s">
        <v>177</v>
      </c>
      <c r="H1710" s="77">
        <v>19</v>
      </c>
      <c r="I1710" s="77">
        <v>21</v>
      </c>
      <c r="J1710" s="77">
        <v>20</v>
      </c>
      <c r="K1710" s="77">
        <v>14</v>
      </c>
      <c r="L1710" s="77">
        <v>21</v>
      </c>
      <c r="M1710" s="77">
        <v>15</v>
      </c>
      <c r="N1710" s="77">
        <v>8</v>
      </c>
      <c r="O1710" s="77">
        <v>9</v>
      </c>
      <c r="P1710" s="77">
        <v>16</v>
      </c>
      <c r="Q1710" s="77">
        <v>10</v>
      </c>
      <c r="R1710" s="77">
        <v>6</v>
      </c>
      <c r="S1710" s="77">
        <v>10</v>
      </c>
      <c r="T1710" s="77">
        <v>169</v>
      </c>
    </row>
    <row r="1711" spans="1:20" x14ac:dyDescent="0.25">
      <c r="A1711" s="76" t="str">
        <f t="shared" si="26"/>
        <v>Nayarit2015Robo de vehículo automotor</v>
      </c>
      <c r="B1711" s="77">
        <v>2015</v>
      </c>
      <c r="C1711" s="77" t="s">
        <v>60</v>
      </c>
      <c r="D1711" s="77" t="s">
        <v>38</v>
      </c>
      <c r="E1711" s="77" t="s">
        <v>132</v>
      </c>
      <c r="F1711" s="77" t="s">
        <v>152</v>
      </c>
      <c r="G1711" s="77" t="s">
        <v>178</v>
      </c>
      <c r="H1711" s="77">
        <v>0</v>
      </c>
      <c r="I1711" s="77">
        <v>2</v>
      </c>
      <c r="J1711" s="77">
        <v>1</v>
      </c>
      <c r="K1711" s="77">
        <v>4</v>
      </c>
      <c r="L1711" s="77">
        <v>2</v>
      </c>
      <c r="M1711" s="77">
        <v>2</v>
      </c>
      <c r="N1711" s="77">
        <v>0</v>
      </c>
      <c r="O1711" s="77">
        <v>0</v>
      </c>
      <c r="P1711" s="77">
        <v>0</v>
      </c>
      <c r="Q1711" s="77">
        <v>1</v>
      </c>
      <c r="R1711" s="77">
        <v>2</v>
      </c>
      <c r="S1711" s="77">
        <v>0</v>
      </c>
      <c r="T1711" s="77">
        <v>14</v>
      </c>
    </row>
    <row r="1712" spans="1:20" x14ac:dyDescent="0.25">
      <c r="A1712" s="76" t="str">
        <f t="shared" si="26"/>
        <v>Nayarit2015Robo de vehículo automotor</v>
      </c>
      <c r="B1712" s="77">
        <v>2015</v>
      </c>
      <c r="C1712" s="77" t="s">
        <v>60</v>
      </c>
      <c r="D1712" s="77" t="s">
        <v>38</v>
      </c>
      <c r="E1712" s="77" t="s">
        <v>132</v>
      </c>
      <c r="F1712" s="77" t="s">
        <v>152</v>
      </c>
      <c r="G1712" s="77" t="s">
        <v>179</v>
      </c>
      <c r="H1712" s="77">
        <v>8</v>
      </c>
      <c r="I1712" s="77">
        <v>5</v>
      </c>
      <c r="J1712" s="77">
        <v>4</v>
      </c>
      <c r="K1712" s="77">
        <v>3</v>
      </c>
      <c r="L1712" s="77">
        <v>1</v>
      </c>
      <c r="M1712" s="77">
        <v>7</v>
      </c>
      <c r="N1712" s="77">
        <v>4</v>
      </c>
      <c r="O1712" s="77">
        <v>4</v>
      </c>
      <c r="P1712" s="77">
        <v>7</v>
      </c>
      <c r="Q1712" s="77">
        <v>2</v>
      </c>
      <c r="R1712" s="77">
        <v>3</v>
      </c>
      <c r="S1712" s="77">
        <v>12</v>
      </c>
      <c r="T1712" s="77">
        <v>60</v>
      </c>
    </row>
    <row r="1713" spans="1:20" x14ac:dyDescent="0.25">
      <c r="A1713" s="76" t="str">
        <f t="shared" si="26"/>
        <v>Nayarit2015Robo de vehículo automotor</v>
      </c>
      <c r="B1713" s="77">
        <v>2015</v>
      </c>
      <c r="C1713" s="77" t="s">
        <v>60</v>
      </c>
      <c r="D1713" s="77" t="s">
        <v>38</v>
      </c>
      <c r="E1713" s="77" t="s">
        <v>132</v>
      </c>
      <c r="F1713" s="77" t="s">
        <v>152</v>
      </c>
      <c r="G1713" s="77" t="s">
        <v>180</v>
      </c>
      <c r="H1713" s="77">
        <v>0</v>
      </c>
      <c r="I1713" s="77">
        <v>0</v>
      </c>
      <c r="J1713" s="77">
        <v>0</v>
      </c>
      <c r="K1713" s="77">
        <v>0</v>
      </c>
      <c r="L1713" s="77">
        <v>0</v>
      </c>
      <c r="M1713" s="77">
        <v>0</v>
      </c>
      <c r="N1713" s="77">
        <v>0</v>
      </c>
      <c r="O1713" s="77">
        <v>0</v>
      </c>
      <c r="P1713" s="77">
        <v>0</v>
      </c>
      <c r="Q1713" s="77">
        <v>0</v>
      </c>
      <c r="R1713" s="77">
        <v>0</v>
      </c>
      <c r="S1713" s="77">
        <v>0</v>
      </c>
      <c r="T1713" s="77">
        <v>0</v>
      </c>
    </row>
    <row r="1714" spans="1:20" x14ac:dyDescent="0.25">
      <c r="A1714" s="76" t="str">
        <f t="shared" si="26"/>
        <v>Nayarit2015Robo de vehículo automotor</v>
      </c>
      <c r="B1714" s="77">
        <v>2015</v>
      </c>
      <c r="C1714" s="77" t="s">
        <v>60</v>
      </c>
      <c r="D1714" s="77" t="s">
        <v>38</v>
      </c>
      <c r="E1714" s="77" t="s">
        <v>132</v>
      </c>
      <c r="F1714" s="77" t="s">
        <v>152</v>
      </c>
      <c r="G1714" s="77" t="s">
        <v>181</v>
      </c>
      <c r="H1714" s="77">
        <v>0</v>
      </c>
      <c r="I1714" s="77">
        <v>0</v>
      </c>
      <c r="J1714" s="77">
        <v>0</v>
      </c>
      <c r="K1714" s="77">
        <v>0</v>
      </c>
      <c r="L1714" s="77">
        <v>0</v>
      </c>
      <c r="M1714" s="77">
        <v>0</v>
      </c>
      <c r="N1714" s="77">
        <v>0</v>
      </c>
      <c r="O1714" s="77">
        <v>0</v>
      </c>
      <c r="P1714" s="77">
        <v>0</v>
      </c>
      <c r="Q1714" s="77">
        <v>0</v>
      </c>
      <c r="R1714" s="77">
        <v>0</v>
      </c>
      <c r="S1714" s="77">
        <v>0</v>
      </c>
      <c r="T1714" s="77">
        <v>0</v>
      </c>
    </row>
    <row r="1715" spans="1:20" x14ac:dyDescent="0.25">
      <c r="A1715" s="76" t="str">
        <f t="shared" si="26"/>
        <v>Nayarit2015Robo de autopartes</v>
      </c>
      <c r="B1715" s="77">
        <v>2015</v>
      </c>
      <c r="C1715" s="77" t="s">
        <v>60</v>
      </c>
      <c r="D1715" s="77" t="s">
        <v>38</v>
      </c>
      <c r="E1715" s="77" t="s">
        <v>132</v>
      </c>
      <c r="F1715" s="77" t="s">
        <v>153</v>
      </c>
      <c r="G1715" s="77" t="s">
        <v>174</v>
      </c>
      <c r="H1715" s="77">
        <v>0</v>
      </c>
      <c r="I1715" s="77">
        <v>2</v>
      </c>
      <c r="J1715" s="77">
        <v>2</v>
      </c>
      <c r="K1715" s="77">
        <v>1</v>
      </c>
      <c r="L1715" s="77">
        <v>1</v>
      </c>
      <c r="M1715" s="77">
        <v>0</v>
      </c>
      <c r="N1715" s="77">
        <v>3</v>
      </c>
      <c r="O1715" s="77">
        <v>1</v>
      </c>
      <c r="P1715" s="77">
        <v>1</v>
      </c>
      <c r="Q1715" s="77">
        <v>0</v>
      </c>
      <c r="R1715" s="77">
        <v>0</v>
      </c>
      <c r="S1715" s="77">
        <v>1</v>
      </c>
      <c r="T1715" s="77">
        <v>12</v>
      </c>
    </row>
    <row r="1716" spans="1:20" x14ac:dyDescent="0.25">
      <c r="A1716" s="76" t="str">
        <f t="shared" si="26"/>
        <v>Nayarit2015Robo de autopartes</v>
      </c>
      <c r="B1716" s="77">
        <v>2015</v>
      </c>
      <c r="C1716" s="77" t="s">
        <v>60</v>
      </c>
      <c r="D1716" s="77" t="s">
        <v>38</v>
      </c>
      <c r="E1716" s="77" t="s">
        <v>132</v>
      </c>
      <c r="F1716" s="77" t="s">
        <v>153</v>
      </c>
      <c r="G1716" s="77" t="s">
        <v>175</v>
      </c>
      <c r="H1716" s="77">
        <v>2</v>
      </c>
      <c r="I1716" s="77">
        <v>7</v>
      </c>
      <c r="J1716" s="77">
        <v>8</v>
      </c>
      <c r="K1716" s="77">
        <v>3</v>
      </c>
      <c r="L1716" s="77">
        <v>1</v>
      </c>
      <c r="M1716" s="77">
        <v>7</v>
      </c>
      <c r="N1716" s="77">
        <v>5</v>
      </c>
      <c r="O1716" s="77">
        <v>5</v>
      </c>
      <c r="P1716" s="77">
        <v>4</v>
      </c>
      <c r="Q1716" s="77">
        <v>2</v>
      </c>
      <c r="R1716" s="77">
        <v>2</v>
      </c>
      <c r="S1716" s="77">
        <v>3</v>
      </c>
      <c r="T1716" s="77">
        <v>49</v>
      </c>
    </row>
    <row r="1717" spans="1:20" x14ac:dyDescent="0.25">
      <c r="A1717" s="76" t="str">
        <f t="shared" si="26"/>
        <v>Nayarit2015Robo a transportista</v>
      </c>
      <c r="B1717" s="77">
        <v>2015</v>
      </c>
      <c r="C1717" s="77" t="s">
        <v>60</v>
      </c>
      <c r="D1717" s="77" t="s">
        <v>38</v>
      </c>
      <c r="E1717" s="77" t="s">
        <v>132</v>
      </c>
      <c r="F1717" s="77" t="s">
        <v>154</v>
      </c>
      <c r="G1717" s="77" t="s">
        <v>174</v>
      </c>
      <c r="H1717" s="77">
        <v>0</v>
      </c>
      <c r="I1717" s="77">
        <v>0</v>
      </c>
      <c r="J1717" s="77">
        <v>0</v>
      </c>
      <c r="K1717" s="77">
        <v>0</v>
      </c>
      <c r="L1717" s="77">
        <v>0</v>
      </c>
      <c r="M1717" s="77">
        <v>0</v>
      </c>
      <c r="N1717" s="77">
        <v>0</v>
      </c>
      <c r="O1717" s="77">
        <v>0</v>
      </c>
      <c r="P1717" s="77">
        <v>0</v>
      </c>
      <c r="Q1717" s="77">
        <v>0</v>
      </c>
      <c r="R1717" s="77">
        <v>0</v>
      </c>
      <c r="S1717" s="77">
        <v>0</v>
      </c>
      <c r="T1717" s="77">
        <v>0</v>
      </c>
    </row>
    <row r="1718" spans="1:20" x14ac:dyDescent="0.25">
      <c r="A1718" s="76" t="str">
        <f t="shared" si="26"/>
        <v>Nayarit2015Robo a transportista</v>
      </c>
      <c r="B1718" s="77">
        <v>2015</v>
      </c>
      <c r="C1718" s="77" t="s">
        <v>60</v>
      </c>
      <c r="D1718" s="77" t="s">
        <v>38</v>
      </c>
      <c r="E1718" s="77" t="s">
        <v>132</v>
      </c>
      <c r="F1718" s="77" t="s">
        <v>154</v>
      </c>
      <c r="G1718" s="77" t="s">
        <v>175</v>
      </c>
      <c r="H1718" s="77">
        <v>0</v>
      </c>
      <c r="I1718" s="77">
        <v>0</v>
      </c>
      <c r="J1718" s="77">
        <v>0</v>
      </c>
      <c r="K1718" s="77">
        <v>0</v>
      </c>
      <c r="L1718" s="77">
        <v>0</v>
      </c>
      <c r="M1718" s="77">
        <v>0</v>
      </c>
      <c r="N1718" s="77">
        <v>0</v>
      </c>
      <c r="O1718" s="77">
        <v>0</v>
      </c>
      <c r="P1718" s="77">
        <v>0</v>
      </c>
      <c r="Q1718" s="77">
        <v>0</v>
      </c>
      <c r="R1718" s="77">
        <v>0</v>
      </c>
      <c r="S1718" s="77">
        <v>0</v>
      </c>
      <c r="T1718" s="77">
        <v>0</v>
      </c>
    </row>
    <row r="1719" spans="1:20" x14ac:dyDescent="0.25">
      <c r="A1719" s="76" t="str">
        <f t="shared" si="26"/>
        <v>Nayarit2015Robo a transeúnte en vía pública</v>
      </c>
      <c r="B1719" s="77">
        <v>2015</v>
      </c>
      <c r="C1719" s="77" t="s">
        <v>60</v>
      </c>
      <c r="D1719" s="77" t="s">
        <v>38</v>
      </c>
      <c r="E1719" s="77" t="s">
        <v>132</v>
      </c>
      <c r="F1719" s="77" t="s">
        <v>155</v>
      </c>
      <c r="G1719" s="77" t="s">
        <v>174</v>
      </c>
      <c r="H1719" s="77">
        <v>0</v>
      </c>
      <c r="I1719" s="77">
        <v>0</v>
      </c>
      <c r="J1719" s="77">
        <v>0</v>
      </c>
      <c r="K1719" s="77">
        <v>0</v>
      </c>
      <c r="L1719" s="77">
        <v>0</v>
      </c>
      <c r="M1719" s="77">
        <v>0</v>
      </c>
      <c r="N1719" s="77">
        <v>0</v>
      </c>
      <c r="O1719" s="77">
        <v>0</v>
      </c>
      <c r="P1719" s="77">
        <v>0</v>
      </c>
      <c r="Q1719" s="77">
        <v>0</v>
      </c>
      <c r="R1719" s="77">
        <v>0</v>
      </c>
      <c r="S1719" s="77">
        <v>0</v>
      </c>
      <c r="T1719" s="77">
        <v>0</v>
      </c>
    </row>
    <row r="1720" spans="1:20" x14ac:dyDescent="0.25">
      <c r="A1720" s="76" t="str">
        <f t="shared" si="26"/>
        <v>Nayarit2015Robo a transeúnte en vía pública</v>
      </c>
      <c r="B1720" s="77">
        <v>2015</v>
      </c>
      <c r="C1720" s="77" t="s">
        <v>60</v>
      </c>
      <c r="D1720" s="77" t="s">
        <v>38</v>
      </c>
      <c r="E1720" s="77" t="s">
        <v>132</v>
      </c>
      <c r="F1720" s="77" t="s">
        <v>155</v>
      </c>
      <c r="G1720" s="77" t="s">
        <v>175</v>
      </c>
      <c r="H1720" s="77">
        <v>0</v>
      </c>
      <c r="I1720" s="77">
        <v>0</v>
      </c>
      <c r="J1720" s="77">
        <v>0</v>
      </c>
      <c r="K1720" s="77">
        <v>0</v>
      </c>
      <c r="L1720" s="77">
        <v>0</v>
      </c>
      <c r="M1720" s="77">
        <v>0</v>
      </c>
      <c r="N1720" s="77">
        <v>0</v>
      </c>
      <c r="O1720" s="77">
        <v>0</v>
      </c>
      <c r="P1720" s="77">
        <v>0</v>
      </c>
      <c r="Q1720" s="77">
        <v>0</v>
      </c>
      <c r="R1720" s="77">
        <v>0</v>
      </c>
      <c r="S1720" s="77">
        <v>0</v>
      </c>
      <c r="T1720" s="77">
        <v>0</v>
      </c>
    </row>
    <row r="1721" spans="1:20" x14ac:dyDescent="0.25">
      <c r="A1721" s="76" t="str">
        <f t="shared" si="26"/>
        <v>Nayarit2015Robo a transeúnte en espacio abierto al público</v>
      </c>
      <c r="B1721" s="77">
        <v>2015</v>
      </c>
      <c r="C1721" s="77" t="s">
        <v>60</v>
      </c>
      <c r="D1721" s="77" t="s">
        <v>38</v>
      </c>
      <c r="E1721" s="77" t="s">
        <v>132</v>
      </c>
      <c r="F1721" s="77" t="s">
        <v>156</v>
      </c>
      <c r="G1721" s="77" t="s">
        <v>174</v>
      </c>
      <c r="H1721" s="77">
        <v>1</v>
      </c>
      <c r="I1721" s="77">
        <v>0</v>
      </c>
      <c r="J1721" s="77">
        <v>0</v>
      </c>
      <c r="K1721" s="77">
        <v>0</v>
      </c>
      <c r="L1721" s="77">
        <v>1</v>
      </c>
      <c r="M1721" s="77">
        <v>1</v>
      </c>
      <c r="N1721" s="77">
        <v>0</v>
      </c>
      <c r="O1721" s="77">
        <v>1</v>
      </c>
      <c r="P1721" s="77">
        <v>0</v>
      </c>
      <c r="Q1721" s="77">
        <v>0</v>
      </c>
      <c r="R1721" s="77">
        <v>1</v>
      </c>
      <c r="S1721" s="77">
        <v>0</v>
      </c>
      <c r="T1721" s="77">
        <v>5</v>
      </c>
    </row>
    <row r="1722" spans="1:20" x14ac:dyDescent="0.25">
      <c r="A1722" s="76" t="str">
        <f t="shared" si="26"/>
        <v>Nayarit2015Robo a transeúnte en espacio abierto al público</v>
      </c>
      <c r="B1722" s="77">
        <v>2015</v>
      </c>
      <c r="C1722" s="77" t="s">
        <v>60</v>
      </c>
      <c r="D1722" s="77" t="s">
        <v>38</v>
      </c>
      <c r="E1722" s="77" t="s">
        <v>132</v>
      </c>
      <c r="F1722" s="77" t="s">
        <v>156</v>
      </c>
      <c r="G1722" s="77" t="s">
        <v>175</v>
      </c>
      <c r="H1722" s="77">
        <v>0</v>
      </c>
      <c r="I1722" s="77">
        <v>0</v>
      </c>
      <c r="J1722" s="77">
        <v>0</v>
      </c>
      <c r="K1722" s="77">
        <v>0</v>
      </c>
      <c r="L1722" s="77">
        <v>0</v>
      </c>
      <c r="M1722" s="77">
        <v>0</v>
      </c>
      <c r="N1722" s="77">
        <v>0</v>
      </c>
      <c r="O1722" s="77">
        <v>0</v>
      </c>
      <c r="P1722" s="77">
        <v>0</v>
      </c>
      <c r="Q1722" s="77">
        <v>0</v>
      </c>
      <c r="R1722" s="77">
        <v>0</v>
      </c>
      <c r="S1722" s="77">
        <v>0</v>
      </c>
      <c r="T1722" s="77">
        <v>0</v>
      </c>
    </row>
    <row r="1723" spans="1:20" x14ac:dyDescent="0.25">
      <c r="A1723" s="76" t="str">
        <f t="shared" si="26"/>
        <v>Nayarit2015Robo en transporte público individual</v>
      </c>
      <c r="B1723" s="77">
        <v>2015</v>
      </c>
      <c r="C1723" s="77" t="s">
        <v>60</v>
      </c>
      <c r="D1723" s="77" t="s">
        <v>38</v>
      </c>
      <c r="E1723" s="77" t="s">
        <v>132</v>
      </c>
      <c r="F1723" s="77" t="s">
        <v>157</v>
      </c>
      <c r="G1723" s="77" t="s">
        <v>174</v>
      </c>
      <c r="H1723" s="77">
        <v>0</v>
      </c>
      <c r="I1723" s="77">
        <v>0</v>
      </c>
      <c r="J1723" s="77">
        <v>0</v>
      </c>
      <c r="K1723" s="77">
        <v>0</v>
      </c>
      <c r="L1723" s="77">
        <v>1</v>
      </c>
      <c r="M1723" s="77">
        <v>0</v>
      </c>
      <c r="N1723" s="77">
        <v>0</v>
      </c>
      <c r="O1723" s="77">
        <v>0</v>
      </c>
      <c r="P1723" s="77">
        <v>3</v>
      </c>
      <c r="Q1723" s="77">
        <v>0</v>
      </c>
      <c r="R1723" s="77">
        <v>0</v>
      </c>
      <c r="S1723" s="77">
        <v>0</v>
      </c>
      <c r="T1723" s="77">
        <v>4</v>
      </c>
    </row>
    <row r="1724" spans="1:20" x14ac:dyDescent="0.25">
      <c r="A1724" s="76" t="str">
        <f t="shared" si="26"/>
        <v>Nayarit2015Robo en transporte público individual</v>
      </c>
      <c r="B1724" s="77">
        <v>2015</v>
      </c>
      <c r="C1724" s="77" t="s">
        <v>60</v>
      </c>
      <c r="D1724" s="77" t="s">
        <v>38</v>
      </c>
      <c r="E1724" s="77" t="s">
        <v>132</v>
      </c>
      <c r="F1724" s="77" t="s">
        <v>157</v>
      </c>
      <c r="G1724" s="77" t="s">
        <v>175</v>
      </c>
      <c r="H1724" s="77">
        <v>0</v>
      </c>
      <c r="I1724" s="77">
        <v>0</v>
      </c>
      <c r="J1724" s="77">
        <v>0</v>
      </c>
      <c r="K1724" s="77">
        <v>0</v>
      </c>
      <c r="L1724" s="77">
        <v>0</v>
      </c>
      <c r="M1724" s="77">
        <v>0</v>
      </c>
      <c r="N1724" s="77">
        <v>0</v>
      </c>
      <c r="O1724" s="77">
        <v>0</v>
      </c>
      <c r="P1724" s="77">
        <v>0</v>
      </c>
      <c r="Q1724" s="77">
        <v>0</v>
      </c>
      <c r="R1724" s="77">
        <v>0</v>
      </c>
      <c r="S1724" s="77">
        <v>0</v>
      </c>
      <c r="T1724" s="77">
        <v>0</v>
      </c>
    </row>
    <row r="1725" spans="1:20" x14ac:dyDescent="0.25">
      <c r="A1725" s="76" t="str">
        <f t="shared" si="26"/>
        <v>Nayarit2015Robo en transporte público colectivo</v>
      </c>
      <c r="B1725" s="77">
        <v>2015</v>
      </c>
      <c r="C1725" s="77" t="s">
        <v>60</v>
      </c>
      <c r="D1725" s="77" t="s">
        <v>38</v>
      </c>
      <c r="E1725" s="77" t="s">
        <v>132</v>
      </c>
      <c r="F1725" s="77" t="s">
        <v>158</v>
      </c>
      <c r="G1725" s="77" t="s">
        <v>174</v>
      </c>
      <c r="H1725" s="77">
        <v>0</v>
      </c>
      <c r="I1725" s="77">
        <v>0</v>
      </c>
      <c r="J1725" s="77">
        <v>0</v>
      </c>
      <c r="K1725" s="77">
        <v>0</v>
      </c>
      <c r="L1725" s="77">
        <v>0</v>
      </c>
      <c r="M1725" s="77">
        <v>0</v>
      </c>
      <c r="N1725" s="77">
        <v>0</v>
      </c>
      <c r="O1725" s="77">
        <v>0</v>
      </c>
      <c r="P1725" s="77">
        <v>0</v>
      </c>
      <c r="Q1725" s="77">
        <v>0</v>
      </c>
      <c r="R1725" s="77">
        <v>0</v>
      </c>
      <c r="S1725" s="77">
        <v>0</v>
      </c>
      <c r="T1725" s="77">
        <v>0</v>
      </c>
    </row>
    <row r="1726" spans="1:20" x14ac:dyDescent="0.25">
      <c r="A1726" s="76" t="str">
        <f t="shared" si="26"/>
        <v>Nayarit2015Robo en transporte público colectivo</v>
      </c>
      <c r="B1726" s="77">
        <v>2015</v>
      </c>
      <c r="C1726" s="77" t="s">
        <v>60</v>
      </c>
      <c r="D1726" s="77" t="s">
        <v>38</v>
      </c>
      <c r="E1726" s="77" t="s">
        <v>132</v>
      </c>
      <c r="F1726" s="77" t="s">
        <v>158</v>
      </c>
      <c r="G1726" s="77" t="s">
        <v>175</v>
      </c>
      <c r="H1726" s="77">
        <v>0</v>
      </c>
      <c r="I1726" s="77">
        <v>0</v>
      </c>
      <c r="J1726" s="77">
        <v>0</v>
      </c>
      <c r="K1726" s="77">
        <v>0</v>
      </c>
      <c r="L1726" s="77">
        <v>0</v>
      </c>
      <c r="M1726" s="77">
        <v>0</v>
      </c>
      <c r="N1726" s="77">
        <v>0</v>
      </c>
      <c r="O1726" s="77">
        <v>0</v>
      </c>
      <c r="P1726" s="77">
        <v>0</v>
      </c>
      <c r="Q1726" s="77">
        <v>0</v>
      </c>
      <c r="R1726" s="77">
        <v>0</v>
      </c>
      <c r="S1726" s="77">
        <v>1</v>
      </c>
      <c r="T1726" s="77">
        <v>1</v>
      </c>
    </row>
    <row r="1727" spans="1:20" x14ac:dyDescent="0.25">
      <c r="A1727" s="76" t="str">
        <f t="shared" si="26"/>
        <v>Nayarit2015Robo en transporte individual</v>
      </c>
      <c r="B1727" s="77">
        <v>2015</v>
      </c>
      <c r="C1727" s="77" t="s">
        <v>60</v>
      </c>
      <c r="D1727" s="77" t="s">
        <v>38</v>
      </c>
      <c r="E1727" s="77" t="s">
        <v>132</v>
      </c>
      <c r="F1727" s="77" t="s">
        <v>159</v>
      </c>
      <c r="G1727" s="77" t="s">
        <v>174</v>
      </c>
      <c r="H1727" s="77">
        <v>0</v>
      </c>
      <c r="I1727" s="77">
        <v>0</v>
      </c>
      <c r="J1727" s="77">
        <v>0</v>
      </c>
      <c r="K1727" s="77">
        <v>0</v>
      </c>
      <c r="L1727" s="77">
        <v>0</v>
      </c>
      <c r="M1727" s="77">
        <v>0</v>
      </c>
      <c r="N1727" s="77">
        <v>0</v>
      </c>
      <c r="O1727" s="77">
        <v>0</v>
      </c>
      <c r="P1727" s="77">
        <v>0</v>
      </c>
      <c r="Q1727" s="77">
        <v>0</v>
      </c>
      <c r="R1727" s="77">
        <v>0</v>
      </c>
      <c r="S1727" s="77">
        <v>0</v>
      </c>
      <c r="T1727" s="77">
        <v>0</v>
      </c>
    </row>
    <row r="1728" spans="1:20" x14ac:dyDescent="0.25">
      <c r="A1728" s="76" t="str">
        <f t="shared" si="26"/>
        <v>Nayarit2015Robo en transporte individual</v>
      </c>
      <c r="B1728" s="77">
        <v>2015</v>
      </c>
      <c r="C1728" s="77" t="s">
        <v>60</v>
      </c>
      <c r="D1728" s="77" t="s">
        <v>38</v>
      </c>
      <c r="E1728" s="77" t="s">
        <v>132</v>
      </c>
      <c r="F1728" s="77" t="s">
        <v>159</v>
      </c>
      <c r="G1728" s="77" t="s">
        <v>175</v>
      </c>
      <c r="H1728" s="77">
        <v>0</v>
      </c>
      <c r="I1728" s="77">
        <v>0</v>
      </c>
      <c r="J1728" s="77">
        <v>0</v>
      </c>
      <c r="K1728" s="77">
        <v>0</v>
      </c>
      <c r="L1728" s="77">
        <v>0</v>
      </c>
      <c r="M1728" s="77">
        <v>0</v>
      </c>
      <c r="N1728" s="77">
        <v>0</v>
      </c>
      <c r="O1728" s="77">
        <v>0</v>
      </c>
      <c r="P1728" s="77">
        <v>0</v>
      </c>
      <c r="Q1728" s="77">
        <v>0</v>
      </c>
      <c r="R1728" s="77">
        <v>0</v>
      </c>
      <c r="S1728" s="77">
        <v>0</v>
      </c>
      <c r="T1728" s="77">
        <v>0</v>
      </c>
    </row>
    <row r="1729" spans="1:20" x14ac:dyDescent="0.25">
      <c r="A1729" s="76" t="str">
        <f t="shared" si="26"/>
        <v>Nayarit2015Robo a institución bancaria</v>
      </c>
      <c r="B1729" s="77">
        <v>2015</v>
      </c>
      <c r="C1729" s="77" t="s">
        <v>60</v>
      </c>
      <c r="D1729" s="77" t="s">
        <v>38</v>
      </c>
      <c r="E1729" s="77" t="s">
        <v>132</v>
      </c>
      <c r="F1729" s="77" t="s">
        <v>160</v>
      </c>
      <c r="G1729" s="77" t="s">
        <v>174</v>
      </c>
      <c r="H1729" s="77">
        <v>0</v>
      </c>
      <c r="I1729" s="77">
        <v>0</v>
      </c>
      <c r="J1729" s="77">
        <v>0</v>
      </c>
      <c r="K1729" s="77">
        <v>0</v>
      </c>
      <c r="L1729" s="77">
        <v>0</v>
      </c>
      <c r="M1729" s="77">
        <v>0</v>
      </c>
      <c r="N1729" s="77">
        <v>0</v>
      </c>
      <c r="O1729" s="77">
        <v>0</v>
      </c>
      <c r="P1729" s="77">
        <v>0</v>
      </c>
      <c r="Q1729" s="77">
        <v>0</v>
      </c>
      <c r="R1729" s="77">
        <v>0</v>
      </c>
      <c r="S1729" s="77">
        <v>0</v>
      </c>
      <c r="T1729" s="77">
        <v>0</v>
      </c>
    </row>
    <row r="1730" spans="1:20" x14ac:dyDescent="0.25">
      <c r="A1730" s="76" t="str">
        <f t="shared" si="26"/>
        <v>Nayarit2015Robo a institución bancaria</v>
      </c>
      <c r="B1730" s="77">
        <v>2015</v>
      </c>
      <c r="C1730" s="77" t="s">
        <v>60</v>
      </c>
      <c r="D1730" s="77" t="s">
        <v>38</v>
      </c>
      <c r="E1730" s="77" t="s">
        <v>132</v>
      </c>
      <c r="F1730" s="77" t="s">
        <v>160</v>
      </c>
      <c r="G1730" s="77" t="s">
        <v>175</v>
      </c>
      <c r="H1730" s="77">
        <v>0</v>
      </c>
      <c r="I1730" s="77">
        <v>0</v>
      </c>
      <c r="J1730" s="77">
        <v>0</v>
      </c>
      <c r="K1730" s="77">
        <v>0</v>
      </c>
      <c r="L1730" s="77">
        <v>0</v>
      </c>
      <c r="M1730" s="77">
        <v>0</v>
      </c>
      <c r="N1730" s="77">
        <v>0</v>
      </c>
      <c r="O1730" s="77">
        <v>0</v>
      </c>
      <c r="P1730" s="77">
        <v>0</v>
      </c>
      <c r="Q1730" s="77">
        <v>0</v>
      </c>
      <c r="R1730" s="77">
        <v>0</v>
      </c>
      <c r="S1730" s="77">
        <v>0</v>
      </c>
      <c r="T1730" s="77">
        <v>0</v>
      </c>
    </row>
    <row r="1731" spans="1:20" x14ac:dyDescent="0.25">
      <c r="A1731" s="76" t="str">
        <f t="shared" ref="A1731:A1794" si="27">_xlfn.CONCAT(C1731,B1731,F1731)</f>
        <v>Nayarit2015Robo a negocio</v>
      </c>
      <c r="B1731" s="77">
        <v>2015</v>
      </c>
      <c r="C1731" s="77" t="s">
        <v>60</v>
      </c>
      <c r="D1731" s="77" t="s">
        <v>38</v>
      </c>
      <c r="E1731" s="77" t="s">
        <v>132</v>
      </c>
      <c r="F1731" s="77" t="s">
        <v>161</v>
      </c>
      <c r="G1731" s="77" t="s">
        <v>174</v>
      </c>
      <c r="H1731" s="77">
        <v>2</v>
      </c>
      <c r="I1731" s="77">
        <v>3</v>
      </c>
      <c r="J1731" s="77">
        <v>7</v>
      </c>
      <c r="K1731" s="77">
        <v>8</v>
      </c>
      <c r="L1731" s="77">
        <v>5</v>
      </c>
      <c r="M1731" s="77">
        <v>5</v>
      </c>
      <c r="N1731" s="77">
        <v>9</v>
      </c>
      <c r="O1731" s="77">
        <v>11</v>
      </c>
      <c r="P1731" s="77">
        <v>6</v>
      </c>
      <c r="Q1731" s="77">
        <v>1</v>
      </c>
      <c r="R1731" s="77">
        <v>5</v>
      </c>
      <c r="S1731" s="77">
        <v>3</v>
      </c>
      <c r="T1731" s="77">
        <v>65</v>
      </c>
    </row>
    <row r="1732" spans="1:20" x14ac:dyDescent="0.25">
      <c r="A1732" s="76" t="str">
        <f t="shared" si="27"/>
        <v>Nayarit2015Robo a negocio</v>
      </c>
      <c r="B1732" s="77">
        <v>2015</v>
      </c>
      <c r="C1732" s="77" t="s">
        <v>60</v>
      </c>
      <c r="D1732" s="77" t="s">
        <v>38</v>
      </c>
      <c r="E1732" s="77" t="s">
        <v>132</v>
      </c>
      <c r="F1732" s="77" t="s">
        <v>161</v>
      </c>
      <c r="G1732" s="77" t="s">
        <v>175</v>
      </c>
      <c r="H1732" s="77">
        <v>8</v>
      </c>
      <c r="I1732" s="77">
        <v>6</v>
      </c>
      <c r="J1732" s="77">
        <v>10</v>
      </c>
      <c r="K1732" s="77">
        <v>7</v>
      </c>
      <c r="L1732" s="77">
        <v>7</v>
      </c>
      <c r="M1732" s="77">
        <v>9</v>
      </c>
      <c r="N1732" s="77">
        <v>19</v>
      </c>
      <c r="O1732" s="77">
        <v>11</v>
      </c>
      <c r="P1732" s="77">
        <v>8</v>
      </c>
      <c r="Q1732" s="77">
        <v>11</v>
      </c>
      <c r="R1732" s="77">
        <v>8</v>
      </c>
      <c r="S1732" s="77">
        <v>5</v>
      </c>
      <c r="T1732" s="77">
        <v>109</v>
      </c>
    </row>
    <row r="1733" spans="1:20" x14ac:dyDescent="0.25">
      <c r="A1733" s="76" t="str">
        <f t="shared" si="27"/>
        <v>Nayarit2015Robo de ganado</v>
      </c>
      <c r="B1733" s="77">
        <v>2015</v>
      </c>
      <c r="C1733" s="77" t="s">
        <v>60</v>
      </c>
      <c r="D1733" s="77" t="s">
        <v>38</v>
      </c>
      <c r="E1733" s="77" t="s">
        <v>132</v>
      </c>
      <c r="F1733" s="77" t="s">
        <v>162</v>
      </c>
      <c r="G1733" s="77" t="s">
        <v>174</v>
      </c>
      <c r="H1733" s="77">
        <v>0</v>
      </c>
      <c r="I1733" s="77">
        <v>0</v>
      </c>
      <c r="J1733" s="77">
        <v>0</v>
      </c>
      <c r="K1733" s="77">
        <v>0</v>
      </c>
      <c r="L1733" s="77">
        <v>2</v>
      </c>
      <c r="M1733" s="77">
        <v>0</v>
      </c>
      <c r="N1733" s="77">
        <v>0</v>
      </c>
      <c r="O1733" s="77">
        <v>0</v>
      </c>
      <c r="P1733" s="77">
        <v>0</v>
      </c>
      <c r="Q1733" s="77">
        <v>0</v>
      </c>
      <c r="R1733" s="77">
        <v>0</v>
      </c>
      <c r="S1733" s="77">
        <v>0</v>
      </c>
      <c r="T1733" s="77">
        <v>2</v>
      </c>
    </row>
    <row r="1734" spans="1:20" x14ac:dyDescent="0.25">
      <c r="A1734" s="76" t="str">
        <f t="shared" si="27"/>
        <v>Nayarit2015Robo de ganado</v>
      </c>
      <c r="B1734" s="77">
        <v>2015</v>
      </c>
      <c r="C1734" s="77" t="s">
        <v>60</v>
      </c>
      <c r="D1734" s="77" t="s">
        <v>38</v>
      </c>
      <c r="E1734" s="77" t="s">
        <v>132</v>
      </c>
      <c r="F1734" s="77" t="s">
        <v>162</v>
      </c>
      <c r="G1734" s="77" t="s">
        <v>175</v>
      </c>
      <c r="H1734" s="77">
        <v>5</v>
      </c>
      <c r="I1734" s="77">
        <v>9</v>
      </c>
      <c r="J1734" s="77">
        <v>6</v>
      </c>
      <c r="K1734" s="77">
        <v>7</v>
      </c>
      <c r="L1734" s="77">
        <v>5</v>
      </c>
      <c r="M1734" s="77">
        <v>4</v>
      </c>
      <c r="N1734" s="77">
        <v>0</v>
      </c>
      <c r="O1734" s="77">
        <v>3</v>
      </c>
      <c r="P1734" s="77">
        <v>6</v>
      </c>
      <c r="Q1734" s="77">
        <v>1</v>
      </c>
      <c r="R1734" s="77">
        <v>0</v>
      </c>
      <c r="S1734" s="77">
        <v>1</v>
      </c>
      <c r="T1734" s="77">
        <v>47</v>
      </c>
    </row>
    <row r="1735" spans="1:20" x14ac:dyDescent="0.25">
      <c r="A1735" s="76" t="str">
        <f t="shared" si="27"/>
        <v>Nayarit2015Robo de maquinaria</v>
      </c>
      <c r="B1735" s="77">
        <v>2015</v>
      </c>
      <c r="C1735" s="77" t="s">
        <v>60</v>
      </c>
      <c r="D1735" s="77" t="s">
        <v>38</v>
      </c>
      <c r="E1735" s="77" t="s">
        <v>132</v>
      </c>
      <c r="F1735" s="77" t="s">
        <v>163</v>
      </c>
      <c r="G1735" s="77" t="s">
        <v>182</v>
      </c>
      <c r="H1735" s="77">
        <v>0</v>
      </c>
      <c r="I1735" s="77">
        <v>0</v>
      </c>
      <c r="J1735" s="77">
        <v>0</v>
      </c>
      <c r="K1735" s="77">
        <v>2</v>
      </c>
      <c r="L1735" s="77">
        <v>0</v>
      </c>
      <c r="M1735" s="77">
        <v>0</v>
      </c>
      <c r="N1735" s="77">
        <v>0</v>
      </c>
      <c r="O1735" s="77">
        <v>0</v>
      </c>
      <c r="P1735" s="77">
        <v>0</v>
      </c>
      <c r="Q1735" s="77">
        <v>0</v>
      </c>
      <c r="R1735" s="77">
        <v>0</v>
      </c>
      <c r="S1735" s="77">
        <v>0</v>
      </c>
      <c r="T1735" s="77">
        <v>2</v>
      </c>
    </row>
    <row r="1736" spans="1:20" x14ac:dyDescent="0.25">
      <c r="A1736" s="76" t="str">
        <f t="shared" si="27"/>
        <v>Nayarit2015Robo de maquinaria</v>
      </c>
      <c r="B1736" s="77">
        <v>2015</v>
      </c>
      <c r="C1736" s="77" t="s">
        <v>60</v>
      </c>
      <c r="D1736" s="77" t="s">
        <v>38</v>
      </c>
      <c r="E1736" s="77" t="s">
        <v>132</v>
      </c>
      <c r="F1736" s="77" t="s">
        <v>163</v>
      </c>
      <c r="G1736" s="77" t="s">
        <v>183</v>
      </c>
      <c r="H1736" s="77">
        <v>0</v>
      </c>
      <c r="I1736" s="77">
        <v>0</v>
      </c>
      <c r="J1736" s="77">
        <v>0</v>
      </c>
      <c r="K1736" s="77">
        <v>1</v>
      </c>
      <c r="L1736" s="77">
        <v>0</v>
      </c>
      <c r="M1736" s="77">
        <v>0</v>
      </c>
      <c r="N1736" s="77">
        <v>0</v>
      </c>
      <c r="O1736" s="77">
        <v>0</v>
      </c>
      <c r="P1736" s="77">
        <v>0</v>
      </c>
      <c r="Q1736" s="77">
        <v>0</v>
      </c>
      <c r="R1736" s="77">
        <v>0</v>
      </c>
      <c r="S1736" s="77">
        <v>0</v>
      </c>
      <c r="T1736" s="77">
        <v>1</v>
      </c>
    </row>
    <row r="1737" spans="1:20" x14ac:dyDescent="0.25">
      <c r="A1737" s="76" t="str">
        <f t="shared" si="27"/>
        <v>Nayarit2015Robo de maquinaria</v>
      </c>
      <c r="B1737" s="77">
        <v>2015</v>
      </c>
      <c r="C1737" s="77" t="s">
        <v>60</v>
      </c>
      <c r="D1737" s="77" t="s">
        <v>38</v>
      </c>
      <c r="E1737" s="77" t="s">
        <v>132</v>
      </c>
      <c r="F1737" s="77" t="s">
        <v>163</v>
      </c>
      <c r="G1737" s="77" t="s">
        <v>184</v>
      </c>
      <c r="H1737" s="77">
        <v>0</v>
      </c>
      <c r="I1737" s="77">
        <v>0</v>
      </c>
      <c r="J1737" s="77">
        <v>0</v>
      </c>
      <c r="K1737" s="77">
        <v>0</v>
      </c>
      <c r="L1737" s="77">
        <v>0</v>
      </c>
      <c r="M1737" s="77">
        <v>0</v>
      </c>
      <c r="N1737" s="77">
        <v>0</v>
      </c>
      <c r="O1737" s="77">
        <v>0</v>
      </c>
      <c r="P1737" s="77">
        <v>0</v>
      </c>
      <c r="Q1737" s="77">
        <v>0</v>
      </c>
      <c r="R1737" s="77">
        <v>0</v>
      </c>
      <c r="S1737" s="77">
        <v>0</v>
      </c>
      <c r="T1737" s="77">
        <v>0</v>
      </c>
    </row>
    <row r="1738" spans="1:20" x14ac:dyDescent="0.25">
      <c r="A1738" s="76" t="str">
        <f t="shared" si="27"/>
        <v>Nayarit2015Robo de maquinaria</v>
      </c>
      <c r="B1738" s="77">
        <v>2015</v>
      </c>
      <c r="C1738" s="77" t="s">
        <v>60</v>
      </c>
      <c r="D1738" s="77" t="s">
        <v>38</v>
      </c>
      <c r="E1738" s="77" t="s">
        <v>132</v>
      </c>
      <c r="F1738" s="77" t="s">
        <v>163</v>
      </c>
      <c r="G1738" s="77" t="s">
        <v>185</v>
      </c>
      <c r="H1738" s="77">
        <v>0</v>
      </c>
      <c r="I1738" s="77">
        <v>0</v>
      </c>
      <c r="J1738" s="77">
        <v>0</v>
      </c>
      <c r="K1738" s="77">
        <v>0</v>
      </c>
      <c r="L1738" s="77">
        <v>0</v>
      </c>
      <c r="M1738" s="77">
        <v>0</v>
      </c>
      <c r="N1738" s="77">
        <v>0</v>
      </c>
      <c r="O1738" s="77">
        <v>0</v>
      </c>
      <c r="P1738" s="77">
        <v>0</v>
      </c>
      <c r="Q1738" s="77">
        <v>0</v>
      </c>
      <c r="R1738" s="77">
        <v>0</v>
      </c>
      <c r="S1738" s="77">
        <v>0</v>
      </c>
      <c r="T1738" s="77">
        <v>0</v>
      </c>
    </row>
    <row r="1739" spans="1:20" x14ac:dyDescent="0.25">
      <c r="A1739" s="76" t="str">
        <f t="shared" si="27"/>
        <v>Nayarit2015Robo de maquinaria</v>
      </c>
      <c r="B1739" s="77">
        <v>2015</v>
      </c>
      <c r="C1739" s="77" t="s">
        <v>60</v>
      </c>
      <c r="D1739" s="77" t="s">
        <v>38</v>
      </c>
      <c r="E1739" s="77" t="s">
        <v>132</v>
      </c>
      <c r="F1739" s="77" t="s">
        <v>163</v>
      </c>
      <c r="G1739" s="77" t="s">
        <v>186</v>
      </c>
      <c r="H1739" s="77">
        <v>0</v>
      </c>
      <c r="I1739" s="77">
        <v>0</v>
      </c>
      <c r="J1739" s="77">
        <v>0</v>
      </c>
      <c r="K1739" s="77">
        <v>0</v>
      </c>
      <c r="L1739" s="77">
        <v>0</v>
      </c>
      <c r="M1739" s="77">
        <v>0</v>
      </c>
      <c r="N1739" s="77">
        <v>0</v>
      </c>
      <c r="O1739" s="77">
        <v>0</v>
      </c>
      <c r="P1739" s="77">
        <v>0</v>
      </c>
      <c r="Q1739" s="77">
        <v>0</v>
      </c>
      <c r="R1739" s="77">
        <v>0</v>
      </c>
      <c r="S1739" s="77">
        <v>0</v>
      </c>
      <c r="T1739" s="77">
        <v>0</v>
      </c>
    </row>
    <row r="1740" spans="1:20" x14ac:dyDescent="0.25">
      <c r="A1740" s="76" t="str">
        <f t="shared" si="27"/>
        <v>Nayarit2015Robo de maquinaria</v>
      </c>
      <c r="B1740" s="77">
        <v>2015</v>
      </c>
      <c r="C1740" s="77" t="s">
        <v>60</v>
      </c>
      <c r="D1740" s="77" t="s">
        <v>38</v>
      </c>
      <c r="E1740" s="77" t="s">
        <v>132</v>
      </c>
      <c r="F1740" s="77" t="s">
        <v>163</v>
      </c>
      <c r="G1740" s="77" t="s">
        <v>187</v>
      </c>
      <c r="H1740" s="77">
        <v>0</v>
      </c>
      <c r="I1740" s="77">
        <v>0</v>
      </c>
      <c r="J1740" s="77">
        <v>0</v>
      </c>
      <c r="K1740" s="77">
        <v>0</v>
      </c>
      <c r="L1740" s="77">
        <v>0</v>
      </c>
      <c r="M1740" s="77">
        <v>0</v>
      </c>
      <c r="N1740" s="77">
        <v>0</v>
      </c>
      <c r="O1740" s="77">
        <v>0</v>
      </c>
      <c r="P1740" s="77">
        <v>0</v>
      </c>
      <c r="Q1740" s="77">
        <v>0</v>
      </c>
      <c r="R1740" s="77">
        <v>0</v>
      </c>
      <c r="S1740" s="77">
        <v>0</v>
      </c>
      <c r="T1740" s="77">
        <v>0</v>
      </c>
    </row>
    <row r="1741" spans="1:20" x14ac:dyDescent="0.25">
      <c r="A1741" s="76" t="str">
        <f t="shared" si="27"/>
        <v>Nayarit2015Otros robos</v>
      </c>
      <c r="B1741" s="77">
        <v>2015</v>
      </c>
      <c r="C1741" s="77" t="s">
        <v>60</v>
      </c>
      <c r="D1741" s="77" t="s">
        <v>38</v>
      </c>
      <c r="E1741" s="77" t="s">
        <v>132</v>
      </c>
      <c r="F1741" s="77" t="s">
        <v>164</v>
      </c>
      <c r="G1741" s="77" t="s">
        <v>174</v>
      </c>
      <c r="H1741" s="77">
        <v>15</v>
      </c>
      <c r="I1741" s="77">
        <v>13</v>
      </c>
      <c r="J1741" s="77">
        <v>22</v>
      </c>
      <c r="K1741" s="77">
        <v>16</v>
      </c>
      <c r="L1741" s="77">
        <v>17</v>
      </c>
      <c r="M1741" s="77">
        <v>16</v>
      </c>
      <c r="N1741" s="77">
        <v>11</v>
      </c>
      <c r="O1741" s="77">
        <v>10</v>
      </c>
      <c r="P1741" s="77">
        <v>11</v>
      </c>
      <c r="Q1741" s="77">
        <v>8</v>
      </c>
      <c r="R1741" s="77">
        <v>3</v>
      </c>
      <c r="S1741" s="77">
        <v>4</v>
      </c>
      <c r="T1741" s="77">
        <v>146</v>
      </c>
    </row>
    <row r="1742" spans="1:20" x14ac:dyDescent="0.25">
      <c r="A1742" s="76" t="str">
        <f t="shared" si="27"/>
        <v>Nayarit2015Otros robos</v>
      </c>
      <c r="B1742" s="77">
        <v>2015</v>
      </c>
      <c r="C1742" s="77" t="s">
        <v>60</v>
      </c>
      <c r="D1742" s="77" t="s">
        <v>38</v>
      </c>
      <c r="E1742" s="77" t="s">
        <v>132</v>
      </c>
      <c r="F1742" s="77" t="s">
        <v>164</v>
      </c>
      <c r="G1742" s="77" t="s">
        <v>175</v>
      </c>
      <c r="H1742" s="77">
        <v>34</v>
      </c>
      <c r="I1742" s="77">
        <v>35</v>
      </c>
      <c r="J1742" s="77">
        <v>32</v>
      </c>
      <c r="K1742" s="77">
        <v>28</v>
      </c>
      <c r="L1742" s="77">
        <v>30</v>
      </c>
      <c r="M1742" s="77">
        <v>31</v>
      </c>
      <c r="N1742" s="77">
        <v>13</v>
      </c>
      <c r="O1742" s="77">
        <v>23</v>
      </c>
      <c r="P1742" s="77">
        <v>19</v>
      </c>
      <c r="Q1742" s="77">
        <v>23</v>
      </c>
      <c r="R1742" s="77">
        <v>27</v>
      </c>
      <c r="S1742" s="77">
        <v>15</v>
      </c>
      <c r="T1742" s="77">
        <v>310</v>
      </c>
    </row>
    <row r="1743" spans="1:20" x14ac:dyDescent="0.25">
      <c r="A1743" s="76" t="str">
        <f t="shared" si="27"/>
        <v>Nayarit2015Fraude</v>
      </c>
      <c r="B1743" s="77">
        <v>2015</v>
      </c>
      <c r="C1743" s="77" t="s">
        <v>60</v>
      </c>
      <c r="D1743" s="77" t="s">
        <v>38</v>
      </c>
      <c r="E1743" s="77" t="s">
        <v>133</v>
      </c>
      <c r="F1743" s="77" t="s">
        <v>133</v>
      </c>
      <c r="G1743" s="77" t="s">
        <v>133</v>
      </c>
      <c r="H1743" s="77">
        <v>36</v>
      </c>
      <c r="I1743" s="77">
        <v>59</v>
      </c>
      <c r="J1743" s="77">
        <v>54</v>
      </c>
      <c r="K1743" s="77">
        <v>38</v>
      </c>
      <c r="L1743" s="77">
        <v>55</v>
      </c>
      <c r="M1743" s="77">
        <v>58</v>
      </c>
      <c r="N1743" s="77">
        <v>41</v>
      </c>
      <c r="O1743" s="77">
        <v>54</v>
      </c>
      <c r="P1743" s="77">
        <v>41</v>
      </c>
      <c r="Q1743" s="77">
        <v>51</v>
      </c>
      <c r="R1743" s="77">
        <v>35</v>
      </c>
      <c r="S1743" s="77">
        <v>19</v>
      </c>
      <c r="T1743" s="77">
        <v>541</v>
      </c>
    </row>
    <row r="1744" spans="1:20" x14ac:dyDescent="0.25">
      <c r="A1744" s="76" t="str">
        <f t="shared" si="27"/>
        <v>Nayarit2015Abuso de confianza</v>
      </c>
      <c r="B1744" s="77">
        <v>2015</v>
      </c>
      <c r="C1744" s="77" t="s">
        <v>60</v>
      </c>
      <c r="D1744" s="77" t="s">
        <v>38</v>
      </c>
      <c r="E1744" s="77" t="s">
        <v>134</v>
      </c>
      <c r="F1744" s="77" t="s">
        <v>134</v>
      </c>
      <c r="G1744" s="77" t="s">
        <v>134</v>
      </c>
      <c r="H1744" s="77">
        <v>7</v>
      </c>
      <c r="I1744" s="77">
        <v>18</v>
      </c>
      <c r="J1744" s="77">
        <v>19</v>
      </c>
      <c r="K1744" s="77">
        <v>14</v>
      </c>
      <c r="L1744" s="77">
        <v>16</v>
      </c>
      <c r="M1744" s="77">
        <v>13</v>
      </c>
      <c r="N1744" s="77">
        <v>9</v>
      </c>
      <c r="O1744" s="77">
        <v>9</v>
      </c>
      <c r="P1744" s="77">
        <v>10</v>
      </c>
      <c r="Q1744" s="77">
        <v>24</v>
      </c>
      <c r="R1744" s="77">
        <v>12</v>
      </c>
      <c r="S1744" s="77">
        <v>10</v>
      </c>
      <c r="T1744" s="77">
        <v>161</v>
      </c>
    </row>
    <row r="1745" spans="1:20" x14ac:dyDescent="0.25">
      <c r="A1745" s="76" t="str">
        <f t="shared" si="27"/>
        <v>Nayarit2015Extorsión</v>
      </c>
      <c r="B1745" s="77">
        <v>2015</v>
      </c>
      <c r="C1745" s="77" t="s">
        <v>60</v>
      </c>
      <c r="D1745" s="77" t="s">
        <v>38</v>
      </c>
      <c r="E1745" s="77" t="s">
        <v>39</v>
      </c>
      <c r="F1745" s="77" t="s">
        <v>39</v>
      </c>
      <c r="G1745" s="77" t="s">
        <v>39</v>
      </c>
      <c r="H1745" s="77">
        <v>0</v>
      </c>
      <c r="I1745" s="77">
        <v>0</v>
      </c>
      <c r="J1745" s="77">
        <v>0</v>
      </c>
      <c r="K1745" s="77">
        <v>0</v>
      </c>
      <c r="L1745" s="77">
        <v>0</v>
      </c>
      <c r="M1745" s="77">
        <v>0</v>
      </c>
      <c r="N1745" s="77">
        <v>0</v>
      </c>
      <c r="O1745" s="77">
        <v>0</v>
      </c>
      <c r="P1745" s="77">
        <v>0</v>
      </c>
      <c r="Q1745" s="77">
        <v>0</v>
      </c>
      <c r="R1745" s="77">
        <v>0</v>
      </c>
      <c r="S1745" s="77">
        <v>1</v>
      </c>
      <c r="T1745" s="77">
        <v>1</v>
      </c>
    </row>
    <row r="1746" spans="1:20" x14ac:dyDescent="0.25">
      <c r="A1746" s="76" t="str">
        <f t="shared" si="27"/>
        <v>Nayarit2015Daño a la propiedad</v>
      </c>
      <c r="B1746" s="77">
        <v>2015</v>
      </c>
      <c r="C1746" s="77" t="s">
        <v>60</v>
      </c>
      <c r="D1746" s="77" t="s">
        <v>38</v>
      </c>
      <c r="E1746" s="77" t="s">
        <v>135</v>
      </c>
      <c r="F1746" s="77" t="s">
        <v>135</v>
      </c>
      <c r="G1746" s="77" t="s">
        <v>135</v>
      </c>
      <c r="H1746" s="77">
        <v>18</v>
      </c>
      <c r="I1746" s="77">
        <v>20</v>
      </c>
      <c r="J1746" s="77">
        <v>31</v>
      </c>
      <c r="K1746" s="77">
        <v>26</v>
      </c>
      <c r="L1746" s="77">
        <v>29</v>
      </c>
      <c r="M1746" s="77">
        <v>24</v>
      </c>
      <c r="N1746" s="77">
        <v>16</v>
      </c>
      <c r="O1746" s="77">
        <v>13</v>
      </c>
      <c r="P1746" s="77">
        <v>13</v>
      </c>
      <c r="Q1746" s="77">
        <v>17</v>
      </c>
      <c r="R1746" s="77">
        <v>15</v>
      </c>
      <c r="S1746" s="77">
        <v>12</v>
      </c>
      <c r="T1746" s="77">
        <v>234</v>
      </c>
    </row>
    <row r="1747" spans="1:20" x14ac:dyDescent="0.25">
      <c r="A1747" s="76" t="str">
        <f t="shared" si="27"/>
        <v>Nayarit2015Despojo</v>
      </c>
      <c r="B1747" s="77">
        <v>2015</v>
      </c>
      <c r="C1747" s="77" t="s">
        <v>60</v>
      </c>
      <c r="D1747" s="77" t="s">
        <v>38</v>
      </c>
      <c r="E1747" s="77" t="s">
        <v>136</v>
      </c>
      <c r="F1747" s="77" t="s">
        <v>136</v>
      </c>
      <c r="G1747" s="77" t="s">
        <v>136</v>
      </c>
      <c r="H1747" s="77">
        <v>17</v>
      </c>
      <c r="I1747" s="77">
        <v>27</v>
      </c>
      <c r="J1747" s="77">
        <v>15</v>
      </c>
      <c r="K1747" s="77">
        <v>15</v>
      </c>
      <c r="L1747" s="77">
        <v>19</v>
      </c>
      <c r="M1747" s="77">
        <v>14</v>
      </c>
      <c r="N1747" s="77">
        <v>7</v>
      </c>
      <c r="O1747" s="77">
        <v>17</v>
      </c>
      <c r="P1747" s="77">
        <v>11</v>
      </c>
      <c r="Q1747" s="77">
        <v>19</v>
      </c>
      <c r="R1747" s="77">
        <v>16</v>
      </c>
      <c r="S1747" s="77">
        <v>8</v>
      </c>
      <c r="T1747" s="77">
        <v>185</v>
      </c>
    </row>
    <row r="1748" spans="1:20" x14ac:dyDescent="0.25">
      <c r="A1748" s="76" t="str">
        <f t="shared" si="27"/>
        <v>Nayarit2015Otros delitos contra el patrimonio</v>
      </c>
      <c r="B1748" s="77">
        <v>2015</v>
      </c>
      <c r="C1748" s="77" t="s">
        <v>60</v>
      </c>
      <c r="D1748" s="77" t="s">
        <v>38</v>
      </c>
      <c r="E1748" s="77" t="s">
        <v>137</v>
      </c>
      <c r="F1748" s="77" t="s">
        <v>137</v>
      </c>
      <c r="G1748" s="77" t="s">
        <v>137</v>
      </c>
      <c r="H1748" s="77">
        <v>1</v>
      </c>
      <c r="I1748" s="77">
        <v>0</v>
      </c>
      <c r="J1748" s="77">
        <v>1</v>
      </c>
      <c r="K1748" s="77">
        <v>0</v>
      </c>
      <c r="L1748" s="77">
        <v>0</v>
      </c>
      <c r="M1748" s="77">
        <v>2</v>
      </c>
      <c r="N1748" s="77">
        <v>2</v>
      </c>
      <c r="O1748" s="77">
        <v>1</v>
      </c>
      <c r="P1748" s="77">
        <v>0</v>
      </c>
      <c r="Q1748" s="77">
        <v>0</v>
      </c>
      <c r="R1748" s="77">
        <v>0</v>
      </c>
      <c r="S1748" s="77">
        <v>1</v>
      </c>
      <c r="T1748" s="77">
        <v>8</v>
      </c>
    </row>
    <row r="1749" spans="1:20" x14ac:dyDescent="0.25">
      <c r="A1749" s="76" t="str">
        <f t="shared" si="27"/>
        <v>Nayarit2015Violencia familiar</v>
      </c>
      <c r="B1749" s="77">
        <v>2015</v>
      </c>
      <c r="C1749" s="77" t="s">
        <v>60</v>
      </c>
      <c r="D1749" s="77" t="s">
        <v>104</v>
      </c>
      <c r="E1749" s="77" t="s">
        <v>103</v>
      </c>
      <c r="F1749" s="77" t="s">
        <v>103</v>
      </c>
      <c r="G1749" s="77" t="s">
        <v>103</v>
      </c>
      <c r="H1749" s="77">
        <v>20</v>
      </c>
      <c r="I1749" s="77">
        <v>24</v>
      </c>
      <c r="J1749" s="77">
        <v>42</v>
      </c>
      <c r="K1749" s="77">
        <v>28</v>
      </c>
      <c r="L1749" s="77">
        <v>37</v>
      </c>
      <c r="M1749" s="77">
        <v>26</v>
      </c>
      <c r="N1749" s="77">
        <v>15</v>
      </c>
      <c r="O1749" s="77">
        <v>25</v>
      </c>
      <c r="P1749" s="77">
        <v>39</v>
      </c>
      <c r="Q1749" s="77">
        <v>18</v>
      </c>
      <c r="R1749" s="77">
        <v>15</v>
      </c>
      <c r="S1749" s="77">
        <v>9</v>
      </c>
      <c r="T1749" s="77">
        <v>298</v>
      </c>
    </row>
    <row r="1750" spans="1:20" x14ac:dyDescent="0.25">
      <c r="A1750" s="76" t="str">
        <f t="shared" si="27"/>
        <v>Nayarit2015Violencia de género en todas sus modalidades distinta a la violencia familiar</v>
      </c>
      <c r="B1750" s="77">
        <v>2015</v>
      </c>
      <c r="C1750" s="77" t="s">
        <v>60</v>
      </c>
      <c r="D1750" s="77" t="s">
        <v>104</v>
      </c>
      <c r="E1750" s="77" t="s">
        <v>105</v>
      </c>
      <c r="F1750" s="77" t="s">
        <v>105</v>
      </c>
      <c r="G1750" s="77" t="s">
        <v>105</v>
      </c>
      <c r="H1750" s="77">
        <v>0</v>
      </c>
      <c r="I1750" s="77">
        <v>0</v>
      </c>
      <c r="J1750" s="77">
        <v>0</v>
      </c>
      <c r="K1750" s="77">
        <v>0</v>
      </c>
      <c r="L1750" s="77">
        <v>0</v>
      </c>
      <c r="M1750" s="77">
        <v>0</v>
      </c>
      <c r="N1750" s="77">
        <v>0</v>
      </c>
      <c r="O1750" s="77">
        <v>0</v>
      </c>
      <c r="P1750" s="77">
        <v>0</v>
      </c>
      <c r="Q1750" s="77">
        <v>0</v>
      </c>
      <c r="R1750" s="77">
        <v>0</v>
      </c>
      <c r="S1750" s="77">
        <v>0</v>
      </c>
      <c r="T1750" s="77">
        <v>0</v>
      </c>
    </row>
    <row r="1751" spans="1:20" x14ac:dyDescent="0.25">
      <c r="A1751" s="76" t="str">
        <f t="shared" si="27"/>
        <v>Nayarit2015Incumplimiento de obligaciones de asistencia familiar</v>
      </c>
      <c r="B1751" s="77">
        <v>2015</v>
      </c>
      <c r="C1751" s="77" t="s">
        <v>60</v>
      </c>
      <c r="D1751" s="77" t="s">
        <v>104</v>
      </c>
      <c r="E1751" s="77" t="s">
        <v>138</v>
      </c>
      <c r="F1751" s="77" t="s">
        <v>138</v>
      </c>
      <c r="G1751" s="77" t="s">
        <v>138</v>
      </c>
      <c r="H1751" s="77">
        <v>41</v>
      </c>
      <c r="I1751" s="77">
        <v>79</v>
      </c>
      <c r="J1751" s="77">
        <v>66</v>
      </c>
      <c r="K1751" s="77">
        <v>80</v>
      </c>
      <c r="L1751" s="77">
        <v>62</v>
      </c>
      <c r="M1751" s="77">
        <v>73</v>
      </c>
      <c r="N1751" s="77">
        <v>26</v>
      </c>
      <c r="O1751" s="77">
        <v>57</v>
      </c>
      <c r="P1751" s="77">
        <v>39</v>
      </c>
      <c r="Q1751" s="77">
        <v>60</v>
      </c>
      <c r="R1751" s="77">
        <v>59</v>
      </c>
      <c r="S1751" s="77">
        <v>17</v>
      </c>
      <c r="T1751" s="77">
        <v>659</v>
      </c>
    </row>
    <row r="1752" spans="1:20" x14ac:dyDescent="0.25">
      <c r="A1752" s="76" t="str">
        <f t="shared" si="27"/>
        <v>Nayarit2015Otros delitos contra la familia</v>
      </c>
      <c r="B1752" s="77">
        <v>2015</v>
      </c>
      <c r="C1752" s="77" t="s">
        <v>60</v>
      </c>
      <c r="D1752" s="77" t="s">
        <v>104</v>
      </c>
      <c r="E1752" s="77" t="s">
        <v>139</v>
      </c>
      <c r="F1752" s="77" t="s">
        <v>139</v>
      </c>
      <c r="G1752" s="77" t="s">
        <v>139</v>
      </c>
      <c r="H1752" s="77">
        <v>0</v>
      </c>
      <c r="I1752" s="77">
        <v>0</v>
      </c>
      <c r="J1752" s="77">
        <v>0</v>
      </c>
      <c r="K1752" s="77">
        <v>0</v>
      </c>
      <c r="L1752" s="77">
        <v>0</v>
      </c>
      <c r="M1752" s="77">
        <v>2</v>
      </c>
      <c r="N1752" s="77">
        <v>2</v>
      </c>
      <c r="O1752" s="77">
        <v>0</v>
      </c>
      <c r="P1752" s="77">
        <v>2</v>
      </c>
      <c r="Q1752" s="77">
        <v>0</v>
      </c>
      <c r="R1752" s="77">
        <v>2</v>
      </c>
      <c r="S1752" s="77">
        <v>0</v>
      </c>
      <c r="T1752" s="77">
        <v>8</v>
      </c>
    </row>
    <row r="1753" spans="1:20" x14ac:dyDescent="0.25">
      <c r="A1753" s="76" t="str">
        <f t="shared" si="27"/>
        <v>Nayarit2015Corrupción de menores</v>
      </c>
      <c r="B1753" s="77">
        <v>2015</v>
      </c>
      <c r="C1753" s="77" t="s">
        <v>60</v>
      </c>
      <c r="D1753" s="77" t="s">
        <v>40</v>
      </c>
      <c r="E1753" s="77" t="s">
        <v>41</v>
      </c>
      <c r="F1753" s="77" t="s">
        <v>41</v>
      </c>
      <c r="G1753" s="77" t="s">
        <v>41</v>
      </c>
      <c r="H1753" s="77">
        <v>7</v>
      </c>
      <c r="I1753" s="77">
        <v>5</v>
      </c>
      <c r="J1753" s="77">
        <v>3</v>
      </c>
      <c r="K1753" s="77">
        <v>2</v>
      </c>
      <c r="L1753" s="77">
        <v>5</v>
      </c>
      <c r="M1753" s="77">
        <v>8</v>
      </c>
      <c r="N1753" s="77">
        <v>6</v>
      </c>
      <c r="O1753" s="77">
        <v>8</v>
      </c>
      <c r="P1753" s="77">
        <v>3</v>
      </c>
      <c r="Q1753" s="77">
        <v>0</v>
      </c>
      <c r="R1753" s="77">
        <v>2</v>
      </c>
      <c r="S1753" s="77">
        <v>5</v>
      </c>
      <c r="T1753" s="77">
        <v>54</v>
      </c>
    </row>
    <row r="1754" spans="1:20" x14ac:dyDescent="0.25">
      <c r="A1754" s="76" t="str">
        <f t="shared" si="27"/>
        <v>Nayarit2015Trata de personas</v>
      </c>
      <c r="B1754" s="77">
        <v>2015</v>
      </c>
      <c r="C1754" s="77" t="s">
        <v>60</v>
      </c>
      <c r="D1754" s="77" t="s">
        <v>40</v>
      </c>
      <c r="E1754" s="77" t="s">
        <v>42</v>
      </c>
      <c r="F1754" s="77" t="s">
        <v>42</v>
      </c>
      <c r="G1754" s="77" t="s">
        <v>42</v>
      </c>
      <c r="H1754" s="77">
        <v>0</v>
      </c>
      <c r="I1754" s="77">
        <v>0</v>
      </c>
      <c r="J1754" s="77">
        <v>0</v>
      </c>
      <c r="K1754" s="77">
        <v>0</v>
      </c>
      <c r="L1754" s="77">
        <v>0</v>
      </c>
      <c r="M1754" s="77">
        <v>0</v>
      </c>
      <c r="N1754" s="77">
        <v>0</v>
      </c>
      <c r="O1754" s="77">
        <v>0</v>
      </c>
      <c r="P1754" s="77">
        <v>0</v>
      </c>
      <c r="Q1754" s="77">
        <v>0</v>
      </c>
      <c r="R1754" s="77">
        <v>0</v>
      </c>
      <c r="S1754" s="77">
        <v>0</v>
      </c>
      <c r="T1754" s="77">
        <v>0</v>
      </c>
    </row>
    <row r="1755" spans="1:20" x14ac:dyDescent="0.25">
      <c r="A1755" s="76" t="str">
        <f t="shared" si="27"/>
        <v>Nayarit2015Otros delitos contra la sociedad</v>
      </c>
      <c r="B1755" s="77">
        <v>2015</v>
      </c>
      <c r="C1755" s="77" t="s">
        <v>60</v>
      </c>
      <c r="D1755" s="77" t="s">
        <v>40</v>
      </c>
      <c r="E1755" s="77" t="s">
        <v>43</v>
      </c>
      <c r="F1755" s="77" t="s">
        <v>43</v>
      </c>
      <c r="G1755" s="77" t="s">
        <v>43</v>
      </c>
      <c r="H1755" s="77">
        <v>0</v>
      </c>
      <c r="I1755" s="77">
        <v>1</v>
      </c>
      <c r="J1755" s="77">
        <v>1</v>
      </c>
      <c r="K1755" s="77">
        <v>2</v>
      </c>
      <c r="L1755" s="77">
        <v>0</v>
      </c>
      <c r="M1755" s="77">
        <v>3</v>
      </c>
      <c r="N1755" s="77">
        <v>2</v>
      </c>
      <c r="O1755" s="77">
        <v>0</v>
      </c>
      <c r="P1755" s="77">
        <v>1</v>
      </c>
      <c r="Q1755" s="77">
        <v>1</v>
      </c>
      <c r="R1755" s="77">
        <v>1</v>
      </c>
      <c r="S1755" s="77">
        <v>0</v>
      </c>
      <c r="T1755" s="77">
        <v>12</v>
      </c>
    </row>
    <row r="1756" spans="1:20" x14ac:dyDescent="0.25">
      <c r="A1756" s="76" t="str">
        <f t="shared" si="27"/>
        <v>Nayarit2015Narcomenudeo</v>
      </c>
      <c r="B1756" s="77">
        <v>2015</v>
      </c>
      <c r="C1756" s="77" t="s">
        <v>60</v>
      </c>
      <c r="D1756" s="77" t="s">
        <v>140</v>
      </c>
      <c r="E1756" s="77" t="s">
        <v>141</v>
      </c>
      <c r="F1756" s="77" t="s">
        <v>141</v>
      </c>
      <c r="G1756" s="77" t="s">
        <v>141</v>
      </c>
      <c r="H1756" s="77">
        <v>44</v>
      </c>
      <c r="I1756" s="77">
        <v>46</v>
      </c>
      <c r="J1756" s="77">
        <v>46</v>
      </c>
      <c r="K1756" s="77">
        <v>38</v>
      </c>
      <c r="L1756" s="77">
        <v>53</v>
      </c>
      <c r="M1756" s="77">
        <v>46</v>
      </c>
      <c r="N1756" s="77">
        <v>51</v>
      </c>
      <c r="O1756" s="77">
        <v>38</v>
      </c>
      <c r="P1756" s="77">
        <v>42</v>
      </c>
      <c r="Q1756" s="77">
        <v>38</v>
      </c>
      <c r="R1756" s="77">
        <v>53</v>
      </c>
      <c r="S1756" s="77">
        <v>43</v>
      </c>
      <c r="T1756" s="77">
        <v>538</v>
      </c>
    </row>
    <row r="1757" spans="1:20" x14ac:dyDescent="0.25">
      <c r="A1757" s="76" t="str">
        <f t="shared" si="27"/>
        <v>Nayarit2015Amenazas</v>
      </c>
      <c r="B1757" s="77">
        <v>2015</v>
      </c>
      <c r="C1757" s="77" t="s">
        <v>60</v>
      </c>
      <c r="D1757" s="77" t="s">
        <v>140</v>
      </c>
      <c r="E1757" s="77" t="s">
        <v>142</v>
      </c>
      <c r="F1757" s="77" t="s">
        <v>142</v>
      </c>
      <c r="G1757" s="77" t="s">
        <v>142</v>
      </c>
      <c r="H1757" s="77">
        <v>22</v>
      </c>
      <c r="I1757" s="77">
        <v>17</v>
      </c>
      <c r="J1757" s="77">
        <v>11</v>
      </c>
      <c r="K1757" s="77">
        <v>17</v>
      </c>
      <c r="L1757" s="77">
        <v>11</v>
      </c>
      <c r="M1757" s="77">
        <v>20</v>
      </c>
      <c r="N1757" s="77">
        <v>21</v>
      </c>
      <c r="O1757" s="77">
        <v>14</v>
      </c>
      <c r="P1757" s="77">
        <v>15</v>
      </c>
      <c r="Q1757" s="77">
        <v>14</v>
      </c>
      <c r="R1757" s="77">
        <v>14</v>
      </c>
      <c r="S1757" s="77">
        <v>17</v>
      </c>
      <c r="T1757" s="77">
        <v>193</v>
      </c>
    </row>
    <row r="1758" spans="1:20" x14ac:dyDescent="0.25">
      <c r="A1758" s="76" t="str">
        <f t="shared" si="27"/>
        <v>Nayarit2015Allanamiento de morada</v>
      </c>
      <c r="B1758" s="77">
        <v>2015</v>
      </c>
      <c r="C1758" s="77" t="s">
        <v>60</v>
      </c>
      <c r="D1758" s="77" t="s">
        <v>140</v>
      </c>
      <c r="E1758" s="77" t="s">
        <v>143</v>
      </c>
      <c r="F1758" s="77" t="s">
        <v>143</v>
      </c>
      <c r="G1758" s="77" t="s">
        <v>143</v>
      </c>
      <c r="H1758" s="77">
        <v>3</v>
      </c>
      <c r="I1758" s="77">
        <v>4</v>
      </c>
      <c r="J1758" s="77">
        <v>1</v>
      </c>
      <c r="K1758" s="77">
        <v>1</v>
      </c>
      <c r="L1758" s="77">
        <v>0</v>
      </c>
      <c r="M1758" s="77">
        <v>1</v>
      </c>
      <c r="N1758" s="77">
        <v>5</v>
      </c>
      <c r="O1758" s="77">
        <v>3</v>
      </c>
      <c r="P1758" s="77">
        <v>1</v>
      </c>
      <c r="Q1758" s="77">
        <v>3</v>
      </c>
      <c r="R1758" s="77">
        <v>0</v>
      </c>
      <c r="S1758" s="77">
        <v>2</v>
      </c>
      <c r="T1758" s="77">
        <v>24</v>
      </c>
    </row>
    <row r="1759" spans="1:20" x14ac:dyDescent="0.25">
      <c r="A1759" s="76" t="str">
        <f t="shared" si="27"/>
        <v>Nayarit2015Evasión de presos</v>
      </c>
      <c r="B1759" s="77">
        <v>2015</v>
      </c>
      <c r="C1759" s="77" t="s">
        <v>60</v>
      </c>
      <c r="D1759" s="77" t="s">
        <v>140</v>
      </c>
      <c r="E1759" s="77" t="s">
        <v>144</v>
      </c>
      <c r="F1759" s="77" t="s">
        <v>144</v>
      </c>
      <c r="G1759" s="77" t="s">
        <v>144</v>
      </c>
      <c r="H1759" s="77">
        <v>0</v>
      </c>
      <c r="I1759" s="77">
        <v>0</v>
      </c>
      <c r="J1759" s="77">
        <v>0</v>
      </c>
      <c r="K1759" s="77">
        <v>0</v>
      </c>
      <c r="L1759" s="77">
        <v>0</v>
      </c>
      <c r="M1759" s="77">
        <v>0</v>
      </c>
      <c r="N1759" s="77">
        <v>0</v>
      </c>
      <c r="O1759" s="77">
        <v>0</v>
      </c>
      <c r="P1759" s="77">
        <v>0</v>
      </c>
      <c r="Q1759" s="77">
        <v>0</v>
      </c>
      <c r="R1759" s="77">
        <v>0</v>
      </c>
      <c r="S1759" s="77">
        <v>0</v>
      </c>
      <c r="T1759" s="77">
        <v>0</v>
      </c>
    </row>
    <row r="1760" spans="1:20" x14ac:dyDescent="0.25">
      <c r="A1760" s="76" t="str">
        <f t="shared" si="27"/>
        <v>Nayarit2015Falsedad</v>
      </c>
      <c r="B1760" s="77">
        <v>2015</v>
      </c>
      <c r="C1760" s="77" t="s">
        <v>60</v>
      </c>
      <c r="D1760" s="77" t="s">
        <v>140</v>
      </c>
      <c r="E1760" s="77" t="s">
        <v>145</v>
      </c>
      <c r="F1760" s="77" t="s">
        <v>145</v>
      </c>
      <c r="G1760" s="77" t="s">
        <v>145</v>
      </c>
      <c r="H1760" s="77">
        <v>1</v>
      </c>
      <c r="I1760" s="77">
        <v>2</v>
      </c>
      <c r="J1760" s="77">
        <v>1</v>
      </c>
      <c r="K1760" s="77">
        <v>1</v>
      </c>
      <c r="L1760" s="77">
        <v>2</v>
      </c>
      <c r="M1760" s="77">
        <v>1</v>
      </c>
      <c r="N1760" s="77">
        <v>2</v>
      </c>
      <c r="O1760" s="77">
        <v>0</v>
      </c>
      <c r="P1760" s="77">
        <v>3</v>
      </c>
      <c r="Q1760" s="77">
        <v>2</v>
      </c>
      <c r="R1760" s="77">
        <v>3</v>
      </c>
      <c r="S1760" s="77">
        <v>3</v>
      </c>
      <c r="T1760" s="77">
        <v>21</v>
      </c>
    </row>
    <row r="1761" spans="1:20" x14ac:dyDescent="0.25">
      <c r="A1761" s="76" t="str">
        <f t="shared" si="27"/>
        <v>Nayarit2015Falsificación</v>
      </c>
      <c r="B1761" s="77">
        <v>2015</v>
      </c>
      <c r="C1761" s="77" t="s">
        <v>60</v>
      </c>
      <c r="D1761" s="77" t="s">
        <v>140</v>
      </c>
      <c r="E1761" s="77" t="s">
        <v>146</v>
      </c>
      <c r="F1761" s="77" t="s">
        <v>146</v>
      </c>
      <c r="G1761" s="77" t="s">
        <v>146</v>
      </c>
      <c r="H1761" s="77">
        <v>2</v>
      </c>
      <c r="I1761" s="77">
        <v>4</v>
      </c>
      <c r="J1761" s="77">
        <v>5</v>
      </c>
      <c r="K1761" s="77">
        <v>6</v>
      </c>
      <c r="L1761" s="77">
        <v>3</v>
      </c>
      <c r="M1761" s="77">
        <v>2</v>
      </c>
      <c r="N1761" s="77">
        <v>6</v>
      </c>
      <c r="O1761" s="77">
        <v>3</v>
      </c>
      <c r="P1761" s="77">
        <v>4</v>
      </c>
      <c r="Q1761" s="77">
        <v>4</v>
      </c>
      <c r="R1761" s="77">
        <v>4</v>
      </c>
      <c r="S1761" s="77">
        <v>1</v>
      </c>
      <c r="T1761" s="77">
        <v>44</v>
      </c>
    </row>
    <row r="1762" spans="1:20" x14ac:dyDescent="0.25">
      <c r="A1762" s="76" t="str">
        <f t="shared" si="27"/>
        <v>Nayarit2015Contra el medio ambiente</v>
      </c>
      <c r="B1762" s="77">
        <v>2015</v>
      </c>
      <c r="C1762" s="77" t="s">
        <v>60</v>
      </c>
      <c r="D1762" s="77" t="s">
        <v>140</v>
      </c>
      <c r="E1762" s="77" t="s">
        <v>147</v>
      </c>
      <c r="F1762" s="77" t="s">
        <v>147</v>
      </c>
      <c r="G1762" s="77" t="s">
        <v>147</v>
      </c>
      <c r="H1762" s="77">
        <v>0</v>
      </c>
      <c r="I1762" s="77">
        <v>0</v>
      </c>
      <c r="J1762" s="77">
        <v>0</v>
      </c>
      <c r="K1762" s="77">
        <v>0</v>
      </c>
      <c r="L1762" s="77">
        <v>0</v>
      </c>
      <c r="M1762" s="77">
        <v>0</v>
      </c>
      <c r="N1762" s="77">
        <v>0</v>
      </c>
      <c r="O1762" s="77">
        <v>0</v>
      </c>
      <c r="P1762" s="77">
        <v>1</v>
      </c>
      <c r="Q1762" s="77">
        <v>0</v>
      </c>
      <c r="R1762" s="77">
        <v>0</v>
      </c>
      <c r="S1762" s="77">
        <v>0</v>
      </c>
      <c r="T1762" s="77">
        <v>1</v>
      </c>
    </row>
    <row r="1763" spans="1:20" x14ac:dyDescent="0.25">
      <c r="A1763" s="76" t="str">
        <f t="shared" si="27"/>
        <v>Nayarit2015Delitos cometidos por servidores públicos</v>
      </c>
      <c r="B1763" s="77">
        <v>2015</v>
      </c>
      <c r="C1763" s="77" t="s">
        <v>60</v>
      </c>
      <c r="D1763" s="77" t="s">
        <v>140</v>
      </c>
      <c r="E1763" s="77" t="s">
        <v>148</v>
      </c>
      <c r="F1763" s="77" t="s">
        <v>148</v>
      </c>
      <c r="G1763" s="77" t="s">
        <v>148</v>
      </c>
      <c r="H1763" s="77">
        <v>9</v>
      </c>
      <c r="I1763" s="77">
        <v>13</v>
      </c>
      <c r="J1763" s="77">
        <v>11</v>
      </c>
      <c r="K1763" s="77">
        <v>11</v>
      </c>
      <c r="L1763" s="77">
        <v>10</v>
      </c>
      <c r="M1763" s="77">
        <v>4</v>
      </c>
      <c r="N1763" s="77">
        <v>5</v>
      </c>
      <c r="O1763" s="77">
        <v>4</v>
      </c>
      <c r="P1763" s="77">
        <v>7</v>
      </c>
      <c r="Q1763" s="77">
        <v>5</v>
      </c>
      <c r="R1763" s="77">
        <v>8</v>
      </c>
      <c r="S1763" s="77">
        <v>3</v>
      </c>
      <c r="T1763" s="77">
        <v>90</v>
      </c>
    </row>
    <row r="1764" spans="1:20" x14ac:dyDescent="0.25">
      <c r="A1764" s="76" t="str">
        <f t="shared" si="27"/>
        <v>Nayarit2015Electorales</v>
      </c>
      <c r="B1764" s="77">
        <v>2015</v>
      </c>
      <c r="C1764" s="77" t="s">
        <v>60</v>
      </c>
      <c r="D1764" s="77" t="s">
        <v>140</v>
      </c>
      <c r="E1764" s="77" t="s">
        <v>149</v>
      </c>
      <c r="F1764" s="77" t="s">
        <v>149</v>
      </c>
      <c r="G1764" s="77" t="s">
        <v>149</v>
      </c>
      <c r="H1764" s="77">
        <v>0</v>
      </c>
      <c r="I1764" s="77">
        <v>0</v>
      </c>
      <c r="J1764" s="77">
        <v>0</v>
      </c>
      <c r="K1764" s="77">
        <v>0</v>
      </c>
      <c r="L1764" s="77">
        <v>0</v>
      </c>
      <c r="M1764" s="77">
        <v>0</v>
      </c>
      <c r="N1764" s="77">
        <v>0</v>
      </c>
      <c r="O1764" s="77">
        <v>0</v>
      </c>
      <c r="P1764" s="77">
        <v>0</v>
      </c>
      <c r="Q1764" s="77">
        <v>0</v>
      </c>
      <c r="R1764" s="77">
        <v>0</v>
      </c>
      <c r="S1764" s="77">
        <v>0</v>
      </c>
      <c r="T1764" s="77">
        <v>0</v>
      </c>
    </row>
    <row r="1765" spans="1:20" x14ac:dyDescent="0.25">
      <c r="A1765" s="76" t="str">
        <f t="shared" si="27"/>
        <v>Nayarit2015Otros delitos del Fuero Común</v>
      </c>
      <c r="B1765" s="77">
        <v>2015</v>
      </c>
      <c r="C1765" s="77" t="s">
        <v>60</v>
      </c>
      <c r="D1765" s="77" t="s">
        <v>140</v>
      </c>
      <c r="E1765" s="77" t="s">
        <v>150</v>
      </c>
      <c r="F1765" s="77" t="s">
        <v>150</v>
      </c>
      <c r="G1765" s="77" t="s">
        <v>150</v>
      </c>
      <c r="H1765" s="77">
        <v>106</v>
      </c>
      <c r="I1765" s="77">
        <v>116</v>
      </c>
      <c r="J1765" s="77">
        <v>130</v>
      </c>
      <c r="K1765" s="77">
        <v>125</v>
      </c>
      <c r="L1765" s="77">
        <v>118</v>
      </c>
      <c r="M1765" s="77">
        <v>130</v>
      </c>
      <c r="N1765" s="77">
        <v>49</v>
      </c>
      <c r="O1765" s="77">
        <v>42</v>
      </c>
      <c r="P1765" s="77">
        <v>37</v>
      </c>
      <c r="Q1765" s="77">
        <v>36</v>
      </c>
      <c r="R1765" s="77">
        <v>50</v>
      </c>
      <c r="S1765" s="77">
        <v>29</v>
      </c>
      <c r="T1765" s="77">
        <v>968</v>
      </c>
    </row>
    <row r="1766" spans="1:20" x14ac:dyDescent="0.25">
      <c r="A1766" s="76" t="str">
        <f t="shared" si="27"/>
        <v>Nuevo León2015Homicidio doloso</v>
      </c>
      <c r="B1766" s="77">
        <v>2015</v>
      </c>
      <c r="C1766" s="77" t="s">
        <v>61</v>
      </c>
      <c r="D1766" s="77" t="s">
        <v>21</v>
      </c>
      <c r="E1766" s="77" t="s">
        <v>22</v>
      </c>
      <c r="F1766" s="77" t="s">
        <v>23</v>
      </c>
      <c r="G1766" s="77" t="s">
        <v>165</v>
      </c>
      <c r="H1766" s="77">
        <v>21</v>
      </c>
      <c r="I1766" s="77">
        <v>17</v>
      </c>
      <c r="J1766" s="77">
        <v>17</v>
      </c>
      <c r="K1766" s="77">
        <v>18</v>
      </c>
      <c r="L1766" s="77">
        <v>20</v>
      </c>
      <c r="M1766" s="77">
        <v>35</v>
      </c>
      <c r="N1766" s="77">
        <v>12</v>
      </c>
      <c r="O1766" s="77">
        <v>17</v>
      </c>
      <c r="P1766" s="77">
        <v>20</v>
      </c>
      <c r="Q1766" s="77">
        <v>30</v>
      </c>
      <c r="R1766" s="77">
        <v>10</v>
      </c>
      <c r="S1766" s="77">
        <v>14</v>
      </c>
      <c r="T1766" s="77">
        <v>231</v>
      </c>
    </row>
    <row r="1767" spans="1:20" x14ac:dyDescent="0.25">
      <c r="A1767" s="76" t="str">
        <f t="shared" si="27"/>
        <v>Nuevo León2015Homicidio doloso</v>
      </c>
      <c r="B1767" s="77">
        <v>2015</v>
      </c>
      <c r="C1767" s="77" t="s">
        <v>61</v>
      </c>
      <c r="D1767" s="77" t="s">
        <v>21</v>
      </c>
      <c r="E1767" s="77" t="s">
        <v>22</v>
      </c>
      <c r="F1767" s="77" t="s">
        <v>23</v>
      </c>
      <c r="G1767" s="77" t="s">
        <v>166</v>
      </c>
      <c r="H1767" s="77">
        <v>7</v>
      </c>
      <c r="I1767" s="77">
        <v>8</v>
      </c>
      <c r="J1767" s="77">
        <v>8</v>
      </c>
      <c r="K1767" s="77">
        <v>8</v>
      </c>
      <c r="L1767" s="77">
        <v>9</v>
      </c>
      <c r="M1767" s="77">
        <v>10</v>
      </c>
      <c r="N1767" s="77">
        <v>10</v>
      </c>
      <c r="O1767" s="77">
        <v>8</v>
      </c>
      <c r="P1767" s="77">
        <v>13</v>
      </c>
      <c r="Q1767" s="77">
        <v>7</v>
      </c>
      <c r="R1767" s="77">
        <v>3</v>
      </c>
      <c r="S1767" s="77">
        <v>5</v>
      </c>
      <c r="T1767" s="77">
        <v>96</v>
      </c>
    </row>
    <row r="1768" spans="1:20" x14ac:dyDescent="0.25">
      <c r="A1768" s="76" t="str">
        <f t="shared" si="27"/>
        <v>Nuevo León2015Homicidio doloso</v>
      </c>
      <c r="B1768" s="77">
        <v>2015</v>
      </c>
      <c r="C1768" s="77" t="s">
        <v>61</v>
      </c>
      <c r="D1768" s="77" t="s">
        <v>21</v>
      </c>
      <c r="E1768" s="77" t="s">
        <v>22</v>
      </c>
      <c r="F1768" s="77" t="s">
        <v>23</v>
      </c>
      <c r="G1768" s="77" t="s">
        <v>167</v>
      </c>
      <c r="H1768" s="77">
        <v>6</v>
      </c>
      <c r="I1768" s="77">
        <v>6</v>
      </c>
      <c r="J1768" s="77">
        <v>8</v>
      </c>
      <c r="K1768" s="77">
        <v>6</v>
      </c>
      <c r="L1768" s="77">
        <v>12</v>
      </c>
      <c r="M1768" s="77">
        <v>10</v>
      </c>
      <c r="N1768" s="77">
        <v>11</v>
      </c>
      <c r="O1768" s="77">
        <v>11</v>
      </c>
      <c r="P1768" s="77">
        <v>16</v>
      </c>
      <c r="Q1768" s="77">
        <v>13</v>
      </c>
      <c r="R1768" s="77">
        <v>12</v>
      </c>
      <c r="S1768" s="77">
        <v>12</v>
      </c>
      <c r="T1768" s="77">
        <v>123</v>
      </c>
    </row>
    <row r="1769" spans="1:20" x14ac:dyDescent="0.25">
      <c r="A1769" s="76" t="str">
        <f t="shared" si="27"/>
        <v>Nuevo León2015Homicidio doloso</v>
      </c>
      <c r="B1769" s="77">
        <v>2015</v>
      </c>
      <c r="C1769" s="77" t="s">
        <v>61</v>
      </c>
      <c r="D1769" s="77" t="s">
        <v>21</v>
      </c>
      <c r="E1769" s="77" t="s">
        <v>22</v>
      </c>
      <c r="F1769" s="77" t="s">
        <v>23</v>
      </c>
      <c r="G1769" s="77" t="s">
        <v>26</v>
      </c>
      <c r="H1769" s="77">
        <v>0</v>
      </c>
      <c r="I1769" s="77">
        <v>0</v>
      </c>
      <c r="J1769" s="77">
        <v>0</v>
      </c>
      <c r="K1769" s="77">
        <v>0</v>
      </c>
      <c r="L1769" s="77">
        <v>0</v>
      </c>
      <c r="M1769" s="77">
        <v>0</v>
      </c>
      <c r="N1769" s="77">
        <v>0</v>
      </c>
      <c r="O1769" s="77">
        <v>0</v>
      </c>
      <c r="P1769" s="77">
        <v>0</v>
      </c>
      <c r="Q1769" s="77">
        <v>0</v>
      </c>
      <c r="R1769" s="77">
        <v>0</v>
      </c>
      <c r="S1769" s="77">
        <v>0</v>
      </c>
      <c r="T1769" s="77">
        <v>0</v>
      </c>
    </row>
    <row r="1770" spans="1:20" x14ac:dyDescent="0.25">
      <c r="A1770" s="76" t="str">
        <f t="shared" si="27"/>
        <v>Nuevo León2015Homicidio culposo</v>
      </c>
      <c r="B1770" s="77">
        <v>2015</v>
      </c>
      <c r="C1770" s="77" t="s">
        <v>61</v>
      </c>
      <c r="D1770" s="77" t="s">
        <v>21</v>
      </c>
      <c r="E1770" s="77" t="s">
        <v>22</v>
      </c>
      <c r="F1770" s="77" t="s">
        <v>27</v>
      </c>
      <c r="G1770" s="77" t="s">
        <v>165</v>
      </c>
      <c r="H1770" s="77">
        <v>0</v>
      </c>
      <c r="I1770" s="77">
        <v>0</v>
      </c>
      <c r="J1770" s="77">
        <v>0</v>
      </c>
      <c r="K1770" s="77">
        <v>0</v>
      </c>
      <c r="L1770" s="77">
        <v>0</v>
      </c>
      <c r="M1770" s="77">
        <v>0</v>
      </c>
      <c r="N1770" s="77">
        <v>0</v>
      </c>
      <c r="O1770" s="77">
        <v>0</v>
      </c>
      <c r="P1770" s="77">
        <v>0</v>
      </c>
      <c r="Q1770" s="77">
        <v>0</v>
      </c>
      <c r="R1770" s="77">
        <v>0</v>
      </c>
      <c r="S1770" s="77">
        <v>0</v>
      </c>
      <c r="T1770" s="77">
        <v>0</v>
      </c>
    </row>
    <row r="1771" spans="1:20" x14ac:dyDescent="0.25">
      <c r="A1771" s="76" t="str">
        <f t="shared" si="27"/>
        <v>Nuevo León2015Homicidio culposo</v>
      </c>
      <c r="B1771" s="77">
        <v>2015</v>
      </c>
      <c r="C1771" s="77" t="s">
        <v>61</v>
      </c>
      <c r="D1771" s="77" t="s">
        <v>21</v>
      </c>
      <c r="E1771" s="77" t="s">
        <v>22</v>
      </c>
      <c r="F1771" s="77" t="s">
        <v>27</v>
      </c>
      <c r="G1771" s="77" t="s">
        <v>166</v>
      </c>
      <c r="H1771" s="77">
        <v>0</v>
      </c>
      <c r="I1771" s="77">
        <v>0</v>
      </c>
      <c r="J1771" s="77">
        <v>0</v>
      </c>
      <c r="K1771" s="77">
        <v>0</v>
      </c>
      <c r="L1771" s="77">
        <v>0</v>
      </c>
      <c r="M1771" s="77">
        <v>0</v>
      </c>
      <c r="N1771" s="77">
        <v>0</v>
      </c>
      <c r="O1771" s="77">
        <v>0</v>
      </c>
      <c r="P1771" s="77">
        <v>0</v>
      </c>
      <c r="Q1771" s="77">
        <v>0</v>
      </c>
      <c r="R1771" s="77">
        <v>0</v>
      </c>
      <c r="S1771" s="77">
        <v>0</v>
      </c>
      <c r="T1771" s="77">
        <v>0</v>
      </c>
    </row>
    <row r="1772" spans="1:20" x14ac:dyDescent="0.25">
      <c r="A1772" s="76" t="str">
        <f t="shared" si="27"/>
        <v>Nuevo León2015Homicidio culposo</v>
      </c>
      <c r="B1772" s="77">
        <v>2015</v>
      </c>
      <c r="C1772" s="77" t="s">
        <v>61</v>
      </c>
      <c r="D1772" s="77" t="s">
        <v>21</v>
      </c>
      <c r="E1772" s="77" t="s">
        <v>22</v>
      </c>
      <c r="F1772" s="77" t="s">
        <v>27</v>
      </c>
      <c r="G1772" s="77" t="s">
        <v>168</v>
      </c>
      <c r="H1772" s="77">
        <v>24</v>
      </c>
      <c r="I1772" s="77">
        <v>22</v>
      </c>
      <c r="J1772" s="77">
        <v>36</v>
      </c>
      <c r="K1772" s="77">
        <v>32</v>
      </c>
      <c r="L1772" s="77">
        <v>25</v>
      </c>
      <c r="M1772" s="77">
        <v>19</v>
      </c>
      <c r="N1772" s="77">
        <v>36</v>
      </c>
      <c r="O1772" s="77">
        <v>30</v>
      </c>
      <c r="P1772" s="77">
        <v>37</v>
      </c>
      <c r="Q1772" s="77">
        <v>34</v>
      </c>
      <c r="R1772" s="77">
        <v>38</v>
      </c>
      <c r="S1772" s="77">
        <v>46</v>
      </c>
      <c r="T1772" s="77">
        <v>379</v>
      </c>
    </row>
    <row r="1773" spans="1:20" x14ac:dyDescent="0.25">
      <c r="A1773" s="76" t="str">
        <f t="shared" si="27"/>
        <v>Nuevo León2015Homicidio culposo</v>
      </c>
      <c r="B1773" s="77">
        <v>2015</v>
      </c>
      <c r="C1773" s="77" t="s">
        <v>61</v>
      </c>
      <c r="D1773" s="77" t="s">
        <v>21</v>
      </c>
      <c r="E1773" s="77" t="s">
        <v>22</v>
      </c>
      <c r="F1773" s="77" t="s">
        <v>27</v>
      </c>
      <c r="G1773" s="77" t="s">
        <v>167</v>
      </c>
      <c r="H1773" s="77">
        <v>8</v>
      </c>
      <c r="I1773" s="77">
        <v>14</v>
      </c>
      <c r="J1773" s="77">
        <v>11</v>
      </c>
      <c r="K1773" s="77">
        <v>13</v>
      </c>
      <c r="L1773" s="77">
        <v>17</v>
      </c>
      <c r="M1773" s="77">
        <v>11</v>
      </c>
      <c r="N1773" s="77">
        <v>14</v>
      </c>
      <c r="O1773" s="77">
        <v>16</v>
      </c>
      <c r="P1773" s="77">
        <v>15</v>
      </c>
      <c r="Q1773" s="77">
        <v>11</v>
      </c>
      <c r="R1773" s="77">
        <v>10</v>
      </c>
      <c r="S1773" s="77">
        <v>19</v>
      </c>
      <c r="T1773" s="77">
        <v>159</v>
      </c>
    </row>
    <row r="1774" spans="1:20" x14ac:dyDescent="0.25">
      <c r="A1774" s="76" t="str">
        <f t="shared" si="27"/>
        <v>Nuevo León2015Homicidio culposo</v>
      </c>
      <c r="B1774" s="77">
        <v>2015</v>
      </c>
      <c r="C1774" s="77" t="s">
        <v>61</v>
      </c>
      <c r="D1774" s="77" t="s">
        <v>21</v>
      </c>
      <c r="E1774" s="77" t="s">
        <v>22</v>
      </c>
      <c r="F1774" s="77" t="s">
        <v>27</v>
      </c>
      <c r="G1774" s="77" t="s">
        <v>26</v>
      </c>
      <c r="H1774" s="77">
        <v>0</v>
      </c>
      <c r="I1774" s="77">
        <v>0</v>
      </c>
      <c r="J1774" s="77">
        <v>0</v>
      </c>
      <c r="K1774" s="77">
        <v>0</v>
      </c>
      <c r="L1774" s="77">
        <v>0</v>
      </c>
      <c r="M1774" s="77">
        <v>0</v>
      </c>
      <c r="N1774" s="77">
        <v>0</v>
      </c>
      <c r="O1774" s="77">
        <v>0</v>
      </c>
      <c r="P1774" s="77">
        <v>0</v>
      </c>
      <c r="Q1774" s="77">
        <v>0</v>
      </c>
      <c r="R1774" s="77">
        <v>0</v>
      </c>
      <c r="S1774" s="77">
        <v>0</v>
      </c>
      <c r="T1774" s="77">
        <v>0</v>
      </c>
    </row>
    <row r="1775" spans="1:20" x14ac:dyDescent="0.25">
      <c r="A1775" s="76" t="str">
        <f t="shared" si="27"/>
        <v>Nuevo León2015Lesiones dolosas</v>
      </c>
      <c r="B1775" s="77">
        <v>2015</v>
      </c>
      <c r="C1775" s="77" t="s">
        <v>61</v>
      </c>
      <c r="D1775" s="77" t="s">
        <v>21</v>
      </c>
      <c r="E1775" s="77" t="s">
        <v>28</v>
      </c>
      <c r="F1775" s="77" t="s">
        <v>29</v>
      </c>
      <c r="G1775" s="77" t="s">
        <v>165</v>
      </c>
      <c r="H1775" s="77">
        <v>10</v>
      </c>
      <c r="I1775" s="77">
        <v>18</v>
      </c>
      <c r="J1775" s="77">
        <v>16</v>
      </c>
      <c r="K1775" s="77">
        <v>9</v>
      </c>
      <c r="L1775" s="77">
        <v>10</v>
      </c>
      <c r="M1775" s="77">
        <v>21</v>
      </c>
      <c r="N1775" s="77">
        <v>13</v>
      </c>
      <c r="O1775" s="77">
        <v>14</v>
      </c>
      <c r="P1775" s="77">
        <v>18</v>
      </c>
      <c r="Q1775" s="77">
        <v>20</v>
      </c>
      <c r="R1775" s="77">
        <v>9</v>
      </c>
      <c r="S1775" s="77">
        <v>15</v>
      </c>
      <c r="T1775" s="77">
        <v>173</v>
      </c>
    </row>
    <row r="1776" spans="1:20" x14ac:dyDescent="0.25">
      <c r="A1776" s="76" t="str">
        <f t="shared" si="27"/>
        <v>Nuevo León2015Lesiones dolosas</v>
      </c>
      <c r="B1776" s="77">
        <v>2015</v>
      </c>
      <c r="C1776" s="77" t="s">
        <v>61</v>
      </c>
      <c r="D1776" s="77" t="s">
        <v>21</v>
      </c>
      <c r="E1776" s="77" t="s">
        <v>28</v>
      </c>
      <c r="F1776" s="77" t="s">
        <v>29</v>
      </c>
      <c r="G1776" s="77" t="s">
        <v>166</v>
      </c>
      <c r="H1776" s="77">
        <v>37</v>
      </c>
      <c r="I1776" s="77">
        <v>53</v>
      </c>
      <c r="J1776" s="77">
        <v>34</v>
      </c>
      <c r="K1776" s="77">
        <v>52</v>
      </c>
      <c r="L1776" s="77">
        <v>66</v>
      </c>
      <c r="M1776" s="77">
        <v>64</v>
      </c>
      <c r="N1776" s="77">
        <v>60</v>
      </c>
      <c r="O1776" s="77">
        <v>65</v>
      </c>
      <c r="P1776" s="77">
        <v>56</v>
      </c>
      <c r="Q1776" s="77">
        <v>54</v>
      </c>
      <c r="R1776" s="77">
        <v>44</v>
      </c>
      <c r="S1776" s="77">
        <v>57</v>
      </c>
      <c r="T1776" s="77">
        <v>642</v>
      </c>
    </row>
    <row r="1777" spans="1:20" x14ac:dyDescent="0.25">
      <c r="A1777" s="76" t="str">
        <f t="shared" si="27"/>
        <v>Nuevo León2015Lesiones dolosas</v>
      </c>
      <c r="B1777" s="77">
        <v>2015</v>
      </c>
      <c r="C1777" s="77" t="s">
        <v>61</v>
      </c>
      <c r="D1777" s="77" t="s">
        <v>21</v>
      </c>
      <c r="E1777" s="77" t="s">
        <v>28</v>
      </c>
      <c r="F1777" s="77" t="s">
        <v>29</v>
      </c>
      <c r="G1777" s="77" t="s">
        <v>167</v>
      </c>
      <c r="H1777" s="77">
        <v>461</v>
      </c>
      <c r="I1777" s="77">
        <v>418</v>
      </c>
      <c r="J1777" s="77">
        <v>467</v>
      </c>
      <c r="K1777" s="77">
        <v>512</v>
      </c>
      <c r="L1777" s="77">
        <v>507</v>
      </c>
      <c r="M1777" s="77">
        <v>562</v>
      </c>
      <c r="N1777" s="77">
        <v>507</v>
      </c>
      <c r="O1777" s="77">
        <v>455</v>
      </c>
      <c r="P1777" s="77">
        <v>621</v>
      </c>
      <c r="Q1777" s="77">
        <v>629</v>
      </c>
      <c r="R1777" s="77">
        <v>476</v>
      </c>
      <c r="S1777" s="77">
        <v>436</v>
      </c>
      <c r="T1777" s="77">
        <v>6051</v>
      </c>
    </row>
    <row r="1778" spans="1:20" x14ac:dyDescent="0.25">
      <c r="A1778" s="76" t="str">
        <f t="shared" si="27"/>
        <v>Nuevo León2015Lesiones dolosas</v>
      </c>
      <c r="B1778" s="77">
        <v>2015</v>
      </c>
      <c r="C1778" s="77" t="s">
        <v>61</v>
      </c>
      <c r="D1778" s="77" t="s">
        <v>21</v>
      </c>
      <c r="E1778" s="77" t="s">
        <v>28</v>
      </c>
      <c r="F1778" s="77" t="s">
        <v>29</v>
      </c>
      <c r="G1778" s="77" t="s">
        <v>26</v>
      </c>
      <c r="H1778" s="77">
        <v>0</v>
      </c>
      <c r="I1778" s="77">
        <v>0</v>
      </c>
      <c r="J1778" s="77">
        <v>0</v>
      </c>
      <c r="K1778" s="77">
        <v>0</v>
      </c>
      <c r="L1778" s="77">
        <v>0</v>
      </c>
      <c r="M1778" s="77">
        <v>0</v>
      </c>
      <c r="N1778" s="77">
        <v>0</v>
      </c>
      <c r="O1778" s="77">
        <v>0</v>
      </c>
      <c r="P1778" s="77">
        <v>0</v>
      </c>
      <c r="Q1778" s="77">
        <v>0</v>
      </c>
      <c r="R1778" s="77">
        <v>0</v>
      </c>
      <c r="S1778" s="77">
        <v>0</v>
      </c>
      <c r="T1778" s="77">
        <v>0</v>
      </c>
    </row>
    <row r="1779" spans="1:20" x14ac:dyDescent="0.25">
      <c r="A1779" s="76" t="str">
        <f t="shared" si="27"/>
        <v>Nuevo León2015Lesiones culposas</v>
      </c>
      <c r="B1779" s="77">
        <v>2015</v>
      </c>
      <c r="C1779" s="77" t="s">
        <v>61</v>
      </c>
      <c r="D1779" s="77" t="s">
        <v>21</v>
      </c>
      <c r="E1779" s="77" t="s">
        <v>28</v>
      </c>
      <c r="F1779" s="77" t="s">
        <v>30</v>
      </c>
      <c r="G1779" s="77" t="s">
        <v>165</v>
      </c>
      <c r="H1779" s="77">
        <v>0</v>
      </c>
      <c r="I1779" s="77">
        <v>0</v>
      </c>
      <c r="J1779" s="77">
        <v>1</v>
      </c>
      <c r="K1779" s="77">
        <v>0</v>
      </c>
      <c r="L1779" s="77">
        <v>0</v>
      </c>
      <c r="M1779" s="77">
        <v>0</v>
      </c>
      <c r="N1779" s="77">
        <v>0</v>
      </c>
      <c r="O1779" s="77">
        <v>2</v>
      </c>
      <c r="P1779" s="77">
        <v>0</v>
      </c>
      <c r="Q1779" s="77">
        <v>0</v>
      </c>
      <c r="R1779" s="77">
        <v>0</v>
      </c>
      <c r="S1779" s="77">
        <v>0</v>
      </c>
      <c r="T1779" s="77">
        <v>3</v>
      </c>
    </row>
    <row r="1780" spans="1:20" x14ac:dyDescent="0.25">
      <c r="A1780" s="76" t="str">
        <f t="shared" si="27"/>
        <v>Nuevo León2015Lesiones culposas</v>
      </c>
      <c r="B1780" s="77">
        <v>2015</v>
      </c>
      <c r="C1780" s="77" t="s">
        <v>61</v>
      </c>
      <c r="D1780" s="77" t="s">
        <v>21</v>
      </c>
      <c r="E1780" s="77" t="s">
        <v>28</v>
      </c>
      <c r="F1780" s="77" t="s">
        <v>30</v>
      </c>
      <c r="G1780" s="77" t="s">
        <v>166</v>
      </c>
      <c r="H1780" s="77">
        <v>0</v>
      </c>
      <c r="I1780" s="77">
        <v>0</v>
      </c>
      <c r="J1780" s="77">
        <v>0</v>
      </c>
      <c r="K1780" s="77">
        <v>2</v>
      </c>
      <c r="L1780" s="77">
        <v>0</v>
      </c>
      <c r="M1780" s="77">
        <v>1</v>
      </c>
      <c r="N1780" s="77">
        <v>0</v>
      </c>
      <c r="O1780" s="77">
        <v>1</v>
      </c>
      <c r="P1780" s="77">
        <v>0</v>
      </c>
      <c r="Q1780" s="77">
        <v>0</v>
      </c>
      <c r="R1780" s="77">
        <v>1</v>
      </c>
      <c r="S1780" s="77">
        <v>1</v>
      </c>
      <c r="T1780" s="77">
        <v>6</v>
      </c>
    </row>
    <row r="1781" spans="1:20" x14ac:dyDescent="0.25">
      <c r="A1781" s="76" t="str">
        <f t="shared" si="27"/>
        <v>Nuevo León2015Lesiones culposas</v>
      </c>
      <c r="B1781" s="77">
        <v>2015</v>
      </c>
      <c r="C1781" s="77" t="s">
        <v>61</v>
      </c>
      <c r="D1781" s="77" t="s">
        <v>21</v>
      </c>
      <c r="E1781" s="77" t="s">
        <v>28</v>
      </c>
      <c r="F1781" s="77" t="s">
        <v>30</v>
      </c>
      <c r="G1781" s="77" t="s">
        <v>168</v>
      </c>
      <c r="H1781" s="77">
        <v>62</v>
      </c>
      <c r="I1781" s="77">
        <v>47</v>
      </c>
      <c r="J1781" s="77">
        <v>37</v>
      </c>
      <c r="K1781" s="77">
        <v>51</v>
      </c>
      <c r="L1781" s="77">
        <v>49</v>
      </c>
      <c r="M1781" s="77">
        <v>56</v>
      </c>
      <c r="N1781" s="77">
        <v>51</v>
      </c>
      <c r="O1781" s="77">
        <v>59</v>
      </c>
      <c r="P1781" s="77">
        <v>52</v>
      </c>
      <c r="Q1781" s="77">
        <v>54</v>
      </c>
      <c r="R1781" s="77">
        <v>47</v>
      </c>
      <c r="S1781" s="77">
        <v>53</v>
      </c>
      <c r="T1781" s="77">
        <v>618</v>
      </c>
    </row>
    <row r="1782" spans="1:20" x14ac:dyDescent="0.25">
      <c r="A1782" s="76" t="str">
        <f t="shared" si="27"/>
        <v>Nuevo León2015Lesiones culposas</v>
      </c>
      <c r="B1782" s="77">
        <v>2015</v>
      </c>
      <c r="C1782" s="77" t="s">
        <v>61</v>
      </c>
      <c r="D1782" s="77" t="s">
        <v>21</v>
      </c>
      <c r="E1782" s="77" t="s">
        <v>28</v>
      </c>
      <c r="F1782" s="77" t="s">
        <v>30</v>
      </c>
      <c r="G1782" s="77" t="s">
        <v>167</v>
      </c>
      <c r="H1782" s="77">
        <v>64</v>
      </c>
      <c r="I1782" s="77">
        <v>60</v>
      </c>
      <c r="J1782" s="77">
        <v>56</v>
      </c>
      <c r="K1782" s="77">
        <v>74</v>
      </c>
      <c r="L1782" s="77">
        <v>70</v>
      </c>
      <c r="M1782" s="77">
        <v>67</v>
      </c>
      <c r="N1782" s="77">
        <v>53</v>
      </c>
      <c r="O1782" s="77">
        <v>43</v>
      </c>
      <c r="P1782" s="77">
        <v>69</v>
      </c>
      <c r="Q1782" s="77">
        <v>83</v>
      </c>
      <c r="R1782" s="77">
        <v>67</v>
      </c>
      <c r="S1782" s="77">
        <v>62</v>
      </c>
      <c r="T1782" s="77">
        <v>768</v>
      </c>
    </row>
    <row r="1783" spans="1:20" x14ac:dyDescent="0.25">
      <c r="A1783" s="76" t="str">
        <f t="shared" si="27"/>
        <v>Nuevo León2015Lesiones culposas</v>
      </c>
      <c r="B1783" s="77">
        <v>2015</v>
      </c>
      <c r="C1783" s="77" t="s">
        <v>61</v>
      </c>
      <c r="D1783" s="77" t="s">
        <v>21</v>
      </c>
      <c r="E1783" s="77" t="s">
        <v>28</v>
      </c>
      <c r="F1783" s="77" t="s">
        <v>30</v>
      </c>
      <c r="G1783" s="77" t="s">
        <v>26</v>
      </c>
      <c r="H1783" s="77">
        <v>0</v>
      </c>
      <c r="I1783" s="77">
        <v>0</v>
      </c>
      <c r="J1783" s="77">
        <v>0</v>
      </c>
      <c r="K1783" s="77">
        <v>0</v>
      </c>
      <c r="L1783" s="77">
        <v>0</v>
      </c>
      <c r="M1783" s="77">
        <v>0</v>
      </c>
      <c r="N1783" s="77">
        <v>0</v>
      </c>
      <c r="O1783" s="77">
        <v>0</v>
      </c>
      <c r="P1783" s="77">
        <v>0</v>
      </c>
      <c r="Q1783" s="77">
        <v>0</v>
      </c>
      <c r="R1783" s="77">
        <v>0</v>
      </c>
      <c r="S1783" s="77">
        <v>0</v>
      </c>
      <c r="T1783" s="77">
        <v>0</v>
      </c>
    </row>
    <row r="1784" spans="1:20" x14ac:dyDescent="0.25">
      <c r="A1784" s="76" t="str">
        <f t="shared" si="27"/>
        <v>Nuevo León2015Feminicidio</v>
      </c>
      <c r="B1784" s="77">
        <v>2015</v>
      </c>
      <c r="C1784" s="77" t="s">
        <v>61</v>
      </c>
      <c r="D1784" s="77" t="s">
        <v>21</v>
      </c>
      <c r="E1784" s="77" t="s">
        <v>31</v>
      </c>
      <c r="F1784" s="77" t="s">
        <v>31</v>
      </c>
      <c r="G1784" s="77" t="s">
        <v>165</v>
      </c>
      <c r="H1784" s="77">
        <v>0</v>
      </c>
      <c r="I1784" s="77">
        <v>0</v>
      </c>
      <c r="J1784" s="77">
        <v>0</v>
      </c>
      <c r="K1784" s="77">
        <v>0</v>
      </c>
      <c r="L1784" s="77">
        <v>0</v>
      </c>
      <c r="M1784" s="77">
        <v>0</v>
      </c>
      <c r="N1784" s="77">
        <v>0</v>
      </c>
      <c r="O1784" s="77">
        <v>0</v>
      </c>
      <c r="P1784" s="77">
        <v>0</v>
      </c>
      <c r="Q1784" s="77">
        <v>0</v>
      </c>
      <c r="R1784" s="77">
        <v>0</v>
      </c>
      <c r="S1784" s="77">
        <v>0</v>
      </c>
      <c r="T1784" s="77">
        <v>0</v>
      </c>
    </row>
    <row r="1785" spans="1:20" x14ac:dyDescent="0.25">
      <c r="A1785" s="76" t="str">
        <f t="shared" si="27"/>
        <v>Nuevo León2015Feminicidio</v>
      </c>
      <c r="B1785" s="77">
        <v>2015</v>
      </c>
      <c r="C1785" s="77" t="s">
        <v>61</v>
      </c>
      <c r="D1785" s="77" t="s">
        <v>21</v>
      </c>
      <c r="E1785" s="77" t="s">
        <v>31</v>
      </c>
      <c r="F1785" s="77" t="s">
        <v>31</v>
      </c>
      <c r="G1785" s="77" t="s">
        <v>166</v>
      </c>
      <c r="H1785" s="77">
        <v>0</v>
      </c>
      <c r="I1785" s="77">
        <v>0</v>
      </c>
      <c r="J1785" s="77">
        <v>0</v>
      </c>
      <c r="K1785" s="77">
        <v>0</v>
      </c>
      <c r="L1785" s="77">
        <v>0</v>
      </c>
      <c r="M1785" s="77">
        <v>0</v>
      </c>
      <c r="N1785" s="77">
        <v>0</v>
      </c>
      <c r="O1785" s="77">
        <v>0</v>
      </c>
      <c r="P1785" s="77">
        <v>0</v>
      </c>
      <c r="Q1785" s="77">
        <v>0</v>
      </c>
      <c r="R1785" s="77">
        <v>0</v>
      </c>
      <c r="S1785" s="77">
        <v>0</v>
      </c>
      <c r="T1785" s="77">
        <v>0</v>
      </c>
    </row>
    <row r="1786" spans="1:20" x14ac:dyDescent="0.25">
      <c r="A1786" s="76" t="str">
        <f t="shared" si="27"/>
        <v>Nuevo León2015Feminicidio</v>
      </c>
      <c r="B1786" s="77">
        <v>2015</v>
      </c>
      <c r="C1786" s="77" t="s">
        <v>61</v>
      </c>
      <c r="D1786" s="77" t="s">
        <v>21</v>
      </c>
      <c r="E1786" s="77" t="s">
        <v>31</v>
      </c>
      <c r="F1786" s="77" t="s">
        <v>31</v>
      </c>
      <c r="G1786" s="77" t="s">
        <v>167</v>
      </c>
      <c r="H1786" s="77">
        <v>0</v>
      </c>
      <c r="I1786" s="77">
        <v>0</v>
      </c>
      <c r="J1786" s="77">
        <v>0</v>
      </c>
      <c r="K1786" s="77">
        <v>0</v>
      </c>
      <c r="L1786" s="77">
        <v>0</v>
      </c>
      <c r="M1786" s="77">
        <v>1</v>
      </c>
      <c r="N1786" s="77">
        <v>0</v>
      </c>
      <c r="O1786" s="77">
        <v>0</v>
      </c>
      <c r="P1786" s="77">
        <v>0</v>
      </c>
      <c r="Q1786" s="77">
        <v>0</v>
      </c>
      <c r="R1786" s="77">
        <v>0</v>
      </c>
      <c r="S1786" s="77">
        <v>0</v>
      </c>
      <c r="T1786" s="77">
        <v>1</v>
      </c>
    </row>
    <row r="1787" spans="1:20" x14ac:dyDescent="0.25">
      <c r="A1787" s="76" t="str">
        <f t="shared" si="27"/>
        <v>Nuevo León2015Feminicidio</v>
      </c>
      <c r="B1787" s="77">
        <v>2015</v>
      </c>
      <c r="C1787" s="77" t="s">
        <v>61</v>
      </c>
      <c r="D1787" s="77" t="s">
        <v>21</v>
      </c>
      <c r="E1787" s="77" t="s">
        <v>31</v>
      </c>
      <c r="F1787" s="77" t="s">
        <v>31</v>
      </c>
      <c r="G1787" s="77" t="s">
        <v>26</v>
      </c>
      <c r="H1787" s="77">
        <v>0</v>
      </c>
      <c r="I1787" s="77">
        <v>0</v>
      </c>
      <c r="J1787" s="77">
        <v>0</v>
      </c>
      <c r="K1787" s="77">
        <v>0</v>
      </c>
      <c r="L1787" s="77">
        <v>0</v>
      </c>
      <c r="M1787" s="77">
        <v>0</v>
      </c>
      <c r="N1787" s="77">
        <v>0</v>
      </c>
      <c r="O1787" s="77">
        <v>0</v>
      </c>
      <c r="P1787" s="77">
        <v>0</v>
      </c>
      <c r="Q1787" s="77">
        <v>0</v>
      </c>
      <c r="R1787" s="77">
        <v>0</v>
      </c>
      <c r="S1787" s="77">
        <v>0</v>
      </c>
      <c r="T1787" s="77">
        <v>0</v>
      </c>
    </row>
    <row r="1788" spans="1:20" x14ac:dyDescent="0.25">
      <c r="A1788" s="76" t="str">
        <f t="shared" si="27"/>
        <v>Nuevo León2015Aborto</v>
      </c>
      <c r="B1788" s="77">
        <v>2015</v>
      </c>
      <c r="C1788" s="77" t="s">
        <v>61</v>
      </c>
      <c r="D1788" s="77" t="s">
        <v>21</v>
      </c>
      <c r="E1788" s="77" t="s">
        <v>131</v>
      </c>
      <c r="F1788" s="77" t="s">
        <v>131</v>
      </c>
      <c r="G1788" s="77" t="s">
        <v>131</v>
      </c>
      <c r="H1788" s="77">
        <v>4</v>
      </c>
      <c r="I1788" s="77">
        <v>8</v>
      </c>
      <c r="J1788" s="77">
        <v>9</v>
      </c>
      <c r="K1788" s="77">
        <v>9</v>
      </c>
      <c r="L1788" s="77">
        <v>7</v>
      </c>
      <c r="M1788" s="77">
        <v>5</v>
      </c>
      <c r="N1788" s="77">
        <v>3</v>
      </c>
      <c r="O1788" s="77">
        <v>6</v>
      </c>
      <c r="P1788" s="77">
        <v>1</v>
      </c>
      <c r="Q1788" s="77">
        <v>2</v>
      </c>
      <c r="R1788" s="77">
        <v>1</v>
      </c>
      <c r="S1788" s="77">
        <v>3</v>
      </c>
      <c r="T1788" s="77">
        <v>58</v>
      </c>
    </row>
    <row r="1789" spans="1:20" x14ac:dyDescent="0.25">
      <c r="A1789" s="76" t="str">
        <f t="shared" si="27"/>
        <v>Nuevo León2015Otros delitos que atentan contra la vida y la integridad corporal</v>
      </c>
      <c r="B1789" s="77">
        <v>2015</v>
      </c>
      <c r="C1789" s="77" t="s">
        <v>61</v>
      </c>
      <c r="D1789" s="77" t="s">
        <v>21</v>
      </c>
      <c r="E1789" s="77" t="s">
        <v>32</v>
      </c>
      <c r="F1789" s="77" t="s">
        <v>32</v>
      </c>
      <c r="G1789" s="77" t="s">
        <v>32</v>
      </c>
      <c r="H1789" s="77">
        <v>2</v>
      </c>
      <c r="I1789" s="77">
        <v>1</v>
      </c>
      <c r="J1789" s="77">
        <v>0</v>
      </c>
      <c r="K1789" s="77">
        <v>4</v>
      </c>
      <c r="L1789" s="77">
        <v>1</v>
      </c>
      <c r="M1789" s="77">
        <v>0</v>
      </c>
      <c r="N1789" s="77">
        <v>0</v>
      </c>
      <c r="O1789" s="77">
        <v>3</v>
      </c>
      <c r="P1789" s="77">
        <v>1</v>
      </c>
      <c r="Q1789" s="77">
        <v>3</v>
      </c>
      <c r="R1789" s="77">
        <v>3</v>
      </c>
      <c r="S1789" s="77">
        <v>1</v>
      </c>
      <c r="T1789" s="77">
        <v>19</v>
      </c>
    </row>
    <row r="1790" spans="1:20" x14ac:dyDescent="0.25">
      <c r="A1790" s="76" t="str">
        <f t="shared" si="27"/>
        <v>Nuevo León2015Secuestro</v>
      </c>
      <c r="B1790" s="77">
        <v>2015</v>
      </c>
      <c r="C1790" s="77" t="s">
        <v>61</v>
      </c>
      <c r="D1790" s="77" t="s">
        <v>33</v>
      </c>
      <c r="E1790" s="77" t="s">
        <v>34</v>
      </c>
      <c r="F1790" s="77" t="s">
        <v>34</v>
      </c>
      <c r="G1790" s="77" t="s">
        <v>169</v>
      </c>
      <c r="H1790" s="77">
        <v>2</v>
      </c>
      <c r="I1790" s="77">
        <v>0</v>
      </c>
      <c r="J1790" s="77">
        <v>3</v>
      </c>
      <c r="K1790" s="77">
        <v>2</v>
      </c>
      <c r="L1790" s="77">
        <v>4</v>
      </c>
      <c r="M1790" s="77">
        <v>1</v>
      </c>
      <c r="N1790" s="77">
        <v>3</v>
      </c>
      <c r="O1790" s="77">
        <v>1</v>
      </c>
      <c r="P1790" s="77">
        <v>1</v>
      </c>
      <c r="Q1790" s="77">
        <v>0</v>
      </c>
      <c r="R1790" s="77">
        <v>2</v>
      </c>
      <c r="S1790" s="77">
        <v>2</v>
      </c>
      <c r="T1790" s="77">
        <v>21</v>
      </c>
    </row>
    <row r="1791" spans="1:20" x14ac:dyDescent="0.25">
      <c r="A1791" s="76" t="str">
        <f t="shared" si="27"/>
        <v>Nuevo León2015Secuestro</v>
      </c>
      <c r="B1791" s="77">
        <v>2015</v>
      </c>
      <c r="C1791" s="77" t="s">
        <v>61</v>
      </c>
      <c r="D1791" s="77" t="s">
        <v>33</v>
      </c>
      <c r="E1791" s="77" t="s">
        <v>34</v>
      </c>
      <c r="F1791" s="77" t="s">
        <v>34</v>
      </c>
      <c r="G1791" s="77" t="s">
        <v>170</v>
      </c>
      <c r="H1791" s="77">
        <v>0</v>
      </c>
      <c r="I1791" s="77">
        <v>0</v>
      </c>
      <c r="J1791" s="77">
        <v>0</v>
      </c>
      <c r="K1791" s="77">
        <v>0</v>
      </c>
      <c r="L1791" s="77">
        <v>0</v>
      </c>
      <c r="M1791" s="77">
        <v>0</v>
      </c>
      <c r="N1791" s="77">
        <v>0</v>
      </c>
      <c r="O1791" s="77">
        <v>0</v>
      </c>
      <c r="P1791" s="77">
        <v>0</v>
      </c>
      <c r="Q1791" s="77">
        <v>0</v>
      </c>
      <c r="R1791" s="77">
        <v>0</v>
      </c>
      <c r="S1791" s="77">
        <v>0</v>
      </c>
      <c r="T1791" s="77">
        <v>0</v>
      </c>
    </row>
    <row r="1792" spans="1:20" x14ac:dyDescent="0.25">
      <c r="A1792" s="76" t="str">
        <f t="shared" si="27"/>
        <v>Nuevo León2015Secuestro</v>
      </c>
      <c r="B1792" s="77">
        <v>2015</v>
      </c>
      <c r="C1792" s="77" t="s">
        <v>61</v>
      </c>
      <c r="D1792" s="77" t="s">
        <v>33</v>
      </c>
      <c r="E1792" s="77" t="s">
        <v>34</v>
      </c>
      <c r="F1792" s="77" t="s">
        <v>34</v>
      </c>
      <c r="G1792" s="77" t="s">
        <v>171</v>
      </c>
      <c r="H1792" s="77">
        <v>0</v>
      </c>
      <c r="I1792" s="77">
        <v>0</v>
      </c>
      <c r="J1792" s="77">
        <v>0</v>
      </c>
      <c r="K1792" s="77">
        <v>0</v>
      </c>
      <c r="L1792" s="77">
        <v>0</v>
      </c>
      <c r="M1792" s="77">
        <v>0</v>
      </c>
      <c r="N1792" s="77">
        <v>0</v>
      </c>
      <c r="O1792" s="77">
        <v>0</v>
      </c>
      <c r="P1792" s="77">
        <v>0</v>
      </c>
      <c r="Q1792" s="77">
        <v>0</v>
      </c>
      <c r="R1792" s="77">
        <v>0</v>
      </c>
      <c r="S1792" s="77">
        <v>0</v>
      </c>
      <c r="T1792" s="77">
        <v>0</v>
      </c>
    </row>
    <row r="1793" spans="1:20" x14ac:dyDescent="0.25">
      <c r="A1793" s="76" t="str">
        <f t="shared" si="27"/>
        <v>Nuevo León2015Secuestro</v>
      </c>
      <c r="B1793" s="77">
        <v>2015</v>
      </c>
      <c r="C1793" s="77" t="s">
        <v>61</v>
      </c>
      <c r="D1793" s="77" t="s">
        <v>33</v>
      </c>
      <c r="E1793" s="77" t="s">
        <v>34</v>
      </c>
      <c r="F1793" s="77" t="s">
        <v>34</v>
      </c>
      <c r="G1793" s="77" t="s">
        <v>172</v>
      </c>
      <c r="H1793" s="77">
        <v>0</v>
      </c>
      <c r="I1793" s="77">
        <v>0</v>
      </c>
      <c r="J1793" s="77">
        <v>0</v>
      </c>
      <c r="K1793" s="77">
        <v>0</v>
      </c>
      <c r="L1793" s="77">
        <v>0</v>
      </c>
      <c r="M1793" s="77">
        <v>0</v>
      </c>
      <c r="N1793" s="77">
        <v>0</v>
      </c>
      <c r="O1793" s="77">
        <v>0</v>
      </c>
      <c r="P1793" s="77">
        <v>0</v>
      </c>
      <c r="Q1793" s="77">
        <v>0</v>
      </c>
      <c r="R1793" s="77">
        <v>0</v>
      </c>
      <c r="S1793" s="77">
        <v>0</v>
      </c>
      <c r="T1793" s="77">
        <v>0</v>
      </c>
    </row>
    <row r="1794" spans="1:20" x14ac:dyDescent="0.25">
      <c r="A1794" s="76" t="str">
        <f t="shared" si="27"/>
        <v>Nuevo León2015Secuestro</v>
      </c>
      <c r="B1794" s="77">
        <v>2015</v>
      </c>
      <c r="C1794" s="77" t="s">
        <v>61</v>
      </c>
      <c r="D1794" s="77" t="s">
        <v>33</v>
      </c>
      <c r="E1794" s="77" t="s">
        <v>34</v>
      </c>
      <c r="F1794" s="77" t="s">
        <v>34</v>
      </c>
      <c r="G1794" s="77" t="s">
        <v>173</v>
      </c>
      <c r="H1794" s="77">
        <v>0</v>
      </c>
      <c r="I1794" s="77">
        <v>0</v>
      </c>
      <c r="J1794" s="77">
        <v>0</v>
      </c>
      <c r="K1794" s="77">
        <v>0</v>
      </c>
      <c r="L1794" s="77">
        <v>0</v>
      </c>
      <c r="M1794" s="77">
        <v>0</v>
      </c>
      <c r="N1794" s="77">
        <v>0</v>
      </c>
      <c r="O1794" s="77">
        <v>0</v>
      </c>
      <c r="P1794" s="77">
        <v>0</v>
      </c>
      <c r="Q1794" s="77">
        <v>0</v>
      </c>
      <c r="R1794" s="77">
        <v>0</v>
      </c>
      <c r="S1794" s="77">
        <v>0</v>
      </c>
      <c r="T1794" s="77">
        <v>0</v>
      </c>
    </row>
    <row r="1795" spans="1:20" x14ac:dyDescent="0.25">
      <c r="A1795" s="76" t="str">
        <f t="shared" ref="A1795:A1858" si="28">_xlfn.CONCAT(C1795,B1795,F1795)</f>
        <v>Nuevo León2015Tráfico de menores</v>
      </c>
      <c r="B1795" s="77">
        <v>2015</v>
      </c>
      <c r="C1795" s="77" t="s">
        <v>61</v>
      </c>
      <c r="D1795" s="77" t="s">
        <v>33</v>
      </c>
      <c r="E1795" s="77" t="s">
        <v>35</v>
      </c>
      <c r="F1795" s="77" t="s">
        <v>35</v>
      </c>
      <c r="G1795" s="77" t="s">
        <v>35</v>
      </c>
      <c r="H1795" s="77">
        <v>0</v>
      </c>
      <c r="I1795" s="77">
        <v>0</v>
      </c>
      <c r="J1795" s="77">
        <v>0</v>
      </c>
      <c r="K1795" s="77">
        <v>0</v>
      </c>
      <c r="L1795" s="77">
        <v>0</v>
      </c>
      <c r="M1795" s="77">
        <v>0</v>
      </c>
      <c r="N1795" s="77">
        <v>0</v>
      </c>
      <c r="O1795" s="77">
        <v>1</v>
      </c>
      <c r="P1795" s="77">
        <v>0</v>
      </c>
      <c r="Q1795" s="77">
        <v>1</v>
      </c>
      <c r="R1795" s="77">
        <v>1</v>
      </c>
      <c r="S1795" s="77">
        <v>0</v>
      </c>
      <c r="T1795" s="77">
        <v>3</v>
      </c>
    </row>
    <row r="1796" spans="1:20" x14ac:dyDescent="0.25">
      <c r="A1796" s="76" t="str">
        <f t="shared" si="28"/>
        <v>Nuevo León2015Rapto</v>
      </c>
      <c r="B1796" s="77">
        <v>2015</v>
      </c>
      <c r="C1796" s="77" t="s">
        <v>61</v>
      </c>
      <c r="D1796" s="77" t="s">
        <v>33</v>
      </c>
      <c r="E1796" s="77" t="s">
        <v>36</v>
      </c>
      <c r="F1796" s="77" t="s">
        <v>36</v>
      </c>
      <c r="G1796" s="77" t="s">
        <v>36</v>
      </c>
      <c r="H1796" s="77">
        <v>9</v>
      </c>
      <c r="I1796" s="77">
        <v>14</v>
      </c>
      <c r="J1796" s="77">
        <v>10</v>
      </c>
      <c r="K1796" s="77">
        <v>13</v>
      </c>
      <c r="L1796" s="77">
        <v>12</v>
      </c>
      <c r="M1796" s="77">
        <v>13</v>
      </c>
      <c r="N1796" s="77">
        <v>13</v>
      </c>
      <c r="O1796" s="77">
        <v>18</v>
      </c>
      <c r="P1796" s="77">
        <v>16</v>
      </c>
      <c r="Q1796" s="77">
        <v>9</v>
      </c>
      <c r="R1796" s="77">
        <v>11</v>
      </c>
      <c r="S1796" s="77">
        <v>16</v>
      </c>
      <c r="T1796" s="77">
        <v>154</v>
      </c>
    </row>
    <row r="1797" spans="1:20" x14ac:dyDescent="0.25">
      <c r="A1797" s="76" t="str">
        <f t="shared" si="28"/>
        <v>Nuevo León2015Otros delitos que atentan contra la libertad personal</v>
      </c>
      <c r="B1797" s="77">
        <v>2015</v>
      </c>
      <c r="C1797" s="77" t="s">
        <v>61</v>
      </c>
      <c r="D1797" s="77" t="s">
        <v>33</v>
      </c>
      <c r="E1797" s="77" t="s">
        <v>37</v>
      </c>
      <c r="F1797" s="77" t="s">
        <v>37</v>
      </c>
      <c r="G1797" s="77" t="s">
        <v>37</v>
      </c>
      <c r="H1797" s="77">
        <v>164</v>
      </c>
      <c r="I1797" s="77">
        <v>127</v>
      </c>
      <c r="J1797" s="77">
        <v>169</v>
      </c>
      <c r="K1797" s="77">
        <v>178</v>
      </c>
      <c r="L1797" s="77">
        <v>161</v>
      </c>
      <c r="M1797" s="77">
        <v>174</v>
      </c>
      <c r="N1797" s="77">
        <v>206</v>
      </c>
      <c r="O1797" s="77">
        <v>209</v>
      </c>
      <c r="P1797" s="77">
        <v>203</v>
      </c>
      <c r="Q1797" s="77">
        <v>169</v>
      </c>
      <c r="R1797" s="77">
        <v>178</v>
      </c>
      <c r="S1797" s="77">
        <v>166</v>
      </c>
      <c r="T1797" s="77">
        <v>2104</v>
      </c>
    </row>
    <row r="1798" spans="1:20" x14ac:dyDescent="0.25">
      <c r="A1798" s="76" t="str">
        <f t="shared" si="28"/>
        <v>Nuevo León2015Abuso sexual</v>
      </c>
      <c r="B1798" s="77">
        <v>2015</v>
      </c>
      <c r="C1798" s="77" t="s">
        <v>61</v>
      </c>
      <c r="D1798" s="77" t="s">
        <v>85</v>
      </c>
      <c r="E1798" s="77" t="s">
        <v>86</v>
      </c>
      <c r="F1798" s="77" t="s">
        <v>86</v>
      </c>
      <c r="G1798" s="77" t="s">
        <v>86</v>
      </c>
      <c r="H1798" s="77">
        <v>48</v>
      </c>
      <c r="I1798" s="77">
        <v>53</v>
      </c>
      <c r="J1798" s="77">
        <v>60</v>
      </c>
      <c r="K1798" s="77">
        <v>76</v>
      </c>
      <c r="L1798" s="77">
        <v>73</v>
      </c>
      <c r="M1798" s="77">
        <v>98</v>
      </c>
      <c r="N1798" s="77">
        <v>88</v>
      </c>
      <c r="O1798" s="77">
        <v>95</v>
      </c>
      <c r="P1798" s="77">
        <v>97</v>
      </c>
      <c r="Q1798" s="77">
        <v>81</v>
      </c>
      <c r="R1798" s="77">
        <v>82</v>
      </c>
      <c r="S1798" s="77">
        <v>50</v>
      </c>
      <c r="T1798" s="77">
        <v>901</v>
      </c>
    </row>
    <row r="1799" spans="1:20" x14ac:dyDescent="0.25">
      <c r="A1799" s="76" t="str">
        <f t="shared" si="28"/>
        <v>Nuevo León2015Acoso sexual</v>
      </c>
      <c r="B1799" s="77">
        <v>2015</v>
      </c>
      <c r="C1799" s="77" t="s">
        <v>61</v>
      </c>
      <c r="D1799" s="77" t="s">
        <v>85</v>
      </c>
      <c r="E1799" s="77" t="s">
        <v>87</v>
      </c>
      <c r="F1799" s="77" t="s">
        <v>87</v>
      </c>
      <c r="G1799" s="77" t="s">
        <v>87</v>
      </c>
      <c r="H1799" s="77">
        <v>0</v>
      </c>
      <c r="I1799" s="77">
        <v>0</v>
      </c>
      <c r="J1799" s="77">
        <v>0</v>
      </c>
      <c r="K1799" s="77">
        <v>0</v>
      </c>
      <c r="L1799" s="77">
        <v>0</v>
      </c>
      <c r="M1799" s="77">
        <v>0</v>
      </c>
      <c r="N1799" s="77">
        <v>0</v>
      </c>
      <c r="O1799" s="77">
        <v>0</v>
      </c>
      <c r="P1799" s="77">
        <v>0</v>
      </c>
      <c r="Q1799" s="77">
        <v>0</v>
      </c>
      <c r="R1799" s="77">
        <v>0</v>
      </c>
      <c r="S1799" s="77">
        <v>0</v>
      </c>
      <c r="T1799" s="77">
        <v>0</v>
      </c>
    </row>
    <row r="1800" spans="1:20" x14ac:dyDescent="0.25">
      <c r="A1800" s="76" t="str">
        <f t="shared" si="28"/>
        <v>Nuevo León2015Hostigamiento sexual</v>
      </c>
      <c r="B1800" s="77">
        <v>2015</v>
      </c>
      <c r="C1800" s="77" t="s">
        <v>61</v>
      </c>
      <c r="D1800" s="77" t="s">
        <v>85</v>
      </c>
      <c r="E1800" s="77" t="s">
        <v>88</v>
      </c>
      <c r="F1800" s="77" t="s">
        <v>88</v>
      </c>
      <c r="G1800" s="77" t="s">
        <v>88</v>
      </c>
      <c r="H1800" s="77">
        <v>1</v>
      </c>
      <c r="I1800" s="77">
        <v>2</v>
      </c>
      <c r="J1800" s="77">
        <v>3</v>
      </c>
      <c r="K1800" s="77">
        <v>3</v>
      </c>
      <c r="L1800" s="77">
        <v>4</v>
      </c>
      <c r="M1800" s="77">
        <v>4</v>
      </c>
      <c r="N1800" s="77">
        <v>0</v>
      </c>
      <c r="O1800" s="77">
        <v>0</v>
      </c>
      <c r="P1800" s="77">
        <v>0</v>
      </c>
      <c r="Q1800" s="77">
        <v>2</v>
      </c>
      <c r="R1800" s="77">
        <v>5</v>
      </c>
      <c r="S1800" s="77">
        <v>1</v>
      </c>
      <c r="T1800" s="77">
        <v>25</v>
      </c>
    </row>
    <row r="1801" spans="1:20" x14ac:dyDescent="0.25">
      <c r="A1801" s="76" t="str">
        <f t="shared" si="28"/>
        <v>Nuevo León2015Violación simple</v>
      </c>
      <c r="B1801" s="77">
        <v>2015</v>
      </c>
      <c r="C1801" s="77" t="s">
        <v>61</v>
      </c>
      <c r="D1801" s="77" t="s">
        <v>85</v>
      </c>
      <c r="E1801" s="77" t="s">
        <v>89</v>
      </c>
      <c r="F1801" s="77" t="s">
        <v>89</v>
      </c>
      <c r="G1801" s="77" t="s">
        <v>89</v>
      </c>
      <c r="H1801" s="77">
        <v>53</v>
      </c>
      <c r="I1801" s="77">
        <v>42</v>
      </c>
      <c r="J1801" s="77">
        <v>60</v>
      </c>
      <c r="K1801" s="77">
        <v>45</v>
      </c>
      <c r="L1801" s="77">
        <v>59</v>
      </c>
      <c r="M1801" s="77">
        <v>50</v>
      </c>
      <c r="N1801" s="77">
        <v>61</v>
      </c>
      <c r="O1801" s="77">
        <v>47</v>
      </c>
      <c r="P1801" s="77">
        <v>53</v>
      </c>
      <c r="Q1801" s="77">
        <v>52</v>
      </c>
      <c r="R1801" s="77">
        <v>46</v>
      </c>
      <c r="S1801" s="77">
        <v>46</v>
      </c>
      <c r="T1801" s="77">
        <v>614</v>
      </c>
    </row>
    <row r="1802" spans="1:20" x14ac:dyDescent="0.25">
      <c r="A1802" s="76" t="str">
        <f t="shared" si="28"/>
        <v>Nuevo León2015Violación equiparada</v>
      </c>
      <c r="B1802" s="77">
        <v>2015</v>
      </c>
      <c r="C1802" s="77" t="s">
        <v>61</v>
      </c>
      <c r="D1802" s="77" t="s">
        <v>85</v>
      </c>
      <c r="E1802" s="77" t="s">
        <v>90</v>
      </c>
      <c r="F1802" s="77" t="s">
        <v>90</v>
      </c>
      <c r="G1802" s="77" t="s">
        <v>90</v>
      </c>
      <c r="H1802" s="77">
        <v>17</v>
      </c>
      <c r="I1802" s="77">
        <v>18</v>
      </c>
      <c r="J1802" s="77">
        <v>29</v>
      </c>
      <c r="K1802" s="77">
        <v>29</v>
      </c>
      <c r="L1802" s="77">
        <v>22</v>
      </c>
      <c r="M1802" s="77">
        <v>23</v>
      </c>
      <c r="N1802" s="77">
        <v>17</v>
      </c>
      <c r="O1802" s="77">
        <v>23</v>
      </c>
      <c r="P1802" s="77">
        <v>17</v>
      </c>
      <c r="Q1802" s="77">
        <v>19</v>
      </c>
      <c r="R1802" s="77">
        <v>9</v>
      </c>
      <c r="S1802" s="77">
        <v>10</v>
      </c>
      <c r="T1802" s="77">
        <v>233</v>
      </c>
    </row>
    <row r="1803" spans="1:20" x14ac:dyDescent="0.25">
      <c r="A1803" s="76" t="str">
        <f t="shared" si="28"/>
        <v>Nuevo León2015Incesto</v>
      </c>
      <c r="B1803" s="77">
        <v>2015</v>
      </c>
      <c r="C1803" s="77" t="s">
        <v>61</v>
      </c>
      <c r="D1803" s="77" t="s">
        <v>85</v>
      </c>
      <c r="E1803" s="77" t="s">
        <v>91</v>
      </c>
      <c r="F1803" s="77" t="s">
        <v>91</v>
      </c>
      <c r="G1803" s="77" t="s">
        <v>91</v>
      </c>
      <c r="H1803" s="77">
        <v>0</v>
      </c>
      <c r="I1803" s="77">
        <v>0</v>
      </c>
      <c r="J1803" s="77">
        <v>0</v>
      </c>
      <c r="K1803" s="77">
        <v>1</v>
      </c>
      <c r="L1803" s="77">
        <v>0</v>
      </c>
      <c r="M1803" s="77">
        <v>0</v>
      </c>
      <c r="N1803" s="77">
        <v>0</v>
      </c>
      <c r="O1803" s="77">
        <v>0</v>
      </c>
      <c r="P1803" s="77">
        <v>0</v>
      </c>
      <c r="Q1803" s="77">
        <v>0</v>
      </c>
      <c r="R1803" s="77">
        <v>0</v>
      </c>
      <c r="S1803" s="77">
        <v>0</v>
      </c>
      <c r="T1803" s="77">
        <v>1</v>
      </c>
    </row>
    <row r="1804" spans="1:20" x14ac:dyDescent="0.25">
      <c r="A1804" s="76" t="str">
        <f t="shared" si="28"/>
        <v>Nuevo León2015Otros delitos que atentan contra la libertad y la seguridad sexual</v>
      </c>
      <c r="B1804" s="77">
        <v>2015</v>
      </c>
      <c r="C1804" s="77" t="s">
        <v>61</v>
      </c>
      <c r="D1804" s="77" t="s">
        <v>85</v>
      </c>
      <c r="E1804" s="77" t="s">
        <v>92</v>
      </c>
      <c r="F1804" s="77" t="s">
        <v>92</v>
      </c>
      <c r="G1804" s="77" t="s">
        <v>92</v>
      </c>
      <c r="H1804" s="77">
        <v>21</v>
      </c>
      <c r="I1804" s="77">
        <v>25</v>
      </c>
      <c r="J1804" s="77">
        <v>27</v>
      </c>
      <c r="K1804" s="77">
        <v>48</v>
      </c>
      <c r="L1804" s="77">
        <v>41</v>
      </c>
      <c r="M1804" s="77">
        <v>25</v>
      </c>
      <c r="N1804" s="77">
        <v>42</v>
      </c>
      <c r="O1804" s="77">
        <v>28</v>
      </c>
      <c r="P1804" s="77">
        <v>45</v>
      </c>
      <c r="Q1804" s="77">
        <v>32</v>
      </c>
      <c r="R1804" s="77">
        <v>36</v>
      </c>
      <c r="S1804" s="77">
        <v>23</v>
      </c>
      <c r="T1804" s="77">
        <v>393</v>
      </c>
    </row>
    <row r="1805" spans="1:20" x14ac:dyDescent="0.25">
      <c r="A1805" s="76" t="str">
        <f t="shared" si="28"/>
        <v>Nuevo León2015Robo a casa habitación</v>
      </c>
      <c r="B1805" s="77">
        <v>2015</v>
      </c>
      <c r="C1805" s="77" t="s">
        <v>61</v>
      </c>
      <c r="D1805" s="77" t="s">
        <v>38</v>
      </c>
      <c r="E1805" s="77" t="s">
        <v>132</v>
      </c>
      <c r="F1805" s="77" t="s">
        <v>151</v>
      </c>
      <c r="G1805" s="77" t="s">
        <v>174</v>
      </c>
      <c r="H1805" s="77">
        <v>15</v>
      </c>
      <c r="I1805" s="77">
        <v>16</v>
      </c>
      <c r="J1805" s="77">
        <v>11</v>
      </c>
      <c r="K1805" s="77">
        <v>7</v>
      </c>
      <c r="L1805" s="77">
        <v>11</v>
      </c>
      <c r="M1805" s="77">
        <v>14</v>
      </c>
      <c r="N1805" s="77">
        <v>18</v>
      </c>
      <c r="O1805" s="77">
        <v>13</v>
      </c>
      <c r="P1805" s="77">
        <v>20</v>
      </c>
      <c r="Q1805" s="77">
        <v>16</v>
      </c>
      <c r="R1805" s="77">
        <v>23</v>
      </c>
      <c r="S1805" s="77">
        <v>17</v>
      </c>
      <c r="T1805" s="77">
        <v>181</v>
      </c>
    </row>
    <row r="1806" spans="1:20" x14ac:dyDescent="0.25">
      <c r="A1806" s="76" t="str">
        <f t="shared" si="28"/>
        <v>Nuevo León2015Robo a casa habitación</v>
      </c>
      <c r="B1806" s="77">
        <v>2015</v>
      </c>
      <c r="C1806" s="77" t="s">
        <v>61</v>
      </c>
      <c r="D1806" s="77" t="s">
        <v>38</v>
      </c>
      <c r="E1806" s="77" t="s">
        <v>132</v>
      </c>
      <c r="F1806" s="77" t="s">
        <v>151</v>
      </c>
      <c r="G1806" s="77" t="s">
        <v>175</v>
      </c>
      <c r="H1806" s="77">
        <v>274</v>
      </c>
      <c r="I1806" s="77">
        <v>224</v>
      </c>
      <c r="J1806" s="77">
        <v>207</v>
      </c>
      <c r="K1806" s="77">
        <v>204</v>
      </c>
      <c r="L1806" s="77">
        <v>206</v>
      </c>
      <c r="M1806" s="77">
        <v>219</v>
      </c>
      <c r="N1806" s="77">
        <v>236</v>
      </c>
      <c r="O1806" s="77">
        <v>217</v>
      </c>
      <c r="P1806" s="77">
        <v>231</v>
      </c>
      <c r="Q1806" s="77">
        <v>269</v>
      </c>
      <c r="R1806" s="77">
        <v>194</v>
      </c>
      <c r="S1806" s="77">
        <v>183</v>
      </c>
      <c r="T1806" s="77">
        <v>2664</v>
      </c>
    </row>
    <row r="1807" spans="1:20" x14ac:dyDescent="0.25">
      <c r="A1807" s="76" t="str">
        <f t="shared" si="28"/>
        <v>Nuevo León2015Robo de vehículo automotor</v>
      </c>
      <c r="B1807" s="77">
        <v>2015</v>
      </c>
      <c r="C1807" s="77" t="s">
        <v>61</v>
      </c>
      <c r="D1807" s="77" t="s">
        <v>38</v>
      </c>
      <c r="E1807" s="77" t="s">
        <v>132</v>
      </c>
      <c r="F1807" s="77" t="s">
        <v>152</v>
      </c>
      <c r="G1807" s="77" t="s">
        <v>176</v>
      </c>
      <c r="H1807" s="77">
        <v>50</v>
      </c>
      <c r="I1807" s="77">
        <v>53</v>
      </c>
      <c r="J1807" s="77">
        <v>62</v>
      </c>
      <c r="K1807" s="77">
        <v>43</v>
      </c>
      <c r="L1807" s="77">
        <v>66</v>
      </c>
      <c r="M1807" s="77">
        <v>43</v>
      </c>
      <c r="N1807" s="77">
        <v>27</v>
      </c>
      <c r="O1807" s="77">
        <v>44</v>
      </c>
      <c r="P1807" s="77">
        <v>44</v>
      </c>
      <c r="Q1807" s="77">
        <v>39</v>
      </c>
      <c r="R1807" s="77">
        <v>42</v>
      </c>
      <c r="S1807" s="77">
        <v>39</v>
      </c>
      <c r="T1807" s="77">
        <v>552</v>
      </c>
    </row>
    <row r="1808" spans="1:20" x14ac:dyDescent="0.25">
      <c r="A1808" s="76" t="str">
        <f t="shared" si="28"/>
        <v>Nuevo León2015Robo de vehículo automotor</v>
      </c>
      <c r="B1808" s="77">
        <v>2015</v>
      </c>
      <c r="C1808" s="77" t="s">
        <v>61</v>
      </c>
      <c r="D1808" s="77" t="s">
        <v>38</v>
      </c>
      <c r="E1808" s="77" t="s">
        <v>132</v>
      </c>
      <c r="F1808" s="77" t="s">
        <v>152</v>
      </c>
      <c r="G1808" s="77" t="s">
        <v>177</v>
      </c>
      <c r="H1808" s="77">
        <v>100</v>
      </c>
      <c r="I1808" s="77">
        <v>107</v>
      </c>
      <c r="J1808" s="77">
        <v>137</v>
      </c>
      <c r="K1808" s="77">
        <v>132</v>
      </c>
      <c r="L1808" s="77">
        <v>119</v>
      </c>
      <c r="M1808" s="77">
        <v>106</v>
      </c>
      <c r="N1808" s="77">
        <v>137</v>
      </c>
      <c r="O1808" s="77">
        <v>135</v>
      </c>
      <c r="P1808" s="77">
        <v>144</v>
      </c>
      <c r="Q1808" s="77">
        <v>155</v>
      </c>
      <c r="R1808" s="77">
        <v>143</v>
      </c>
      <c r="S1808" s="77">
        <v>167</v>
      </c>
      <c r="T1808" s="77">
        <v>1582</v>
      </c>
    </row>
    <row r="1809" spans="1:20" x14ac:dyDescent="0.25">
      <c r="A1809" s="76" t="str">
        <f t="shared" si="28"/>
        <v>Nuevo León2015Robo de vehículo automotor</v>
      </c>
      <c r="B1809" s="77">
        <v>2015</v>
      </c>
      <c r="C1809" s="77" t="s">
        <v>61</v>
      </c>
      <c r="D1809" s="77" t="s">
        <v>38</v>
      </c>
      <c r="E1809" s="77" t="s">
        <v>132</v>
      </c>
      <c r="F1809" s="77" t="s">
        <v>152</v>
      </c>
      <c r="G1809" s="77" t="s">
        <v>178</v>
      </c>
      <c r="H1809" s="77">
        <v>0</v>
      </c>
      <c r="I1809" s="77">
        <v>0</v>
      </c>
      <c r="J1809" s="77">
        <v>0</v>
      </c>
      <c r="K1809" s="77">
        <v>0</v>
      </c>
      <c r="L1809" s="77">
        <v>0</v>
      </c>
      <c r="M1809" s="77">
        <v>0</v>
      </c>
      <c r="N1809" s="77">
        <v>0</v>
      </c>
      <c r="O1809" s="77">
        <v>0</v>
      </c>
      <c r="P1809" s="77">
        <v>0</v>
      </c>
      <c r="Q1809" s="77">
        <v>0</v>
      </c>
      <c r="R1809" s="77">
        <v>0</v>
      </c>
      <c r="S1809" s="77">
        <v>0</v>
      </c>
      <c r="T1809" s="77">
        <v>0</v>
      </c>
    </row>
    <row r="1810" spans="1:20" x14ac:dyDescent="0.25">
      <c r="A1810" s="76" t="str">
        <f t="shared" si="28"/>
        <v>Nuevo León2015Robo de vehículo automotor</v>
      </c>
      <c r="B1810" s="77">
        <v>2015</v>
      </c>
      <c r="C1810" s="77" t="s">
        <v>61</v>
      </c>
      <c r="D1810" s="77" t="s">
        <v>38</v>
      </c>
      <c r="E1810" s="77" t="s">
        <v>132</v>
      </c>
      <c r="F1810" s="77" t="s">
        <v>152</v>
      </c>
      <c r="G1810" s="77" t="s">
        <v>179</v>
      </c>
      <c r="H1810" s="77">
        <v>0</v>
      </c>
      <c r="I1810" s="77">
        <v>0</v>
      </c>
      <c r="J1810" s="77">
        <v>0</v>
      </c>
      <c r="K1810" s="77">
        <v>0</v>
      </c>
      <c r="L1810" s="77">
        <v>0</v>
      </c>
      <c r="M1810" s="77">
        <v>0</v>
      </c>
      <c r="N1810" s="77">
        <v>0</v>
      </c>
      <c r="O1810" s="77">
        <v>0</v>
      </c>
      <c r="P1810" s="77">
        <v>0</v>
      </c>
      <c r="Q1810" s="77">
        <v>0</v>
      </c>
      <c r="R1810" s="77">
        <v>0</v>
      </c>
      <c r="S1810" s="77">
        <v>0</v>
      </c>
      <c r="T1810" s="77">
        <v>0</v>
      </c>
    </row>
    <row r="1811" spans="1:20" x14ac:dyDescent="0.25">
      <c r="A1811" s="76" t="str">
        <f t="shared" si="28"/>
        <v>Nuevo León2015Robo de vehículo automotor</v>
      </c>
      <c r="B1811" s="77">
        <v>2015</v>
      </c>
      <c r="C1811" s="77" t="s">
        <v>61</v>
      </c>
      <c r="D1811" s="77" t="s">
        <v>38</v>
      </c>
      <c r="E1811" s="77" t="s">
        <v>132</v>
      </c>
      <c r="F1811" s="77" t="s">
        <v>152</v>
      </c>
      <c r="G1811" s="77" t="s">
        <v>180</v>
      </c>
      <c r="H1811" s="77">
        <v>0</v>
      </c>
      <c r="I1811" s="77">
        <v>0</v>
      </c>
      <c r="J1811" s="77">
        <v>0</v>
      </c>
      <c r="K1811" s="77">
        <v>0</v>
      </c>
      <c r="L1811" s="77">
        <v>0</v>
      </c>
      <c r="M1811" s="77">
        <v>0</v>
      </c>
      <c r="N1811" s="77">
        <v>0</v>
      </c>
      <c r="O1811" s="77">
        <v>0</v>
      </c>
      <c r="P1811" s="77">
        <v>0</v>
      </c>
      <c r="Q1811" s="77">
        <v>0</v>
      </c>
      <c r="R1811" s="77">
        <v>0</v>
      </c>
      <c r="S1811" s="77">
        <v>0</v>
      </c>
      <c r="T1811" s="77">
        <v>0</v>
      </c>
    </row>
    <row r="1812" spans="1:20" x14ac:dyDescent="0.25">
      <c r="A1812" s="76" t="str">
        <f t="shared" si="28"/>
        <v>Nuevo León2015Robo de vehículo automotor</v>
      </c>
      <c r="B1812" s="77">
        <v>2015</v>
      </c>
      <c r="C1812" s="77" t="s">
        <v>61</v>
      </c>
      <c r="D1812" s="77" t="s">
        <v>38</v>
      </c>
      <c r="E1812" s="77" t="s">
        <v>132</v>
      </c>
      <c r="F1812" s="77" t="s">
        <v>152</v>
      </c>
      <c r="G1812" s="77" t="s">
        <v>181</v>
      </c>
      <c r="H1812" s="77">
        <v>0</v>
      </c>
      <c r="I1812" s="77">
        <v>0</v>
      </c>
      <c r="J1812" s="77">
        <v>0</v>
      </c>
      <c r="K1812" s="77">
        <v>0</v>
      </c>
      <c r="L1812" s="77">
        <v>0</v>
      </c>
      <c r="M1812" s="77">
        <v>0</v>
      </c>
      <c r="N1812" s="77">
        <v>0</v>
      </c>
      <c r="O1812" s="77">
        <v>0</v>
      </c>
      <c r="P1812" s="77">
        <v>0</v>
      </c>
      <c r="Q1812" s="77">
        <v>0</v>
      </c>
      <c r="R1812" s="77">
        <v>0</v>
      </c>
      <c r="S1812" s="77">
        <v>0</v>
      </c>
      <c r="T1812" s="77">
        <v>0</v>
      </c>
    </row>
    <row r="1813" spans="1:20" x14ac:dyDescent="0.25">
      <c r="A1813" s="76" t="str">
        <f t="shared" si="28"/>
        <v>Nuevo León2015Robo de autopartes</v>
      </c>
      <c r="B1813" s="77">
        <v>2015</v>
      </c>
      <c r="C1813" s="77" t="s">
        <v>61</v>
      </c>
      <c r="D1813" s="77" t="s">
        <v>38</v>
      </c>
      <c r="E1813" s="77" t="s">
        <v>132</v>
      </c>
      <c r="F1813" s="77" t="s">
        <v>153</v>
      </c>
      <c r="G1813" s="77" t="s">
        <v>174</v>
      </c>
      <c r="H1813" s="77">
        <v>0</v>
      </c>
      <c r="I1813" s="77">
        <v>0</v>
      </c>
      <c r="J1813" s="77">
        <v>0</v>
      </c>
      <c r="K1813" s="77">
        <v>0</v>
      </c>
      <c r="L1813" s="77">
        <v>0</v>
      </c>
      <c r="M1813" s="77">
        <v>0</v>
      </c>
      <c r="N1813" s="77">
        <v>0</v>
      </c>
      <c r="O1813" s="77">
        <v>0</v>
      </c>
      <c r="P1813" s="77">
        <v>0</v>
      </c>
      <c r="Q1813" s="77">
        <v>0</v>
      </c>
      <c r="R1813" s="77">
        <v>0</v>
      </c>
      <c r="S1813" s="77">
        <v>0</v>
      </c>
      <c r="T1813" s="77">
        <v>0</v>
      </c>
    </row>
    <row r="1814" spans="1:20" x14ac:dyDescent="0.25">
      <c r="A1814" s="76" t="str">
        <f t="shared" si="28"/>
        <v>Nuevo León2015Robo de autopartes</v>
      </c>
      <c r="B1814" s="77">
        <v>2015</v>
      </c>
      <c r="C1814" s="77" t="s">
        <v>61</v>
      </c>
      <c r="D1814" s="77" t="s">
        <v>38</v>
      </c>
      <c r="E1814" s="77" t="s">
        <v>132</v>
      </c>
      <c r="F1814" s="77" t="s">
        <v>153</v>
      </c>
      <c r="G1814" s="77" t="s">
        <v>175</v>
      </c>
      <c r="H1814" s="77">
        <v>0</v>
      </c>
      <c r="I1814" s="77">
        <v>2</v>
      </c>
      <c r="J1814" s="77">
        <v>0</v>
      </c>
      <c r="K1814" s="77">
        <v>0</v>
      </c>
      <c r="L1814" s="77">
        <v>0</v>
      </c>
      <c r="M1814" s="77">
        <v>0</v>
      </c>
      <c r="N1814" s="77">
        <v>0</v>
      </c>
      <c r="O1814" s="77">
        <v>0</v>
      </c>
      <c r="P1814" s="77">
        <v>1</v>
      </c>
      <c r="Q1814" s="77">
        <v>0</v>
      </c>
      <c r="R1814" s="77">
        <v>0</v>
      </c>
      <c r="S1814" s="77">
        <v>0</v>
      </c>
      <c r="T1814" s="77">
        <v>3</v>
      </c>
    </row>
    <row r="1815" spans="1:20" x14ac:dyDescent="0.25">
      <c r="A1815" s="76" t="str">
        <f t="shared" si="28"/>
        <v>Nuevo León2015Robo a transportista</v>
      </c>
      <c r="B1815" s="77">
        <v>2015</v>
      </c>
      <c r="C1815" s="77" t="s">
        <v>61</v>
      </c>
      <c r="D1815" s="77" t="s">
        <v>38</v>
      </c>
      <c r="E1815" s="77" t="s">
        <v>132</v>
      </c>
      <c r="F1815" s="77" t="s">
        <v>154</v>
      </c>
      <c r="G1815" s="77" t="s">
        <v>174</v>
      </c>
      <c r="H1815" s="77">
        <v>21</v>
      </c>
      <c r="I1815" s="77">
        <v>25</v>
      </c>
      <c r="J1815" s="77">
        <v>22</v>
      </c>
      <c r="K1815" s="77">
        <v>27</v>
      </c>
      <c r="L1815" s="77">
        <v>20</v>
      </c>
      <c r="M1815" s="77">
        <v>21</v>
      </c>
      <c r="N1815" s="77">
        <v>12</v>
      </c>
      <c r="O1815" s="77">
        <v>20</v>
      </c>
      <c r="P1815" s="77">
        <v>17</v>
      </c>
      <c r="Q1815" s="77">
        <v>29</v>
      </c>
      <c r="R1815" s="77">
        <v>25</v>
      </c>
      <c r="S1815" s="77">
        <v>17</v>
      </c>
      <c r="T1815" s="77">
        <v>256</v>
      </c>
    </row>
    <row r="1816" spans="1:20" x14ac:dyDescent="0.25">
      <c r="A1816" s="76" t="str">
        <f t="shared" si="28"/>
        <v>Nuevo León2015Robo a transportista</v>
      </c>
      <c r="B1816" s="77">
        <v>2015</v>
      </c>
      <c r="C1816" s="77" t="s">
        <v>61</v>
      </c>
      <c r="D1816" s="77" t="s">
        <v>38</v>
      </c>
      <c r="E1816" s="77" t="s">
        <v>132</v>
      </c>
      <c r="F1816" s="77" t="s">
        <v>154</v>
      </c>
      <c r="G1816" s="77" t="s">
        <v>175</v>
      </c>
      <c r="H1816" s="77">
        <v>44</v>
      </c>
      <c r="I1816" s="77">
        <v>49</v>
      </c>
      <c r="J1816" s="77">
        <v>66</v>
      </c>
      <c r="K1816" s="77">
        <v>64</v>
      </c>
      <c r="L1816" s="77">
        <v>64</v>
      </c>
      <c r="M1816" s="77">
        <v>80</v>
      </c>
      <c r="N1816" s="77">
        <v>77</v>
      </c>
      <c r="O1816" s="77">
        <v>56</v>
      </c>
      <c r="P1816" s="77">
        <v>67</v>
      </c>
      <c r="Q1816" s="77">
        <v>90</v>
      </c>
      <c r="R1816" s="77">
        <v>75</v>
      </c>
      <c r="S1816" s="77">
        <v>72</v>
      </c>
      <c r="T1816" s="77">
        <v>804</v>
      </c>
    </row>
    <row r="1817" spans="1:20" x14ac:dyDescent="0.25">
      <c r="A1817" s="76" t="str">
        <f t="shared" si="28"/>
        <v>Nuevo León2015Robo a transeúnte en vía pública</v>
      </c>
      <c r="B1817" s="77">
        <v>2015</v>
      </c>
      <c r="C1817" s="77" t="s">
        <v>61</v>
      </c>
      <c r="D1817" s="77" t="s">
        <v>38</v>
      </c>
      <c r="E1817" s="77" t="s">
        <v>132</v>
      </c>
      <c r="F1817" s="77" t="s">
        <v>155</v>
      </c>
      <c r="G1817" s="77" t="s">
        <v>174</v>
      </c>
      <c r="H1817" s="77">
        <v>117</v>
      </c>
      <c r="I1817" s="77">
        <v>136</v>
      </c>
      <c r="J1817" s="77">
        <v>142</v>
      </c>
      <c r="K1817" s="77">
        <v>72</v>
      </c>
      <c r="L1817" s="77">
        <v>107</v>
      </c>
      <c r="M1817" s="77">
        <v>119</v>
      </c>
      <c r="N1817" s="77">
        <v>136</v>
      </c>
      <c r="O1817" s="77">
        <v>185</v>
      </c>
      <c r="P1817" s="77">
        <v>100</v>
      </c>
      <c r="Q1817" s="77">
        <v>98</v>
      </c>
      <c r="R1817" s="77">
        <v>106</v>
      </c>
      <c r="S1817" s="77">
        <v>118</v>
      </c>
      <c r="T1817" s="77">
        <v>1436</v>
      </c>
    </row>
    <row r="1818" spans="1:20" x14ac:dyDescent="0.25">
      <c r="A1818" s="76" t="str">
        <f t="shared" si="28"/>
        <v>Nuevo León2015Robo a transeúnte en vía pública</v>
      </c>
      <c r="B1818" s="77">
        <v>2015</v>
      </c>
      <c r="C1818" s="77" t="s">
        <v>61</v>
      </c>
      <c r="D1818" s="77" t="s">
        <v>38</v>
      </c>
      <c r="E1818" s="77" t="s">
        <v>132</v>
      </c>
      <c r="F1818" s="77" t="s">
        <v>155</v>
      </c>
      <c r="G1818" s="77" t="s">
        <v>175</v>
      </c>
      <c r="H1818" s="77">
        <v>30</v>
      </c>
      <c r="I1818" s="77">
        <v>28</v>
      </c>
      <c r="J1818" s="77">
        <v>28</v>
      </c>
      <c r="K1818" s="77">
        <v>44</v>
      </c>
      <c r="L1818" s="77">
        <v>31</v>
      </c>
      <c r="M1818" s="77">
        <v>35</v>
      </c>
      <c r="N1818" s="77">
        <v>29</v>
      </c>
      <c r="O1818" s="77">
        <v>60</v>
      </c>
      <c r="P1818" s="77">
        <v>25</v>
      </c>
      <c r="Q1818" s="77">
        <v>29</v>
      </c>
      <c r="R1818" s="77">
        <v>29</v>
      </c>
      <c r="S1818" s="77">
        <v>33</v>
      </c>
      <c r="T1818" s="77">
        <v>401</v>
      </c>
    </row>
    <row r="1819" spans="1:20" x14ac:dyDescent="0.25">
      <c r="A1819" s="76" t="str">
        <f t="shared" si="28"/>
        <v>Nuevo León2015Robo a transeúnte en espacio abierto al público</v>
      </c>
      <c r="B1819" s="77">
        <v>2015</v>
      </c>
      <c r="C1819" s="77" t="s">
        <v>61</v>
      </c>
      <c r="D1819" s="77" t="s">
        <v>38</v>
      </c>
      <c r="E1819" s="77" t="s">
        <v>132</v>
      </c>
      <c r="F1819" s="77" t="s">
        <v>156</v>
      </c>
      <c r="G1819" s="77" t="s">
        <v>174</v>
      </c>
      <c r="H1819" s="77">
        <v>23</v>
      </c>
      <c r="I1819" s="77">
        <v>36</v>
      </c>
      <c r="J1819" s="77">
        <v>24</v>
      </c>
      <c r="K1819" s="77">
        <v>12</v>
      </c>
      <c r="L1819" s="77">
        <v>13</v>
      </c>
      <c r="M1819" s="77">
        <v>19</v>
      </c>
      <c r="N1819" s="77">
        <v>27</v>
      </c>
      <c r="O1819" s="77">
        <v>28</v>
      </c>
      <c r="P1819" s="77">
        <v>25</v>
      </c>
      <c r="Q1819" s="77">
        <v>20</v>
      </c>
      <c r="R1819" s="77">
        <v>23</v>
      </c>
      <c r="S1819" s="77">
        <v>17</v>
      </c>
      <c r="T1819" s="77">
        <v>267</v>
      </c>
    </row>
    <row r="1820" spans="1:20" x14ac:dyDescent="0.25">
      <c r="A1820" s="76" t="str">
        <f t="shared" si="28"/>
        <v>Nuevo León2015Robo a transeúnte en espacio abierto al público</v>
      </c>
      <c r="B1820" s="77">
        <v>2015</v>
      </c>
      <c r="C1820" s="77" t="s">
        <v>61</v>
      </c>
      <c r="D1820" s="77" t="s">
        <v>38</v>
      </c>
      <c r="E1820" s="77" t="s">
        <v>132</v>
      </c>
      <c r="F1820" s="77" t="s">
        <v>156</v>
      </c>
      <c r="G1820" s="77" t="s">
        <v>175</v>
      </c>
      <c r="H1820" s="77">
        <v>29</v>
      </c>
      <c r="I1820" s="77">
        <v>24</v>
      </c>
      <c r="J1820" s="77">
        <v>29</v>
      </c>
      <c r="K1820" s="77">
        <v>36</v>
      </c>
      <c r="L1820" s="77">
        <v>34</v>
      </c>
      <c r="M1820" s="77">
        <v>32</v>
      </c>
      <c r="N1820" s="77">
        <v>19</v>
      </c>
      <c r="O1820" s="77">
        <v>27</v>
      </c>
      <c r="P1820" s="77">
        <v>22</v>
      </c>
      <c r="Q1820" s="77">
        <v>27</v>
      </c>
      <c r="R1820" s="77">
        <v>26</v>
      </c>
      <c r="S1820" s="77">
        <v>30</v>
      </c>
      <c r="T1820" s="77">
        <v>335</v>
      </c>
    </row>
    <row r="1821" spans="1:20" x14ac:dyDescent="0.25">
      <c r="A1821" s="76" t="str">
        <f t="shared" si="28"/>
        <v>Nuevo León2015Robo en transporte público individual</v>
      </c>
      <c r="B1821" s="77">
        <v>2015</v>
      </c>
      <c r="C1821" s="77" t="s">
        <v>61</v>
      </c>
      <c r="D1821" s="77" t="s">
        <v>38</v>
      </c>
      <c r="E1821" s="77" t="s">
        <v>132</v>
      </c>
      <c r="F1821" s="77" t="s">
        <v>157</v>
      </c>
      <c r="G1821" s="77" t="s">
        <v>174</v>
      </c>
      <c r="H1821" s="77">
        <v>0</v>
      </c>
      <c r="I1821" s="77">
        <v>0</v>
      </c>
      <c r="J1821" s="77">
        <v>0</v>
      </c>
      <c r="K1821" s="77">
        <v>0</v>
      </c>
      <c r="L1821" s="77">
        <v>0</v>
      </c>
      <c r="M1821" s="77">
        <v>0</v>
      </c>
      <c r="N1821" s="77">
        <v>0</v>
      </c>
      <c r="O1821" s="77">
        <v>0</v>
      </c>
      <c r="P1821" s="77">
        <v>0</v>
      </c>
      <c r="Q1821" s="77">
        <v>0</v>
      </c>
      <c r="R1821" s="77">
        <v>0</v>
      </c>
      <c r="S1821" s="77">
        <v>0</v>
      </c>
      <c r="T1821" s="77">
        <v>0</v>
      </c>
    </row>
    <row r="1822" spans="1:20" x14ac:dyDescent="0.25">
      <c r="A1822" s="76" t="str">
        <f t="shared" si="28"/>
        <v>Nuevo León2015Robo en transporte público individual</v>
      </c>
      <c r="B1822" s="77">
        <v>2015</v>
      </c>
      <c r="C1822" s="77" t="s">
        <v>61</v>
      </c>
      <c r="D1822" s="77" t="s">
        <v>38</v>
      </c>
      <c r="E1822" s="77" t="s">
        <v>132</v>
      </c>
      <c r="F1822" s="77" t="s">
        <v>157</v>
      </c>
      <c r="G1822" s="77" t="s">
        <v>175</v>
      </c>
      <c r="H1822" s="77">
        <v>0</v>
      </c>
      <c r="I1822" s="77">
        <v>0</v>
      </c>
      <c r="J1822" s="77">
        <v>0</v>
      </c>
      <c r="K1822" s="77">
        <v>0</v>
      </c>
      <c r="L1822" s="77">
        <v>0</v>
      </c>
      <c r="M1822" s="77">
        <v>0</v>
      </c>
      <c r="N1822" s="77">
        <v>0</v>
      </c>
      <c r="O1822" s="77">
        <v>0</v>
      </c>
      <c r="P1822" s="77">
        <v>0</v>
      </c>
      <c r="Q1822" s="77">
        <v>0</v>
      </c>
      <c r="R1822" s="77">
        <v>0</v>
      </c>
      <c r="S1822" s="77">
        <v>0</v>
      </c>
      <c r="T1822" s="77">
        <v>0</v>
      </c>
    </row>
    <row r="1823" spans="1:20" x14ac:dyDescent="0.25">
      <c r="A1823" s="76" t="str">
        <f t="shared" si="28"/>
        <v>Nuevo León2015Robo en transporte público colectivo</v>
      </c>
      <c r="B1823" s="77">
        <v>2015</v>
      </c>
      <c r="C1823" s="77" t="s">
        <v>61</v>
      </c>
      <c r="D1823" s="77" t="s">
        <v>38</v>
      </c>
      <c r="E1823" s="77" t="s">
        <v>132</v>
      </c>
      <c r="F1823" s="77" t="s">
        <v>158</v>
      </c>
      <c r="G1823" s="77" t="s">
        <v>174</v>
      </c>
      <c r="H1823" s="77">
        <v>8</v>
      </c>
      <c r="I1823" s="77">
        <v>5</v>
      </c>
      <c r="J1823" s="77">
        <v>9</v>
      </c>
      <c r="K1823" s="77">
        <v>1</v>
      </c>
      <c r="L1823" s="77">
        <v>1</v>
      </c>
      <c r="M1823" s="77">
        <v>0</v>
      </c>
      <c r="N1823" s="77">
        <v>2</v>
      </c>
      <c r="O1823" s="77">
        <v>5</v>
      </c>
      <c r="P1823" s="77">
        <v>1</v>
      </c>
      <c r="Q1823" s="77">
        <v>4</v>
      </c>
      <c r="R1823" s="77">
        <v>3</v>
      </c>
      <c r="S1823" s="77">
        <v>5</v>
      </c>
      <c r="T1823" s="77">
        <v>44</v>
      </c>
    </row>
    <row r="1824" spans="1:20" x14ac:dyDescent="0.25">
      <c r="A1824" s="76" t="str">
        <f t="shared" si="28"/>
        <v>Nuevo León2015Robo en transporte público colectivo</v>
      </c>
      <c r="B1824" s="77">
        <v>2015</v>
      </c>
      <c r="C1824" s="77" t="s">
        <v>61</v>
      </c>
      <c r="D1824" s="77" t="s">
        <v>38</v>
      </c>
      <c r="E1824" s="77" t="s">
        <v>132</v>
      </c>
      <c r="F1824" s="77" t="s">
        <v>158</v>
      </c>
      <c r="G1824" s="77" t="s">
        <v>175</v>
      </c>
      <c r="H1824" s="77">
        <v>0</v>
      </c>
      <c r="I1824" s="77">
        <v>1</v>
      </c>
      <c r="J1824" s="77">
        <v>0</v>
      </c>
      <c r="K1824" s="77">
        <v>0</v>
      </c>
      <c r="L1824" s="77">
        <v>0</v>
      </c>
      <c r="M1824" s="77">
        <v>1</v>
      </c>
      <c r="N1824" s="77">
        <v>0</v>
      </c>
      <c r="O1824" s="77">
        <v>1</v>
      </c>
      <c r="P1824" s="77">
        <v>3</v>
      </c>
      <c r="Q1824" s="77">
        <v>1</v>
      </c>
      <c r="R1824" s="77">
        <v>0</v>
      </c>
      <c r="S1824" s="77">
        <v>2</v>
      </c>
      <c r="T1824" s="77">
        <v>9</v>
      </c>
    </row>
    <row r="1825" spans="1:20" x14ac:dyDescent="0.25">
      <c r="A1825" s="76" t="str">
        <f t="shared" si="28"/>
        <v>Nuevo León2015Robo en transporte individual</v>
      </c>
      <c r="B1825" s="77">
        <v>2015</v>
      </c>
      <c r="C1825" s="77" t="s">
        <v>61</v>
      </c>
      <c r="D1825" s="77" t="s">
        <v>38</v>
      </c>
      <c r="E1825" s="77" t="s">
        <v>132</v>
      </c>
      <c r="F1825" s="77" t="s">
        <v>159</v>
      </c>
      <c r="G1825" s="77" t="s">
        <v>174</v>
      </c>
      <c r="H1825" s="77">
        <v>0</v>
      </c>
      <c r="I1825" s="77">
        <v>0</v>
      </c>
      <c r="J1825" s="77">
        <v>0</v>
      </c>
      <c r="K1825" s="77">
        <v>0</v>
      </c>
      <c r="L1825" s="77">
        <v>0</v>
      </c>
      <c r="M1825" s="77">
        <v>0</v>
      </c>
      <c r="N1825" s="77">
        <v>0</v>
      </c>
      <c r="O1825" s="77">
        <v>0</v>
      </c>
      <c r="P1825" s="77">
        <v>0</v>
      </c>
      <c r="Q1825" s="77">
        <v>0</v>
      </c>
      <c r="R1825" s="77">
        <v>0</v>
      </c>
      <c r="S1825" s="77">
        <v>0</v>
      </c>
      <c r="T1825" s="77">
        <v>0</v>
      </c>
    </row>
    <row r="1826" spans="1:20" x14ac:dyDescent="0.25">
      <c r="A1826" s="76" t="str">
        <f t="shared" si="28"/>
        <v>Nuevo León2015Robo en transporte individual</v>
      </c>
      <c r="B1826" s="77">
        <v>2015</v>
      </c>
      <c r="C1826" s="77" t="s">
        <v>61</v>
      </c>
      <c r="D1826" s="77" t="s">
        <v>38</v>
      </c>
      <c r="E1826" s="77" t="s">
        <v>132</v>
      </c>
      <c r="F1826" s="77" t="s">
        <v>159</v>
      </c>
      <c r="G1826" s="77" t="s">
        <v>175</v>
      </c>
      <c r="H1826" s="77">
        <v>0</v>
      </c>
      <c r="I1826" s="77">
        <v>0</v>
      </c>
      <c r="J1826" s="77">
        <v>0</v>
      </c>
      <c r="K1826" s="77">
        <v>0</v>
      </c>
      <c r="L1826" s="77">
        <v>0</v>
      </c>
      <c r="M1826" s="77">
        <v>0</v>
      </c>
      <c r="N1826" s="77">
        <v>0</v>
      </c>
      <c r="O1826" s="77">
        <v>0</v>
      </c>
      <c r="P1826" s="77">
        <v>0</v>
      </c>
      <c r="Q1826" s="77">
        <v>0</v>
      </c>
      <c r="R1826" s="77">
        <v>0</v>
      </c>
      <c r="S1826" s="77">
        <v>0</v>
      </c>
      <c r="T1826" s="77">
        <v>0</v>
      </c>
    </row>
    <row r="1827" spans="1:20" x14ac:dyDescent="0.25">
      <c r="A1827" s="76" t="str">
        <f t="shared" si="28"/>
        <v>Nuevo León2015Robo a institución bancaria</v>
      </c>
      <c r="B1827" s="77">
        <v>2015</v>
      </c>
      <c r="C1827" s="77" t="s">
        <v>61</v>
      </c>
      <c r="D1827" s="77" t="s">
        <v>38</v>
      </c>
      <c r="E1827" s="77" t="s">
        <v>132</v>
      </c>
      <c r="F1827" s="77" t="s">
        <v>160</v>
      </c>
      <c r="G1827" s="77" t="s">
        <v>174</v>
      </c>
      <c r="H1827" s="77">
        <v>2</v>
      </c>
      <c r="I1827" s="77">
        <v>1</v>
      </c>
      <c r="J1827" s="77">
        <v>1</v>
      </c>
      <c r="K1827" s="77">
        <v>1</v>
      </c>
      <c r="L1827" s="77">
        <v>1</v>
      </c>
      <c r="M1827" s="77">
        <v>0</v>
      </c>
      <c r="N1827" s="77">
        <v>0</v>
      </c>
      <c r="O1827" s="77">
        <v>0</v>
      </c>
      <c r="P1827" s="77">
        <v>0</v>
      </c>
      <c r="Q1827" s="77">
        <v>0</v>
      </c>
      <c r="R1827" s="77">
        <v>5</v>
      </c>
      <c r="S1827" s="77">
        <v>6</v>
      </c>
      <c r="T1827" s="77">
        <v>17</v>
      </c>
    </row>
    <row r="1828" spans="1:20" x14ac:dyDescent="0.25">
      <c r="A1828" s="76" t="str">
        <f t="shared" si="28"/>
        <v>Nuevo León2015Robo a institución bancaria</v>
      </c>
      <c r="B1828" s="77">
        <v>2015</v>
      </c>
      <c r="C1828" s="77" t="s">
        <v>61</v>
      </c>
      <c r="D1828" s="77" t="s">
        <v>38</v>
      </c>
      <c r="E1828" s="77" t="s">
        <v>132</v>
      </c>
      <c r="F1828" s="77" t="s">
        <v>160</v>
      </c>
      <c r="G1828" s="77" t="s">
        <v>175</v>
      </c>
      <c r="H1828" s="77">
        <v>0</v>
      </c>
      <c r="I1828" s="77">
        <v>0</v>
      </c>
      <c r="J1828" s="77">
        <v>0</v>
      </c>
      <c r="K1828" s="77">
        <v>0</v>
      </c>
      <c r="L1828" s="77">
        <v>0</v>
      </c>
      <c r="M1828" s="77">
        <v>0</v>
      </c>
      <c r="N1828" s="77">
        <v>0</v>
      </c>
      <c r="O1828" s="77">
        <v>0</v>
      </c>
      <c r="P1828" s="77">
        <v>0</v>
      </c>
      <c r="Q1828" s="77">
        <v>0</v>
      </c>
      <c r="R1828" s="77">
        <v>0</v>
      </c>
      <c r="S1828" s="77">
        <v>0</v>
      </c>
      <c r="T1828" s="77">
        <v>0</v>
      </c>
    </row>
    <row r="1829" spans="1:20" x14ac:dyDescent="0.25">
      <c r="A1829" s="76" t="str">
        <f t="shared" si="28"/>
        <v>Nuevo León2015Robo a negocio</v>
      </c>
      <c r="B1829" s="77">
        <v>2015</v>
      </c>
      <c r="C1829" s="77" t="s">
        <v>61</v>
      </c>
      <c r="D1829" s="77" t="s">
        <v>38</v>
      </c>
      <c r="E1829" s="77" t="s">
        <v>132</v>
      </c>
      <c r="F1829" s="77" t="s">
        <v>161</v>
      </c>
      <c r="G1829" s="77" t="s">
        <v>174</v>
      </c>
      <c r="H1829" s="77">
        <v>100</v>
      </c>
      <c r="I1829" s="77">
        <v>142</v>
      </c>
      <c r="J1829" s="77">
        <v>118</v>
      </c>
      <c r="K1829" s="77">
        <v>59</v>
      </c>
      <c r="L1829" s="77">
        <v>58</v>
      </c>
      <c r="M1829" s="77">
        <v>52</v>
      </c>
      <c r="N1829" s="77">
        <v>96</v>
      </c>
      <c r="O1829" s="77">
        <v>123</v>
      </c>
      <c r="P1829" s="77">
        <v>73</v>
      </c>
      <c r="Q1829" s="77">
        <v>119</v>
      </c>
      <c r="R1829" s="77">
        <v>160</v>
      </c>
      <c r="S1829" s="77">
        <v>132</v>
      </c>
      <c r="T1829" s="77">
        <v>1232</v>
      </c>
    </row>
    <row r="1830" spans="1:20" x14ac:dyDescent="0.25">
      <c r="A1830" s="76" t="str">
        <f t="shared" si="28"/>
        <v>Nuevo León2015Robo a negocio</v>
      </c>
      <c r="B1830" s="77">
        <v>2015</v>
      </c>
      <c r="C1830" s="77" t="s">
        <v>61</v>
      </c>
      <c r="D1830" s="77" t="s">
        <v>38</v>
      </c>
      <c r="E1830" s="77" t="s">
        <v>132</v>
      </c>
      <c r="F1830" s="77" t="s">
        <v>161</v>
      </c>
      <c r="G1830" s="77" t="s">
        <v>175</v>
      </c>
      <c r="H1830" s="77">
        <v>174</v>
      </c>
      <c r="I1830" s="77">
        <v>92</v>
      </c>
      <c r="J1830" s="77">
        <v>126</v>
      </c>
      <c r="K1830" s="77">
        <v>190</v>
      </c>
      <c r="L1830" s="77">
        <v>144</v>
      </c>
      <c r="M1830" s="77">
        <v>153</v>
      </c>
      <c r="N1830" s="77">
        <v>121</v>
      </c>
      <c r="O1830" s="77">
        <v>151</v>
      </c>
      <c r="P1830" s="77">
        <v>127</v>
      </c>
      <c r="Q1830" s="77">
        <v>160</v>
      </c>
      <c r="R1830" s="77">
        <v>139</v>
      </c>
      <c r="S1830" s="77">
        <v>143</v>
      </c>
      <c r="T1830" s="77">
        <v>1720</v>
      </c>
    </row>
    <row r="1831" spans="1:20" x14ac:dyDescent="0.25">
      <c r="A1831" s="76" t="str">
        <f t="shared" si="28"/>
        <v>Nuevo León2015Robo de ganado</v>
      </c>
      <c r="B1831" s="77">
        <v>2015</v>
      </c>
      <c r="C1831" s="77" t="s">
        <v>61</v>
      </c>
      <c r="D1831" s="77" t="s">
        <v>38</v>
      </c>
      <c r="E1831" s="77" t="s">
        <v>132</v>
      </c>
      <c r="F1831" s="77" t="s">
        <v>162</v>
      </c>
      <c r="G1831" s="77" t="s">
        <v>174</v>
      </c>
      <c r="H1831" s="77">
        <v>0</v>
      </c>
      <c r="I1831" s="77">
        <v>0</v>
      </c>
      <c r="J1831" s="77">
        <v>0</v>
      </c>
      <c r="K1831" s="77">
        <v>1</v>
      </c>
      <c r="L1831" s="77">
        <v>0</v>
      </c>
      <c r="M1831" s="77">
        <v>0</v>
      </c>
      <c r="N1831" s="77">
        <v>0</v>
      </c>
      <c r="O1831" s="77">
        <v>0</v>
      </c>
      <c r="P1831" s="77">
        <v>0</v>
      </c>
      <c r="Q1831" s="77">
        <v>1</v>
      </c>
      <c r="R1831" s="77">
        <v>1</v>
      </c>
      <c r="S1831" s="77">
        <v>0</v>
      </c>
      <c r="T1831" s="77">
        <v>3</v>
      </c>
    </row>
    <row r="1832" spans="1:20" x14ac:dyDescent="0.25">
      <c r="A1832" s="76" t="str">
        <f t="shared" si="28"/>
        <v>Nuevo León2015Robo de ganado</v>
      </c>
      <c r="B1832" s="77">
        <v>2015</v>
      </c>
      <c r="C1832" s="77" t="s">
        <v>61</v>
      </c>
      <c r="D1832" s="77" t="s">
        <v>38</v>
      </c>
      <c r="E1832" s="77" t="s">
        <v>132</v>
      </c>
      <c r="F1832" s="77" t="s">
        <v>162</v>
      </c>
      <c r="G1832" s="77" t="s">
        <v>175</v>
      </c>
      <c r="H1832" s="77">
        <v>32</v>
      </c>
      <c r="I1832" s="77">
        <v>21</v>
      </c>
      <c r="J1832" s="77">
        <v>8</v>
      </c>
      <c r="K1832" s="77">
        <v>6</v>
      </c>
      <c r="L1832" s="77">
        <v>6</v>
      </c>
      <c r="M1832" s="77">
        <v>8</v>
      </c>
      <c r="N1832" s="77">
        <v>9</v>
      </c>
      <c r="O1832" s="77">
        <v>11</v>
      </c>
      <c r="P1832" s="77">
        <v>19</v>
      </c>
      <c r="Q1832" s="77">
        <v>15</v>
      </c>
      <c r="R1832" s="77">
        <v>13</v>
      </c>
      <c r="S1832" s="77">
        <v>16</v>
      </c>
      <c r="T1832" s="77">
        <v>164</v>
      </c>
    </row>
    <row r="1833" spans="1:20" x14ac:dyDescent="0.25">
      <c r="A1833" s="76" t="str">
        <f t="shared" si="28"/>
        <v>Nuevo León2015Robo de maquinaria</v>
      </c>
      <c r="B1833" s="77">
        <v>2015</v>
      </c>
      <c r="C1833" s="77" t="s">
        <v>61</v>
      </c>
      <c r="D1833" s="77" t="s">
        <v>38</v>
      </c>
      <c r="E1833" s="77" t="s">
        <v>132</v>
      </c>
      <c r="F1833" s="77" t="s">
        <v>163</v>
      </c>
      <c r="G1833" s="77" t="s">
        <v>182</v>
      </c>
      <c r="H1833" s="77">
        <v>0</v>
      </c>
      <c r="I1833" s="77">
        <v>0</v>
      </c>
      <c r="J1833" s="77">
        <v>0</v>
      </c>
      <c r="K1833" s="77">
        <v>0</v>
      </c>
      <c r="L1833" s="77">
        <v>0</v>
      </c>
      <c r="M1833" s="77">
        <v>0</v>
      </c>
      <c r="N1833" s="77">
        <v>0</v>
      </c>
      <c r="O1833" s="77">
        <v>0</v>
      </c>
      <c r="P1833" s="77">
        <v>0</v>
      </c>
      <c r="Q1833" s="77">
        <v>0</v>
      </c>
      <c r="R1833" s="77">
        <v>0</v>
      </c>
      <c r="S1833" s="77">
        <v>0</v>
      </c>
      <c r="T1833" s="77">
        <v>0</v>
      </c>
    </row>
    <row r="1834" spans="1:20" x14ac:dyDescent="0.25">
      <c r="A1834" s="76" t="str">
        <f t="shared" si="28"/>
        <v>Nuevo León2015Robo de maquinaria</v>
      </c>
      <c r="B1834" s="77">
        <v>2015</v>
      </c>
      <c r="C1834" s="77" t="s">
        <v>61</v>
      </c>
      <c r="D1834" s="77" t="s">
        <v>38</v>
      </c>
      <c r="E1834" s="77" t="s">
        <v>132</v>
      </c>
      <c r="F1834" s="77" t="s">
        <v>163</v>
      </c>
      <c r="G1834" s="77" t="s">
        <v>183</v>
      </c>
      <c r="H1834" s="77">
        <v>3</v>
      </c>
      <c r="I1834" s="77">
        <v>1</v>
      </c>
      <c r="J1834" s="77">
        <v>1</v>
      </c>
      <c r="K1834" s="77">
        <v>0</v>
      </c>
      <c r="L1834" s="77">
        <v>0</v>
      </c>
      <c r="M1834" s="77">
        <v>0</v>
      </c>
      <c r="N1834" s="77">
        <v>1</v>
      </c>
      <c r="O1834" s="77">
        <v>0</v>
      </c>
      <c r="P1834" s="77">
        <v>0</v>
      </c>
      <c r="Q1834" s="77">
        <v>0</v>
      </c>
      <c r="R1834" s="77">
        <v>1</v>
      </c>
      <c r="S1834" s="77">
        <v>1</v>
      </c>
      <c r="T1834" s="77">
        <v>8</v>
      </c>
    </row>
    <row r="1835" spans="1:20" x14ac:dyDescent="0.25">
      <c r="A1835" s="76" t="str">
        <f t="shared" si="28"/>
        <v>Nuevo León2015Robo de maquinaria</v>
      </c>
      <c r="B1835" s="77">
        <v>2015</v>
      </c>
      <c r="C1835" s="77" t="s">
        <v>61</v>
      </c>
      <c r="D1835" s="77" t="s">
        <v>38</v>
      </c>
      <c r="E1835" s="77" t="s">
        <v>132</v>
      </c>
      <c r="F1835" s="77" t="s">
        <v>163</v>
      </c>
      <c r="G1835" s="77" t="s">
        <v>184</v>
      </c>
      <c r="H1835" s="77">
        <v>1</v>
      </c>
      <c r="I1835" s="77">
        <v>1</v>
      </c>
      <c r="J1835" s="77">
        <v>0</v>
      </c>
      <c r="K1835" s="77">
        <v>0</v>
      </c>
      <c r="L1835" s="77">
        <v>0</v>
      </c>
      <c r="M1835" s="77">
        <v>0</v>
      </c>
      <c r="N1835" s="77">
        <v>0</v>
      </c>
      <c r="O1835" s="77">
        <v>2</v>
      </c>
      <c r="P1835" s="77">
        <v>0</v>
      </c>
      <c r="Q1835" s="77">
        <v>0</v>
      </c>
      <c r="R1835" s="77">
        <v>1</v>
      </c>
      <c r="S1835" s="77">
        <v>1</v>
      </c>
      <c r="T1835" s="77">
        <v>6</v>
      </c>
    </row>
    <row r="1836" spans="1:20" x14ac:dyDescent="0.25">
      <c r="A1836" s="76" t="str">
        <f t="shared" si="28"/>
        <v>Nuevo León2015Robo de maquinaria</v>
      </c>
      <c r="B1836" s="77">
        <v>2015</v>
      </c>
      <c r="C1836" s="77" t="s">
        <v>61</v>
      </c>
      <c r="D1836" s="77" t="s">
        <v>38</v>
      </c>
      <c r="E1836" s="77" t="s">
        <v>132</v>
      </c>
      <c r="F1836" s="77" t="s">
        <v>163</v>
      </c>
      <c r="G1836" s="77" t="s">
        <v>185</v>
      </c>
      <c r="H1836" s="77">
        <v>2</v>
      </c>
      <c r="I1836" s="77">
        <v>1</v>
      </c>
      <c r="J1836" s="77">
        <v>2</v>
      </c>
      <c r="K1836" s="77">
        <v>0</v>
      </c>
      <c r="L1836" s="77">
        <v>6</v>
      </c>
      <c r="M1836" s="77">
        <v>3</v>
      </c>
      <c r="N1836" s="77">
        <v>0</v>
      </c>
      <c r="O1836" s="77">
        <v>2</v>
      </c>
      <c r="P1836" s="77">
        <v>4</v>
      </c>
      <c r="Q1836" s="77">
        <v>1</v>
      </c>
      <c r="R1836" s="77">
        <v>2</v>
      </c>
      <c r="S1836" s="77">
        <v>2</v>
      </c>
      <c r="T1836" s="77">
        <v>25</v>
      </c>
    </row>
    <row r="1837" spans="1:20" x14ac:dyDescent="0.25">
      <c r="A1837" s="76" t="str">
        <f t="shared" si="28"/>
        <v>Nuevo León2015Robo de maquinaria</v>
      </c>
      <c r="B1837" s="77">
        <v>2015</v>
      </c>
      <c r="C1837" s="77" t="s">
        <v>61</v>
      </c>
      <c r="D1837" s="77" t="s">
        <v>38</v>
      </c>
      <c r="E1837" s="77" t="s">
        <v>132</v>
      </c>
      <c r="F1837" s="77" t="s">
        <v>163</v>
      </c>
      <c r="G1837" s="77" t="s">
        <v>186</v>
      </c>
      <c r="H1837" s="77">
        <v>0</v>
      </c>
      <c r="I1837" s="77">
        <v>0</v>
      </c>
      <c r="J1837" s="77">
        <v>0</v>
      </c>
      <c r="K1837" s="77">
        <v>0</v>
      </c>
      <c r="L1837" s="77">
        <v>0</v>
      </c>
      <c r="M1837" s="77">
        <v>0</v>
      </c>
      <c r="N1837" s="77">
        <v>0</v>
      </c>
      <c r="O1837" s="77">
        <v>0</v>
      </c>
      <c r="P1837" s="77">
        <v>0</v>
      </c>
      <c r="Q1837" s="77">
        <v>0</v>
      </c>
      <c r="R1837" s="77">
        <v>0</v>
      </c>
      <c r="S1837" s="77">
        <v>0</v>
      </c>
      <c r="T1837" s="77">
        <v>0</v>
      </c>
    </row>
    <row r="1838" spans="1:20" x14ac:dyDescent="0.25">
      <c r="A1838" s="76" t="str">
        <f t="shared" si="28"/>
        <v>Nuevo León2015Robo de maquinaria</v>
      </c>
      <c r="B1838" s="77">
        <v>2015</v>
      </c>
      <c r="C1838" s="77" t="s">
        <v>61</v>
      </c>
      <c r="D1838" s="77" t="s">
        <v>38</v>
      </c>
      <c r="E1838" s="77" t="s">
        <v>132</v>
      </c>
      <c r="F1838" s="77" t="s">
        <v>163</v>
      </c>
      <c r="G1838" s="77" t="s">
        <v>187</v>
      </c>
      <c r="H1838" s="77">
        <v>3</v>
      </c>
      <c r="I1838" s="77">
        <v>1</v>
      </c>
      <c r="J1838" s="77">
        <v>2</v>
      </c>
      <c r="K1838" s="77">
        <v>0</v>
      </c>
      <c r="L1838" s="77">
        <v>1</v>
      </c>
      <c r="M1838" s="77">
        <v>2</v>
      </c>
      <c r="N1838" s="77">
        <v>3</v>
      </c>
      <c r="O1838" s="77">
        <v>3</v>
      </c>
      <c r="P1838" s="77">
        <v>1</v>
      </c>
      <c r="Q1838" s="77">
        <v>2</v>
      </c>
      <c r="R1838" s="77">
        <v>1</v>
      </c>
      <c r="S1838" s="77">
        <v>2</v>
      </c>
      <c r="T1838" s="77">
        <v>21</v>
      </c>
    </row>
    <row r="1839" spans="1:20" x14ac:dyDescent="0.25">
      <c r="A1839" s="76" t="str">
        <f t="shared" si="28"/>
        <v>Nuevo León2015Otros robos</v>
      </c>
      <c r="B1839" s="77">
        <v>2015</v>
      </c>
      <c r="C1839" s="77" t="s">
        <v>61</v>
      </c>
      <c r="D1839" s="77" t="s">
        <v>38</v>
      </c>
      <c r="E1839" s="77" t="s">
        <v>132</v>
      </c>
      <c r="F1839" s="77" t="s">
        <v>164</v>
      </c>
      <c r="G1839" s="77" t="s">
        <v>174</v>
      </c>
      <c r="H1839" s="77">
        <v>22</v>
      </c>
      <c r="I1839" s="77">
        <v>13</v>
      </c>
      <c r="J1839" s="77">
        <v>7</v>
      </c>
      <c r="K1839" s="77">
        <v>7</v>
      </c>
      <c r="L1839" s="77">
        <v>13</v>
      </c>
      <c r="M1839" s="77">
        <v>9</v>
      </c>
      <c r="N1839" s="77">
        <v>17</v>
      </c>
      <c r="O1839" s="77">
        <v>6</v>
      </c>
      <c r="P1839" s="77">
        <v>10</v>
      </c>
      <c r="Q1839" s="77">
        <v>20</v>
      </c>
      <c r="R1839" s="77">
        <v>14</v>
      </c>
      <c r="S1839" s="77">
        <v>16</v>
      </c>
      <c r="T1839" s="77">
        <v>154</v>
      </c>
    </row>
    <row r="1840" spans="1:20" x14ac:dyDescent="0.25">
      <c r="A1840" s="76" t="str">
        <f t="shared" si="28"/>
        <v>Nuevo León2015Otros robos</v>
      </c>
      <c r="B1840" s="77">
        <v>2015</v>
      </c>
      <c r="C1840" s="77" t="s">
        <v>61</v>
      </c>
      <c r="D1840" s="77" t="s">
        <v>38</v>
      </c>
      <c r="E1840" s="77" t="s">
        <v>132</v>
      </c>
      <c r="F1840" s="77" t="s">
        <v>164</v>
      </c>
      <c r="G1840" s="77" t="s">
        <v>175</v>
      </c>
      <c r="H1840" s="77">
        <v>175</v>
      </c>
      <c r="I1840" s="77">
        <v>243</v>
      </c>
      <c r="J1840" s="77">
        <v>271</v>
      </c>
      <c r="K1840" s="77">
        <v>158</v>
      </c>
      <c r="L1840" s="77">
        <v>157</v>
      </c>
      <c r="M1840" s="77">
        <v>164</v>
      </c>
      <c r="N1840" s="77">
        <v>244</v>
      </c>
      <c r="O1840" s="77">
        <v>232</v>
      </c>
      <c r="P1840" s="77">
        <v>265</v>
      </c>
      <c r="Q1840" s="77">
        <v>274</v>
      </c>
      <c r="R1840" s="77">
        <v>242</v>
      </c>
      <c r="S1840" s="77">
        <v>225</v>
      </c>
      <c r="T1840" s="77">
        <v>2650</v>
      </c>
    </row>
    <row r="1841" spans="1:20" x14ac:dyDescent="0.25">
      <c r="A1841" s="76" t="str">
        <f t="shared" si="28"/>
        <v>Nuevo León2015Fraude</v>
      </c>
      <c r="B1841" s="77">
        <v>2015</v>
      </c>
      <c r="C1841" s="77" t="s">
        <v>61</v>
      </c>
      <c r="D1841" s="77" t="s">
        <v>38</v>
      </c>
      <c r="E1841" s="77" t="s">
        <v>133</v>
      </c>
      <c r="F1841" s="77" t="s">
        <v>133</v>
      </c>
      <c r="G1841" s="77" t="s">
        <v>133</v>
      </c>
      <c r="H1841" s="77">
        <v>175</v>
      </c>
      <c r="I1841" s="77">
        <v>204</v>
      </c>
      <c r="J1841" s="77">
        <v>227</v>
      </c>
      <c r="K1841" s="77">
        <v>193</v>
      </c>
      <c r="L1841" s="77">
        <v>245</v>
      </c>
      <c r="M1841" s="77">
        <v>223</v>
      </c>
      <c r="N1841" s="77">
        <v>173</v>
      </c>
      <c r="O1841" s="77">
        <v>168</v>
      </c>
      <c r="P1841" s="77">
        <v>246</v>
      </c>
      <c r="Q1841" s="77">
        <v>236</v>
      </c>
      <c r="R1841" s="77">
        <v>221</v>
      </c>
      <c r="S1841" s="77">
        <v>191</v>
      </c>
      <c r="T1841" s="77">
        <v>2502</v>
      </c>
    </row>
    <row r="1842" spans="1:20" x14ac:dyDescent="0.25">
      <c r="A1842" s="76" t="str">
        <f t="shared" si="28"/>
        <v>Nuevo León2015Abuso de confianza</v>
      </c>
      <c r="B1842" s="77">
        <v>2015</v>
      </c>
      <c r="C1842" s="77" t="s">
        <v>61</v>
      </c>
      <c r="D1842" s="77" t="s">
        <v>38</v>
      </c>
      <c r="E1842" s="77" t="s">
        <v>134</v>
      </c>
      <c r="F1842" s="77" t="s">
        <v>134</v>
      </c>
      <c r="G1842" s="77" t="s">
        <v>134</v>
      </c>
      <c r="H1842" s="77">
        <v>69</v>
      </c>
      <c r="I1842" s="77">
        <v>64</v>
      </c>
      <c r="J1842" s="77">
        <v>58</v>
      </c>
      <c r="K1842" s="77">
        <v>67</v>
      </c>
      <c r="L1842" s="77">
        <v>72</v>
      </c>
      <c r="M1842" s="77">
        <v>78</v>
      </c>
      <c r="N1842" s="77">
        <v>50</v>
      </c>
      <c r="O1842" s="77">
        <v>44</v>
      </c>
      <c r="P1842" s="77">
        <v>94</v>
      </c>
      <c r="Q1842" s="77">
        <v>84</v>
      </c>
      <c r="R1842" s="77">
        <v>60</v>
      </c>
      <c r="S1842" s="77">
        <v>74</v>
      </c>
      <c r="T1842" s="77">
        <v>814</v>
      </c>
    </row>
    <row r="1843" spans="1:20" x14ac:dyDescent="0.25">
      <c r="A1843" s="76" t="str">
        <f t="shared" si="28"/>
        <v>Nuevo León2015Extorsión</v>
      </c>
      <c r="B1843" s="77">
        <v>2015</v>
      </c>
      <c r="C1843" s="77" t="s">
        <v>61</v>
      </c>
      <c r="D1843" s="77" t="s">
        <v>38</v>
      </c>
      <c r="E1843" s="77" t="s">
        <v>39</v>
      </c>
      <c r="F1843" s="77" t="s">
        <v>39</v>
      </c>
      <c r="G1843" s="77" t="s">
        <v>39</v>
      </c>
      <c r="H1843" s="77">
        <v>25</v>
      </c>
      <c r="I1843" s="77">
        <v>59</v>
      </c>
      <c r="J1843" s="77">
        <v>37</v>
      </c>
      <c r="K1843" s="77">
        <v>53</v>
      </c>
      <c r="L1843" s="77">
        <v>28</v>
      </c>
      <c r="M1843" s="77">
        <v>41</v>
      </c>
      <c r="N1843" s="77">
        <v>31</v>
      </c>
      <c r="O1843" s="77">
        <v>45</v>
      </c>
      <c r="P1843" s="77">
        <v>38</v>
      </c>
      <c r="Q1843" s="77">
        <v>50</v>
      </c>
      <c r="R1843" s="77">
        <v>51</v>
      </c>
      <c r="S1843" s="77">
        <v>51</v>
      </c>
      <c r="T1843" s="77">
        <v>509</v>
      </c>
    </row>
    <row r="1844" spans="1:20" x14ac:dyDescent="0.25">
      <c r="A1844" s="76" t="str">
        <f t="shared" si="28"/>
        <v>Nuevo León2015Daño a la propiedad</v>
      </c>
      <c r="B1844" s="77">
        <v>2015</v>
      </c>
      <c r="C1844" s="77" t="s">
        <v>61</v>
      </c>
      <c r="D1844" s="77" t="s">
        <v>38</v>
      </c>
      <c r="E1844" s="77" t="s">
        <v>135</v>
      </c>
      <c r="F1844" s="77" t="s">
        <v>135</v>
      </c>
      <c r="G1844" s="77" t="s">
        <v>135</v>
      </c>
      <c r="H1844" s="77">
        <v>672</v>
      </c>
      <c r="I1844" s="77">
        <v>661</v>
      </c>
      <c r="J1844" s="77">
        <v>589</v>
      </c>
      <c r="K1844" s="77">
        <v>600</v>
      </c>
      <c r="L1844" s="77">
        <v>655</v>
      </c>
      <c r="M1844" s="77">
        <v>658</v>
      </c>
      <c r="N1844" s="77">
        <v>647</v>
      </c>
      <c r="O1844" s="77">
        <v>541</v>
      </c>
      <c r="P1844" s="77">
        <v>817</v>
      </c>
      <c r="Q1844" s="77">
        <v>882</v>
      </c>
      <c r="R1844" s="77">
        <v>731</v>
      </c>
      <c r="S1844" s="77">
        <v>646</v>
      </c>
      <c r="T1844" s="77">
        <v>8099</v>
      </c>
    </row>
    <row r="1845" spans="1:20" x14ac:dyDescent="0.25">
      <c r="A1845" s="76" t="str">
        <f t="shared" si="28"/>
        <v>Nuevo León2015Despojo</v>
      </c>
      <c r="B1845" s="77">
        <v>2015</v>
      </c>
      <c r="C1845" s="77" t="s">
        <v>61</v>
      </c>
      <c r="D1845" s="77" t="s">
        <v>38</v>
      </c>
      <c r="E1845" s="77" t="s">
        <v>136</v>
      </c>
      <c r="F1845" s="77" t="s">
        <v>136</v>
      </c>
      <c r="G1845" s="77" t="s">
        <v>136</v>
      </c>
      <c r="H1845" s="77">
        <v>57</v>
      </c>
      <c r="I1845" s="77">
        <v>59</v>
      </c>
      <c r="J1845" s="77">
        <v>76</v>
      </c>
      <c r="K1845" s="77">
        <v>51</v>
      </c>
      <c r="L1845" s="77">
        <v>77</v>
      </c>
      <c r="M1845" s="77">
        <v>55</v>
      </c>
      <c r="N1845" s="77">
        <v>58</v>
      </c>
      <c r="O1845" s="77">
        <v>57</v>
      </c>
      <c r="P1845" s="77">
        <v>84</v>
      </c>
      <c r="Q1845" s="77">
        <v>80</v>
      </c>
      <c r="R1845" s="77">
        <v>64</v>
      </c>
      <c r="S1845" s="77">
        <v>63</v>
      </c>
      <c r="T1845" s="77">
        <v>781</v>
      </c>
    </row>
    <row r="1846" spans="1:20" x14ac:dyDescent="0.25">
      <c r="A1846" s="76" t="str">
        <f t="shared" si="28"/>
        <v>Nuevo León2015Otros delitos contra el patrimonio</v>
      </c>
      <c r="B1846" s="77">
        <v>2015</v>
      </c>
      <c r="C1846" s="77" t="s">
        <v>61</v>
      </c>
      <c r="D1846" s="77" t="s">
        <v>38</v>
      </c>
      <c r="E1846" s="77" t="s">
        <v>137</v>
      </c>
      <c r="F1846" s="77" t="s">
        <v>137</v>
      </c>
      <c r="G1846" s="77" t="s">
        <v>137</v>
      </c>
      <c r="H1846" s="77">
        <v>5</v>
      </c>
      <c r="I1846" s="77">
        <v>8</v>
      </c>
      <c r="J1846" s="77">
        <v>5</v>
      </c>
      <c r="K1846" s="77">
        <v>10</v>
      </c>
      <c r="L1846" s="77">
        <v>6</v>
      </c>
      <c r="M1846" s="77">
        <v>15</v>
      </c>
      <c r="N1846" s="77">
        <v>5</v>
      </c>
      <c r="O1846" s="77">
        <v>4</v>
      </c>
      <c r="P1846" s="77">
        <v>5</v>
      </c>
      <c r="Q1846" s="77">
        <v>6</v>
      </c>
      <c r="R1846" s="77">
        <v>6</v>
      </c>
      <c r="S1846" s="77">
        <v>9</v>
      </c>
      <c r="T1846" s="77">
        <v>84</v>
      </c>
    </row>
    <row r="1847" spans="1:20" x14ac:dyDescent="0.25">
      <c r="A1847" s="76" t="str">
        <f t="shared" si="28"/>
        <v>Nuevo León2015Violencia familiar</v>
      </c>
      <c r="B1847" s="77">
        <v>2015</v>
      </c>
      <c r="C1847" s="77" t="s">
        <v>61</v>
      </c>
      <c r="D1847" s="77" t="s">
        <v>104</v>
      </c>
      <c r="E1847" s="77" t="s">
        <v>103</v>
      </c>
      <c r="F1847" s="77" t="s">
        <v>103</v>
      </c>
      <c r="G1847" s="77" t="s">
        <v>103</v>
      </c>
      <c r="H1847" s="77">
        <v>1045</v>
      </c>
      <c r="I1847" s="77">
        <v>1102</v>
      </c>
      <c r="J1847" s="77">
        <v>1286</v>
      </c>
      <c r="K1847" s="77">
        <v>1432</v>
      </c>
      <c r="L1847" s="77">
        <v>1532</v>
      </c>
      <c r="M1847" s="77">
        <v>1671</v>
      </c>
      <c r="N1847" s="77">
        <v>1630</v>
      </c>
      <c r="O1847" s="77">
        <v>1669</v>
      </c>
      <c r="P1847" s="77">
        <v>1690</v>
      </c>
      <c r="Q1847" s="77">
        <v>1435</v>
      </c>
      <c r="R1847" s="77">
        <v>1325</v>
      </c>
      <c r="S1847" s="77">
        <v>1245</v>
      </c>
      <c r="T1847" s="77">
        <v>17062</v>
      </c>
    </row>
    <row r="1848" spans="1:20" x14ac:dyDescent="0.25">
      <c r="A1848" s="76" t="str">
        <f t="shared" si="28"/>
        <v>Nuevo León2015Violencia de género en todas sus modalidades distinta a la violencia familiar</v>
      </c>
      <c r="B1848" s="77">
        <v>2015</v>
      </c>
      <c r="C1848" s="77" t="s">
        <v>61</v>
      </c>
      <c r="D1848" s="77" t="s">
        <v>104</v>
      </c>
      <c r="E1848" s="77" t="s">
        <v>105</v>
      </c>
      <c r="F1848" s="77" t="s">
        <v>105</v>
      </c>
      <c r="G1848" s="77" t="s">
        <v>105</v>
      </c>
      <c r="H1848" s="77">
        <v>0</v>
      </c>
      <c r="I1848" s="77">
        <v>0</v>
      </c>
      <c r="J1848" s="77">
        <v>0</v>
      </c>
      <c r="K1848" s="77">
        <v>0</v>
      </c>
      <c r="L1848" s="77">
        <v>0</v>
      </c>
      <c r="M1848" s="77">
        <v>0</v>
      </c>
      <c r="N1848" s="77">
        <v>0</v>
      </c>
      <c r="O1848" s="77">
        <v>0</v>
      </c>
      <c r="P1848" s="77">
        <v>0</v>
      </c>
      <c r="Q1848" s="77">
        <v>0</v>
      </c>
      <c r="R1848" s="77">
        <v>0</v>
      </c>
      <c r="S1848" s="77">
        <v>0</v>
      </c>
      <c r="T1848" s="77">
        <v>0</v>
      </c>
    </row>
    <row r="1849" spans="1:20" x14ac:dyDescent="0.25">
      <c r="A1849" s="76" t="str">
        <f t="shared" si="28"/>
        <v>Nuevo León2015Incumplimiento de obligaciones de asistencia familiar</v>
      </c>
      <c r="B1849" s="77">
        <v>2015</v>
      </c>
      <c r="C1849" s="77" t="s">
        <v>61</v>
      </c>
      <c r="D1849" s="77" t="s">
        <v>104</v>
      </c>
      <c r="E1849" s="77" t="s">
        <v>138</v>
      </c>
      <c r="F1849" s="77" t="s">
        <v>138</v>
      </c>
      <c r="G1849" s="77" t="s">
        <v>138</v>
      </c>
      <c r="H1849" s="77">
        <v>35</v>
      </c>
      <c r="I1849" s="77">
        <v>36</v>
      </c>
      <c r="J1849" s="77">
        <v>48</v>
      </c>
      <c r="K1849" s="77">
        <v>43</v>
      </c>
      <c r="L1849" s="77">
        <v>49</v>
      </c>
      <c r="M1849" s="77">
        <v>54</v>
      </c>
      <c r="N1849" s="77">
        <v>31</v>
      </c>
      <c r="O1849" s="77">
        <v>49</v>
      </c>
      <c r="P1849" s="77">
        <v>67</v>
      </c>
      <c r="Q1849" s="77">
        <v>56</v>
      </c>
      <c r="R1849" s="77">
        <v>45</v>
      </c>
      <c r="S1849" s="77">
        <v>53</v>
      </c>
      <c r="T1849" s="77">
        <v>566</v>
      </c>
    </row>
    <row r="1850" spans="1:20" x14ac:dyDescent="0.25">
      <c r="A1850" s="76" t="str">
        <f t="shared" si="28"/>
        <v>Nuevo León2015Otros delitos contra la familia</v>
      </c>
      <c r="B1850" s="77">
        <v>2015</v>
      </c>
      <c r="C1850" s="77" t="s">
        <v>61</v>
      </c>
      <c r="D1850" s="77" t="s">
        <v>104</v>
      </c>
      <c r="E1850" s="77" t="s">
        <v>139</v>
      </c>
      <c r="F1850" s="77" t="s">
        <v>139</v>
      </c>
      <c r="G1850" s="77" t="s">
        <v>139</v>
      </c>
      <c r="H1850" s="77">
        <v>209</v>
      </c>
      <c r="I1850" s="77">
        <v>238</v>
      </c>
      <c r="J1850" s="77">
        <v>244</v>
      </c>
      <c r="K1850" s="77">
        <v>273</v>
      </c>
      <c r="L1850" s="77">
        <v>284</v>
      </c>
      <c r="M1850" s="77">
        <v>297</v>
      </c>
      <c r="N1850" s="77">
        <v>329</v>
      </c>
      <c r="O1850" s="77">
        <v>323</v>
      </c>
      <c r="P1850" s="77">
        <v>319</v>
      </c>
      <c r="Q1850" s="77">
        <v>300</v>
      </c>
      <c r="R1850" s="77">
        <v>289</v>
      </c>
      <c r="S1850" s="77">
        <v>240</v>
      </c>
      <c r="T1850" s="77">
        <v>3345</v>
      </c>
    </row>
    <row r="1851" spans="1:20" x14ac:dyDescent="0.25">
      <c r="A1851" s="76" t="str">
        <f t="shared" si="28"/>
        <v>Nuevo León2015Corrupción de menores</v>
      </c>
      <c r="B1851" s="77">
        <v>2015</v>
      </c>
      <c r="C1851" s="77" t="s">
        <v>61</v>
      </c>
      <c r="D1851" s="77" t="s">
        <v>40</v>
      </c>
      <c r="E1851" s="77" t="s">
        <v>41</v>
      </c>
      <c r="F1851" s="77" t="s">
        <v>41</v>
      </c>
      <c r="G1851" s="77" t="s">
        <v>41</v>
      </c>
      <c r="H1851" s="77">
        <v>10</v>
      </c>
      <c r="I1851" s="77">
        <v>11</v>
      </c>
      <c r="J1851" s="77">
        <v>5</v>
      </c>
      <c r="K1851" s="77">
        <v>14</v>
      </c>
      <c r="L1851" s="77">
        <v>21</v>
      </c>
      <c r="M1851" s="77">
        <v>20</v>
      </c>
      <c r="N1851" s="77">
        <v>19</v>
      </c>
      <c r="O1851" s="77">
        <v>12</v>
      </c>
      <c r="P1851" s="77">
        <v>19</v>
      </c>
      <c r="Q1851" s="77">
        <v>17</v>
      </c>
      <c r="R1851" s="77">
        <v>20</v>
      </c>
      <c r="S1851" s="77">
        <v>13</v>
      </c>
      <c r="T1851" s="77">
        <v>181</v>
      </c>
    </row>
    <row r="1852" spans="1:20" x14ac:dyDescent="0.25">
      <c r="A1852" s="76" t="str">
        <f t="shared" si="28"/>
        <v>Nuevo León2015Trata de personas</v>
      </c>
      <c r="B1852" s="77">
        <v>2015</v>
      </c>
      <c r="C1852" s="77" t="s">
        <v>61</v>
      </c>
      <c r="D1852" s="77" t="s">
        <v>40</v>
      </c>
      <c r="E1852" s="77" t="s">
        <v>42</v>
      </c>
      <c r="F1852" s="77" t="s">
        <v>42</v>
      </c>
      <c r="G1852" s="77" t="s">
        <v>42</v>
      </c>
      <c r="H1852" s="77">
        <v>0</v>
      </c>
      <c r="I1852" s="77">
        <v>0</v>
      </c>
      <c r="J1852" s="77">
        <v>0</v>
      </c>
      <c r="K1852" s="77">
        <v>0</v>
      </c>
      <c r="L1852" s="77">
        <v>0</v>
      </c>
      <c r="M1852" s="77">
        <v>0</v>
      </c>
      <c r="N1852" s="77">
        <v>0</v>
      </c>
      <c r="O1852" s="77">
        <v>0</v>
      </c>
      <c r="P1852" s="77">
        <v>0</v>
      </c>
      <c r="Q1852" s="77">
        <v>0</v>
      </c>
      <c r="R1852" s="77">
        <v>0</v>
      </c>
      <c r="S1852" s="77">
        <v>0</v>
      </c>
      <c r="T1852" s="77">
        <v>0</v>
      </c>
    </row>
    <row r="1853" spans="1:20" x14ac:dyDescent="0.25">
      <c r="A1853" s="76" t="str">
        <f t="shared" si="28"/>
        <v>Nuevo León2015Otros delitos contra la sociedad</v>
      </c>
      <c r="B1853" s="77">
        <v>2015</v>
      </c>
      <c r="C1853" s="77" t="s">
        <v>61</v>
      </c>
      <c r="D1853" s="77" t="s">
        <v>40</v>
      </c>
      <c r="E1853" s="77" t="s">
        <v>43</v>
      </c>
      <c r="F1853" s="77" t="s">
        <v>43</v>
      </c>
      <c r="G1853" s="77" t="s">
        <v>43</v>
      </c>
      <c r="H1853" s="77">
        <v>1</v>
      </c>
      <c r="I1853" s="77">
        <v>0</v>
      </c>
      <c r="J1853" s="77">
        <v>0</v>
      </c>
      <c r="K1853" s="77">
        <v>1</v>
      </c>
      <c r="L1853" s="77">
        <v>1</v>
      </c>
      <c r="M1853" s="77">
        <v>1</v>
      </c>
      <c r="N1853" s="77">
        <v>0</v>
      </c>
      <c r="O1853" s="77">
        <v>1</v>
      </c>
      <c r="P1853" s="77">
        <v>0</v>
      </c>
      <c r="Q1853" s="77">
        <v>0</v>
      </c>
      <c r="R1853" s="77">
        <v>0</v>
      </c>
      <c r="S1853" s="77">
        <v>0</v>
      </c>
      <c r="T1853" s="77">
        <v>5</v>
      </c>
    </row>
    <row r="1854" spans="1:20" x14ac:dyDescent="0.25">
      <c r="A1854" s="76" t="str">
        <f t="shared" si="28"/>
        <v>Nuevo León2015Narcomenudeo</v>
      </c>
      <c r="B1854" s="77">
        <v>2015</v>
      </c>
      <c r="C1854" s="77" t="s">
        <v>61</v>
      </c>
      <c r="D1854" s="77" t="s">
        <v>140</v>
      </c>
      <c r="E1854" s="77" t="s">
        <v>141</v>
      </c>
      <c r="F1854" s="77" t="s">
        <v>141</v>
      </c>
      <c r="G1854" s="77" t="s">
        <v>141</v>
      </c>
      <c r="H1854" s="77">
        <v>208</v>
      </c>
      <c r="I1854" s="77">
        <v>194</v>
      </c>
      <c r="J1854" s="77">
        <v>202</v>
      </c>
      <c r="K1854" s="77">
        <v>146</v>
      </c>
      <c r="L1854" s="77">
        <v>204</v>
      </c>
      <c r="M1854" s="77">
        <v>185</v>
      </c>
      <c r="N1854" s="77">
        <v>125</v>
      </c>
      <c r="O1854" s="77">
        <v>104</v>
      </c>
      <c r="P1854" s="77">
        <v>112</v>
      </c>
      <c r="Q1854" s="77">
        <v>101</v>
      </c>
      <c r="R1854" s="77">
        <v>139</v>
      </c>
      <c r="S1854" s="77">
        <v>129</v>
      </c>
      <c r="T1854" s="77">
        <v>1849</v>
      </c>
    </row>
    <row r="1855" spans="1:20" x14ac:dyDescent="0.25">
      <c r="A1855" s="76" t="str">
        <f t="shared" si="28"/>
        <v>Nuevo León2015Amenazas</v>
      </c>
      <c r="B1855" s="77">
        <v>2015</v>
      </c>
      <c r="C1855" s="77" t="s">
        <v>61</v>
      </c>
      <c r="D1855" s="77" t="s">
        <v>140</v>
      </c>
      <c r="E1855" s="77" t="s">
        <v>142</v>
      </c>
      <c r="F1855" s="77" t="s">
        <v>142</v>
      </c>
      <c r="G1855" s="77" t="s">
        <v>142</v>
      </c>
      <c r="H1855" s="77">
        <v>313</v>
      </c>
      <c r="I1855" s="77">
        <v>290</v>
      </c>
      <c r="J1855" s="77">
        <v>271</v>
      </c>
      <c r="K1855" s="77">
        <v>322</v>
      </c>
      <c r="L1855" s="77">
        <v>336</v>
      </c>
      <c r="M1855" s="77">
        <v>323</v>
      </c>
      <c r="N1855" s="77">
        <v>283</v>
      </c>
      <c r="O1855" s="77">
        <v>258</v>
      </c>
      <c r="P1855" s="77">
        <v>405</v>
      </c>
      <c r="Q1855" s="77">
        <v>392</v>
      </c>
      <c r="R1855" s="77">
        <v>303</v>
      </c>
      <c r="S1855" s="77">
        <v>245</v>
      </c>
      <c r="T1855" s="77">
        <v>3741</v>
      </c>
    </row>
    <row r="1856" spans="1:20" x14ac:dyDescent="0.25">
      <c r="A1856" s="76" t="str">
        <f t="shared" si="28"/>
        <v>Nuevo León2015Allanamiento de morada</v>
      </c>
      <c r="B1856" s="77">
        <v>2015</v>
      </c>
      <c r="C1856" s="77" t="s">
        <v>61</v>
      </c>
      <c r="D1856" s="77" t="s">
        <v>140</v>
      </c>
      <c r="E1856" s="77" t="s">
        <v>143</v>
      </c>
      <c r="F1856" s="77" t="s">
        <v>143</v>
      </c>
      <c r="G1856" s="77" t="s">
        <v>143</v>
      </c>
      <c r="H1856" s="77">
        <v>23</v>
      </c>
      <c r="I1856" s="77">
        <v>27</v>
      </c>
      <c r="J1856" s="77">
        <v>36</v>
      </c>
      <c r="K1856" s="77">
        <v>21</v>
      </c>
      <c r="L1856" s="77">
        <v>32</v>
      </c>
      <c r="M1856" s="77">
        <v>34</v>
      </c>
      <c r="N1856" s="77">
        <v>18</v>
      </c>
      <c r="O1856" s="77">
        <v>29</v>
      </c>
      <c r="P1856" s="77">
        <v>45</v>
      </c>
      <c r="Q1856" s="77">
        <v>46</v>
      </c>
      <c r="R1856" s="77">
        <v>33</v>
      </c>
      <c r="S1856" s="77">
        <v>24</v>
      </c>
      <c r="T1856" s="77">
        <v>368</v>
      </c>
    </row>
    <row r="1857" spans="1:20" x14ac:dyDescent="0.25">
      <c r="A1857" s="76" t="str">
        <f t="shared" si="28"/>
        <v>Nuevo León2015Evasión de presos</v>
      </c>
      <c r="B1857" s="77">
        <v>2015</v>
      </c>
      <c r="C1857" s="77" t="s">
        <v>61</v>
      </c>
      <c r="D1857" s="77" t="s">
        <v>140</v>
      </c>
      <c r="E1857" s="77" t="s">
        <v>144</v>
      </c>
      <c r="F1857" s="77" t="s">
        <v>144</v>
      </c>
      <c r="G1857" s="77" t="s">
        <v>144</v>
      </c>
      <c r="H1857" s="77">
        <v>1</v>
      </c>
      <c r="I1857" s="77">
        <v>1</v>
      </c>
      <c r="J1857" s="77">
        <v>2</v>
      </c>
      <c r="K1857" s="77">
        <v>0</v>
      </c>
      <c r="L1857" s="77">
        <v>1</v>
      </c>
      <c r="M1857" s="77">
        <v>0</v>
      </c>
      <c r="N1857" s="77">
        <v>1</v>
      </c>
      <c r="O1857" s="77">
        <v>1</v>
      </c>
      <c r="P1857" s="77">
        <v>4</v>
      </c>
      <c r="Q1857" s="77">
        <v>0</v>
      </c>
      <c r="R1857" s="77">
        <v>1</v>
      </c>
      <c r="S1857" s="77">
        <v>0</v>
      </c>
      <c r="T1857" s="77">
        <v>12</v>
      </c>
    </row>
    <row r="1858" spans="1:20" x14ac:dyDescent="0.25">
      <c r="A1858" s="76" t="str">
        <f t="shared" si="28"/>
        <v>Nuevo León2015Falsedad</v>
      </c>
      <c r="B1858" s="77">
        <v>2015</v>
      </c>
      <c r="C1858" s="77" t="s">
        <v>61</v>
      </c>
      <c r="D1858" s="77" t="s">
        <v>140</v>
      </c>
      <c r="E1858" s="77" t="s">
        <v>145</v>
      </c>
      <c r="F1858" s="77" t="s">
        <v>145</v>
      </c>
      <c r="G1858" s="77" t="s">
        <v>145</v>
      </c>
      <c r="H1858" s="77">
        <v>10</v>
      </c>
      <c r="I1858" s="77">
        <v>18</v>
      </c>
      <c r="J1858" s="77">
        <v>17</v>
      </c>
      <c r="K1858" s="77">
        <v>9</v>
      </c>
      <c r="L1858" s="77">
        <v>13</v>
      </c>
      <c r="M1858" s="77">
        <v>8</v>
      </c>
      <c r="N1858" s="77">
        <v>11</v>
      </c>
      <c r="O1858" s="77">
        <v>1</v>
      </c>
      <c r="P1858" s="77">
        <v>9</v>
      </c>
      <c r="Q1858" s="77">
        <v>17</v>
      </c>
      <c r="R1858" s="77">
        <v>24</v>
      </c>
      <c r="S1858" s="77">
        <v>12</v>
      </c>
      <c r="T1858" s="77">
        <v>149</v>
      </c>
    </row>
    <row r="1859" spans="1:20" x14ac:dyDescent="0.25">
      <c r="A1859" s="76" t="str">
        <f t="shared" ref="A1859:A1922" si="29">_xlfn.CONCAT(C1859,B1859,F1859)</f>
        <v>Nuevo León2015Falsificación</v>
      </c>
      <c r="B1859" s="77">
        <v>2015</v>
      </c>
      <c r="C1859" s="77" t="s">
        <v>61</v>
      </c>
      <c r="D1859" s="77" t="s">
        <v>140</v>
      </c>
      <c r="E1859" s="77" t="s">
        <v>146</v>
      </c>
      <c r="F1859" s="77" t="s">
        <v>146</v>
      </c>
      <c r="G1859" s="77" t="s">
        <v>146</v>
      </c>
      <c r="H1859" s="77">
        <v>28</v>
      </c>
      <c r="I1859" s="77">
        <v>33</v>
      </c>
      <c r="J1859" s="77">
        <v>25</v>
      </c>
      <c r="K1859" s="77">
        <v>34</v>
      </c>
      <c r="L1859" s="77">
        <v>29</v>
      </c>
      <c r="M1859" s="77">
        <v>43</v>
      </c>
      <c r="N1859" s="77">
        <v>61</v>
      </c>
      <c r="O1859" s="77">
        <v>38</v>
      </c>
      <c r="P1859" s="77">
        <v>69</v>
      </c>
      <c r="Q1859" s="77">
        <v>58</v>
      </c>
      <c r="R1859" s="77">
        <v>55</v>
      </c>
      <c r="S1859" s="77">
        <v>37</v>
      </c>
      <c r="T1859" s="77">
        <v>510</v>
      </c>
    </row>
    <row r="1860" spans="1:20" x14ac:dyDescent="0.25">
      <c r="A1860" s="76" t="str">
        <f t="shared" si="29"/>
        <v>Nuevo León2015Contra el medio ambiente</v>
      </c>
      <c r="B1860" s="77">
        <v>2015</v>
      </c>
      <c r="C1860" s="77" t="s">
        <v>61</v>
      </c>
      <c r="D1860" s="77" t="s">
        <v>140</v>
      </c>
      <c r="E1860" s="77" t="s">
        <v>147</v>
      </c>
      <c r="F1860" s="77" t="s">
        <v>147</v>
      </c>
      <c r="G1860" s="77" t="s">
        <v>147</v>
      </c>
      <c r="H1860" s="77">
        <v>0</v>
      </c>
      <c r="I1860" s="77">
        <v>0</v>
      </c>
      <c r="J1860" s="77">
        <v>0</v>
      </c>
      <c r="K1860" s="77">
        <v>0</v>
      </c>
      <c r="L1860" s="77">
        <v>0</v>
      </c>
      <c r="M1860" s="77">
        <v>0</v>
      </c>
      <c r="N1860" s="77">
        <v>0</v>
      </c>
      <c r="O1860" s="77">
        <v>0</v>
      </c>
      <c r="P1860" s="77">
        <v>0</v>
      </c>
      <c r="Q1860" s="77">
        <v>0</v>
      </c>
      <c r="R1860" s="77">
        <v>0</v>
      </c>
      <c r="S1860" s="77">
        <v>0</v>
      </c>
      <c r="T1860" s="77">
        <v>0</v>
      </c>
    </row>
    <row r="1861" spans="1:20" x14ac:dyDescent="0.25">
      <c r="A1861" s="76" t="str">
        <f t="shared" si="29"/>
        <v>Nuevo León2015Delitos cometidos por servidores públicos</v>
      </c>
      <c r="B1861" s="77">
        <v>2015</v>
      </c>
      <c r="C1861" s="77" t="s">
        <v>61</v>
      </c>
      <c r="D1861" s="77" t="s">
        <v>140</v>
      </c>
      <c r="E1861" s="77" t="s">
        <v>148</v>
      </c>
      <c r="F1861" s="77" t="s">
        <v>148</v>
      </c>
      <c r="G1861" s="77" t="s">
        <v>148</v>
      </c>
      <c r="H1861" s="77">
        <v>60</v>
      </c>
      <c r="I1861" s="77">
        <v>68</v>
      </c>
      <c r="J1861" s="77">
        <v>85</v>
      </c>
      <c r="K1861" s="77">
        <v>78</v>
      </c>
      <c r="L1861" s="77">
        <v>88</v>
      </c>
      <c r="M1861" s="77">
        <v>110</v>
      </c>
      <c r="N1861" s="77">
        <v>107</v>
      </c>
      <c r="O1861" s="77">
        <v>73</v>
      </c>
      <c r="P1861" s="77">
        <v>128</v>
      </c>
      <c r="Q1861" s="77">
        <v>111</v>
      </c>
      <c r="R1861" s="77">
        <v>114</v>
      </c>
      <c r="S1861" s="77">
        <v>82</v>
      </c>
      <c r="T1861" s="77">
        <v>1104</v>
      </c>
    </row>
    <row r="1862" spans="1:20" x14ac:dyDescent="0.25">
      <c r="A1862" s="76" t="str">
        <f t="shared" si="29"/>
        <v>Nuevo León2015Electorales</v>
      </c>
      <c r="B1862" s="77">
        <v>2015</v>
      </c>
      <c r="C1862" s="77" t="s">
        <v>61</v>
      </c>
      <c r="D1862" s="77" t="s">
        <v>140</v>
      </c>
      <c r="E1862" s="77" t="s">
        <v>149</v>
      </c>
      <c r="F1862" s="77" t="s">
        <v>149</v>
      </c>
      <c r="G1862" s="77" t="s">
        <v>149</v>
      </c>
      <c r="H1862" s="77">
        <v>0</v>
      </c>
      <c r="I1862" s="77">
        <v>0</v>
      </c>
      <c r="J1862" s="77">
        <v>0</v>
      </c>
      <c r="K1862" s="77">
        <v>1</v>
      </c>
      <c r="L1862" s="77">
        <v>5</v>
      </c>
      <c r="M1862" s="77">
        <v>45</v>
      </c>
      <c r="N1862" s="77">
        <v>2</v>
      </c>
      <c r="O1862" s="77">
        <v>0</v>
      </c>
      <c r="P1862" s="77">
        <v>0</v>
      </c>
      <c r="Q1862" s="77">
        <v>0</v>
      </c>
      <c r="R1862" s="77">
        <v>0</v>
      </c>
      <c r="S1862" s="77">
        <v>0</v>
      </c>
      <c r="T1862" s="77">
        <v>53</v>
      </c>
    </row>
    <row r="1863" spans="1:20" x14ac:dyDescent="0.25">
      <c r="A1863" s="76" t="str">
        <f t="shared" si="29"/>
        <v>Nuevo León2015Otros delitos del Fuero Común</v>
      </c>
      <c r="B1863" s="77">
        <v>2015</v>
      </c>
      <c r="C1863" s="77" t="s">
        <v>61</v>
      </c>
      <c r="D1863" s="77" t="s">
        <v>140</v>
      </c>
      <c r="E1863" s="77" t="s">
        <v>150</v>
      </c>
      <c r="F1863" s="77" t="s">
        <v>150</v>
      </c>
      <c r="G1863" s="77" t="s">
        <v>150</v>
      </c>
      <c r="H1863" s="77">
        <v>184</v>
      </c>
      <c r="I1863" s="77">
        <v>207</v>
      </c>
      <c r="J1863" s="77">
        <v>194</v>
      </c>
      <c r="K1863" s="77">
        <v>155</v>
      </c>
      <c r="L1863" s="77">
        <v>238</v>
      </c>
      <c r="M1863" s="77">
        <v>214</v>
      </c>
      <c r="N1863" s="77">
        <v>159</v>
      </c>
      <c r="O1863" s="77">
        <v>148</v>
      </c>
      <c r="P1863" s="77">
        <v>208</v>
      </c>
      <c r="Q1863" s="77">
        <v>244</v>
      </c>
      <c r="R1863" s="77">
        <v>209</v>
      </c>
      <c r="S1863" s="77">
        <v>146</v>
      </c>
      <c r="T1863" s="77">
        <v>2306</v>
      </c>
    </row>
    <row r="1864" spans="1:20" x14ac:dyDescent="0.25">
      <c r="A1864" s="76" t="str">
        <f t="shared" si="29"/>
        <v>Oaxaca2015Homicidio doloso</v>
      </c>
      <c r="B1864" s="77">
        <v>2015</v>
      </c>
      <c r="C1864" s="77" t="s">
        <v>62</v>
      </c>
      <c r="D1864" s="77" t="s">
        <v>21</v>
      </c>
      <c r="E1864" s="77" t="s">
        <v>22</v>
      </c>
      <c r="F1864" s="77" t="s">
        <v>23</v>
      </c>
      <c r="G1864" s="77" t="s">
        <v>165</v>
      </c>
      <c r="H1864" s="77">
        <v>0</v>
      </c>
      <c r="I1864" s="77">
        <v>36</v>
      </c>
      <c r="J1864" s="77">
        <v>0</v>
      </c>
      <c r="K1864" s="77">
        <v>0</v>
      </c>
      <c r="L1864" s="77">
        <v>36</v>
      </c>
      <c r="M1864" s="77">
        <v>0</v>
      </c>
      <c r="N1864" s="77">
        <v>0</v>
      </c>
      <c r="O1864" s="77">
        <v>29</v>
      </c>
      <c r="P1864" s="77">
        <v>0</v>
      </c>
      <c r="Q1864" s="77">
        <v>0</v>
      </c>
      <c r="R1864" s="77">
        <v>35</v>
      </c>
      <c r="S1864" s="77">
        <v>0</v>
      </c>
      <c r="T1864" s="77">
        <v>136</v>
      </c>
    </row>
    <row r="1865" spans="1:20" x14ac:dyDescent="0.25">
      <c r="A1865" s="76" t="str">
        <f t="shared" si="29"/>
        <v>Oaxaca2015Homicidio doloso</v>
      </c>
      <c r="B1865" s="77">
        <v>2015</v>
      </c>
      <c r="C1865" s="77" t="s">
        <v>62</v>
      </c>
      <c r="D1865" s="77" t="s">
        <v>21</v>
      </c>
      <c r="E1865" s="77" t="s">
        <v>22</v>
      </c>
      <c r="F1865" s="77" t="s">
        <v>23</v>
      </c>
      <c r="G1865" s="77" t="s">
        <v>166</v>
      </c>
      <c r="H1865" s="77">
        <v>0</v>
      </c>
      <c r="I1865" s="77">
        <v>4</v>
      </c>
      <c r="J1865" s="77">
        <v>0</v>
      </c>
      <c r="K1865" s="77">
        <v>0</v>
      </c>
      <c r="L1865" s="77">
        <v>8</v>
      </c>
      <c r="M1865" s="77">
        <v>0</v>
      </c>
      <c r="N1865" s="77">
        <v>0</v>
      </c>
      <c r="O1865" s="77">
        <v>1</v>
      </c>
      <c r="P1865" s="77">
        <v>0</v>
      </c>
      <c r="Q1865" s="77">
        <v>0</v>
      </c>
      <c r="R1865" s="77">
        <v>11</v>
      </c>
      <c r="S1865" s="77">
        <v>0</v>
      </c>
      <c r="T1865" s="77">
        <v>24</v>
      </c>
    </row>
    <row r="1866" spans="1:20" x14ac:dyDescent="0.25">
      <c r="A1866" s="76" t="str">
        <f t="shared" si="29"/>
        <v>Oaxaca2015Homicidio doloso</v>
      </c>
      <c r="B1866" s="77">
        <v>2015</v>
      </c>
      <c r="C1866" s="77" t="s">
        <v>62</v>
      </c>
      <c r="D1866" s="77" t="s">
        <v>21</v>
      </c>
      <c r="E1866" s="77" t="s">
        <v>22</v>
      </c>
      <c r="F1866" s="77" t="s">
        <v>23</v>
      </c>
      <c r="G1866" s="77" t="s">
        <v>167</v>
      </c>
      <c r="H1866" s="77">
        <v>0</v>
      </c>
      <c r="I1866" s="77">
        <v>2</v>
      </c>
      <c r="J1866" s="77">
        <v>0</v>
      </c>
      <c r="K1866" s="77">
        <v>0</v>
      </c>
      <c r="L1866" s="77">
        <v>8</v>
      </c>
      <c r="M1866" s="77">
        <v>0</v>
      </c>
      <c r="N1866" s="77">
        <v>0</v>
      </c>
      <c r="O1866" s="77">
        <v>2</v>
      </c>
      <c r="P1866" s="77">
        <v>0</v>
      </c>
      <c r="Q1866" s="77">
        <v>0</v>
      </c>
      <c r="R1866" s="77">
        <v>9</v>
      </c>
      <c r="S1866" s="77">
        <v>0</v>
      </c>
      <c r="T1866" s="77">
        <v>21</v>
      </c>
    </row>
    <row r="1867" spans="1:20" x14ac:dyDescent="0.25">
      <c r="A1867" s="76" t="str">
        <f t="shared" si="29"/>
        <v>Oaxaca2015Homicidio doloso</v>
      </c>
      <c r="B1867" s="77">
        <v>2015</v>
      </c>
      <c r="C1867" s="77" t="s">
        <v>62</v>
      </c>
      <c r="D1867" s="77" t="s">
        <v>21</v>
      </c>
      <c r="E1867" s="77" t="s">
        <v>22</v>
      </c>
      <c r="F1867" s="77" t="s">
        <v>23</v>
      </c>
      <c r="G1867" s="77" t="s">
        <v>26</v>
      </c>
      <c r="H1867" s="77">
        <v>0</v>
      </c>
      <c r="I1867" s="77">
        <v>5</v>
      </c>
      <c r="J1867" s="77">
        <v>0</v>
      </c>
      <c r="K1867" s="77">
        <v>0</v>
      </c>
      <c r="L1867" s="77">
        <v>4</v>
      </c>
      <c r="M1867" s="77">
        <v>0</v>
      </c>
      <c r="N1867" s="77">
        <v>0</v>
      </c>
      <c r="O1867" s="77">
        <v>9</v>
      </c>
      <c r="P1867" s="77">
        <v>0</v>
      </c>
      <c r="Q1867" s="77">
        <v>0</v>
      </c>
      <c r="R1867" s="77">
        <v>2</v>
      </c>
      <c r="S1867" s="77">
        <v>0</v>
      </c>
      <c r="T1867" s="77">
        <v>20</v>
      </c>
    </row>
    <row r="1868" spans="1:20" x14ac:dyDescent="0.25">
      <c r="A1868" s="76" t="str">
        <f t="shared" si="29"/>
        <v>Oaxaca2015Homicidio culposo</v>
      </c>
      <c r="B1868" s="77">
        <v>2015</v>
      </c>
      <c r="C1868" s="77" t="s">
        <v>62</v>
      </c>
      <c r="D1868" s="77" t="s">
        <v>21</v>
      </c>
      <c r="E1868" s="77" t="s">
        <v>22</v>
      </c>
      <c r="F1868" s="77" t="s">
        <v>27</v>
      </c>
      <c r="G1868" s="77" t="s">
        <v>165</v>
      </c>
      <c r="H1868" s="77">
        <v>0</v>
      </c>
      <c r="I1868" s="77">
        <v>0</v>
      </c>
      <c r="J1868" s="77">
        <v>0</v>
      </c>
      <c r="K1868" s="77">
        <v>0</v>
      </c>
      <c r="L1868" s="77">
        <v>1</v>
      </c>
      <c r="M1868" s="77">
        <v>0</v>
      </c>
      <c r="N1868" s="77">
        <v>0</v>
      </c>
      <c r="O1868" s="77">
        <v>1</v>
      </c>
      <c r="P1868" s="77">
        <v>0</v>
      </c>
      <c r="Q1868" s="77">
        <v>0</v>
      </c>
      <c r="R1868" s="77">
        <v>0</v>
      </c>
      <c r="S1868" s="77">
        <v>0</v>
      </c>
      <c r="T1868" s="77">
        <v>2</v>
      </c>
    </row>
    <row r="1869" spans="1:20" x14ac:dyDescent="0.25">
      <c r="A1869" s="76" t="str">
        <f t="shared" si="29"/>
        <v>Oaxaca2015Homicidio culposo</v>
      </c>
      <c r="B1869" s="77">
        <v>2015</v>
      </c>
      <c r="C1869" s="77" t="s">
        <v>62</v>
      </c>
      <c r="D1869" s="77" t="s">
        <v>21</v>
      </c>
      <c r="E1869" s="77" t="s">
        <v>22</v>
      </c>
      <c r="F1869" s="77" t="s">
        <v>27</v>
      </c>
      <c r="G1869" s="77" t="s">
        <v>166</v>
      </c>
      <c r="H1869" s="77">
        <v>0</v>
      </c>
      <c r="I1869" s="77">
        <v>0</v>
      </c>
      <c r="J1869" s="77">
        <v>0</v>
      </c>
      <c r="K1869" s="77">
        <v>0</v>
      </c>
      <c r="L1869" s="77">
        <v>0</v>
      </c>
      <c r="M1869" s="77">
        <v>0</v>
      </c>
      <c r="N1869" s="77">
        <v>0</v>
      </c>
      <c r="O1869" s="77">
        <v>0</v>
      </c>
      <c r="P1869" s="77">
        <v>0</v>
      </c>
      <c r="Q1869" s="77">
        <v>0</v>
      </c>
      <c r="R1869" s="77">
        <v>0</v>
      </c>
      <c r="S1869" s="77">
        <v>0</v>
      </c>
      <c r="T1869" s="77">
        <v>0</v>
      </c>
    </row>
    <row r="1870" spans="1:20" x14ac:dyDescent="0.25">
      <c r="A1870" s="76" t="str">
        <f t="shared" si="29"/>
        <v>Oaxaca2015Homicidio culposo</v>
      </c>
      <c r="B1870" s="77">
        <v>2015</v>
      </c>
      <c r="C1870" s="77" t="s">
        <v>62</v>
      </c>
      <c r="D1870" s="77" t="s">
        <v>21</v>
      </c>
      <c r="E1870" s="77" t="s">
        <v>22</v>
      </c>
      <c r="F1870" s="77" t="s">
        <v>27</v>
      </c>
      <c r="G1870" s="77" t="s">
        <v>168</v>
      </c>
      <c r="H1870" s="77">
        <v>0</v>
      </c>
      <c r="I1870" s="77">
        <v>29</v>
      </c>
      <c r="J1870" s="77">
        <v>0</v>
      </c>
      <c r="K1870" s="77">
        <v>0</v>
      </c>
      <c r="L1870" s="77">
        <v>26</v>
      </c>
      <c r="M1870" s="77">
        <v>0</v>
      </c>
      <c r="N1870" s="77">
        <v>0</v>
      </c>
      <c r="O1870" s="77">
        <v>17</v>
      </c>
      <c r="P1870" s="77">
        <v>0</v>
      </c>
      <c r="Q1870" s="77">
        <v>0</v>
      </c>
      <c r="R1870" s="77">
        <v>24</v>
      </c>
      <c r="S1870" s="77">
        <v>0</v>
      </c>
      <c r="T1870" s="77">
        <v>96</v>
      </c>
    </row>
    <row r="1871" spans="1:20" x14ac:dyDescent="0.25">
      <c r="A1871" s="76" t="str">
        <f t="shared" si="29"/>
        <v>Oaxaca2015Homicidio culposo</v>
      </c>
      <c r="B1871" s="77">
        <v>2015</v>
      </c>
      <c r="C1871" s="77" t="s">
        <v>62</v>
      </c>
      <c r="D1871" s="77" t="s">
        <v>21</v>
      </c>
      <c r="E1871" s="77" t="s">
        <v>22</v>
      </c>
      <c r="F1871" s="77" t="s">
        <v>27</v>
      </c>
      <c r="G1871" s="77" t="s">
        <v>167</v>
      </c>
      <c r="H1871" s="77">
        <v>0</v>
      </c>
      <c r="I1871" s="77">
        <v>6</v>
      </c>
      <c r="J1871" s="77">
        <v>0</v>
      </c>
      <c r="K1871" s="77">
        <v>0</v>
      </c>
      <c r="L1871" s="77">
        <v>16</v>
      </c>
      <c r="M1871" s="77">
        <v>0</v>
      </c>
      <c r="N1871" s="77">
        <v>0</v>
      </c>
      <c r="O1871" s="77">
        <v>13</v>
      </c>
      <c r="P1871" s="77">
        <v>0</v>
      </c>
      <c r="Q1871" s="77">
        <v>0</v>
      </c>
      <c r="R1871" s="77">
        <v>10</v>
      </c>
      <c r="S1871" s="77">
        <v>0</v>
      </c>
      <c r="T1871" s="77">
        <v>45</v>
      </c>
    </row>
    <row r="1872" spans="1:20" x14ac:dyDescent="0.25">
      <c r="A1872" s="76" t="str">
        <f t="shared" si="29"/>
        <v>Oaxaca2015Homicidio culposo</v>
      </c>
      <c r="B1872" s="77">
        <v>2015</v>
      </c>
      <c r="C1872" s="77" t="s">
        <v>62</v>
      </c>
      <c r="D1872" s="77" t="s">
        <v>21</v>
      </c>
      <c r="E1872" s="77" t="s">
        <v>22</v>
      </c>
      <c r="F1872" s="77" t="s">
        <v>27</v>
      </c>
      <c r="G1872" s="77" t="s">
        <v>26</v>
      </c>
      <c r="H1872" s="77">
        <v>0</v>
      </c>
      <c r="I1872" s="77">
        <v>23</v>
      </c>
      <c r="J1872" s="77">
        <v>0</v>
      </c>
      <c r="K1872" s="77">
        <v>0</v>
      </c>
      <c r="L1872" s="77">
        <v>30</v>
      </c>
      <c r="M1872" s="77">
        <v>0</v>
      </c>
      <c r="N1872" s="77">
        <v>0</v>
      </c>
      <c r="O1872" s="77">
        <v>7</v>
      </c>
      <c r="P1872" s="77">
        <v>0</v>
      </c>
      <c r="Q1872" s="77">
        <v>0</v>
      </c>
      <c r="R1872" s="77">
        <v>12</v>
      </c>
      <c r="S1872" s="77">
        <v>0</v>
      </c>
      <c r="T1872" s="77">
        <v>72</v>
      </c>
    </row>
    <row r="1873" spans="1:20" x14ac:dyDescent="0.25">
      <c r="A1873" s="76" t="str">
        <f t="shared" si="29"/>
        <v>Oaxaca2015Lesiones dolosas</v>
      </c>
      <c r="B1873" s="77">
        <v>2015</v>
      </c>
      <c r="C1873" s="77" t="s">
        <v>62</v>
      </c>
      <c r="D1873" s="77" t="s">
        <v>21</v>
      </c>
      <c r="E1873" s="77" t="s">
        <v>28</v>
      </c>
      <c r="F1873" s="77" t="s">
        <v>29</v>
      </c>
      <c r="G1873" s="77" t="s">
        <v>165</v>
      </c>
      <c r="H1873" s="77">
        <v>0</v>
      </c>
      <c r="I1873" s="77">
        <v>11</v>
      </c>
      <c r="J1873" s="77">
        <v>0</v>
      </c>
      <c r="K1873" s="77">
        <v>0</v>
      </c>
      <c r="L1873" s="77">
        <v>10</v>
      </c>
      <c r="M1873" s="77">
        <v>0</v>
      </c>
      <c r="N1873" s="77">
        <v>0</v>
      </c>
      <c r="O1873" s="77">
        <v>1</v>
      </c>
      <c r="P1873" s="77">
        <v>0</v>
      </c>
      <c r="Q1873" s="77">
        <v>0</v>
      </c>
      <c r="R1873" s="77">
        <v>14</v>
      </c>
      <c r="S1873" s="77">
        <v>0</v>
      </c>
      <c r="T1873" s="77">
        <v>36</v>
      </c>
    </row>
    <row r="1874" spans="1:20" x14ac:dyDescent="0.25">
      <c r="A1874" s="76" t="str">
        <f t="shared" si="29"/>
        <v>Oaxaca2015Lesiones dolosas</v>
      </c>
      <c r="B1874" s="77">
        <v>2015</v>
      </c>
      <c r="C1874" s="77" t="s">
        <v>62</v>
      </c>
      <c r="D1874" s="77" t="s">
        <v>21</v>
      </c>
      <c r="E1874" s="77" t="s">
        <v>28</v>
      </c>
      <c r="F1874" s="77" t="s">
        <v>29</v>
      </c>
      <c r="G1874" s="77" t="s">
        <v>166</v>
      </c>
      <c r="H1874" s="77">
        <v>0</v>
      </c>
      <c r="I1874" s="77">
        <v>19</v>
      </c>
      <c r="J1874" s="77">
        <v>0</v>
      </c>
      <c r="K1874" s="77">
        <v>0</v>
      </c>
      <c r="L1874" s="77">
        <v>18</v>
      </c>
      <c r="M1874" s="77">
        <v>0</v>
      </c>
      <c r="N1874" s="77">
        <v>0</v>
      </c>
      <c r="O1874" s="77">
        <v>16</v>
      </c>
      <c r="P1874" s="77">
        <v>0</v>
      </c>
      <c r="Q1874" s="77">
        <v>0</v>
      </c>
      <c r="R1874" s="77">
        <v>14</v>
      </c>
      <c r="S1874" s="77">
        <v>0</v>
      </c>
      <c r="T1874" s="77">
        <v>67</v>
      </c>
    </row>
    <row r="1875" spans="1:20" x14ac:dyDescent="0.25">
      <c r="A1875" s="76" t="str">
        <f t="shared" si="29"/>
        <v>Oaxaca2015Lesiones dolosas</v>
      </c>
      <c r="B1875" s="77">
        <v>2015</v>
      </c>
      <c r="C1875" s="77" t="s">
        <v>62</v>
      </c>
      <c r="D1875" s="77" t="s">
        <v>21</v>
      </c>
      <c r="E1875" s="77" t="s">
        <v>28</v>
      </c>
      <c r="F1875" s="77" t="s">
        <v>29</v>
      </c>
      <c r="G1875" s="77" t="s">
        <v>167</v>
      </c>
      <c r="H1875" s="77">
        <v>0</v>
      </c>
      <c r="I1875" s="77">
        <v>92</v>
      </c>
      <c r="J1875" s="77">
        <v>0</v>
      </c>
      <c r="K1875" s="77">
        <v>0</v>
      </c>
      <c r="L1875" s="77">
        <v>151</v>
      </c>
      <c r="M1875" s="77">
        <v>0</v>
      </c>
      <c r="N1875" s="77">
        <v>0</v>
      </c>
      <c r="O1875" s="77">
        <v>97</v>
      </c>
      <c r="P1875" s="77">
        <v>0</v>
      </c>
      <c r="Q1875" s="77">
        <v>0</v>
      </c>
      <c r="R1875" s="77">
        <v>118</v>
      </c>
      <c r="S1875" s="77">
        <v>0</v>
      </c>
      <c r="T1875" s="77">
        <v>458</v>
      </c>
    </row>
    <row r="1876" spans="1:20" x14ac:dyDescent="0.25">
      <c r="A1876" s="76" t="str">
        <f t="shared" si="29"/>
        <v>Oaxaca2015Lesiones dolosas</v>
      </c>
      <c r="B1876" s="77">
        <v>2015</v>
      </c>
      <c r="C1876" s="77" t="s">
        <v>62</v>
      </c>
      <c r="D1876" s="77" t="s">
        <v>21</v>
      </c>
      <c r="E1876" s="77" t="s">
        <v>28</v>
      </c>
      <c r="F1876" s="77" t="s">
        <v>29</v>
      </c>
      <c r="G1876" s="77" t="s">
        <v>26</v>
      </c>
      <c r="H1876" s="77">
        <v>0</v>
      </c>
      <c r="I1876" s="77">
        <v>10</v>
      </c>
      <c r="J1876" s="77">
        <v>0</v>
      </c>
      <c r="K1876" s="77">
        <v>0</v>
      </c>
      <c r="L1876" s="77">
        <v>2</v>
      </c>
      <c r="M1876" s="77">
        <v>0</v>
      </c>
      <c r="N1876" s="77">
        <v>0</v>
      </c>
      <c r="O1876" s="77">
        <v>10</v>
      </c>
      <c r="P1876" s="77">
        <v>0</v>
      </c>
      <c r="Q1876" s="77">
        <v>0</v>
      </c>
      <c r="R1876" s="77">
        <v>2</v>
      </c>
      <c r="S1876" s="77">
        <v>0</v>
      </c>
      <c r="T1876" s="77">
        <v>24</v>
      </c>
    </row>
    <row r="1877" spans="1:20" x14ac:dyDescent="0.25">
      <c r="A1877" s="76" t="str">
        <f t="shared" si="29"/>
        <v>Oaxaca2015Lesiones culposas</v>
      </c>
      <c r="B1877" s="77">
        <v>2015</v>
      </c>
      <c r="C1877" s="77" t="s">
        <v>62</v>
      </c>
      <c r="D1877" s="77" t="s">
        <v>21</v>
      </c>
      <c r="E1877" s="77" t="s">
        <v>28</v>
      </c>
      <c r="F1877" s="77" t="s">
        <v>30</v>
      </c>
      <c r="G1877" s="77" t="s">
        <v>165</v>
      </c>
      <c r="H1877" s="77">
        <v>0</v>
      </c>
      <c r="I1877" s="77">
        <v>0</v>
      </c>
      <c r="J1877" s="77">
        <v>0</v>
      </c>
      <c r="K1877" s="77">
        <v>0</v>
      </c>
      <c r="L1877" s="77">
        <v>0</v>
      </c>
      <c r="M1877" s="77">
        <v>0</v>
      </c>
      <c r="N1877" s="77">
        <v>0</v>
      </c>
      <c r="O1877" s="77">
        <v>0</v>
      </c>
      <c r="P1877" s="77">
        <v>0</v>
      </c>
      <c r="Q1877" s="77">
        <v>0</v>
      </c>
      <c r="R1877" s="77">
        <v>0</v>
      </c>
      <c r="S1877" s="77">
        <v>0</v>
      </c>
      <c r="T1877" s="77">
        <v>0</v>
      </c>
    </row>
    <row r="1878" spans="1:20" x14ac:dyDescent="0.25">
      <c r="A1878" s="76" t="str">
        <f t="shared" si="29"/>
        <v>Oaxaca2015Lesiones culposas</v>
      </c>
      <c r="B1878" s="77">
        <v>2015</v>
      </c>
      <c r="C1878" s="77" t="s">
        <v>62</v>
      </c>
      <c r="D1878" s="77" t="s">
        <v>21</v>
      </c>
      <c r="E1878" s="77" t="s">
        <v>28</v>
      </c>
      <c r="F1878" s="77" t="s">
        <v>30</v>
      </c>
      <c r="G1878" s="77" t="s">
        <v>166</v>
      </c>
      <c r="H1878" s="77">
        <v>0</v>
      </c>
      <c r="I1878" s="77">
        <v>0</v>
      </c>
      <c r="J1878" s="77">
        <v>0</v>
      </c>
      <c r="K1878" s="77">
        <v>0</v>
      </c>
      <c r="L1878" s="77">
        <v>0</v>
      </c>
      <c r="M1878" s="77">
        <v>0</v>
      </c>
      <c r="N1878" s="77">
        <v>0</v>
      </c>
      <c r="O1878" s="77">
        <v>0</v>
      </c>
      <c r="P1878" s="77">
        <v>0</v>
      </c>
      <c r="Q1878" s="77">
        <v>0</v>
      </c>
      <c r="R1878" s="77">
        <v>0</v>
      </c>
      <c r="S1878" s="77">
        <v>0</v>
      </c>
      <c r="T1878" s="77">
        <v>0</v>
      </c>
    </row>
    <row r="1879" spans="1:20" x14ac:dyDescent="0.25">
      <c r="A1879" s="76" t="str">
        <f t="shared" si="29"/>
        <v>Oaxaca2015Lesiones culposas</v>
      </c>
      <c r="B1879" s="77">
        <v>2015</v>
      </c>
      <c r="C1879" s="77" t="s">
        <v>62</v>
      </c>
      <c r="D1879" s="77" t="s">
        <v>21</v>
      </c>
      <c r="E1879" s="77" t="s">
        <v>28</v>
      </c>
      <c r="F1879" s="77" t="s">
        <v>30</v>
      </c>
      <c r="G1879" s="77" t="s">
        <v>168</v>
      </c>
      <c r="H1879" s="77">
        <v>0</v>
      </c>
      <c r="I1879" s="77">
        <v>19</v>
      </c>
      <c r="J1879" s="77">
        <v>0</v>
      </c>
      <c r="K1879" s="77">
        <v>0</v>
      </c>
      <c r="L1879" s="77">
        <v>40</v>
      </c>
      <c r="M1879" s="77">
        <v>0</v>
      </c>
      <c r="N1879" s="77">
        <v>0</v>
      </c>
      <c r="O1879" s="77">
        <v>22</v>
      </c>
      <c r="P1879" s="77">
        <v>0</v>
      </c>
      <c r="Q1879" s="77">
        <v>0</v>
      </c>
      <c r="R1879" s="77">
        <v>29</v>
      </c>
      <c r="S1879" s="77">
        <v>0</v>
      </c>
      <c r="T1879" s="77">
        <v>110</v>
      </c>
    </row>
    <row r="1880" spans="1:20" x14ac:dyDescent="0.25">
      <c r="A1880" s="76" t="str">
        <f t="shared" si="29"/>
        <v>Oaxaca2015Lesiones culposas</v>
      </c>
      <c r="B1880" s="77">
        <v>2015</v>
      </c>
      <c r="C1880" s="77" t="s">
        <v>62</v>
      </c>
      <c r="D1880" s="77" t="s">
        <v>21</v>
      </c>
      <c r="E1880" s="77" t="s">
        <v>28</v>
      </c>
      <c r="F1880" s="77" t="s">
        <v>30</v>
      </c>
      <c r="G1880" s="77" t="s">
        <v>167</v>
      </c>
      <c r="H1880" s="77">
        <v>0</v>
      </c>
      <c r="I1880" s="77">
        <v>14</v>
      </c>
      <c r="J1880" s="77">
        <v>0</v>
      </c>
      <c r="K1880" s="77">
        <v>0</v>
      </c>
      <c r="L1880" s="77">
        <v>11</v>
      </c>
      <c r="M1880" s="77">
        <v>0</v>
      </c>
      <c r="N1880" s="77">
        <v>0</v>
      </c>
      <c r="O1880" s="77">
        <v>10</v>
      </c>
      <c r="P1880" s="77">
        <v>0</v>
      </c>
      <c r="Q1880" s="77">
        <v>0</v>
      </c>
      <c r="R1880" s="77">
        <v>9</v>
      </c>
      <c r="S1880" s="77">
        <v>0</v>
      </c>
      <c r="T1880" s="77">
        <v>44</v>
      </c>
    </row>
    <row r="1881" spans="1:20" x14ac:dyDescent="0.25">
      <c r="A1881" s="76" t="str">
        <f t="shared" si="29"/>
        <v>Oaxaca2015Lesiones culposas</v>
      </c>
      <c r="B1881" s="77">
        <v>2015</v>
      </c>
      <c r="C1881" s="77" t="s">
        <v>62</v>
      </c>
      <c r="D1881" s="77" t="s">
        <v>21</v>
      </c>
      <c r="E1881" s="77" t="s">
        <v>28</v>
      </c>
      <c r="F1881" s="77" t="s">
        <v>30</v>
      </c>
      <c r="G1881" s="77" t="s">
        <v>26</v>
      </c>
      <c r="H1881" s="77">
        <v>0</v>
      </c>
      <c r="I1881" s="77">
        <v>2</v>
      </c>
      <c r="J1881" s="77">
        <v>0</v>
      </c>
      <c r="K1881" s="77">
        <v>0</v>
      </c>
      <c r="L1881" s="77">
        <v>2</v>
      </c>
      <c r="M1881" s="77">
        <v>0</v>
      </c>
      <c r="N1881" s="77">
        <v>0</v>
      </c>
      <c r="O1881" s="77">
        <v>1</v>
      </c>
      <c r="P1881" s="77">
        <v>0</v>
      </c>
      <c r="Q1881" s="77">
        <v>0</v>
      </c>
      <c r="R1881" s="77">
        <v>0</v>
      </c>
      <c r="S1881" s="77">
        <v>0</v>
      </c>
      <c r="T1881" s="77">
        <v>5</v>
      </c>
    </row>
    <row r="1882" spans="1:20" x14ac:dyDescent="0.25">
      <c r="A1882" s="76" t="str">
        <f t="shared" si="29"/>
        <v>Oaxaca2015Feminicidio</v>
      </c>
      <c r="B1882" s="77">
        <v>2015</v>
      </c>
      <c r="C1882" s="77" t="s">
        <v>62</v>
      </c>
      <c r="D1882" s="77" t="s">
        <v>21</v>
      </c>
      <c r="E1882" s="77" t="s">
        <v>31</v>
      </c>
      <c r="F1882" s="77" t="s">
        <v>31</v>
      </c>
      <c r="G1882" s="77" t="s">
        <v>165</v>
      </c>
      <c r="H1882" s="77">
        <v>0</v>
      </c>
      <c r="I1882" s="77">
        <v>0</v>
      </c>
      <c r="J1882" s="77">
        <v>0</v>
      </c>
      <c r="K1882" s="77">
        <v>0</v>
      </c>
      <c r="L1882" s="77">
        <v>0</v>
      </c>
      <c r="M1882" s="77">
        <v>0</v>
      </c>
      <c r="N1882" s="77">
        <v>0</v>
      </c>
      <c r="O1882" s="77">
        <v>1</v>
      </c>
      <c r="P1882" s="77">
        <v>0</v>
      </c>
      <c r="Q1882" s="77">
        <v>0</v>
      </c>
      <c r="R1882" s="77">
        <v>0</v>
      </c>
      <c r="S1882" s="77">
        <v>0</v>
      </c>
      <c r="T1882" s="77">
        <v>1</v>
      </c>
    </row>
    <row r="1883" spans="1:20" x14ac:dyDescent="0.25">
      <c r="A1883" s="76" t="str">
        <f t="shared" si="29"/>
        <v>Oaxaca2015Feminicidio</v>
      </c>
      <c r="B1883" s="77">
        <v>2015</v>
      </c>
      <c r="C1883" s="77" t="s">
        <v>62</v>
      </c>
      <c r="D1883" s="77" t="s">
        <v>21</v>
      </c>
      <c r="E1883" s="77" t="s">
        <v>31</v>
      </c>
      <c r="F1883" s="77" t="s">
        <v>31</v>
      </c>
      <c r="G1883" s="77" t="s">
        <v>166</v>
      </c>
      <c r="H1883" s="77">
        <v>0</v>
      </c>
      <c r="I1883" s="77">
        <v>0</v>
      </c>
      <c r="J1883" s="77">
        <v>0</v>
      </c>
      <c r="K1883" s="77">
        <v>0</v>
      </c>
      <c r="L1883" s="77">
        <v>0</v>
      </c>
      <c r="M1883" s="77">
        <v>0</v>
      </c>
      <c r="N1883" s="77">
        <v>0</v>
      </c>
      <c r="O1883" s="77">
        <v>0</v>
      </c>
      <c r="P1883" s="77">
        <v>0</v>
      </c>
      <c r="Q1883" s="77">
        <v>0</v>
      </c>
      <c r="R1883" s="77">
        <v>0</v>
      </c>
      <c r="S1883" s="77">
        <v>0</v>
      </c>
      <c r="T1883" s="77">
        <v>0</v>
      </c>
    </row>
    <row r="1884" spans="1:20" x14ac:dyDescent="0.25">
      <c r="A1884" s="76" t="str">
        <f t="shared" si="29"/>
        <v>Oaxaca2015Feminicidio</v>
      </c>
      <c r="B1884" s="77">
        <v>2015</v>
      </c>
      <c r="C1884" s="77" t="s">
        <v>62</v>
      </c>
      <c r="D1884" s="77" t="s">
        <v>21</v>
      </c>
      <c r="E1884" s="77" t="s">
        <v>31</v>
      </c>
      <c r="F1884" s="77" t="s">
        <v>31</v>
      </c>
      <c r="G1884" s="77" t="s">
        <v>167</v>
      </c>
      <c r="H1884" s="77">
        <v>0</v>
      </c>
      <c r="I1884" s="77">
        <v>1</v>
      </c>
      <c r="J1884" s="77">
        <v>0</v>
      </c>
      <c r="K1884" s="77">
        <v>0</v>
      </c>
      <c r="L1884" s="77">
        <v>0</v>
      </c>
      <c r="M1884" s="77">
        <v>0</v>
      </c>
      <c r="N1884" s="77">
        <v>0</v>
      </c>
      <c r="O1884" s="77">
        <v>0</v>
      </c>
      <c r="P1884" s="77">
        <v>0</v>
      </c>
      <c r="Q1884" s="77">
        <v>0</v>
      </c>
      <c r="R1884" s="77">
        <v>1</v>
      </c>
      <c r="S1884" s="77">
        <v>0</v>
      </c>
      <c r="T1884" s="77">
        <v>2</v>
      </c>
    </row>
    <row r="1885" spans="1:20" x14ac:dyDescent="0.25">
      <c r="A1885" s="76" t="str">
        <f t="shared" si="29"/>
        <v>Oaxaca2015Feminicidio</v>
      </c>
      <c r="B1885" s="77">
        <v>2015</v>
      </c>
      <c r="C1885" s="77" t="s">
        <v>62</v>
      </c>
      <c r="D1885" s="77" t="s">
        <v>21</v>
      </c>
      <c r="E1885" s="77" t="s">
        <v>31</v>
      </c>
      <c r="F1885" s="77" t="s">
        <v>31</v>
      </c>
      <c r="G1885" s="77" t="s">
        <v>26</v>
      </c>
      <c r="H1885" s="77">
        <v>0</v>
      </c>
      <c r="I1885" s="77">
        <v>0</v>
      </c>
      <c r="J1885" s="77">
        <v>0</v>
      </c>
      <c r="K1885" s="77">
        <v>0</v>
      </c>
      <c r="L1885" s="77">
        <v>0</v>
      </c>
      <c r="M1885" s="77">
        <v>0</v>
      </c>
      <c r="N1885" s="77">
        <v>0</v>
      </c>
      <c r="O1885" s="77">
        <v>3</v>
      </c>
      <c r="P1885" s="77">
        <v>0</v>
      </c>
      <c r="Q1885" s="77">
        <v>0</v>
      </c>
      <c r="R1885" s="77">
        <v>2</v>
      </c>
      <c r="S1885" s="77">
        <v>0</v>
      </c>
      <c r="T1885" s="77">
        <v>5</v>
      </c>
    </row>
    <row r="1886" spans="1:20" x14ac:dyDescent="0.25">
      <c r="A1886" s="76" t="str">
        <f t="shared" si="29"/>
        <v>Oaxaca2015Aborto</v>
      </c>
      <c r="B1886" s="77">
        <v>2015</v>
      </c>
      <c r="C1886" s="77" t="s">
        <v>62</v>
      </c>
      <c r="D1886" s="77" t="s">
        <v>21</v>
      </c>
      <c r="E1886" s="77" t="s">
        <v>131</v>
      </c>
      <c r="F1886" s="77" t="s">
        <v>131</v>
      </c>
      <c r="G1886" s="77" t="s">
        <v>131</v>
      </c>
      <c r="H1886" s="77">
        <v>0</v>
      </c>
      <c r="I1886" s="77">
        <v>0</v>
      </c>
      <c r="J1886" s="77">
        <v>0</v>
      </c>
      <c r="K1886" s="77">
        <v>0</v>
      </c>
      <c r="L1886" s="77">
        <v>0</v>
      </c>
      <c r="M1886" s="77">
        <v>0</v>
      </c>
      <c r="N1886" s="77">
        <v>0</v>
      </c>
      <c r="O1886" s="77">
        <v>0</v>
      </c>
      <c r="P1886" s="77">
        <v>0</v>
      </c>
      <c r="Q1886" s="77">
        <v>0</v>
      </c>
      <c r="R1886" s="77">
        <v>0</v>
      </c>
      <c r="S1886" s="77">
        <v>0</v>
      </c>
      <c r="T1886" s="77">
        <v>0</v>
      </c>
    </row>
    <row r="1887" spans="1:20" x14ac:dyDescent="0.25">
      <c r="A1887" s="76" t="str">
        <f t="shared" si="29"/>
        <v>Oaxaca2015Otros delitos que atentan contra la vida y la integridad corporal</v>
      </c>
      <c r="B1887" s="77">
        <v>2015</v>
      </c>
      <c r="C1887" s="77" t="s">
        <v>62</v>
      </c>
      <c r="D1887" s="77" t="s">
        <v>21</v>
      </c>
      <c r="E1887" s="77" t="s">
        <v>32</v>
      </c>
      <c r="F1887" s="77" t="s">
        <v>32</v>
      </c>
      <c r="G1887" s="77" t="s">
        <v>32</v>
      </c>
      <c r="H1887" s="77">
        <v>0</v>
      </c>
      <c r="I1887" s="77">
        <v>4</v>
      </c>
      <c r="J1887" s="77">
        <v>0</v>
      </c>
      <c r="K1887" s="77">
        <v>0</v>
      </c>
      <c r="L1887" s="77">
        <v>6</v>
      </c>
      <c r="M1887" s="77">
        <v>0</v>
      </c>
      <c r="N1887" s="77">
        <v>0</v>
      </c>
      <c r="O1887" s="77">
        <v>3</v>
      </c>
      <c r="P1887" s="77">
        <v>0</v>
      </c>
      <c r="Q1887" s="77">
        <v>0</v>
      </c>
      <c r="R1887" s="77">
        <v>9</v>
      </c>
      <c r="S1887" s="77">
        <v>0</v>
      </c>
      <c r="T1887" s="77">
        <v>22</v>
      </c>
    </row>
    <row r="1888" spans="1:20" x14ac:dyDescent="0.25">
      <c r="A1888" s="76" t="str">
        <f t="shared" si="29"/>
        <v>Oaxaca2015Secuestro</v>
      </c>
      <c r="B1888" s="77">
        <v>2015</v>
      </c>
      <c r="C1888" s="77" t="s">
        <v>62</v>
      </c>
      <c r="D1888" s="77" t="s">
        <v>33</v>
      </c>
      <c r="E1888" s="77" t="s">
        <v>34</v>
      </c>
      <c r="F1888" s="77" t="s">
        <v>34</v>
      </c>
      <c r="G1888" s="77" t="s">
        <v>169</v>
      </c>
      <c r="H1888" s="77">
        <v>0</v>
      </c>
      <c r="I1888" s="77">
        <v>7</v>
      </c>
      <c r="J1888" s="77">
        <v>0</v>
      </c>
      <c r="K1888" s="77">
        <v>0</v>
      </c>
      <c r="L1888" s="77">
        <v>3</v>
      </c>
      <c r="M1888" s="77">
        <v>0</v>
      </c>
      <c r="N1888" s="77">
        <v>0</v>
      </c>
      <c r="O1888" s="77">
        <v>4</v>
      </c>
      <c r="P1888" s="77">
        <v>0</v>
      </c>
      <c r="Q1888" s="77">
        <v>0</v>
      </c>
      <c r="R1888" s="77">
        <v>3</v>
      </c>
      <c r="S1888" s="77">
        <v>0</v>
      </c>
      <c r="T1888" s="77">
        <v>17</v>
      </c>
    </row>
    <row r="1889" spans="1:20" x14ac:dyDescent="0.25">
      <c r="A1889" s="76" t="str">
        <f t="shared" si="29"/>
        <v>Oaxaca2015Secuestro</v>
      </c>
      <c r="B1889" s="77">
        <v>2015</v>
      </c>
      <c r="C1889" s="77" t="s">
        <v>62</v>
      </c>
      <c r="D1889" s="77" t="s">
        <v>33</v>
      </c>
      <c r="E1889" s="77" t="s">
        <v>34</v>
      </c>
      <c r="F1889" s="77" t="s">
        <v>34</v>
      </c>
      <c r="G1889" s="77" t="s">
        <v>170</v>
      </c>
      <c r="H1889" s="77">
        <v>0</v>
      </c>
      <c r="I1889" s="77">
        <v>0</v>
      </c>
      <c r="J1889" s="77">
        <v>0</v>
      </c>
      <c r="K1889" s="77">
        <v>0</v>
      </c>
      <c r="L1889" s="77">
        <v>0</v>
      </c>
      <c r="M1889" s="77">
        <v>0</v>
      </c>
      <c r="N1889" s="77">
        <v>0</v>
      </c>
      <c r="O1889" s="77">
        <v>0</v>
      </c>
      <c r="P1889" s="77">
        <v>0</v>
      </c>
      <c r="Q1889" s="77">
        <v>0</v>
      </c>
      <c r="R1889" s="77">
        <v>0</v>
      </c>
      <c r="S1889" s="77">
        <v>0</v>
      </c>
      <c r="T1889" s="77">
        <v>0</v>
      </c>
    </row>
    <row r="1890" spans="1:20" x14ac:dyDescent="0.25">
      <c r="A1890" s="76" t="str">
        <f t="shared" si="29"/>
        <v>Oaxaca2015Secuestro</v>
      </c>
      <c r="B1890" s="77">
        <v>2015</v>
      </c>
      <c r="C1890" s="77" t="s">
        <v>62</v>
      </c>
      <c r="D1890" s="77" t="s">
        <v>33</v>
      </c>
      <c r="E1890" s="77" t="s">
        <v>34</v>
      </c>
      <c r="F1890" s="77" t="s">
        <v>34</v>
      </c>
      <c r="G1890" s="77" t="s">
        <v>171</v>
      </c>
      <c r="H1890" s="77">
        <v>0</v>
      </c>
      <c r="I1890" s="77">
        <v>0</v>
      </c>
      <c r="J1890" s="77">
        <v>0</v>
      </c>
      <c r="K1890" s="77">
        <v>0</v>
      </c>
      <c r="L1890" s="77">
        <v>0</v>
      </c>
      <c r="M1890" s="77">
        <v>0</v>
      </c>
      <c r="N1890" s="77">
        <v>0</v>
      </c>
      <c r="O1890" s="77">
        <v>0</v>
      </c>
      <c r="P1890" s="77">
        <v>0</v>
      </c>
      <c r="Q1890" s="77">
        <v>0</v>
      </c>
      <c r="R1890" s="77">
        <v>0</v>
      </c>
      <c r="S1890" s="77">
        <v>0</v>
      </c>
      <c r="T1890" s="77">
        <v>0</v>
      </c>
    </row>
    <row r="1891" spans="1:20" x14ac:dyDescent="0.25">
      <c r="A1891" s="76" t="str">
        <f t="shared" si="29"/>
        <v>Oaxaca2015Secuestro</v>
      </c>
      <c r="B1891" s="77">
        <v>2015</v>
      </c>
      <c r="C1891" s="77" t="s">
        <v>62</v>
      </c>
      <c r="D1891" s="77" t="s">
        <v>33</v>
      </c>
      <c r="E1891" s="77" t="s">
        <v>34</v>
      </c>
      <c r="F1891" s="77" t="s">
        <v>34</v>
      </c>
      <c r="G1891" s="77" t="s">
        <v>172</v>
      </c>
      <c r="H1891" s="77">
        <v>0</v>
      </c>
      <c r="I1891" s="77">
        <v>0</v>
      </c>
      <c r="J1891" s="77">
        <v>0</v>
      </c>
      <c r="K1891" s="77">
        <v>0</v>
      </c>
      <c r="L1891" s="77">
        <v>0</v>
      </c>
      <c r="M1891" s="77">
        <v>0</v>
      </c>
      <c r="N1891" s="77">
        <v>0</v>
      </c>
      <c r="O1891" s="77">
        <v>0</v>
      </c>
      <c r="P1891" s="77">
        <v>0</v>
      </c>
      <c r="Q1891" s="77">
        <v>0</v>
      </c>
      <c r="R1891" s="77">
        <v>0</v>
      </c>
      <c r="S1891" s="77">
        <v>0</v>
      </c>
      <c r="T1891" s="77">
        <v>0</v>
      </c>
    </row>
    <row r="1892" spans="1:20" x14ac:dyDescent="0.25">
      <c r="A1892" s="76" t="str">
        <f t="shared" si="29"/>
        <v>Oaxaca2015Secuestro</v>
      </c>
      <c r="B1892" s="77">
        <v>2015</v>
      </c>
      <c r="C1892" s="77" t="s">
        <v>62</v>
      </c>
      <c r="D1892" s="77" t="s">
        <v>33</v>
      </c>
      <c r="E1892" s="77" t="s">
        <v>34</v>
      </c>
      <c r="F1892" s="77" t="s">
        <v>34</v>
      </c>
      <c r="G1892" s="77" t="s">
        <v>173</v>
      </c>
      <c r="H1892" s="77">
        <v>0</v>
      </c>
      <c r="I1892" s="77">
        <v>0</v>
      </c>
      <c r="J1892" s="77">
        <v>0</v>
      </c>
      <c r="K1892" s="77">
        <v>0</v>
      </c>
      <c r="L1892" s="77">
        <v>0</v>
      </c>
      <c r="M1892" s="77">
        <v>0</v>
      </c>
      <c r="N1892" s="77">
        <v>0</v>
      </c>
      <c r="O1892" s="77">
        <v>0</v>
      </c>
      <c r="P1892" s="77">
        <v>0</v>
      </c>
      <c r="Q1892" s="77">
        <v>0</v>
      </c>
      <c r="R1892" s="77">
        <v>0</v>
      </c>
      <c r="S1892" s="77">
        <v>0</v>
      </c>
      <c r="T1892" s="77">
        <v>0</v>
      </c>
    </row>
    <row r="1893" spans="1:20" x14ac:dyDescent="0.25">
      <c r="A1893" s="76" t="str">
        <f t="shared" si="29"/>
        <v>Oaxaca2015Tráfico de menores</v>
      </c>
      <c r="B1893" s="77">
        <v>2015</v>
      </c>
      <c r="C1893" s="77" t="s">
        <v>62</v>
      </c>
      <c r="D1893" s="77" t="s">
        <v>33</v>
      </c>
      <c r="E1893" s="77" t="s">
        <v>35</v>
      </c>
      <c r="F1893" s="77" t="s">
        <v>35</v>
      </c>
      <c r="G1893" s="77" t="s">
        <v>35</v>
      </c>
      <c r="H1893" s="77">
        <v>0</v>
      </c>
      <c r="I1893" s="77">
        <v>0</v>
      </c>
      <c r="J1893" s="77">
        <v>0</v>
      </c>
      <c r="K1893" s="77">
        <v>0</v>
      </c>
      <c r="L1893" s="77">
        <v>0</v>
      </c>
      <c r="M1893" s="77">
        <v>0</v>
      </c>
      <c r="N1893" s="77">
        <v>0</v>
      </c>
      <c r="O1893" s="77">
        <v>0</v>
      </c>
      <c r="P1893" s="77">
        <v>0</v>
      </c>
      <c r="Q1893" s="77">
        <v>0</v>
      </c>
      <c r="R1893" s="77">
        <v>0</v>
      </c>
      <c r="S1893" s="77">
        <v>0</v>
      </c>
      <c r="T1893" s="77">
        <v>0</v>
      </c>
    </row>
    <row r="1894" spans="1:20" x14ac:dyDescent="0.25">
      <c r="A1894" s="76" t="str">
        <f t="shared" si="29"/>
        <v>Oaxaca2015Rapto</v>
      </c>
      <c r="B1894" s="77">
        <v>2015</v>
      </c>
      <c r="C1894" s="77" t="s">
        <v>62</v>
      </c>
      <c r="D1894" s="77" t="s">
        <v>33</v>
      </c>
      <c r="E1894" s="77" t="s">
        <v>36</v>
      </c>
      <c r="F1894" s="77" t="s">
        <v>36</v>
      </c>
      <c r="G1894" s="77" t="s">
        <v>36</v>
      </c>
      <c r="H1894" s="77">
        <v>0</v>
      </c>
      <c r="I1894" s="77">
        <v>3</v>
      </c>
      <c r="J1894" s="77">
        <v>0</v>
      </c>
      <c r="K1894" s="77">
        <v>0</v>
      </c>
      <c r="L1894" s="77">
        <v>0</v>
      </c>
      <c r="M1894" s="77">
        <v>0</v>
      </c>
      <c r="N1894" s="77">
        <v>0</v>
      </c>
      <c r="O1894" s="77">
        <v>4</v>
      </c>
      <c r="P1894" s="77">
        <v>0</v>
      </c>
      <c r="Q1894" s="77">
        <v>0</v>
      </c>
      <c r="R1894" s="77">
        <v>1</v>
      </c>
      <c r="S1894" s="77">
        <v>0</v>
      </c>
      <c r="T1894" s="77">
        <v>8</v>
      </c>
    </row>
    <row r="1895" spans="1:20" x14ac:dyDescent="0.25">
      <c r="A1895" s="76" t="str">
        <f t="shared" si="29"/>
        <v>Oaxaca2015Otros delitos que atentan contra la libertad personal</v>
      </c>
      <c r="B1895" s="77">
        <v>2015</v>
      </c>
      <c r="C1895" s="77" t="s">
        <v>62</v>
      </c>
      <c r="D1895" s="77" t="s">
        <v>33</v>
      </c>
      <c r="E1895" s="77" t="s">
        <v>37</v>
      </c>
      <c r="F1895" s="77" t="s">
        <v>37</v>
      </c>
      <c r="G1895" s="77" t="s">
        <v>37</v>
      </c>
      <c r="H1895" s="77">
        <v>0</v>
      </c>
      <c r="I1895" s="77">
        <v>17</v>
      </c>
      <c r="J1895" s="77">
        <v>0</v>
      </c>
      <c r="K1895" s="77">
        <v>0</v>
      </c>
      <c r="L1895" s="77">
        <v>19</v>
      </c>
      <c r="M1895" s="77">
        <v>0</v>
      </c>
      <c r="N1895" s="77">
        <v>0</v>
      </c>
      <c r="O1895" s="77">
        <v>22</v>
      </c>
      <c r="P1895" s="77">
        <v>0</v>
      </c>
      <c r="Q1895" s="77">
        <v>0</v>
      </c>
      <c r="R1895" s="77">
        <v>32</v>
      </c>
      <c r="S1895" s="77">
        <v>0</v>
      </c>
      <c r="T1895" s="77">
        <v>90</v>
      </c>
    </row>
    <row r="1896" spans="1:20" x14ac:dyDescent="0.25">
      <c r="A1896" s="76" t="str">
        <f t="shared" si="29"/>
        <v>Oaxaca2015Abuso sexual</v>
      </c>
      <c r="B1896" s="77">
        <v>2015</v>
      </c>
      <c r="C1896" s="77" t="s">
        <v>62</v>
      </c>
      <c r="D1896" s="77" t="s">
        <v>85</v>
      </c>
      <c r="E1896" s="77" t="s">
        <v>86</v>
      </c>
      <c r="F1896" s="77" t="s">
        <v>86</v>
      </c>
      <c r="G1896" s="77" t="s">
        <v>86</v>
      </c>
      <c r="H1896" s="77">
        <v>0</v>
      </c>
      <c r="I1896" s="77">
        <v>21</v>
      </c>
      <c r="J1896" s="77">
        <v>0</v>
      </c>
      <c r="K1896" s="77">
        <v>0</v>
      </c>
      <c r="L1896" s="77">
        <v>22</v>
      </c>
      <c r="M1896" s="77">
        <v>0</v>
      </c>
      <c r="N1896" s="77">
        <v>0</v>
      </c>
      <c r="O1896" s="77">
        <v>22</v>
      </c>
      <c r="P1896" s="77">
        <v>0</v>
      </c>
      <c r="Q1896" s="77">
        <v>0</v>
      </c>
      <c r="R1896" s="77">
        <v>17</v>
      </c>
      <c r="S1896" s="77">
        <v>0</v>
      </c>
      <c r="T1896" s="77">
        <v>82</v>
      </c>
    </row>
    <row r="1897" spans="1:20" x14ac:dyDescent="0.25">
      <c r="A1897" s="76" t="str">
        <f t="shared" si="29"/>
        <v>Oaxaca2015Acoso sexual</v>
      </c>
      <c r="B1897" s="77">
        <v>2015</v>
      </c>
      <c r="C1897" s="77" t="s">
        <v>62</v>
      </c>
      <c r="D1897" s="77" t="s">
        <v>85</v>
      </c>
      <c r="E1897" s="77" t="s">
        <v>87</v>
      </c>
      <c r="F1897" s="77" t="s">
        <v>87</v>
      </c>
      <c r="G1897" s="77" t="s">
        <v>87</v>
      </c>
      <c r="H1897" s="77">
        <v>0</v>
      </c>
      <c r="I1897" s="77">
        <v>0</v>
      </c>
      <c r="J1897" s="77">
        <v>0</v>
      </c>
      <c r="K1897" s="77">
        <v>0</v>
      </c>
      <c r="L1897" s="77">
        <v>1</v>
      </c>
      <c r="M1897" s="77">
        <v>0</v>
      </c>
      <c r="N1897" s="77">
        <v>0</v>
      </c>
      <c r="O1897" s="77">
        <v>3</v>
      </c>
      <c r="P1897" s="77">
        <v>0</v>
      </c>
      <c r="Q1897" s="77">
        <v>0</v>
      </c>
      <c r="R1897" s="77">
        <v>1</v>
      </c>
      <c r="S1897" s="77">
        <v>0</v>
      </c>
      <c r="T1897" s="77">
        <v>5</v>
      </c>
    </row>
    <row r="1898" spans="1:20" x14ac:dyDescent="0.25">
      <c r="A1898" s="76" t="str">
        <f t="shared" si="29"/>
        <v>Oaxaca2015Hostigamiento sexual</v>
      </c>
      <c r="B1898" s="77">
        <v>2015</v>
      </c>
      <c r="C1898" s="77" t="s">
        <v>62</v>
      </c>
      <c r="D1898" s="77" t="s">
        <v>85</v>
      </c>
      <c r="E1898" s="77" t="s">
        <v>88</v>
      </c>
      <c r="F1898" s="77" t="s">
        <v>88</v>
      </c>
      <c r="G1898" s="77" t="s">
        <v>88</v>
      </c>
      <c r="H1898" s="77">
        <v>0</v>
      </c>
      <c r="I1898" s="77">
        <v>1</v>
      </c>
      <c r="J1898" s="77">
        <v>0</v>
      </c>
      <c r="K1898" s="77">
        <v>0</v>
      </c>
      <c r="L1898" s="77">
        <v>0</v>
      </c>
      <c r="M1898" s="77">
        <v>0</v>
      </c>
      <c r="N1898" s="77">
        <v>0</v>
      </c>
      <c r="O1898" s="77">
        <v>1</v>
      </c>
      <c r="P1898" s="77">
        <v>0</v>
      </c>
      <c r="Q1898" s="77">
        <v>0</v>
      </c>
      <c r="R1898" s="77">
        <v>4</v>
      </c>
      <c r="S1898" s="77">
        <v>0</v>
      </c>
      <c r="T1898" s="77">
        <v>6</v>
      </c>
    </row>
    <row r="1899" spans="1:20" x14ac:dyDescent="0.25">
      <c r="A1899" s="76" t="str">
        <f t="shared" si="29"/>
        <v>Oaxaca2015Violación simple</v>
      </c>
      <c r="B1899" s="77">
        <v>2015</v>
      </c>
      <c r="C1899" s="77" t="s">
        <v>62</v>
      </c>
      <c r="D1899" s="77" t="s">
        <v>85</v>
      </c>
      <c r="E1899" s="77" t="s">
        <v>89</v>
      </c>
      <c r="F1899" s="77" t="s">
        <v>89</v>
      </c>
      <c r="G1899" s="77" t="s">
        <v>89</v>
      </c>
      <c r="H1899" s="77">
        <v>0</v>
      </c>
      <c r="I1899" s="77">
        <v>13</v>
      </c>
      <c r="J1899" s="77">
        <v>0</v>
      </c>
      <c r="K1899" s="77">
        <v>0</v>
      </c>
      <c r="L1899" s="77">
        <v>25</v>
      </c>
      <c r="M1899" s="77">
        <v>0</v>
      </c>
      <c r="N1899" s="77">
        <v>0</v>
      </c>
      <c r="O1899" s="77">
        <v>9</v>
      </c>
      <c r="P1899" s="77">
        <v>0</v>
      </c>
      <c r="Q1899" s="77">
        <v>0</v>
      </c>
      <c r="R1899" s="77">
        <v>25</v>
      </c>
      <c r="S1899" s="77">
        <v>0</v>
      </c>
      <c r="T1899" s="77">
        <v>72</v>
      </c>
    </row>
    <row r="1900" spans="1:20" x14ac:dyDescent="0.25">
      <c r="A1900" s="76" t="str">
        <f t="shared" si="29"/>
        <v>Oaxaca2015Violación equiparada</v>
      </c>
      <c r="B1900" s="77">
        <v>2015</v>
      </c>
      <c r="C1900" s="77" t="s">
        <v>62</v>
      </c>
      <c r="D1900" s="77" t="s">
        <v>85</v>
      </c>
      <c r="E1900" s="77" t="s">
        <v>90</v>
      </c>
      <c r="F1900" s="77" t="s">
        <v>90</v>
      </c>
      <c r="G1900" s="77" t="s">
        <v>90</v>
      </c>
      <c r="H1900" s="77">
        <v>0</v>
      </c>
      <c r="I1900" s="77">
        <v>2</v>
      </c>
      <c r="J1900" s="77">
        <v>0</v>
      </c>
      <c r="K1900" s="77">
        <v>0</v>
      </c>
      <c r="L1900" s="77">
        <v>7</v>
      </c>
      <c r="M1900" s="77">
        <v>0</v>
      </c>
      <c r="N1900" s="77">
        <v>0</v>
      </c>
      <c r="O1900" s="77">
        <v>3</v>
      </c>
      <c r="P1900" s="77">
        <v>0</v>
      </c>
      <c r="Q1900" s="77">
        <v>0</v>
      </c>
      <c r="R1900" s="77">
        <v>0</v>
      </c>
      <c r="S1900" s="77">
        <v>0</v>
      </c>
      <c r="T1900" s="77">
        <v>12</v>
      </c>
    </row>
    <row r="1901" spans="1:20" x14ac:dyDescent="0.25">
      <c r="A1901" s="76" t="str">
        <f t="shared" si="29"/>
        <v>Oaxaca2015Incesto</v>
      </c>
      <c r="B1901" s="77">
        <v>2015</v>
      </c>
      <c r="C1901" s="77" t="s">
        <v>62</v>
      </c>
      <c r="D1901" s="77" t="s">
        <v>85</v>
      </c>
      <c r="E1901" s="77" t="s">
        <v>91</v>
      </c>
      <c r="F1901" s="77" t="s">
        <v>91</v>
      </c>
      <c r="G1901" s="77" t="s">
        <v>91</v>
      </c>
      <c r="H1901" s="77">
        <v>0</v>
      </c>
      <c r="I1901" s="77">
        <v>0</v>
      </c>
      <c r="J1901" s="77">
        <v>0</v>
      </c>
      <c r="K1901" s="77">
        <v>0</v>
      </c>
      <c r="L1901" s="77">
        <v>0</v>
      </c>
      <c r="M1901" s="77">
        <v>0</v>
      </c>
      <c r="N1901" s="77">
        <v>0</v>
      </c>
      <c r="O1901" s="77">
        <v>0</v>
      </c>
      <c r="P1901" s="77">
        <v>0</v>
      </c>
      <c r="Q1901" s="77">
        <v>0</v>
      </c>
      <c r="R1901" s="77">
        <v>0</v>
      </c>
      <c r="S1901" s="77">
        <v>0</v>
      </c>
      <c r="T1901" s="77">
        <v>0</v>
      </c>
    </row>
    <row r="1902" spans="1:20" x14ac:dyDescent="0.25">
      <c r="A1902" s="76" t="str">
        <f t="shared" si="29"/>
        <v>Oaxaca2015Otros delitos que atentan contra la libertad y la seguridad sexual</v>
      </c>
      <c r="B1902" s="77">
        <v>2015</v>
      </c>
      <c r="C1902" s="77" t="s">
        <v>62</v>
      </c>
      <c r="D1902" s="77" t="s">
        <v>85</v>
      </c>
      <c r="E1902" s="77" t="s">
        <v>92</v>
      </c>
      <c r="F1902" s="77" t="s">
        <v>92</v>
      </c>
      <c r="G1902" s="77" t="s">
        <v>92</v>
      </c>
      <c r="H1902" s="77">
        <v>0</v>
      </c>
      <c r="I1902" s="77">
        <v>7</v>
      </c>
      <c r="J1902" s="77">
        <v>0</v>
      </c>
      <c r="K1902" s="77">
        <v>0</v>
      </c>
      <c r="L1902" s="77">
        <v>5</v>
      </c>
      <c r="M1902" s="77">
        <v>0</v>
      </c>
      <c r="N1902" s="77">
        <v>0</v>
      </c>
      <c r="O1902" s="77">
        <v>3</v>
      </c>
      <c r="P1902" s="77">
        <v>0</v>
      </c>
      <c r="Q1902" s="77">
        <v>0</v>
      </c>
      <c r="R1902" s="77">
        <v>9</v>
      </c>
      <c r="S1902" s="77">
        <v>0</v>
      </c>
      <c r="T1902" s="77">
        <v>24</v>
      </c>
    </row>
    <row r="1903" spans="1:20" x14ac:dyDescent="0.25">
      <c r="A1903" s="76" t="str">
        <f t="shared" si="29"/>
        <v>Oaxaca2015Robo a casa habitación</v>
      </c>
      <c r="B1903" s="77">
        <v>2015</v>
      </c>
      <c r="C1903" s="77" t="s">
        <v>62</v>
      </c>
      <c r="D1903" s="77" t="s">
        <v>38</v>
      </c>
      <c r="E1903" s="77" t="s">
        <v>132</v>
      </c>
      <c r="F1903" s="77" t="s">
        <v>151</v>
      </c>
      <c r="G1903" s="77" t="s">
        <v>174</v>
      </c>
      <c r="H1903" s="77">
        <v>0</v>
      </c>
      <c r="I1903" s="77">
        <v>22</v>
      </c>
      <c r="J1903" s="77">
        <v>0</v>
      </c>
      <c r="K1903" s="77">
        <v>0</v>
      </c>
      <c r="L1903" s="77">
        <v>9</v>
      </c>
      <c r="M1903" s="77">
        <v>0</v>
      </c>
      <c r="N1903" s="77">
        <v>0</v>
      </c>
      <c r="O1903" s="77">
        <v>15</v>
      </c>
      <c r="P1903" s="77">
        <v>0</v>
      </c>
      <c r="Q1903" s="77">
        <v>0</v>
      </c>
      <c r="R1903" s="77">
        <v>33</v>
      </c>
      <c r="S1903" s="77">
        <v>0</v>
      </c>
      <c r="T1903" s="77">
        <v>79</v>
      </c>
    </row>
    <row r="1904" spans="1:20" x14ac:dyDescent="0.25">
      <c r="A1904" s="76" t="str">
        <f t="shared" si="29"/>
        <v>Oaxaca2015Robo a casa habitación</v>
      </c>
      <c r="B1904" s="77">
        <v>2015</v>
      </c>
      <c r="C1904" s="77" t="s">
        <v>62</v>
      </c>
      <c r="D1904" s="77" t="s">
        <v>38</v>
      </c>
      <c r="E1904" s="77" t="s">
        <v>132</v>
      </c>
      <c r="F1904" s="77" t="s">
        <v>151</v>
      </c>
      <c r="G1904" s="77" t="s">
        <v>175</v>
      </c>
      <c r="H1904" s="77">
        <v>0</v>
      </c>
      <c r="I1904" s="77">
        <v>59</v>
      </c>
      <c r="J1904" s="77">
        <v>0</v>
      </c>
      <c r="K1904" s="77">
        <v>0</v>
      </c>
      <c r="L1904" s="77">
        <v>55</v>
      </c>
      <c r="M1904" s="77">
        <v>0</v>
      </c>
      <c r="N1904" s="77">
        <v>0</v>
      </c>
      <c r="O1904" s="77">
        <v>44</v>
      </c>
      <c r="P1904" s="77">
        <v>0</v>
      </c>
      <c r="Q1904" s="77">
        <v>0</v>
      </c>
      <c r="R1904" s="77">
        <v>25</v>
      </c>
      <c r="S1904" s="77">
        <v>0</v>
      </c>
      <c r="T1904" s="77">
        <v>183</v>
      </c>
    </row>
    <row r="1905" spans="1:20" x14ac:dyDescent="0.25">
      <c r="A1905" s="76" t="str">
        <f t="shared" si="29"/>
        <v>Oaxaca2015Robo de vehículo automotor</v>
      </c>
      <c r="B1905" s="77">
        <v>2015</v>
      </c>
      <c r="C1905" s="77" t="s">
        <v>62</v>
      </c>
      <c r="D1905" s="77" t="s">
        <v>38</v>
      </c>
      <c r="E1905" s="77" t="s">
        <v>132</v>
      </c>
      <c r="F1905" s="77" t="s">
        <v>152</v>
      </c>
      <c r="G1905" s="77" t="s">
        <v>176</v>
      </c>
      <c r="H1905" s="77">
        <v>0</v>
      </c>
      <c r="I1905" s="77">
        <v>17</v>
      </c>
      <c r="J1905" s="77">
        <v>0</v>
      </c>
      <c r="K1905" s="77">
        <v>0</v>
      </c>
      <c r="L1905" s="77">
        <v>20</v>
      </c>
      <c r="M1905" s="77">
        <v>0</v>
      </c>
      <c r="N1905" s="77">
        <v>0</v>
      </c>
      <c r="O1905" s="77">
        <v>13</v>
      </c>
      <c r="P1905" s="77">
        <v>0</v>
      </c>
      <c r="Q1905" s="77">
        <v>0</v>
      </c>
      <c r="R1905" s="77">
        <v>12</v>
      </c>
      <c r="S1905" s="77">
        <v>0</v>
      </c>
      <c r="T1905" s="77">
        <v>62</v>
      </c>
    </row>
    <row r="1906" spans="1:20" x14ac:dyDescent="0.25">
      <c r="A1906" s="76" t="str">
        <f t="shared" si="29"/>
        <v>Oaxaca2015Robo de vehículo automotor</v>
      </c>
      <c r="B1906" s="77">
        <v>2015</v>
      </c>
      <c r="C1906" s="77" t="s">
        <v>62</v>
      </c>
      <c r="D1906" s="77" t="s">
        <v>38</v>
      </c>
      <c r="E1906" s="77" t="s">
        <v>132</v>
      </c>
      <c r="F1906" s="77" t="s">
        <v>152</v>
      </c>
      <c r="G1906" s="77" t="s">
        <v>177</v>
      </c>
      <c r="H1906" s="77">
        <v>0</v>
      </c>
      <c r="I1906" s="77">
        <v>54</v>
      </c>
      <c r="J1906" s="77">
        <v>0</v>
      </c>
      <c r="K1906" s="77">
        <v>0</v>
      </c>
      <c r="L1906" s="77">
        <v>47</v>
      </c>
      <c r="M1906" s="77">
        <v>0</v>
      </c>
      <c r="N1906" s="77">
        <v>0</v>
      </c>
      <c r="O1906" s="77">
        <v>30</v>
      </c>
      <c r="P1906" s="77">
        <v>0</v>
      </c>
      <c r="Q1906" s="77">
        <v>0</v>
      </c>
      <c r="R1906" s="77">
        <v>50</v>
      </c>
      <c r="S1906" s="77">
        <v>0</v>
      </c>
      <c r="T1906" s="77">
        <v>181</v>
      </c>
    </row>
    <row r="1907" spans="1:20" x14ac:dyDescent="0.25">
      <c r="A1907" s="76" t="str">
        <f t="shared" si="29"/>
        <v>Oaxaca2015Robo de vehículo automotor</v>
      </c>
      <c r="B1907" s="77">
        <v>2015</v>
      </c>
      <c r="C1907" s="77" t="s">
        <v>62</v>
      </c>
      <c r="D1907" s="77" t="s">
        <v>38</v>
      </c>
      <c r="E1907" s="77" t="s">
        <v>132</v>
      </c>
      <c r="F1907" s="77" t="s">
        <v>152</v>
      </c>
      <c r="G1907" s="77" t="s">
        <v>178</v>
      </c>
      <c r="H1907" s="77">
        <v>0</v>
      </c>
      <c r="I1907" s="77">
        <v>12</v>
      </c>
      <c r="J1907" s="77">
        <v>0</v>
      </c>
      <c r="K1907" s="77">
        <v>0</v>
      </c>
      <c r="L1907" s="77">
        <v>18</v>
      </c>
      <c r="M1907" s="77">
        <v>0</v>
      </c>
      <c r="N1907" s="77">
        <v>0</v>
      </c>
      <c r="O1907" s="77">
        <v>11</v>
      </c>
      <c r="P1907" s="77">
        <v>0</v>
      </c>
      <c r="Q1907" s="77">
        <v>0</v>
      </c>
      <c r="R1907" s="77">
        <v>81</v>
      </c>
      <c r="S1907" s="77">
        <v>0</v>
      </c>
      <c r="T1907" s="77">
        <v>122</v>
      </c>
    </row>
    <row r="1908" spans="1:20" x14ac:dyDescent="0.25">
      <c r="A1908" s="76" t="str">
        <f t="shared" si="29"/>
        <v>Oaxaca2015Robo de vehículo automotor</v>
      </c>
      <c r="B1908" s="77">
        <v>2015</v>
      </c>
      <c r="C1908" s="77" t="s">
        <v>62</v>
      </c>
      <c r="D1908" s="77" t="s">
        <v>38</v>
      </c>
      <c r="E1908" s="77" t="s">
        <v>132</v>
      </c>
      <c r="F1908" s="77" t="s">
        <v>152</v>
      </c>
      <c r="G1908" s="77" t="s">
        <v>179</v>
      </c>
      <c r="H1908" s="77">
        <v>0</v>
      </c>
      <c r="I1908" s="77">
        <v>49</v>
      </c>
      <c r="J1908" s="77">
        <v>0</v>
      </c>
      <c r="K1908" s="77">
        <v>0</v>
      </c>
      <c r="L1908" s="77">
        <v>65</v>
      </c>
      <c r="M1908" s="77">
        <v>0</v>
      </c>
      <c r="N1908" s="77">
        <v>0</v>
      </c>
      <c r="O1908" s="77">
        <v>64</v>
      </c>
      <c r="P1908" s="77">
        <v>0</v>
      </c>
      <c r="Q1908" s="77">
        <v>0</v>
      </c>
      <c r="R1908" s="77">
        <v>0</v>
      </c>
      <c r="S1908" s="77">
        <v>0</v>
      </c>
      <c r="T1908" s="77">
        <v>178</v>
      </c>
    </row>
    <row r="1909" spans="1:20" x14ac:dyDescent="0.25">
      <c r="A1909" s="76" t="str">
        <f t="shared" si="29"/>
        <v>Oaxaca2015Robo de vehículo automotor</v>
      </c>
      <c r="B1909" s="77">
        <v>2015</v>
      </c>
      <c r="C1909" s="77" t="s">
        <v>62</v>
      </c>
      <c r="D1909" s="77" t="s">
        <v>38</v>
      </c>
      <c r="E1909" s="77" t="s">
        <v>132</v>
      </c>
      <c r="F1909" s="77" t="s">
        <v>152</v>
      </c>
      <c r="G1909" s="77" t="s">
        <v>180</v>
      </c>
      <c r="H1909" s="77">
        <v>0</v>
      </c>
      <c r="I1909" s="77">
        <v>0</v>
      </c>
      <c r="J1909" s="77">
        <v>0</v>
      </c>
      <c r="K1909" s="77">
        <v>0</v>
      </c>
      <c r="L1909" s="77">
        <v>0</v>
      </c>
      <c r="M1909" s="77">
        <v>0</v>
      </c>
      <c r="N1909" s="77">
        <v>0</v>
      </c>
      <c r="O1909" s="77">
        <v>0</v>
      </c>
      <c r="P1909" s="77">
        <v>0</v>
      </c>
      <c r="Q1909" s="77">
        <v>0</v>
      </c>
      <c r="R1909" s="77">
        <v>1</v>
      </c>
      <c r="S1909" s="77">
        <v>0</v>
      </c>
      <c r="T1909" s="77">
        <v>1</v>
      </c>
    </row>
    <row r="1910" spans="1:20" x14ac:dyDescent="0.25">
      <c r="A1910" s="76" t="str">
        <f t="shared" si="29"/>
        <v>Oaxaca2015Robo de vehículo automotor</v>
      </c>
      <c r="B1910" s="77">
        <v>2015</v>
      </c>
      <c r="C1910" s="77" t="s">
        <v>62</v>
      </c>
      <c r="D1910" s="77" t="s">
        <v>38</v>
      </c>
      <c r="E1910" s="77" t="s">
        <v>132</v>
      </c>
      <c r="F1910" s="77" t="s">
        <v>152</v>
      </c>
      <c r="G1910" s="77" t="s">
        <v>181</v>
      </c>
      <c r="H1910" s="77">
        <v>0</v>
      </c>
      <c r="I1910" s="77">
        <v>0</v>
      </c>
      <c r="J1910" s="77">
        <v>0</v>
      </c>
      <c r="K1910" s="77">
        <v>0</v>
      </c>
      <c r="L1910" s="77">
        <v>0</v>
      </c>
      <c r="M1910" s="77">
        <v>0</v>
      </c>
      <c r="N1910" s="77">
        <v>0</v>
      </c>
      <c r="O1910" s="77">
        <v>0</v>
      </c>
      <c r="P1910" s="77">
        <v>0</v>
      </c>
      <c r="Q1910" s="77">
        <v>0</v>
      </c>
      <c r="R1910" s="77">
        <v>0</v>
      </c>
      <c r="S1910" s="77">
        <v>0</v>
      </c>
      <c r="T1910" s="77">
        <v>0</v>
      </c>
    </row>
    <row r="1911" spans="1:20" x14ac:dyDescent="0.25">
      <c r="A1911" s="76" t="str">
        <f t="shared" si="29"/>
        <v>Oaxaca2015Robo de autopartes</v>
      </c>
      <c r="B1911" s="77">
        <v>2015</v>
      </c>
      <c r="C1911" s="77" t="s">
        <v>62</v>
      </c>
      <c r="D1911" s="77" t="s">
        <v>38</v>
      </c>
      <c r="E1911" s="77" t="s">
        <v>132</v>
      </c>
      <c r="F1911" s="77" t="s">
        <v>153</v>
      </c>
      <c r="G1911" s="77" t="s">
        <v>174</v>
      </c>
      <c r="H1911" s="77">
        <v>0</v>
      </c>
      <c r="I1911" s="77">
        <v>0</v>
      </c>
      <c r="J1911" s="77">
        <v>0</v>
      </c>
      <c r="K1911" s="77">
        <v>0</v>
      </c>
      <c r="L1911" s="77">
        <v>0</v>
      </c>
      <c r="M1911" s="77">
        <v>0</v>
      </c>
      <c r="N1911" s="77">
        <v>0</v>
      </c>
      <c r="O1911" s="77">
        <v>0</v>
      </c>
      <c r="P1911" s="77">
        <v>0</v>
      </c>
      <c r="Q1911" s="77">
        <v>0</v>
      </c>
      <c r="R1911" s="77">
        <v>0</v>
      </c>
      <c r="S1911" s="77">
        <v>0</v>
      </c>
      <c r="T1911" s="77">
        <v>0</v>
      </c>
    </row>
    <row r="1912" spans="1:20" x14ac:dyDescent="0.25">
      <c r="A1912" s="76" t="str">
        <f t="shared" si="29"/>
        <v>Oaxaca2015Robo de autopartes</v>
      </c>
      <c r="B1912" s="77">
        <v>2015</v>
      </c>
      <c r="C1912" s="77" t="s">
        <v>62</v>
      </c>
      <c r="D1912" s="77" t="s">
        <v>38</v>
      </c>
      <c r="E1912" s="77" t="s">
        <v>132</v>
      </c>
      <c r="F1912" s="77" t="s">
        <v>153</v>
      </c>
      <c r="G1912" s="77" t="s">
        <v>175</v>
      </c>
      <c r="H1912" s="77">
        <v>0</v>
      </c>
      <c r="I1912" s="77">
        <v>0</v>
      </c>
      <c r="J1912" s="77">
        <v>0</v>
      </c>
      <c r="K1912" s="77">
        <v>0</v>
      </c>
      <c r="L1912" s="77">
        <v>0</v>
      </c>
      <c r="M1912" s="77">
        <v>0</v>
      </c>
      <c r="N1912" s="77">
        <v>0</v>
      </c>
      <c r="O1912" s="77">
        <v>0</v>
      </c>
      <c r="P1912" s="77">
        <v>0</v>
      </c>
      <c r="Q1912" s="77">
        <v>0</v>
      </c>
      <c r="R1912" s="77">
        <v>1</v>
      </c>
      <c r="S1912" s="77">
        <v>0</v>
      </c>
      <c r="T1912" s="77">
        <v>1</v>
      </c>
    </row>
    <row r="1913" spans="1:20" x14ac:dyDescent="0.25">
      <c r="A1913" s="76" t="str">
        <f t="shared" si="29"/>
        <v>Oaxaca2015Robo a transportista</v>
      </c>
      <c r="B1913" s="77">
        <v>2015</v>
      </c>
      <c r="C1913" s="77" t="s">
        <v>62</v>
      </c>
      <c r="D1913" s="77" t="s">
        <v>38</v>
      </c>
      <c r="E1913" s="77" t="s">
        <v>132</v>
      </c>
      <c r="F1913" s="77" t="s">
        <v>154</v>
      </c>
      <c r="G1913" s="77" t="s">
        <v>174</v>
      </c>
      <c r="H1913" s="77">
        <v>0</v>
      </c>
      <c r="I1913" s="77">
        <v>3</v>
      </c>
      <c r="J1913" s="77">
        <v>0</v>
      </c>
      <c r="K1913" s="77">
        <v>0</v>
      </c>
      <c r="L1913" s="77">
        <v>1</v>
      </c>
      <c r="M1913" s="77">
        <v>0</v>
      </c>
      <c r="N1913" s="77">
        <v>0</v>
      </c>
      <c r="O1913" s="77">
        <v>2</v>
      </c>
      <c r="P1913" s="77">
        <v>0</v>
      </c>
      <c r="Q1913" s="77">
        <v>0</v>
      </c>
      <c r="R1913" s="77">
        <v>1</v>
      </c>
      <c r="S1913" s="77">
        <v>0</v>
      </c>
      <c r="T1913" s="77">
        <v>7</v>
      </c>
    </row>
    <row r="1914" spans="1:20" x14ac:dyDescent="0.25">
      <c r="A1914" s="76" t="str">
        <f t="shared" si="29"/>
        <v>Oaxaca2015Robo a transportista</v>
      </c>
      <c r="B1914" s="77">
        <v>2015</v>
      </c>
      <c r="C1914" s="77" t="s">
        <v>62</v>
      </c>
      <c r="D1914" s="77" t="s">
        <v>38</v>
      </c>
      <c r="E1914" s="77" t="s">
        <v>132</v>
      </c>
      <c r="F1914" s="77" t="s">
        <v>154</v>
      </c>
      <c r="G1914" s="77" t="s">
        <v>175</v>
      </c>
      <c r="H1914" s="77">
        <v>0</v>
      </c>
      <c r="I1914" s="77">
        <v>1</v>
      </c>
      <c r="J1914" s="77">
        <v>0</v>
      </c>
      <c r="K1914" s="77">
        <v>0</v>
      </c>
      <c r="L1914" s="77">
        <v>0</v>
      </c>
      <c r="M1914" s="77">
        <v>0</v>
      </c>
      <c r="N1914" s="77">
        <v>0</v>
      </c>
      <c r="O1914" s="77">
        <v>0</v>
      </c>
      <c r="P1914" s="77">
        <v>0</v>
      </c>
      <c r="Q1914" s="77">
        <v>0</v>
      </c>
      <c r="R1914" s="77">
        <v>1</v>
      </c>
      <c r="S1914" s="77">
        <v>0</v>
      </c>
      <c r="T1914" s="77">
        <v>2</v>
      </c>
    </row>
    <row r="1915" spans="1:20" x14ac:dyDescent="0.25">
      <c r="A1915" s="76" t="str">
        <f t="shared" si="29"/>
        <v>Oaxaca2015Robo a transeúnte en vía pública</v>
      </c>
      <c r="B1915" s="77">
        <v>2015</v>
      </c>
      <c r="C1915" s="77" t="s">
        <v>62</v>
      </c>
      <c r="D1915" s="77" t="s">
        <v>38</v>
      </c>
      <c r="E1915" s="77" t="s">
        <v>132</v>
      </c>
      <c r="F1915" s="77" t="s">
        <v>155</v>
      </c>
      <c r="G1915" s="77" t="s">
        <v>174</v>
      </c>
      <c r="H1915" s="77">
        <v>0</v>
      </c>
      <c r="I1915" s="77">
        <v>41</v>
      </c>
      <c r="J1915" s="77">
        <v>0</v>
      </c>
      <c r="K1915" s="77">
        <v>0</v>
      </c>
      <c r="L1915" s="77">
        <v>44</v>
      </c>
      <c r="M1915" s="77">
        <v>0</v>
      </c>
      <c r="N1915" s="77">
        <v>0</v>
      </c>
      <c r="O1915" s="77">
        <v>28</v>
      </c>
      <c r="P1915" s="77">
        <v>0</v>
      </c>
      <c r="Q1915" s="77">
        <v>0</v>
      </c>
      <c r="R1915" s="77">
        <v>19</v>
      </c>
      <c r="S1915" s="77">
        <v>0</v>
      </c>
      <c r="T1915" s="77">
        <v>132</v>
      </c>
    </row>
    <row r="1916" spans="1:20" x14ac:dyDescent="0.25">
      <c r="A1916" s="76" t="str">
        <f t="shared" si="29"/>
        <v>Oaxaca2015Robo a transeúnte en vía pública</v>
      </c>
      <c r="B1916" s="77">
        <v>2015</v>
      </c>
      <c r="C1916" s="77" t="s">
        <v>62</v>
      </c>
      <c r="D1916" s="77" t="s">
        <v>38</v>
      </c>
      <c r="E1916" s="77" t="s">
        <v>132</v>
      </c>
      <c r="F1916" s="77" t="s">
        <v>155</v>
      </c>
      <c r="G1916" s="77" t="s">
        <v>175</v>
      </c>
      <c r="H1916" s="77">
        <v>0</v>
      </c>
      <c r="I1916" s="77">
        <v>11</v>
      </c>
      <c r="J1916" s="77">
        <v>0</v>
      </c>
      <c r="K1916" s="77">
        <v>0</v>
      </c>
      <c r="L1916" s="77">
        <v>10</v>
      </c>
      <c r="M1916" s="77">
        <v>0</v>
      </c>
      <c r="N1916" s="77">
        <v>0</v>
      </c>
      <c r="O1916" s="77">
        <v>16</v>
      </c>
      <c r="P1916" s="77">
        <v>0</v>
      </c>
      <c r="Q1916" s="77">
        <v>0</v>
      </c>
      <c r="R1916" s="77">
        <v>10</v>
      </c>
      <c r="S1916" s="77">
        <v>0</v>
      </c>
      <c r="T1916" s="77">
        <v>47</v>
      </c>
    </row>
    <row r="1917" spans="1:20" x14ac:dyDescent="0.25">
      <c r="A1917" s="76" t="str">
        <f t="shared" si="29"/>
        <v>Oaxaca2015Robo a transeúnte en espacio abierto al público</v>
      </c>
      <c r="B1917" s="77">
        <v>2015</v>
      </c>
      <c r="C1917" s="77" t="s">
        <v>62</v>
      </c>
      <c r="D1917" s="77" t="s">
        <v>38</v>
      </c>
      <c r="E1917" s="77" t="s">
        <v>132</v>
      </c>
      <c r="F1917" s="77" t="s">
        <v>156</v>
      </c>
      <c r="G1917" s="77" t="s">
        <v>174</v>
      </c>
      <c r="H1917" s="77">
        <v>0</v>
      </c>
      <c r="I1917" s="77">
        <v>0</v>
      </c>
      <c r="J1917" s="77">
        <v>0</v>
      </c>
      <c r="K1917" s="77">
        <v>0</v>
      </c>
      <c r="L1917" s="77">
        <v>0</v>
      </c>
      <c r="M1917" s="77">
        <v>0</v>
      </c>
      <c r="N1917" s="77">
        <v>0</v>
      </c>
      <c r="O1917" s="77">
        <v>0</v>
      </c>
      <c r="P1917" s="77">
        <v>0</v>
      </c>
      <c r="Q1917" s="77">
        <v>0</v>
      </c>
      <c r="R1917" s="77">
        <v>0</v>
      </c>
      <c r="S1917" s="77">
        <v>0</v>
      </c>
      <c r="T1917" s="77">
        <v>0</v>
      </c>
    </row>
    <row r="1918" spans="1:20" x14ac:dyDescent="0.25">
      <c r="A1918" s="76" t="str">
        <f t="shared" si="29"/>
        <v>Oaxaca2015Robo a transeúnte en espacio abierto al público</v>
      </c>
      <c r="B1918" s="77">
        <v>2015</v>
      </c>
      <c r="C1918" s="77" t="s">
        <v>62</v>
      </c>
      <c r="D1918" s="77" t="s">
        <v>38</v>
      </c>
      <c r="E1918" s="77" t="s">
        <v>132</v>
      </c>
      <c r="F1918" s="77" t="s">
        <v>156</v>
      </c>
      <c r="G1918" s="77" t="s">
        <v>175</v>
      </c>
      <c r="H1918" s="77">
        <v>0</v>
      </c>
      <c r="I1918" s="77">
        <v>0</v>
      </c>
      <c r="J1918" s="77">
        <v>0</v>
      </c>
      <c r="K1918" s="77">
        <v>0</v>
      </c>
      <c r="L1918" s="77">
        <v>1</v>
      </c>
      <c r="M1918" s="77">
        <v>0</v>
      </c>
      <c r="N1918" s="77">
        <v>0</v>
      </c>
      <c r="O1918" s="77">
        <v>2</v>
      </c>
      <c r="P1918" s="77">
        <v>0</v>
      </c>
      <c r="Q1918" s="77">
        <v>0</v>
      </c>
      <c r="R1918" s="77">
        <v>1</v>
      </c>
      <c r="S1918" s="77">
        <v>0</v>
      </c>
      <c r="T1918" s="77">
        <v>4</v>
      </c>
    </row>
    <row r="1919" spans="1:20" x14ac:dyDescent="0.25">
      <c r="A1919" s="76" t="str">
        <f t="shared" si="29"/>
        <v>Oaxaca2015Robo en transporte público individual</v>
      </c>
      <c r="B1919" s="77">
        <v>2015</v>
      </c>
      <c r="C1919" s="77" t="s">
        <v>62</v>
      </c>
      <c r="D1919" s="77" t="s">
        <v>38</v>
      </c>
      <c r="E1919" s="77" t="s">
        <v>132</v>
      </c>
      <c r="F1919" s="77" t="s">
        <v>157</v>
      </c>
      <c r="G1919" s="77" t="s">
        <v>174</v>
      </c>
      <c r="H1919" s="77">
        <v>0</v>
      </c>
      <c r="I1919" s="77">
        <v>0</v>
      </c>
      <c r="J1919" s="77">
        <v>0</v>
      </c>
      <c r="K1919" s="77">
        <v>0</v>
      </c>
      <c r="L1919" s="77">
        <v>2</v>
      </c>
      <c r="M1919" s="77">
        <v>0</v>
      </c>
      <c r="N1919" s="77">
        <v>0</v>
      </c>
      <c r="O1919" s="77">
        <v>0</v>
      </c>
      <c r="P1919" s="77">
        <v>0</v>
      </c>
      <c r="Q1919" s="77">
        <v>0</v>
      </c>
      <c r="R1919" s="77">
        <v>0</v>
      </c>
      <c r="S1919" s="77">
        <v>0</v>
      </c>
      <c r="T1919" s="77">
        <v>2</v>
      </c>
    </row>
    <row r="1920" spans="1:20" x14ac:dyDescent="0.25">
      <c r="A1920" s="76" t="str">
        <f t="shared" si="29"/>
        <v>Oaxaca2015Robo en transporte público individual</v>
      </c>
      <c r="B1920" s="77">
        <v>2015</v>
      </c>
      <c r="C1920" s="77" t="s">
        <v>62</v>
      </c>
      <c r="D1920" s="77" t="s">
        <v>38</v>
      </c>
      <c r="E1920" s="77" t="s">
        <v>132</v>
      </c>
      <c r="F1920" s="77" t="s">
        <v>157</v>
      </c>
      <c r="G1920" s="77" t="s">
        <v>175</v>
      </c>
      <c r="H1920" s="77">
        <v>0</v>
      </c>
      <c r="I1920" s="77">
        <v>2</v>
      </c>
      <c r="J1920" s="77">
        <v>0</v>
      </c>
      <c r="K1920" s="77">
        <v>0</v>
      </c>
      <c r="L1920" s="77">
        <v>0</v>
      </c>
      <c r="M1920" s="77">
        <v>0</v>
      </c>
      <c r="N1920" s="77">
        <v>0</v>
      </c>
      <c r="O1920" s="77">
        <v>1</v>
      </c>
      <c r="P1920" s="77">
        <v>0</v>
      </c>
      <c r="Q1920" s="77">
        <v>0</v>
      </c>
      <c r="R1920" s="77">
        <v>0</v>
      </c>
      <c r="S1920" s="77">
        <v>0</v>
      </c>
      <c r="T1920" s="77">
        <v>3</v>
      </c>
    </row>
    <row r="1921" spans="1:20" x14ac:dyDescent="0.25">
      <c r="A1921" s="76" t="str">
        <f t="shared" si="29"/>
        <v>Oaxaca2015Robo en transporte público colectivo</v>
      </c>
      <c r="B1921" s="77">
        <v>2015</v>
      </c>
      <c r="C1921" s="77" t="s">
        <v>62</v>
      </c>
      <c r="D1921" s="77" t="s">
        <v>38</v>
      </c>
      <c r="E1921" s="77" t="s">
        <v>132</v>
      </c>
      <c r="F1921" s="77" t="s">
        <v>158</v>
      </c>
      <c r="G1921" s="77" t="s">
        <v>174</v>
      </c>
      <c r="H1921" s="77">
        <v>0</v>
      </c>
      <c r="I1921" s="77">
        <v>2</v>
      </c>
      <c r="J1921" s="77">
        <v>0</v>
      </c>
      <c r="K1921" s="77">
        <v>0</v>
      </c>
      <c r="L1921" s="77">
        <v>1</v>
      </c>
      <c r="M1921" s="77">
        <v>0</v>
      </c>
      <c r="N1921" s="77">
        <v>0</v>
      </c>
      <c r="O1921" s="77">
        <v>4</v>
      </c>
      <c r="P1921" s="77">
        <v>0</v>
      </c>
      <c r="Q1921" s="77">
        <v>0</v>
      </c>
      <c r="R1921" s="77">
        <v>0</v>
      </c>
      <c r="S1921" s="77">
        <v>0</v>
      </c>
      <c r="T1921" s="77">
        <v>7</v>
      </c>
    </row>
    <row r="1922" spans="1:20" x14ac:dyDescent="0.25">
      <c r="A1922" s="76" t="str">
        <f t="shared" si="29"/>
        <v>Oaxaca2015Robo en transporte público colectivo</v>
      </c>
      <c r="B1922" s="77">
        <v>2015</v>
      </c>
      <c r="C1922" s="77" t="s">
        <v>62</v>
      </c>
      <c r="D1922" s="77" t="s">
        <v>38</v>
      </c>
      <c r="E1922" s="77" t="s">
        <v>132</v>
      </c>
      <c r="F1922" s="77" t="s">
        <v>158</v>
      </c>
      <c r="G1922" s="77" t="s">
        <v>175</v>
      </c>
      <c r="H1922" s="77">
        <v>0</v>
      </c>
      <c r="I1922" s="77">
        <v>0</v>
      </c>
      <c r="J1922" s="77">
        <v>0</v>
      </c>
      <c r="K1922" s="77">
        <v>0</v>
      </c>
      <c r="L1922" s="77">
        <v>2</v>
      </c>
      <c r="M1922" s="77">
        <v>0</v>
      </c>
      <c r="N1922" s="77">
        <v>0</v>
      </c>
      <c r="O1922" s="77">
        <v>0</v>
      </c>
      <c r="P1922" s="77">
        <v>0</v>
      </c>
      <c r="Q1922" s="77">
        <v>0</v>
      </c>
      <c r="R1922" s="77">
        <v>1</v>
      </c>
      <c r="S1922" s="77">
        <v>0</v>
      </c>
      <c r="T1922" s="77">
        <v>3</v>
      </c>
    </row>
    <row r="1923" spans="1:20" x14ac:dyDescent="0.25">
      <c r="A1923" s="76" t="str">
        <f t="shared" ref="A1923:A1986" si="30">_xlfn.CONCAT(C1923,B1923,F1923)</f>
        <v>Oaxaca2015Robo en transporte individual</v>
      </c>
      <c r="B1923" s="77">
        <v>2015</v>
      </c>
      <c r="C1923" s="77" t="s">
        <v>62</v>
      </c>
      <c r="D1923" s="77" t="s">
        <v>38</v>
      </c>
      <c r="E1923" s="77" t="s">
        <v>132</v>
      </c>
      <c r="F1923" s="77" t="s">
        <v>159</v>
      </c>
      <c r="G1923" s="77" t="s">
        <v>174</v>
      </c>
      <c r="H1923" s="77">
        <v>0</v>
      </c>
      <c r="I1923" s="77">
        <v>6</v>
      </c>
      <c r="J1923" s="77">
        <v>0</v>
      </c>
      <c r="K1923" s="77">
        <v>0</v>
      </c>
      <c r="L1923" s="77">
        <v>1</v>
      </c>
      <c r="M1923" s="77">
        <v>0</v>
      </c>
      <c r="N1923" s="77">
        <v>0</v>
      </c>
      <c r="O1923" s="77">
        <v>0</v>
      </c>
      <c r="P1923" s="77">
        <v>0</v>
      </c>
      <c r="Q1923" s="77">
        <v>0</v>
      </c>
      <c r="R1923" s="77">
        <v>0</v>
      </c>
      <c r="S1923" s="77">
        <v>0</v>
      </c>
      <c r="T1923" s="77">
        <v>7</v>
      </c>
    </row>
    <row r="1924" spans="1:20" x14ac:dyDescent="0.25">
      <c r="A1924" s="76" t="str">
        <f t="shared" si="30"/>
        <v>Oaxaca2015Robo en transporte individual</v>
      </c>
      <c r="B1924" s="77">
        <v>2015</v>
      </c>
      <c r="C1924" s="77" t="s">
        <v>62</v>
      </c>
      <c r="D1924" s="77" t="s">
        <v>38</v>
      </c>
      <c r="E1924" s="77" t="s">
        <v>132</v>
      </c>
      <c r="F1924" s="77" t="s">
        <v>159</v>
      </c>
      <c r="G1924" s="77" t="s">
        <v>175</v>
      </c>
      <c r="H1924" s="77">
        <v>0</v>
      </c>
      <c r="I1924" s="77">
        <v>0</v>
      </c>
      <c r="J1924" s="77">
        <v>0</v>
      </c>
      <c r="K1924" s="77">
        <v>0</v>
      </c>
      <c r="L1924" s="77">
        <v>0</v>
      </c>
      <c r="M1924" s="77">
        <v>0</v>
      </c>
      <c r="N1924" s="77">
        <v>0</v>
      </c>
      <c r="O1924" s="77">
        <v>0</v>
      </c>
      <c r="P1924" s="77">
        <v>0</v>
      </c>
      <c r="Q1924" s="77">
        <v>0</v>
      </c>
      <c r="R1924" s="77">
        <v>0</v>
      </c>
      <c r="S1924" s="77">
        <v>0</v>
      </c>
      <c r="T1924" s="77">
        <v>0</v>
      </c>
    </row>
    <row r="1925" spans="1:20" x14ac:dyDescent="0.25">
      <c r="A1925" s="76" t="str">
        <f t="shared" si="30"/>
        <v>Oaxaca2015Robo a institución bancaria</v>
      </c>
      <c r="B1925" s="77">
        <v>2015</v>
      </c>
      <c r="C1925" s="77" t="s">
        <v>62</v>
      </c>
      <c r="D1925" s="77" t="s">
        <v>38</v>
      </c>
      <c r="E1925" s="77" t="s">
        <v>132</v>
      </c>
      <c r="F1925" s="77" t="s">
        <v>160</v>
      </c>
      <c r="G1925" s="77" t="s">
        <v>174</v>
      </c>
      <c r="H1925" s="77">
        <v>0</v>
      </c>
      <c r="I1925" s="77">
        <v>0</v>
      </c>
      <c r="J1925" s="77">
        <v>0</v>
      </c>
      <c r="K1925" s="77">
        <v>0</v>
      </c>
      <c r="L1925" s="77">
        <v>0</v>
      </c>
      <c r="M1925" s="77">
        <v>0</v>
      </c>
      <c r="N1925" s="77">
        <v>0</v>
      </c>
      <c r="O1925" s="77">
        <v>2</v>
      </c>
      <c r="P1925" s="77">
        <v>0</v>
      </c>
      <c r="Q1925" s="77">
        <v>0</v>
      </c>
      <c r="R1925" s="77">
        <v>0</v>
      </c>
      <c r="S1925" s="77">
        <v>0</v>
      </c>
      <c r="T1925" s="77">
        <v>2</v>
      </c>
    </row>
    <row r="1926" spans="1:20" x14ac:dyDescent="0.25">
      <c r="A1926" s="76" t="str">
        <f t="shared" si="30"/>
        <v>Oaxaca2015Robo a institución bancaria</v>
      </c>
      <c r="B1926" s="77">
        <v>2015</v>
      </c>
      <c r="C1926" s="77" t="s">
        <v>62</v>
      </c>
      <c r="D1926" s="77" t="s">
        <v>38</v>
      </c>
      <c r="E1926" s="77" t="s">
        <v>132</v>
      </c>
      <c r="F1926" s="77" t="s">
        <v>160</v>
      </c>
      <c r="G1926" s="77" t="s">
        <v>175</v>
      </c>
      <c r="H1926" s="77">
        <v>0</v>
      </c>
      <c r="I1926" s="77">
        <v>1</v>
      </c>
      <c r="J1926" s="77">
        <v>0</v>
      </c>
      <c r="K1926" s="77">
        <v>0</v>
      </c>
      <c r="L1926" s="77">
        <v>0</v>
      </c>
      <c r="M1926" s="77">
        <v>0</v>
      </c>
      <c r="N1926" s="77">
        <v>0</v>
      </c>
      <c r="O1926" s="77">
        <v>0</v>
      </c>
      <c r="P1926" s="77">
        <v>0</v>
      </c>
      <c r="Q1926" s="77">
        <v>0</v>
      </c>
      <c r="R1926" s="77">
        <v>0</v>
      </c>
      <c r="S1926" s="77">
        <v>0</v>
      </c>
      <c r="T1926" s="77">
        <v>1</v>
      </c>
    </row>
    <row r="1927" spans="1:20" x14ac:dyDescent="0.25">
      <c r="A1927" s="76" t="str">
        <f t="shared" si="30"/>
        <v>Oaxaca2015Robo a negocio</v>
      </c>
      <c r="B1927" s="77">
        <v>2015</v>
      </c>
      <c r="C1927" s="77" t="s">
        <v>62</v>
      </c>
      <c r="D1927" s="77" t="s">
        <v>38</v>
      </c>
      <c r="E1927" s="77" t="s">
        <v>132</v>
      </c>
      <c r="F1927" s="77" t="s">
        <v>161</v>
      </c>
      <c r="G1927" s="77" t="s">
        <v>174</v>
      </c>
      <c r="H1927" s="77">
        <v>0</v>
      </c>
      <c r="I1927" s="77">
        <v>19</v>
      </c>
      <c r="J1927" s="77">
        <v>0</v>
      </c>
      <c r="K1927" s="77">
        <v>0</v>
      </c>
      <c r="L1927" s="77">
        <v>30</v>
      </c>
      <c r="M1927" s="77">
        <v>0</v>
      </c>
      <c r="N1927" s="77">
        <v>0</v>
      </c>
      <c r="O1927" s="77">
        <v>18</v>
      </c>
      <c r="P1927" s="77">
        <v>0</v>
      </c>
      <c r="Q1927" s="77">
        <v>0</v>
      </c>
      <c r="R1927" s="77">
        <v>12</v>
      </c>
      <c r="S1927" s="77">
        <v>0</v>
      </c>
      <c r="T1927" s="77">
        <v>79</v>
      </c>
    </row>
    <row r="1928" spans="1:20" x14ac:dyDescent="0.25">
      <c r="A1928" s="76" t="str">
        <f t="shared" si="30"/>
        <v>Oaxaca2015Robo a negocio</v>
      </c>
      <c r="B1928" s="77">
        <v>2015</v>
      </c>
      <c r="C1928" s="77" t="s">
        <v>62</v>
      </c>
      <c r="D1928" s="77" t="s">
        <v>38</v>
      </c>
      <c r="E1928" s="77" t="s">
        <v>132</v>
      </c>
      <c r="F1928" s="77" t="s">
        <v>161</v>
      </c>
      <c r="G1928" s="77" t="s">
        <v>175</v>
      </c>
      <c r="H1928" s="77">
        <v>0</v>
      </c>
      <c r="I1928" s="77">
        <v>18</v>
      </c>
      <c r="J1928" s="77">
        <v>0</v>
      </c>
      <c r="K1928" s="77">
        <v>0</v>
      </c>
      <c r="L1928" s="77">
        <v>20</v>
      </c>
      <c r="M1928" s="77">
        <v>0</v>
      </c>
      <c r="N1928" s="77">
        <v>0</v>
      </c>
      <c r="O1928" s="77">
        <v>11</v>
      </c>
      <c r="P1928" s="77">
        <v>0</v>
      </c>
      <c r="Q1928" s="77">
        <v>0</v>
      </c>
      <c r="R1928" s="77">
        <v>17</v>
      </c>
      <c r="S1928" s="77">
        <v>0</v>
      </c>
      <c r="T1928" s="77">
        <v>66</v>
      </c>
    </row>
    <row r="1929" spans="1:20" x14ac:dyDescent="0.25">
      <c r="A1929" s="76" t="str">
        <f t="shared" si="30"/>
        <v>Oaxaca2015Robo de ganado</v>
      </c>
      <c r="B1929" s="77">
        <v>2015</v>
      </c>
      <c r="C1929" s="77" t="s">
        <v>62</v>
      </c>
      <c r="D1929" s="77" t="s">
        <v>38</v>
      </c>
      <c r="E1929" s="77" t="s">
        <v>132</v>
      </c>
      <c r="F1929" s="77" t="s">
        <v>162</v>
      </c>
      <c r="G1929" s="77" t="s">
        <v>174</v>
      </c>
      <c r="H1929" s="77">
        <v>0</v>
      </c>
      <c r="I1929" s="77">
        <v>5</v>
      </c>
      <c r="J1929" s="77">
        <v>0</v>
      </c>
      <c r="K1929" s="77">
        <v>0</v>
      </c>
      <c r="L1929" s="77">
        <v>6</v>
      </c>
      <c r="M1929" s="77">
        <v>0</v>
      </c>
      <c r="N1929" s="77">
        <v>0</v>
      </c>
      <c r="O1929" s="77">
        <v>0</v>
      </c>
      <c r="P1929" s="77">
        <v>0</v>
      </c>
      <c r="Q1929" s="77">
        <v>0</v>
      </c>
      <c r="R1929" s="77">
        <v>9</v>
      </c>
      <c r="S1929" s="77">
        <v>0</v>
      </c>
      <c r="T1929" s="77">
        <v>20</v>
      </c>
    </row>
    <row r="1930" spans="1:20" x14ac:dyDescent="0.25">
      <c r="A1930" s="76" t="str">
        <f t="shared" si="30"/>
        <v>Oaxaca2015Robo de ganado</v>
      </c>
      <c r="B1930" s="77">
        <v>2015</v>
      </c>
      <c r="C1930" s="77" t="s">
        <v>62</v>
      </c>
      <c r="D1930" s="77" t="s">
        <v>38</v>
      </c>
      <c r="E1930" s="77" t="s">
        <v>132</v>
      </c>
      <c r="F1930" s="77" t="s">
        <v>162</v>
      </c>
      <c r="G1930" s="77" t="s">
        <v>175</v>
      </c>
      <c r="H1930" s="77">
        <v>0</v>
      </c>
      <c r="I1930" s="77">
        <v>17</v>
      </c>
      <c r="J1930" s="77">
        <v>0</v>
      </c>
      <c r="K1930" s="77">
        <v>0</v>
      </c>
      <c r="L1930" s="77">
        <v>11</v>
      </c>
      <c r="M1930" s="77">
        <v>0</v>
      </c>
      <c r="N1930" s="77">
        <v>0</v>
      </c>
      <c r="O1930" s="77">
        <v>15</v>
      </c>
      <c r="P1930" s="77">
        <v>0</v>
      </c>
      <c r="Q1930" s="77">
        <v>0</v>
      </c>
      <c r="R1930" s="77">
        <v>8</v>
      </c>
      <c r="S1930" s="77">
        <v>0</v>
      </c>
      <c r="T1930" s="77">
        <v>51</v>
      </c>
    </row>
    <row r="1931" spans="1:20" x14ac:dyDescent="0.25">
      <c r="A1931" s="76" t="str">
        <f t="shared" si="30"/>
        <v>Oaxaca2015Robo de maquinaria</v>
      </c>
      <c r="B1931" s="77">
        <v>2015</v>
      </c>
      <c r="C1931" s="77" t="s">
        <v>62</v>
      </c>
      <c r="D1931" s="77" t="s">
        <v>38</v>
      </c>
      <c r="E1931" s="77" t="s">
        <v>132</v>
      </c>
      <c r="F1931" s="77" t="s">
        <v>163</v>
      </c>
      <c r="G1931" s="77" t="s">
        <v>182</v>
      </c>
      <c r="H1931" s="77">
        <v>0</v>
      </c>
      <c r="I1931" s="77">
        <v>0</v>
      </c>
      <c r="J1931" s="77">
        <v>0</v>
      </c>
      <c r="K1931" s="77">
        <v>0</v>
      </c>
      <c r="L1931" s="77">
        <v>0</v>
      </c>
      <c r="M1931" s="77">
        <v>0</v>
      </c>
      <c r="N1931" s="77">
        <v>0</v>
      </c>
      <c r="O1931" s="77">
        <v>0</v>
      </c>
      <c r="P1931" s="77">
        <v>0</v>
      </c>
      <c r="Q1931" s="77">
        <v>0</v>
      </c>
      <c r="R1931" s="77">
        <v>0</v>
      </c>
      <c r="S1931" s="77">
        <v>0</v>
      </c>
      <c r="T1931" s="77">
        <v>0</v>
      </c>
    </row>
    <row r="1932" spans="1:20" x14ac:dyDescent="0.25">
      <c r="A1932" s="76" t="str">
        <f t="shared" si="30"/>
        <v>Oaxaca2015Robo de maquinaria</v>
      </c>
      <c r="B1932" s="77">
        <v>2015</v>
      </c>
      <c r="C1932" s="77" t="s">
        <v>62</v>
      </c>
      <c r="D1932" s="77" t="s">
        <v>38</v>
      </c>
      <c r="E1932" s="77" t="s">
        <v>132</v>
      </c>
      <c r="F1932" s="77" t="s">
        <v>163</v>
      </c>
      <c r="G1932" s="77" t="s">
        <v>183</v>
      </c>
      <c r="H1932" s="77">
        <v>0</v>
      </c>
      <c r="I1932" s="77">
        <v>0</v>
      </c>
      <c r="J1932" s="77">
        <v>0</v>
      </c>
      <c r="K1932" s="77">
        <v>0</v>
      </c>
      <c r="L1932" s="77">
        <v>0</v>
      </c>
      <c r="M1932" s="77">
        <v>0</v>
      </c>
      <c r="N1932" s="77">
        <v>0</v>
      </c>
      <c r="O1932" s="77">
        <v>0</v>
      </c>
      <c r="P1932" s="77">
        <v>0</v>
      </c>
      <c r="Q1932" s="77">
        <v>0</v>
      </c>
      <c r="R1932" s="77">
        <v>0</v>
      </c>
      <c r="S1932" s="77">
        <v>0</v>
      </c>
      <c r="T1932" s="77">
        <v>0</v>
      </c>
    </row>
    <row r="1933" spans="1:20" x14ac:dyDescent="0.25">
      <c r="A1933" s="76" t="str">
        <f t="shared" si="30"/>
        <v>Oaxaca2015Robo de maquinaria</v>
      </c>
      <c r="B1933" s="77">
        <v>2015</v>
      </c>
      <c r="C1933" s="77" t="s">
        <v>62</v>
      </c>
      <c r="D1933" s="77" t="s">
        <v>38</v>
      </c>
      <c r="E1933" s="77" t="s">
        <v>132</v>
      </c>
      <c r="F1933" s="77" t="s">
        <v>163</v>
      </c>
      <c r="G1933" s="77" t="s">
        <v>184</v>
      </c>
      <c r="H1933" s="77">
        <v>0</v>
      </c>
      <c r="I1933" s="77">
        <v>0</v>
      </c>
      <c r="J1933" s="77">
        <v>0</v>
      </c>
      <c r="K1933" s="77">
        <v>0</v>
      </c>
      <c r="L1933" s="77">
        <v>0</v>
      </c>
      <c r="M1933" s="77">
        <v>0</v>
      </c>
      <c r="N1933" s="77">
        <v>0</v>
      </c>
      <c r="O1933" s="77">
        <v>0</v>
      </c>
      <c r="P1933" s="77">
        <v>0</v>
      </c>
      <c r="Q1933" s="77">
        <v>0</v>
      </c>
      <c r="R1933" s="77">
        <v>1</v>
      </c>
      <c r="S1933" s="77">
        <v>0</v>
      </c>
      <c r="T1933" s="77">
        <v>1</v>
      </c>
    </row>
    <row r="1934" spans="1:20" x14ac:dyDescent="0.25">
      <c r="A1934" s="76" t="str">
        <f t="shared" si="30"/>
        <v>Oaxaca2015Robo de maquinaria</v>
      </c>
      <c r="B1934" s="77">
        <v>2015</v>
      </c>
      <c r="C1934" s="77" t="s">
        <v>62</v>
      </c>
      <c r="D1934" s="77" t="s">
        <v>38</v>
      </c>
      <c r="E1934" s="77" t="s">
        <v>132</v>
      </c>
      <c r="F1934" s="77" t="s">
        <v>163</v>
      </c>
      <c r="G1934" s="77" t="s">
        <v>185</v>
      </c>
      <c r="H1934" s="77">
        <v>0</v>
      </c>
      <c r="I1934" s="77">
        <v>0</v>
      </c>
      <c r="J1934" s="77">
        <v>0</v>
      </c>
      <c r="K1934" s="77">
        <v>0</v>
      </c>
      <c r="L1934" s="77">
        <v>0</v>
      </c>
      <c r="M1934" s="77">
        <v>0</v>
      </c>
      <c r="N1934" s="77">
        <v>0</v>
      </c>
      <c r="O1934" s="77">
        <v>1</v>
      </c>
      <c r="P1934" s="77">
        <v>0</v>
      </c>
      <c r="Q1934" s="77">
        <v>0</v>
      </c>
      <c r="R1934" s="77">
        <v>0</v>
      </c>
      <c r="S1934" s="77">
        <v>0</v>
      </c>
      <c r="T1934" s="77">
        <v>1</v>
      </c>
    </row>
    <row r="1935" spans="1:20" x14ac:dyDescent="0.25">
      <c r="A1935" s="76" t="str">
        <f t="shared" si="30"/>
        <v>Oaxaca2015Robo de maquinaria</v>
      </c>
      <c r="B1935" s="77">
        <v>2015</v>
      </c>
      <c r="C1935" s="77" t="s">
        <v>62</v>
      </c>
      <c r="D1935" s="77" t="s">
        <v>38</v>
      </c>
      <c r="E1935" s="77" t="s">
        <v>132</v>
      </c>
      <c r="F1935" s="77" t="s">
        <v>163</v>
      </c>
      <c r="G1935" s="77" t="s">
        <v>186</v>
      </c>
      <c r="H1935" s="77">
        <v>0</v>
      </c>
      <c r="I1935" s="77">
        <v>0</v>
      </c>
      <c r="J1935" s="77">
        <v>0</v>
      </c>
      <c r="K1935" s="77">
        <v>0</v>
      </c>
      <c r="L1935" s="77">
        <v>0</v>
      </c>
      <c r="M1935" s="77">
        <v>0</v>
      </c>
      <c r="N1935" s="77">
        <v>0</v>
      </c>
      <c r="O1935" s="77">
        <v>0</v>
      </c>
      <c r="P1935" s="77">
        <v>0</v>
      </c>
      <c r="Q1935" s="77">
        <v>0</v>
      </c>
      <c r="R1935" s="77">
        <v>0</v>
      </c>
      <c r="S1935" s="77">
        <v>0</v>
      </c>
      <c r="T1935" s="77">
        <v>0</v>
      </c>
    </row>
    <row r="1936" spans="1:20" x14ac:dyDescent="0.25">
      <c r="A1936" s="76" t="str">
        <f t="shared" si="30"/>
        <v>Oaxaca2015Robo de maquinaria</v>
      </c>
      <c r="B1936" s="77">
        <v>2015</v>
      </c>
      <c r="C1936" s="77" t="s">
        <v>62</v>
      </c>
      <c r="D1936" s="77" t="s">
        <v>38</v>
      </c>
      <c r="E1936" s="77" t="s">
        <v>132</v>
      </c>
      <c r="F1936" s="77" t="s">
        <v>163</v>
      </c>
      <c r="G1936" s="77" t="s">
        <v>187</v>
      </c>
      <c r="H1936" s="77">
        <v>0</v>
      </c>
      <c r="I1936" s="77">
        <v>0</v>
      </c>
      <c r="J1936" s="77">
        <v>0</v>
      </c>
      <c r="K1936" s="77">
        <v>0</v>
      </c>
      <c r="L1936" s="77">
        <v>0</v>
      </c>
      <c r="M1936" s="77">
        <v>0</v>
      </c>
      <c r="N1936" s="77">
        <v>0</v>
      </c>
      <c r="O1936" s="77">
        <v>0</v>
      </c>
      <c r="P1936" s="77">
        <v>0</v>
      </c>
      <c r="Q1936" s="77">
        <v>0</v>
      </c>
      <c r="R1936" s="77">
        <v>1</v>
      </c>
      <c r="S1936" s="77">
        <v>0</v>
      </c>
      <c r="T1936" s="77">
        <v>1</v>
      </c>
    </row>
    <row r="1937" spans="1:20" x14ac:dyDescent="0.25">
      <c r="A1937" s="76" t="str">
        <f t="shared" si="30"/>
        <v>Oaxaca2015Otros robos</v>
      </c>
      <c r="B1937" s="77">
        <v>2015</v>
      </c>
      <c r="C1937" s="77" t="s">
        <v>62</v>
      </c>
      <c r="D1937" s="77" t="s">
        <v>38</v>
      </c>
      <c r="E1937" s="77" t="s">
        <v>132</v>
      </c>
      <c r="F1937" s="77" t="s">
        <v>164</v>
      </c>
      <c r="G1937" s="77" t="s">
        <v>174</v>
      </c>
      <c r="H1937" s="77">
        <v>0</v>
      </c>
      <c r="I1937" s="77">
        <v>75</v>
      </c>
      <c r="J1937" s="77">
        <v>0</v>
      </c>
      <c r="K1937" s="77">
        <v>0</v>
      </c>
      <c r="L1937" s="77">
        <v>83</v>
      </c>
      <c r="M1937" s="77">
        <v>0</v>
      </c>
      <c r="N1937" s="77">
        <v>0</v>
      </c>
      <c r="O1937" s="77">
        <v>71</v>
      </c>
      <c r="P1937" s="77">
        <v>0</v>
      </c>
      <c r="Q1937" s="77">
        <v>0</v>
      </c>
      <c r="R1937" s="77">
        <v>64</v>
      </c>
      <c r="S1937" s="77">
        <v>0</v>
      </c>
      <c r="T1937" s="77">
        <v>293</v>
      </c>
    </row>
    <row r="1938" spans="1:20" x14ac:dyDescent="0.25">
      <c r="A1938" s="76" t="str">
        <f t="shared" si="30"/>
        <v>Oaxaca2015Otros robos</v>
      </c>
      <c r="B1938" s="77">
        <v>2015</v>
      </c>
      <c r="C1938" s="77" t="s">
        <v>62</v>
      </c>
      <c r="D1938" s="77" t="s">
        <v>38</v>
      </c>
      <c r="E1938" s="77" t="s">
        <v>132</v>
      </c>
      <c r="F1938" s="77" t="s">
        <v>164</v>
      </c>
      <c r="G1938" s="77" t="s">
        <v>175</v>
      </c>
      <c r="H1938" s="77">
        <v>0</v>
      </c>
      <c r="I1938" s="77">
        <v>37</v>
      </c>
      <c r="J1938" s="77">
        <v>0</v>
      </c>
      <c r="K1938" s="77">
        <v>0</v>
      </c>
      <c r="L1938" s="77">
        <v>49</v>
      </c>
      <c r="M1938" s="77">
        <v>0</v>
      </c>
      <c r="N1938" s="77">
        <v>0</v>
      </c>
      <c r="O1938" s="77">
        <v>52</v>
      </c>
      <c r="P1938" s="77">
        <v>0</v>
      </c>
      <c r="Q1938" s="77">
        <v>0</v>
      </c>
      <c r="R1938" s="77">
        <v>63</v>
      </c>
      <c r="S1938" s="77">
        <v>0</v>
      </c>
      <c r="T1938" s="77">
        <v>201</v>
      </c>
    </row>
    <row r="1939" spans="1:20" x14ac:dyDescent="0.25">
      <c r="A1939" s="76" t="str">
        <f t="shared" si="30"/>
        <v>Oaxaca2015Fraude</v>
      </c>
      <c r="B1939" s="77">
        <v>2015</v>
      </c>
      <c r="C1939" s="77" t="s">
        <v>62</v>
      </c>
      <c r="D1939" s="77" t="s">
        <v>38</v>
      </c>
      <c r="E1939" s="77" t="s">
        <v>133</v>
      </c>
      <c r="F1939" s="77" t="s">
        <v>133</v>
      </c>
      <c r="G1939" s="77" t="s">
        <v>133</v>
      </c>
      <c r="H1939" s="77">
        <v>0</v>
      </c>
      <c r="I1939" s="77">
        <v>39</v>
      </c>
      <c r="J1939" s="77">
        <v>0</v>
      </c>
      <c r="K1939" s="77">
        <v>0</v>
      </c>
      <c r="L1939" s="77">
        <v>43</v>
      </c>
      <c r="M1939" s="77">
        <v>0</v>
      </c>
      <c r="N1939" s="77">
        <v>0</v>
      </c>
      <c r="O1939" s="77">
        <v>38</v>
      </c>
      <c r="P1939" s="77">
        <v>0</v>
      </c>
      <c r="Q1939" s="77">
        <v>0</v>
      </c>
      <c r="R1939" s="77">
        <v>30</v>
      </c>
      <c r="S1939" s="77">
        <v>0</v>
      </c>
      <c r="T1939" s="77">
        <v>150</v>
      </c>
    </row>
    <row r="1940" spans="1:20" x14ac:dyDescent="0.25">
      <c r="A1940" s="76" t="str">
        <f t="shared" si="30"/>
        <v>Oaxaca2015Abuso de confianza</v>
      </c>
      <c r="B1940" s="77">
        <v>2015</v>
      </c>
      <c r="C1940" s="77" t="s">
        <v>62</v>
      </c>
      <c r="D1940" s="77" t="s">
        <v>38</v>
      </c>
      <c r="E1940" s="77" t="s">
        <v>134</v>
      </c>
      <c r="F1940" s="77" t="s">
        <v>134</v>
      </c>
      <c r="G1940" s="77" t="s">
        <v>134</v>
      </c>
      <c r="H1940" s="77">
        <v>0</v>
      </c>
      <c r="I1940" s="77">
        <v>5</v>
      </c>
      <c r="J1940" s="77">
        <v>0</v>
      </c>
      <c r="K1940" s="77">
        <v>0</v>
      </c>
      <c r="L1940" s="77">
        <v>6</v>
      </c>
      <c r="M1940" s="77">
        <v>0</v>
      </c>
      <c r="N1940" s="77">
        <v>0</v>
      </c>
      <c r="O1940" s="77">
        <v>11</v>
      </c>
      <c r="P1940" s="77">
        <v>0</v>
      </c>
      <c r="Q1940" s="77">
        <v>0</v>
      </c>
      <c r="R1940" s="77">
        <v>9</v>
      </c>
      <c r="S1940" s="77">
        <v>0</v>
      </c>
      <c r="T1940" s="77">
        <v>31</v>
      </c>
    </row>
    <row r="1941" spans="1:20" x14ac:dyDescent="0.25">
      <c r="A1941" s="76" t="str">
        <f t="shared" si="30"/>
        <v>Oaxaca2015Extorsión</v>
      </c>
      <c r="B1941" s="77">
        <v>2015</v>
      </c>
      <c r="C1941" s="77" t="s">
        <v>62</v>
      </c>
      <c r="D1941" s="77" t="s">
        <v>38</v>
      </c>
      <c r="E1941" s="77" t="s">
        <v>39</v>
      </c>
      <c r="F1941" s="77" t="s">
        <v>39</v>
      </c>
      <c r="G1941" s="77" t="s">
        <v>39</v>
      </c>
      <c r="H1941" s="77">
        <v>0</v>
      </c>
      <c r="I1941" s="77">
        <v>9</v>
      </c>
      <c r="J1941" s="77">
        <v>0</v>
      </c>
      <c r="K1941" s="77">
        <v>0</v>
      </c>
      <c r="L1941" s="77">
        <v>5</v>
      </c>
      <c r="M1941" s="77">
        <v>0</v>
      </c>
      <c r="N1941" s="77">
        <v>0</v>
      </c>
      <c r="O1941" s="77">
        <v>11</v>
      </c>
      <c r="P1941" s="77">
        <v>0</v>
      </c>
      <c r="Q1941" s="77">
        <v>0</v>
      </c>
      <c r="R1941" s="77">
        <v>8</v>
      </c>
      <c r="S1941" s="77">
        <v>0</v>
      </c>
      <c r="T1941" s="77">
        <v>33</v>
      </c>
    </row>
    <row r="1942" spans="1:20" x14ac:dyDescent="0.25">
      <c r="A1942" s="76" t="str">
        <f t="shared" si="30"/>
        <v>Oaxaca2015Daño a la propiedad</v>
      </c>
      <c r="B1942" s="77">
        <v>2015</v>
      </c>
      <c r="C1942" s="77" t="s">
        <v>62</v>
      </c>
      <c r="D1942" s="77" t="s">
        <v>38</v>
      </c>
      <c r="E1942" s="77" t="s">
        <v>135</v>
      </c>
      <c r="F1942" s="77" t="s">
        <v>135</v>
      </c>
      <c r="G1942" s="77" t="s">
        <v>135</v>
      </c>
      <c r="H1942" s="77">
        <v>0</v>
      </c>
      <c r="I1942" s="77">
        <v>108</v>
      </c>
      <c r="J1942" s="77">
        <v>0</v>
      </c>
      <c r="K1942" s="77">
        <v>0</v>
      </c>
      <c r="L1942" s="77">
        <v>134</v>
      </c>
      <c r="M1942" s="77">
        <v>0</v>
      </c>
      <c r="N1942" s="77">
        <v>0</v>
      </c>
      <c r="O1942" s="77">
        <v>95</v>
      </c>
      <c r="P1942" s="77">
        <v>0</v>
      </c>
      <c r="Q1942" s="77">
        <v>0</v>
      </c>
      <c r="R1942" s="77">
        <v>105</v>
      </c>
      <c r="S1942" s="77">
        <v>0</v>
      </c>
      <c r="T1942" s="77">
        <v>442</v>
      </c>
    </row>
    <row r="1943" spans="1:20" x14ac:dyDescent="0.25">
      <c r="A1943" s="76" t="str">
        <f t="shared" si="30"/>
        <v>Oaxaca2015Despojo</v>
      </c>
      <c r="B1943" s="77">
        <v>2015</v>
      </c>
      <c r="C1943" s="77" t="s">
        <v>62</v>
      </c>
      <c r="D1943" s="77" t="s">
        <v>38</v>
      </c>
      <c r="E1943" s="77" t="s">
        <v>136</v>
      </c>
      <c r="F1943" s="77" t="s">
        <v>136</v>
      </c>
      <c r="G1943" s="77" t="s">
        <v>136</v>
      </c>
      <c r="H1943" s="77">
        <v>0</v>
      </c>
      <c r="I1943" s="77">
        <v>26</v>
      </c>
      <c r="J1943" s="77">
        <v>0</v>
      </c>
      <c r="K1943" s="77">
        <v>0</v>
      </c>
      <c r="L1943" s="77">
        <v>29</v>
      </c>
      <c r="M1943" s="77">
        <v>0</v>
      </c>
      <c r="N1943" s="77">
        <v>0</v>
      </c>
      <c r="O1943" s="77">
        <v>33</v>
      </c>
      <c r="P1943" s="77">
        <v>0</v>
      </c>
      <c r="Q1943" s="77">
        <v>0</v>
      </c>
      <c r="R1943" s="77">
        <v>28</v>
      </c>
      <c r="S1943" s="77">
        <v>0</v>
      </c>
      <c r="T1943" s="77">
        <v>116</v>
      </c>
    </row>
    <row r="1944" spans="1:20" x14ac:dyDescent="0.25">
      <c r="A1944" s="76" t="str">
        <f t="shared" si="30"/>
        <v>Oaxaca2015Otros delitos contra el patrimonio</v>
      </c>
      <c r="B1944" s="77">
        <v>2015</v>
      </c>
      <c r="C1944" s="77" t="s">
        <v>62</v>
      </c>
      <c r="D1944" s="77" t="s">
        <v>38</v>
      </c>
      <c r="E1944" s="77" t="s">
        <v>137</v>
      </c>
      <c r="F1944" s="77" t="s">
        <v>137</v>
      </c>
      <c r="G1944" s="77" t="s">
        <v>137</v>
      </c>
      <c r="H1944" s="77">
        <v>0</v>
      </c>
      <c r="I1944" s="77">
        <v>63</v>
      </c>
      <c r="J1944" s="77">
        <v>0</v>
      </c>
      <c r="K1944" s="77">
        <v>0</v>
      </c>
      <c r="L1944" s="77">
        <v>57</v>
      </c>
      <c r="M1944" s="77">
        <v>0</v>
      </c>
      <c r="N1944" s="77">
        <v>0</v>
      </c>
      <c r="O1944" s="77">
        <v>68</v>
      </c>
      <c r="P1944" s="77">
        <v>0</v>
      </c>
      <c r="Q1944" s="77">
        <v>0</v>
      </c>
      <c r="R1944" s="77">
        <v>95</v>
      </c>
      <c r="S1944" s="77">
        <v>0</v>
      </c>
      <c r="T1944" s="77">
        <v>283</v>
      </c>
    </row>
    <row r="1945" spans="1:20" x14ac:dyDescent="0.25">
      <c r="A1945" s="76" t="str">
        <f t="shared" si="30"/>
        <v>Oaxaca2015Violencia familiar</v>
      </c>
      <c r="B1945" s="77">
        <v>2015</v>
      </c>
      <c r="C1945" s="77" t="s">
        <v>62</v>
      </c>
      <c r="D1945" s="77" t="s">
        <v>104</v>
      </c>
      <c r="E1945" s="77" t="s">
        <v>103</v>
      </c>
      <c r="F1945" s="77" t="s">
        <v>103</v>
      </c>
      <c r="G1945" s="77" t="s">
        <v>103</v>
      </c>
      <c r="H1945" s="77">
        <v>0</v>
      </c>
      <c r="I1945" s="77">
        <v>88</v>
      </c>
      <c r="J1945" s="77">
        <v>0</v>
      </c>
      <c r="K1945" s="77">
        <v>0</v>
      </c>
      <c r="L1945" s="77">
        <v>97</v>
      </c>
      <c r="M1945" s="77">
        <v>0</v>
      </c>
      <c r="N1945" s="77">
        <v>0</v>
      </c>
      <c r="O1945" s="77">
        <v>194</v>
      </c>
      <c r="P1945" s="77">
        <v>0</v>
      </c>
      <c r="Q1945" s="77">
        <v>0</v>
      </c>
      <c r="R1945" s="77">
        <v>239</v>
      </c>
      <c r="S1945" s="77">
        <v>0</v>
      </c>
      <c r="T1945" s="77">
        <v>618</v>
      </c>
    </row>
    <row r="1946" spans="1:20" x14ac:dyDescent="0.25">
      <c r="A1946" s="76" t="str">
        <f t="shared" si="30"/>
        <v>Oaxaca2015Violencia de género en todas sus modalidades distinta a la violencia familiar</v>
      </c>
      <c r="B1946" s="77">
        <v>2015</v>
      </c>
      <c r="C1946" s="77" t="s">
        <v>62</v>
      </c>
      <c r="D1946" s="77" t="s">
        <v>104</v>
      </c>
      <c r="E1946" s="77" t="s">
        <v>105</v>
      </c>
      <c r="F1946" s="77" t="s">
        <v>105</v>
      </c>
      <c r="G1946" s="77" t="s">
        <v>105</v>
      </c>
      <c r="H1946" s="77">
        <v>0</v>
      </c>
      <c r="I1946" s="77">
        <v>0</v>
      </c>
      <c r="J1946" s="77">
        <v>0</v>
      </c>
      <c r="K1946" s="77">
        <v>0</v>
      </c>
      <c r="L1946" s="77">
        <v>0</v>
      </c>
      <c r="M1946" s="77">
        <v>0</v>
      </c>
      <c r="N1946" s="77">
        <v>0</v>
      </c>
      <c r="O1946" s="77">
        <v>0</v>
      </c>
      <c r="P1946" s="77">
        <v>0</v>
      </c>
      <c r="Q1946" s="77">
        <v>0</v>
      </c>
      <c r="R1946" s="77">
        <v>0</v>
      </c>
      <c r="S1946" s="77">
        <v>0</v>
      </c>
      <c r="T1946" s="77">
        <v>0</v>
      </c>
    </row>
    <row r="1947" spans="1:20" x14ac:dyDescent="0.25">
      <c r="A1947" s="76" t="str">
        <f t="shared" si="30"/>
        <v>Oaxaca2015Incumplimiento de obligaciones de asistencia familiar</v>
      </c>
      <c r="B1947" s="77">
        <v>2015</v>
      </c>
      <c r="C1947" s="77" t="s">
        <v>62</v>
      </c>
      <c r="D1947" s="77" t="s">
        <v>104</v>
      </c>
      <c r="E1947" s="77" t="s">
        <v>138</v>
      </c>
      <c r="F1947" s="77" t="s">
        <v>138</v>
      </c>
      <c r="G1947" s="77" t="s">
        <v>138</v>
      </c>
      <c r="H1947" s="77">
        <v>0</v>
      </c>
      <c r="I1947" s="77">
        <v>1</v>
      </c>
      <c r="J1947" s="77">
        <v>0</v>
      </c>
      <c r="K1947" s="77">
        <v>0</v>
      </c>
      <c r="L1947" s="77">
        <v>1</v>
      </c>
      <c r="M1947" s="77">
        <v>0</v>
      </c>
      <c r="N1947" s="77">
        <v>0</v>
      </c>
      <c r="O1947" s="77">
        <v>9</v>
      </c>
      <c r="P1947" s="77">
        <v>0</v>
      </c>
      <c r="Q1947" s="77">
        <v>0</v>
      </c>
      <c r="R1947" s="77">
        <v>6</v>
      </c>
      <c r="S1947" s="77">
        <v>0</v>
      </c>
      <c r="T1947" s="77">
        <v>17</v>
      </c>
    </row>
    <row r="1948" spans="1:20" x14ac:dyDescent="0.25">
      <c r="A1948" s="76" t="str">
        <f t="shared" si="30"/>
        <v>Oaxaca2015Otros delitos contra la familia</v>
      </c>
      <c r="B1948" s="77">
        <v>2015</v>
      </c>
      <c r="C1948" s="77" t="s">
        <v>62</v>
      </c>
      <c r="D1948" s="77" t="s">
        <v>104</v>
      </c>
      <c r="E1948" s="77" t="s">
        <v>139</v>
      </c>
      <c r="F1948" s="77" t="s">
        <v>139</v>
      </c>
      <c r="G1948" s="77" t="s">
        <v>139</v>
      </c>
      <c r="H1948" s="77">
        <v>0</v>
      </c>
      <c r="I1948" s="77">
        <v>5</v>
      </c>
      <c r="J1948" s="77">
        <v>0</v>
      </c>
      <c r="K1948" s="77">
        <v>0</v>
      </c>
      <c r="L1948" s="77">
        <v>2</v>
      </c>
      <c r="M1948" s="77">
        <v>0</v>
      </c>
      <c r="N1948" s="77">
        <v>0</v>
      </c>
      <c r="O1948" s="77">
        <v>9</v>
      </c>
      <c r="P1948" s="77">
        <v>0</v>
      </c>
      <c r="Q1948" s="77">
        <v>0</v>
      </c>
      <c r="R1948" s="77">
        <v>4</v>
      </c>
      <c r="S1948" s="77">
        <v>0</v>
      </c>
      <c r="T1948" s="77">
        <v>20</v>
      </c>
    </row>
    <row r="1949" spans="1:20" x14ac:dyDescent="0.25">
      <c r="A1949" s="76" t="str">
        <f t="shared" si="30"/>
        <v>Oaxaca2015Corrupción de menores</v>
      </c>
      <c r="B1949" s="77">
        <v>2015</v>
      </c>
      <c r="C1949" s="77" t="s">
        <v>62</v>
      </c>
      <c r="D1949" s="77" t="s">
        <v>40</v>
      </c>
      <c r="E1949" s="77" t="s">
        <v>41</v>
      </c>
      <c r="F1949" s="77" t="s">
        <v>41</v>
      </c>
      <c r="G1949" s="77" t="s">
        <v>41</v>
      </c>
      <c r="H1949" s="77">
        <v>0</v>
      </c>
      <c r="I1949" s="77">
        <v>2</v>
      </c>
      <c r="J1949" s="77">
        <v>0</v>
      </c>
      <c r="K1949" s="77">
        <v>0</v>
      </c>
      <c r="L1949" s="77">
        <v>3</v>
      </c>
      <c r="M1949" s="77">
        <v>0</v>
      </c>
      <c r="N1949" s="77">
        <v>0</v>
      </c>
      <c r="O1949" s="77">
        <v>0</v>
      </c>
      <c r="P1949" s="77">
        <v>0</v>
      </c>
      <c r="Q1949" s="77">
        <v>0</v>
      </c>
      <c r="R1949" s="77">
        <v>0</v>
      </c>
      <c r="S1949" s="77">
        <v>0</v>
      </c>
      <c r="T1949" s="77">
        <v>5</v>
      </c>
    </row>
    <row r="1950" spans="1:20" x14ac:dyDescent="0.25">
      <c r="A1950" s="76" t="str">
        <f t="shared" si="30"/>
        <v>Oaxaca2015Trata de personas</v>
      </c>
      <c r="B1950" s="77">
        <v>2015</v>
      </c>
      <c r="C1950" s="77" t="s">
        <v>62</v>
      </c>
      <c r="D1950" s="77" t="s">
        <v>40</v>
      </c>
      <c r="E1950" s="77" t="s">
        <v>42</v>
      </c>
      <c r="F1950" s="77" t="s">
        <v>42</v>
      </c>
      <c r="G1950" s="77" t="s">
        <v>42</v>
      </c>
      <c r="H1950" s="77">
        <v>0</v>
      </c>
      <c r="I1950" s="77">
        <v>0</v>
      </c>
      <c r="J1950" s="77">
        <v>0</v>
      </c>
      <c r="K1950" s="77">
        <v>0</v>
      </c>
      <c r="L1950" s="77">
        <v>1</v>
      </c>
      <c r="M1950" s="77">
        <v>0</v>
      </c>
      <c r="N1950" s="77">
        <v>0</v>
      </c>
      <c r="O1950" s="77">
        <v>1</v>
      </c>
      <c r="P1950" s="77">
        <v>0</v>
      </c>
      <c r="Q1950" s="77">
        <v>0</v>
      </c>
      <c r="R1950" s="77">
        <v>0</v>
      </c>
      <c r="S1950" s="77">
        <v>0</v>
      </c>
      <c r="T1950" s="77">
        <v>2</v>
      </c>
    </row>
    <row r="1951" spans="1:20" x14ac:dyDescent="0.25">
      <c r="A1951" s="76" t="str">
        <f t="shared" si="30"/>
        <v>Oaxaca2015Otros delitos contra la sociedad</v>
      </c>
      <c r="B1951" s="77">
        <v>2015</v>
      </c>
      <c r="C1951" s="77" t="s">
        <v>62</v>
      </c>
      <c r="D1951" s="77" t="s">
        <v>40</v>
      </c>
      <c r="E1951" s="77" t="s">
        <v>43</v>
      </c>
      <c r="F1951" s="77" t="s">
        <v>43</v>
      </c>
      <c r="G1951" s="77" t="s">
        <v>43</v>
      </c>
      <c r="H1951" s="77">
        <v>0</v>
      </c>
      <c r="I1951" s="77">
        <v>7</v>
      </c>
      <c r="J1951" s="77">
        <v>0</v>
      </c>
      <c r="K1951" s="77">
        <v>0</v>
      </c>
      <c r="L1951" s="77">
        <v>19</v>
      </c>
      <c r="M1951" s="77">
        <v>0</v>
      </c>
      <c r="N1951" s="77">
        <v>0</v>
      </c>
      <c r="O1951" s="77">
        <v>18</v>
      </c>
      <c r="P1951" s="77">
        <v>0</v>
      </c>
      <c r="Q1951" s="77">
        <v>0</v>
      </c>
      <c r="R1951" s="77">
        <v>22</v>
      </c>
      <c r="S1951" s="77">
        <v>0</v>
      </c>
      <c r="T1951" s="77">
        <v>66</v>
      </c>
    </row>
    <row r="1952" spans="1:20" x14ac:dyDescent="0.25">
      <c r="A1952" s="76" t="str">
        <f t="shared" si="30"/>
        <v>Oaxaca2015Narcomenudeo</v>
      </c>
      <c r="B1952" s="77">
        <v>2015</v>
      </c>
      <c r="C1952" s="77" t="s">
        <v>62</v>
      </c>
      <c r="D1952" s="77" t="s">
        <v>140</v>
      </c>
      <c r="E1952" s="77" t="s">
        <v>141</v>
      </c>
      <c r="F1952" s="77" t="s">
        <v>141</v>
      </c>
      <c r="G1952" s="77" t="s">
        <v>141</v>
      </c>
      <c r="H1952" s="77">
        <v>0</v>
      </c>
      <c r="I1952" s="77">
        <v>9</v>
      </c>
      <c r="J1952" s="77">
        <v>0</v>
      </c>
      <c r="K1952" s="77">
        <v>0</v>
      </c>
      <c r="L1952" s="77">
        <v>9</v>
      </c>
      <c r="M1952" s="77">
        <v>0</v>
      </c>
      <c r="N1952" s="77">
        <v>0</v>
      </c>
      <c r="O1952" s="77">
        <v>8</v>
      </c>
      <c r="P1952" s="77">
        <v>0</v>
      </c>
      <c r="Q1952" s="77">
        <v>0</v>
      </c>
      <c r="R1952" s="77">
        <v>10</v>
      </c>
      <c r="S1952" s="77">
        <v>0</v>
      </c>
      <c r="T1952" s="77">
        <v>36</v>
      </c>
    </row>
    <row r="1953" spans="1:20" x14ac:dyDescent="0.25">
      <c r="A1953" s="76" t="str">
        <f t="shared" si="30"/>
        <v>Oaxaca2015Amenazas</v>
      </c>
      <c r="B1953" s="77">
        <v>2015</v>
      </c>
      <c r="C1953" s="77" t="s">
        <v>62</v>
      </c>
      <c r="D1953" s="77" t="s">
        <v>140</v>
      </c>
      <c r="E1953" s="77" t="s">
        <v>142</v>
      </c>
      <c r="F1953" s="77" t="s">
        <v>142</v>
      </c>
      <c r="G1953" s="77" t="s">
        <v>142</v>
      </c>
      <c r="H1953" s="77">
        <v>0</v>
      </c>
      <c r="I1953" s="77">
        <v>44</v>
      </c>
      <c r="J1953" s="77">
        <v>0</v>
      </c>
      <c r="K1953" s="77">
        <v>0</v>
      </c>
      <c r="L1953" s="77">
        <v>61</v>
      </c>
      <c r="M1953" s="77">
        <v>0</v>
      </c>
      <c r="N1953" s="77">
        <v>0</v>
      </c>
      <c r="O1953" s="77">
        <v>47</v>
      </c>
      <c r="P1953" s="77">
        <v>0</v>
      </c>
      <c r="Q1953" s="77">
        <v>0</v>
      </c>
      <c r="R1953" s="77">
        <v>45</v>
      </c>
      <c r="S1953" s="77">
        <v>0</v>
      </c>
      <c r="T1953" s="77">
        <v>197</v>
      </c>
    </row>
    <row r="1954" spans="1:20" x14ac:dyDescent="0.25">
      <c r="A1954" s="76" t="str">
        <f t="shared" si="30"/>
        <v>Oaxaca2015Allanamiento de morada</v>
      </c>
      <c r="B1954" s="77">
        <v>2015</v>
      </c>
      <c r="C1954" s="77" t="s">
        <v>62</v>
      </c>
      <c r="D1954" s="77" t="s">
        <v>140</v>
      </c>
      <c r="E1954" s="77" t="s">
        <v>143</v>
      </c>
      <c r="F1954" s="77" t="s">
        <v>143</v>
      </c>
      <c r="G1954" s="77" t="s">
        <v>143</v>
      </c>
      <c r="H1954" s="77">
        <v>0</v>
      </c>
      <c r="I1954" s="77">
        <v>8</v>
      </c>
      <c r="J1954" s="77">
        <v>0</v>
      </c>
      <c r="K1954" s="77">
        <v>0</v>
      </c>
      <c r="L1954" s="77">
        <v>9</v>
      </c>
      <c r="M1954" s="77">
        <v>0</v>
      </c>
      <c r="N1954" s="77">
        <v>0</v>
      </c>
      <c r="O1954" s="77">
        <v>7</v>
      </c>
      <c r="P1954" s="77">
        <v>0</v>
      </c>
      <c r="Q1954" s="77">
        <v>0</v>
      </c>
      <c r="R1954" s="77">
        <v>13</v>
      </c>
      <c r="S1954" s="77">
        <v>0</v>
      </c>
      <c r="T1954" s="77">
        <v>37</v>
      </c>
    </row>
    <row r="1955" spans="1:20" x14ac:dyDescent="0.25">
      <c r="A1955" s="76" t="str">
        <f t="shared" si="30"/>
        <v>Oaxaca2015Evasión de presos</v>
      </c>
      <c r="B1955" s="77">
        <v>2015</v>
      </c>
      <c r="C1955" s="77" t="s">
        <v>62</v>
      </c>
      <c r="D1955" s="77" t="s">
        <v>140</v>
      </c>
      <c r="E1955" s="77" t="s">
        <v>144</v>
      </c>
      <c r="F1955" s="77" t="s">
        <v>144</v>
      </c>
      <c r="G1955" s="77" t="s">
        <v>144</v>
      </c>
      <c r="H1955" s="77">
        <v>0</v>
      </c>
      <c r="I1955" s="77">
        <v>0</v>
      </c>
      <c r="J1955" s="77">
        <v>0</v>
      </c>
      <c r="K1955" s="77">
        <v>0</v>
      </c>
      <c r="L1955" s="77">
        <v>0</v>
      </c>
      <c r="M1955" s="77">
        <v>0</v>
      </c>
      <c r="N1955" s="77">
        <v>0</v>
      </c>
      <c r="O1955" s="77">
        <v>0</v>
      </c>
      <c r="P1955" s="77">
        <v>0</v>
      </c>
      <c r="Q1955" s="77">
        <v>0</v>
      </c>
      <c r="R1955" s="77">
        <v>0</v>
      </c>
      <c r="S1955" s="77">
        <v>0</v>
      </c>
      <c r="T1955" s="77">
        <v>0</v>
      </c>
    </row>
    <row r="1956" spans="1:20" x14ac:dyDescent="0.25">
      <c r="A1956" s="76" t="str">
        <f t="shared" si="30"/>
        <v>Oaxaca2015Falsedad</v>
      </c>
      <c r="B1956" s="77">
        <v>2015</v>
      </c>
      <c r="C1956" s="77" t="s">
        <v>62</v>
      </c>
      <c r="D1956" s="77" t="s">
        <v>140</v>
      </c>
      <c r="E1956" s="77" t="s">
        <v>145</v>
      </c>
      <c r="F1956" s="77" t="s">
        <v>145</v>
      </c>
      <c r="G1956" s="77" t="s">
        <v>145</v>
      </c>
      <c r="H1956" s="77">
        <v>0</v>
      </c>
      <c r="I1956" s="77">
        <v>1</v>
      </c>
      <c r="J1956" s="77">
        <v>0</v>
      </c>
      <c r="K1956" s="77">
        <v>0</v>
      </c>
      <c r="L1956" s="77">
        <v>1</v>
      </c>
      <c r="M1956" s="77">
        <v>0</v>
      </c>
      <c r="N1956" s="77">
        <v>0</v>
      </c>
      <c r="O1956" s="77">
        <v>2</v>
      </c>
      <c r="P1956" s="77">
        <v>0</v>
      </c>
      <c r="Q1956" s="77">
        <v>0</v>
      </c>
      <c r="R1956" s="77">
        <v>1</v>
      </c>
      <c r="S1956" s="77">
        <v>0</v>
      </c>
      <c r="T1956" s="77">
        <v>5</v>
      </c>
    </row>
    <row r="1957" spans="1:20" x14ac:dyDescent="0.25">
      <c r="A1957" s="76" t="str">
        <f t="shared" si="30"/>
        <v>Oaxaca2015Falsificación</v>
      </c>
      <c r="B1957" s="77">
        <v>2015</v>
      </c>
      <c r="C1957" s="77" t="s">
        <v>62</v>
      </c>
      <c r="D1957" s="77" t="s">
        <v>140</v>
      </c>
      <c r="E1957" s="77" t="s">
        <v>146</v>
      </c>
      <c r="F1957" s="77" t="s">
        <v>146</v>
      </c>
      <c r="G1957" s="77" t="s">
        <v>146</v>
      </c>
      <c r="H1957" s="77">
        <v>0</v>
      </c>
      <c r="I1957" s="77">
        <v>8</v>
      </c>
      <c r="J1957" s="77">
        <v>0</v>
      </c>
      <c r="K1957" s="77">
        <v>0</v>
      </c>
      <c r="L1957" s="77">
        <v>5</v>
      </c>
      <c r="M1957" s="77">
        <v>0</v>
      </c>
      <c r="N1957" s="77">
        <v>0</v>
      </c>
      <c r="O1957" s="77">
        <v>11</v>
      </c>
      <c r="P1957" s="77">
        <v>0</v>
      </c>
      <c r="Q1957" s="77">
        <v>0</v>
      </c>
      <c r="R1957" s="77">
        <v>10</v>
      </c>
      <c r="S1957" s="77">
        <v>0</v>
      </c>
      <c r="T1957" s="77">
        <v>34</v>
      </c>
    </row>
    <row r="1958" spans="1:20" x14ac:dyDescent="0.25">
      <c r="A1958" s="76" t="str">
        <f t="shared" si="30"/>
        <v>Oaxaca2015Contra el medio ambiente</v>
      </c>
      <c r="B1958" s="77">
        <v>2015</v>
      </c>
      <c r="C1958" s="77" t="s">
        <v>62</v>
      </c>
      <c r="D1958" s="77" t="s">
        <v>140</v>
      </c>
      <c r="E1958" s="77" t="s">
        <v>147</v>
      </c>
      <c r="F1958" s="77" t="s">
        <v>147</v>
      </c>
      <c r="G1958" s="77" t="s">
        <v>147</v>
      </c>
      <c r="H1958" s="77">
        <v>0</v>
      </c>
      <c r="I1958" s="77">
        <v>0</v>
      </c>
      <c r="J1958" s="77">
        <v>0</v>
      </c>
      <c r="K1958" s="77">
        <v>0</v>
      </c>
      <c r="L1958" s="77">
        <v>0</v>
      </c>
      <c r="M1958" s="77">
        <v>0</v>
      </c>
      <c r="N1958" s="77">
        <v>0</v>
      </c>
      <c r="O1958" s="77">
        <v>0</v>
      </c>
      <c r="P1958" s="77">
        <v>0</v>
      </c>
      <c r="Q1958" s="77">
        <v>0</v>
      </c>
      <c r="R1958" s="77">
        <v>0</v>
      </c>
      <c r="S1958" s="77">
        <v>0</v>
      </c>
      <c r="T1958" s="77">
        <v>0</v>
      </c>
    </row>
    <row r="1959" spans="1:20" x14ac:dyDescent="0.25">
      <c r="A1959" s="76" t="str">
        <f t="shared" si="30"/>
        <v>Oaxaca2015Delitos cometidos por servidores públicos</v>
      </c>
      <c r="B1959" s="77">
        <v>2015</v>
      </c>
      <c r="C1959" s="77" t="s">
        <v>62</v>
      </c>
      <c r="D1959" s="77" t="s">
        <v>140</v>
      </c>
      <c r="E1959" s="77" t="s">
        <v>148</v>
      </c>
      <c r="F1959" s="77" t="s">
        <v>148</v>
      </c>
      <c r="G1959" s="77" t="s">
        <v>148</v>
      </c>
      <c r="H1959" s="77">
        <v>0</v>
      </c>
      <c r="I1959" s="77">
        <v>37</v>
      </c>
      <c r="J1959" s="77">
        <v>0</v>
      </c>
      <c r="K1959" s="77">
        <v>0</v>
      </c>
      <c r="L1959" s="77">
        <v>25</v>
      </c>
      <c r="M1959" s="77">
        <v>0</v>
      </c>
      <c r="N1959" s="77">
        <v>0</v>
      </c>
      <c r="O1959" s="77">
        <v>7</v>
      </c>
      <c r="P1959" s="77">
        <v>0</v>
      </c>
      <c r="Q1959" s="77">
        <v>0</v>
      </c>
      <c r="R1959" s="77">
        <v>18</v>
      </c>
      <c r="S1959" s="77">
        <v>0</v>
      </c>
      <c r="T1959" s="77">
        <v>87</v>
      </c>
    </row>
    <row r="1960" spans="1:20" x14ac:dyDescent="0.25">
      <c r="A1960" s="76" t="str">
        <f t="shared" si="30"/>
        <v>Oaxaca2015Electorales</v>
      </c>
      <c r="B1960" s="77">
        <v>2015</v>
      </c>
      <c r="C1960" s="77" t="s">
        <v>62</v>
      </c>
      <c r="D1960" s="77" t="s">
        <v>140</v>
      </c>
      <c r="E1960" s="77" t="s">
        <v>149</v>
      </c>
      <c r="F1960" s="77" t="s">
        <v>149</v>
      </c>
      <c r="G1960" s="77" t="s">
        <v>149</v>
      </c>
      <c r="H1960" s="77">
        <v>0</v>
      </c>
      <c r="I1960" s="77">
        <v>0</v>
      </c>
      <c r="J1960" s="77">
        <v>0</v>
      </c>
      <c r="K1960" s="77">
        <v>0</v>
      </c>
      <c r="L1960" s="77">
        <v>0</v>
      </c>
      <c r="M1960" s="77">
        <v>0</v>
      </c>
      <c r="N1960" s="77">
        <v>0</v>
      </c>
      <c r="O1960" s="77">
        <v>0</v>
      </c>
      <c r="P1960" s="77">
        <v>0</v>
      </c>
      <c r="Q1960" s="77">
        <v>0</v>
      </c>
      <c r="R1960" s="77">
        <v>0</v>
      </c>
      <c r="S1960" s="77">
        <v>0</v>
      </c>
      <c r="T1960" s="77">
        <v>0</v>
      </c>
    </row>
    <row r="1961" spans="1:20" x14ac:dyDescent="0.25">
      <c r="A1961" s="76" t="str">
        <f t="shared" si="30"/>
        <v>Oaxaca2015Otros delitos del Fuero Común</v>
      </c>
      <c r="B1961" s="77">
        <v>2015</v>
      </c>
      <c r="C1961" s="77" t="s">
        <v>62</v>
      </c>
      <c r="D1961" s="77" t="s">
        <v>140</v>
      </c>
      <c r="E1961" s="77" t="s">
        <v>150</v>
      </c>
      <c r="F1961" s="77" t="s">
        <v>150</v>
      </c>
      <c r="G1961" s="77" t="s">
        <v>150</v>
      </c>
      <c r="H1961" s="77">
        <v>0</v>
      </c>
      <c r="I1961" s="77">
        <v>168</v>
      </c>
      <c r="J1961" s="77">
        <v>0</v>
      </c>
      <c r="K1961" s="77">
        <v>0</v>
      </c>
      <c r="L1961" s="77">
        <v>168</v>
      </c>
      <c r="M1961" s="77">
        <v>0</v>
      </c>
      <c r="N1961" s="77">
        <v>0</v>
      </c>
      <c r="O1961" s="77">
        <v>190</v>
      </c>
      <c r="P1961" s="77">
        <v>0</v>
      </c>
      <c r="Q1961" s="77">
        <v>0</v>
      </c>
      <c r="R1961" s="77">
        <v>179</v>
      </c>
      <c r="S1961" s="77">
        <v>0</v>
      </c>
      <c r="T1961" s="77">
        <v>705</v>
      </c>
    </row>
    <row r="1962" spans="1:20" x14ac:dyDescent="0.25">
      <c r="A1962" s="76" t="str">
        <f t="shared" si="30"/>
        <v>Puebla2015Homicidio doloso</v>
      </c>
      <c r="B1962" s="77">
        <v>2015</v>
      </c>
      <c r="C1962" s="77" t="s">
        <v>63</v>
      </c>
      <c r="D1962" s="77" t="s">
        <v>21</v>
      </c>
      <c r="E1962" s="77" t="s">
        <v>22</v>
      </c>
      <c r="F1962" s="77" t="s">
        <v>23</v>
      </c>
      <c r="G1962" s="77" t="s">
        <v>165</v>
      </c>
      <c r="H1962" s="77">
        <v>16</v>
      </c>
      <c r="I1962" s="77">
        <v>18</v>
      </c>
      <c r="J1962" s="77">
        <v>23</v>
      </c>
      <c r="K1962" s="77">
        <v>23</v>
      </c>
      <c r="L1962" s="77">
        <v>26</v>
      </c>
      <c r="M1962" s="77">
        <v>21</v>
      </c>
      <c r="N1962" s="77">
        <v>22</v>
      </c>
      <c r="O1962" s="77">
        <v>28</v>
      </c>
      <c r="P1962" s="77">
        <v>27</v>
      </c>
      <c r="Q1962" s="77">
        <v>27</v>
      </c>
      <c r="R1962" s="77">
        <v>34</v>
      </c>
      <c r="S1962" s="77">
        <v>17</v>
      </c>
      <c r="T1962" s="77">
        <v>282</v>
      </c>
    </row>
    <row r="1963" spans="1:20" x14ac:dyDescent="0.25">
      <c r="A1963" s="76" t="str">
        <f t="shared" si="30"/>
        <v>Puebla2015Homicidio doloso</v>
      </c>
      <c r="B1963" s="77">
        <v>2015</v>
      </c>
      <c r="C1963" s="77" t="s">
        <v>63</v>
      </c>
      <c r="D1963" s="77" t="s">
        <v>21</v>
      </c>
      <c r="E1963" s="77" t="s">
        <v>22</v>
      </c>
      <c r="F1963" s="77" t="s">
        <v>23</v>
      </c>
      <c r="G1963" s="77" t="s">
        <v>166</v>
      </c>
      <c r="H1963" s="77">
        <v>10</v>
      </c>
      <c r="I1963" s="77">
        <v>6</v>
      </c>
      <c r="J1963" s="77">
        <v>7</v>
      </c>
      <c r="K1963" s="77">
        <v>5</v>
      </c>
      <c r="L1963" s="77">
        <v>6</v>
      </c>
      <c r="M1963" s="77">
        <v>16</v>
      </c>
      <c r="N1963" s="77">
        <v>10</v>
      </c>
      <c r="O1963" s="77">
        <v>12</v>
      </c>
      <c r="P1963" s="77">
        <v>5</v>
      </c>
      <c r="Q1963" s="77">
        <v>8</v>
      </c>
      <c r="R1963" s="77">
        <v>13</v>
      </c>
      <c r="S1963" s="77">
        <v>9</v>
      </c>
      <c r="T1963" s="77">
        <v>107</v>
      </c>
    </row>
    <row r="1964" spans="1:20" x14ac:dyDescent="0.25">
      <c r="A1964" s="76" t="str">
        <f t="shared" si="30"/>
        <v>Puebla2015Homicidio doloso</v>
      </c>
      <c r="B1964" s="77">
        <v>2015</v>
      </c>
      <c r="C1964" s="77" t="s">
        <v>63</v>
      </c>
      <c r="D1964" s="77" t="s">
        <v>21</v>
      </c>
      <c r="E1964" s="77" t="s">
        <v>22</v>
      </c>
      <c r="F1964" s="77" t="s">
        <v>23</v>
      </c>
      <c r="G1964" s="77" t="s">
        <v>167</v>
      </c>
      <c r="H1964" s="77">
        <v>13</v>
      </c>
      <c r="I1964" s="77">
        <v>11</v>
      </c>
      <c r="J1964" s="77">
        <v>7</v>
      </c>
      <c r="K1964" s="77">
        <v>10</v>
      </c>
      <c r="L1964" s="77">
        <v>8</v>
      </c>
      <c r="M1964" s="77">
        <v>2</v>
      </c>
      <c r="N1964" s="77">
        <v>9</v>
      </c>
      <c r="O1964" s="77">
        <v>7</v>
      </c>
      <c r="P1964" s="77">
        <v>11</v>
      </c>
      <c r="Q1964" s="77">
        <v>13</v>
      </c>
      <c r="R1964" s="77">
        <v>7</v>
      </c>
      <c r="S1964" s="77">
        <v>6</v>
      </c>
      <c r="T1964" s="77">
        <v>104</v>
      </c>
    </row>
    <row r="1965" spans="1:20" x14ac:dyDescent="0.25">
      <c r="A1965" s="76" t="str">
        <f t="shared" si="30"/>
        <v>Puebla2015Homicidio doloso</v>
      </c>
      <c r="B1965" s="77">
        <v>2015</v>
      </c>
      <c r="C1965" s="77" t="s">
        <v>63</v>
      </c>
      <c r="D1965" s="77" t="s">
        <v>21</v>
      </c>
      <c r="E1965" s="77" t="s">
        <v>22</v>
      </c>
      <c r="F1965" s="77" t="s">
        <v>23</v>
      </c>
      <c r="G1965" s="77" t="s">
        <v>26</v>
      </c>
      <c r="H1965" s="77">
        <v>0</v>
      </c>
      <c r="I1965" s="77">
        <v>0</v>
      </c>
      <c r="J1965" s="77">
        <v>0</v>
      </c>
      <c r="K1965" s="77">
        <v>0</v>
      </c>
      <c r="L1965" s="77">
        <v>0</v>
      </c>
      <c r="M1965" s="77">
        <v>0</v>
      </c>
      <c r="N1965" s="77">
        <v>0</v>
      </c>
      <c r="O1965" s="77">
        <v>0</v>
      </c>
      <c r="P1965" s="77">
        <v>0</v>
      </c>
      <c r="Q1965" s="77">
        <v>0</v>
      </c>
      <c r="R1965" s="77">
        <v>0</v>
      </c>
      <c r="S1965" s="77">
        <v>0</v>
      </c>
      <c r="T1965" s="77">
        <v>0</v>
      </c>
    </row>
    <row r="1966" spans="1:20" x14ac:dyDescent="0.25">
      <c r="A1966" s="76" t="str">
        <f t="shared" si="30"/>
        <v>Puebla2015Homicidio culposo</v>
      </c>
      <c r="B1966" s="77">
        <v>2015</v>
      </c>
      <c r="C1966" s="77" t="s">
        <v>63</v>
      </c>
      <c r="D1966" s="77" t="s">
        <v>21</v>
      </c>
      <c r="E1966" s="77" t="s">
        <v>22</v>
      </c>
      <c r="F1966" s="77" t="s">
        <v>27</v>
      </c>
      <c r="G1966" s="77" t="s">
        <v>165</v>
      </c>
      <c r="H1966" s="77">
        <v>0</v>
      </c>
      <c r="I1966" s="77">
        <v>1</v>
      </c>
      <c r="J1966" s="77">
        <v>0</v>
      </c>
      <c r="K1966" s="77">
        <v>1</v>
      </c>
      <c r="L1966" s="77">
        <v>0</v>
      </c>
      <c r="M1966" s="77">
        <v>0</v>
      </c>
      <c r="N1966" s="77">
        <v>0</v>
      </c>
      <c r="O1966" s="77">
        <v>1</v>
      </c>
      <c r="P1966" s="77">
        <v>0</v>
      </c>
      <c r="Q1966" s="77">
        <v>0</v>
      </c>
      <c r="R1966" s="77">
        <v>0</v>
      </c>
      <c r="S1966" s="77">
        <v>0</v>
      </c>
      <c r="T1966" s="77">
        <v>3</v>
      </c>
    </row>
    <row r="1967" spans="1:20" x14ac:dyDescent="0.25">
      <c r="A1967" s="76" t="str">
        <f t="shared" si="30"/>
        <v>Puebla2015Homicidio culposo</v>
      </c>
      <c r="B1967" s="77">
        <v>2015</v>
      </c>
      <c r="C1967" s="77" t="s">
        <v>63</v>
      </c>
      <c r="D1967" s="77" t="s">
        <v>21</v>
      </c>
      <c r="E1967" s="77" t="s">
        <v>22</v>
      </c>
      <c r="F1967" s="77" t="s">
        <v>27</v>
      </c>
      <c r="G1967" s="77" t="s">
        <v>166</v>
      </c>
      <c r="H1967" s="77">
        <v>0</v>
      </c>
      <c r="I1967" s="77">
        <v>0</v>
      </c>
      <c r="J1967" s="77">
        <v>0</v>
      </c>
      <c r="K1967" s="77">
        <v>2</v>
      </c>
      <c r="L1967" s="77">
        <v>0</v>
      </c>
      <c r="M1967" s="77">
        <v>0</v>
      </c>
      <c r="N1967" s="77">
        <v>0</v>
      </c>
      <c r="O1967" s="77">
        <v>0</v>
      </c>
      <c r="P1967" s="77">
        <v>0</v>
      </c>
      <c r="Q1967" s="77">
        <v>0</v>
      </c>
      <c r="R1967" s="77">
        <v>0</v>
      </c>
      <c r="S1967" s="77">
        <v>0</v>
      </c>
      <c r="T1967" s="77">
        <v>2</v>
      </c>
    </row>
    <row r="1968" spans="1:20" x14ac:dyDescent="0.25">
      <c r="A1968" s="76" t="str">
        <f t="shared" si="30"/>
        <v>Puebla2015Homicidio culposo</v>
      </c>
      <c r="B1968" s="77">
        <v>2015</v>
      </c>
      <c r="C1968" s="77" t="s">
        <v>63</v>
      </c>
      <c r="D1968" s="77" t="s">
        <v>21</v>
      </c>
      <c r="E1968" s="77" t="s">
        <v>22</v>
      </c>
      <c r="F1968" s="77" t="s">
        <v>27</v>
      </c>
      <c r="G1968" s="77" t="s">
        <v>168</v>
      </c>
      <c r="H1968" s="77">
        <v>51</v>
      </c>
      <c r="I1968" s="77">
        <v>46</v>
      </c>
      <c r="J1968" s="77">
        <v>58</v>
      </c>
      <c r="K1968" s="77">
        <v>68</v>
      </c>
      <c r="L1968" s="77">
        <v>56</v>
      </c>
      <c r="M1968" s="77">
        <v>62</v>
      </c>
      <c r="N1968" s="77">
        <v>49</v>
      </c>
      <c r="O1968" s="77">
        <v>67</v>
      </c>
      <c r="P1968" s="77">
        <v>56</v>
      </c>
      <c r="Q1968" s="77">
        <v>63</v>
      </c>
      <c r="R1968" s="77">
        <v>45</v>
      </c>
      <c r="S1968" s="77">
        <v>52</v>
      </c>
      <c r="T1968" s="77">
        <v>673</v>
      </c>
    </row>
    <row r="1969" spans="1:20" x14ac:dyDescent="0.25">
      <c r="A1969" s="76" t="str">
        <f t="shared" si="30"/>
        <v>Puebla2015Homicidio culposo</v>
      </c>
      <c r="B1969" s="77">
        <v>2015</v>
      </c>
      <c r="C1969" s="77" t="s">
        <v>63</v>
      </c>
      <c r="D1969" s="77" t="s">
        <v>21</v>
      </c>
      <c r="E1969" s="77" t="s">
        <v>22</v>
      </c>
      <c r="F1969" s="77" t="s">
        <v>27</v>
      </c>
      <c r="G1969" s="77" t="s">
        <v>167</v>
      </c>
      <c r="H1969" s="77">
        <v>0</v>
      </c>
      <c r="I1969" s="77">
        <v>3</v>
      </c>
      <c r="J1969" s="77">
        <v>8</v>
      </c>
      <c r="K1969" s="77">
        <v>0</v>
      </c>
      <c r="L1969" s="77">
        <v>2</v>
      </c>
      <c r="M1969" s="77">
        <v>7</v>
      </c>
      <c r="N1969" s="77">
        <v>3</v>
      </c>
      <c r="O1969" s="77">
        <v>0</v>
      </c>
      <c r="P1969" s="77">
        <v>0</v>
      </c>
      <c r="Q1969" s="77">
        <v>11</v>
      </c>
      <c r="R1969" s="77">
        <v>1</v>
      </c>
      <c r="S1969" s="77">
        <v>0</v>
      </c>
      <c r="T1969" s="77">
        <v>35</v>
      </c>
    </row>
    <row r="1970" spans="1:20" x14ac:dyDescent="0.25">
      <c r="A1970" s="76" t="str">
        <f t="shared" si="30"/>
        <v>Puebla2015Homicidio culposo</v>
      </c>
      <c r="B1970" s="77">
        <v>2015</v>
      </c>
      <c r="C1970" s="77" t="s">
        <v>63</v>
      </c>
      <c r="D1970" s="77" t="s">
        <v>21</v>
      </c>
      <c r="E1970" s="77" t="s">
        <v>22</v>
      </c>
      <c r="F1970" s="77" t="s">
        <v>27</v>
      </c>
      <c r="G1970" s="77" t="s">
        <v>26</v>
      </c>
      <c r="H1970" s="77">
        <v>0</v>
      </c>
      <c r="I1970" s="77">
        <v>0</v>
      </c>
      <c r="J1970" s="77">
        <v>0</v>
      </c>
      <c r="K1970" s="77">
        <v>0</v>
      </c>
      <c r="L1970" s="77">
        <v>0</v>
      </c>
      <c r="M1970" s="77">
        <v>0</v>
      </c>
      <c r="N1970" s="77">
        <v>0</v>
      </c>
      <c r="O1970" s="77">
        <v>0</v>
      </c>
      <c r="P1970" s="77">
        <v>0</v>
      </c>
      <c r="Q1970" s="77">
        <v>0</v>
      </c>
      <c r="R1970" s="77">
        <v>0</v>
      </c>
      <c r="S1970" s="77">
        <v>0</v>
      </c>
      <c r="T1970" s="77">
        <v>0</v>
      </c>
    </row>
    <row r="1971" spans="1:20" x14ac:dyDescent="0.25">
      <c r="A1971" s="76" t="str">
        <f t="shared" si="30"/>
        <v>Puebla2015Lesiones dolosas</v>
      </c>
      <c r="B1971" s="77">
        <v>2015</v>
      </c>
      <c r="C1971" s="77" t="s">
        <v>63</v>
      </c>
      <c r="D1971" s="77" t="s">
        <v>21</v>
      </c>
      <c r="E1971" s="77" t="s">
        <v>28</v>
      </c>
      <c r="F1971" s="77" t="s">
        <v>29</v>
      </c>
      <c r="G1971" s="77" t="s">
        <v>165</v>
      </c>
      <c r="H1971" s="77">
        <v>19</v>
      </c>
      <c r="I1971" s="77">
        <v>29</v>
      </c>
      <c r="J1971" s="77">
        <v>33</v>
      </c>
      <c r="K1971" s="77">
        <v>27</v>
      </c>
      <c r="L1971" s="77">
        <v>22</v>
      </c>
      <c r="M1971" s="77">
        <v>38</v>
      </c>
      <c r="N1971" s="77">
        <v>14</v>
      </c>
      <c r="O1971" s="77">
        <v>34</v>
      </c>
      <c r="P1971" s="77">
        <v>23</v>
      </c>
      <c r="Q1971" s="77">
        <v>25</v>
      </c>
      <c r="R1971" s="77">
        <v>18</v>
      </c>
      <c r="S1971" s="77">
        <v>27</v>
      </c>
      <c r="T1971" s="77">
        <v>309</v>
      </c>
    </row>
    <row r="1972" spans="1:20" x14ac:dyDescent="0.25">
      <c r="A1972" s="76" t="str">
        <f t="shared" si="30"/>
        <v>Puebla2015Lesiones dolosas</v>
      </c>
      <c r="B1972" s="77">
        <v>2015</v>
      </c>
      <c r="C1972" s="77" t="s">
        <v>63</v>
      </c>
      <c r="D1972" s="77" t="s">
        <v>21</v>
      </c>
      <c r="E1972" s="77" t="s">
        <v>28</v>
      </c>
      <c r="F1972" s="77" t="s">
        <v>29</v>
      </c>
      <c r="G1972" s="77" t="s">
        <v>166</v>
      </c>
      <c r="H1972" s="77">
        <v>38</v>
      </c>
      <c r="I1972" s="77">
        <v>25</v>
      </c>
      <c r="J1972" s="77">
        <v>35</v>
      </c>
      <c r="K1972" s="77">
        <v>47</v>
      </c>
      <c r="L1972" s="77">
        <v>44</v>
      </c>
      <c r="M1972" s="77">
        <v>49</v>
      </c>
      <c r="N1972" s="77">
        <v>55</v>
      </c>
      <c r="O1972" s="77">
        <v>52</v>
      </c>
      <c r="P1972" s="77">
        <v>44</v>
      </c>
      <c r="Q1972" s="77">
        <v>46</v>
      </c>
      <c r="R1972" s="77">
        <v>45</v>
      </c>
      <c r="S1972" s="77">
        <v>36</v>
      </c>
      <c r="T1972" s="77">
        <v>516</v>
      </c>
    </row>
    <row r="1973" spans="1:20" x14ac:dyDescent="0.25">
      <c r="A1973" s="76" t="str">
        <f t="shared" si="30"/>
        <v>Puebla2015Lesiones dolosas</v>
      </c>
      <c r="B1973" s="77">
        <v>2015</v>
      </c>
      <c r="C1973" s="77" t="s">
        <v>63</v>
      </c>
      <c r="D1973" s="77" t="s">
        <v>21</v>
      </c>
      <c r="E1973" s="77" t="s">
        <v>28</v>
      </c>
      <c r="F1973" s="77" t="s">
        <v>29</v>
      </c>
      <c r="G1973" s="77" t="s">
        <v>167</v>
      </c>
      <c r="H1973" s="77">
        <v>436</v>
      </c>
      <c r="I1973" s="77">
        <v>485</v>
      </c>
      <c r="J1973" s="77">
        <v>556</v>
      </c>
      <c r="K1973" s="77">
        <v>565</v>
      </c>
      <c r="L1973" s="77">
        <v>592</v>
      </c>
      <c r="M1973" s="77">
        <v>503</v>
      </c>
      <c r="N1973" s="77">
        <v>482</v>
      </c>
      <c r="O1973" s="77">
        <v>482</v>
      </c>
      <c r="P1973" s="77">
        <v>510</v>
      </c>
      <c r="Q1973" s="77">
        <v>535</v>
      </c>
      <c r="R1973" s="77">
        <v>505</v>
      </c>
      <c r="S1973" s="77">
        <v>395</v>
      </c>
      <c r="T1973" s="77">
        <v>6046</v>
      </c>
    </row>
    <row r="1974" spans="1:20" x14ac:dyDescent="0.25">
      <c r="A1974" s="76" t="str">
        <f t="shared" si="30"/>
        <v>Puebla2015Lesiones dolosas</v>
      </c>
      <c r="B1974" s="77">
        <v>2015</v>
      </c>
      <c r="C1974" s="77" t="s">
        <v>63</v>
      </c>
      <c r="D1974" s="77" t="s">
        <v>21</v>
      </c>
      <c r="E1974" s="77" t="s">
        <v>28</v>
      </c>
      <c r="F1974" s="77" t="s">
        <v>29</v>
      </c>
      <c r="G1974" s="77" t="s">
        <v>26</v>
      </c>
      <c r="H1974" s="77">
        <v>0</v>
      </c>
      <c r="I1974" s="77">
        <v>0</v>
      </c>
      <c r="J1974" s="77">
        <v>0</v>
      </c>
      <c r="K1974" s="77">
        <v>0</v>
      </c>
      <c r="L1974" s="77">
        <v>0</v>
      </c>
      <c r="M1974" s="77">
        <v>0</v>
      </c>
      <c r="N1974" s="77">
        <v>0</v>
      </c>
      <c r="O1974" s="77">
        <v>0</v>
      </c>
      <c r="P1974" s="77">
        <v>0</v>
      </c>
      <c r="Q1974" s="77">
        <v>0</v>
      </c>
      <c r="R1974" s="77">
        <v>0</v>
      </c>
      <c r="S1974" s="77">
        <v>0</v>
      </c>
      <c r="T1974" s="77">
        <v>0</v>
      </c>
    </row>
    <row r="1975" spans="1:20" x14ac:dyDescent="0.25">
      <c r="A1975" s="76" t="str">
        <f t="shared" si="30"/>
        <v>Puebla2015Lesiones culposas</v>
      </c>
      <c r="B1975" s="77">
        <v>2015</v>
      </c>
      <c r="C1975" s="77" t="s">
        <v>63</v>
      </c>
      <c r="D1975" s="77" t="s">
        <v>21</v>
      </c>
      <c r="E1975" s="77" t="s">
        <v>28</v>
      </c>
      <c r="F1975" s="77" t="s">
        <v>30</v>
      </c>
      <c r="G1975" s="77" t="s">
        <v>165</v>
      </c>
      <c r="H1975" s="77">
        <v>0</v>
      </c>
      <c r="I1975" s="77">
        <v>0</v>
      </c>
      <c r="J1975" s="77">
        <v>0</v>
      </c>
      <c r="K1975" s="77">
        <v>0</v>
      </c>
      <c r="L1975" s="77">
        <v>0</v>
      </c>
      <c r="M1975" s="77">
        <v>0</v>
      </c>
      <c r="N1975" s="77">
        <v>0</v>
      </c>
      <c r="O1975" s="77">
        <v>2</v>
      </c>
      <c r="P1975" s="77">
        <v>0</v>
      </c>
      <c r="Q1975" s="77">
        <v>0</v>
      </c>
      <c r="R1975" s="77">
        <v>0</v>
      </c>
      <c r="S1975" s="77">
        <v>0</v>
      </c>
      <c r="T1975" s="77">
        <v>2</v>
      </c>
    </row>
    <row r="1976" spans="1:20" x14ac:dyDescent="0.25">
      <c r="A1976" s="76" t="str">
        <f t="shared" si="30"/>
        <v>Puebla2015Lesiones culposas</v>
      </c>
      <c r="B1976" s="77">
        <v>2015</v>
      </c>
      <c r="C1976" s="77" t="s">
        <v>63</v>
      </c>
      <c r="D1976" s="77" t="s">
        <v>21</v>
      </c>
      <c r="E1976" s="77" t="s">
        <v>28</v>
      </c>
      <c r="F1976" s="77" t="s">
        <v>30</v>
      </c>
      <c r="G1976" s="77" t="s">
        <v>166</v>
      </c>
      <c r="H1976" s="77">
        <v>0</v>
      </c>
      <c r="I1976" s="77">
        <v>0</v>
      </c>
      <c r="J1976" s="77">
        <v>0</v>
      </c>
      <c r="K1976" s="77">
        <v>0</v>
      </c>
      <c r="L1976" s="77">
        <v>0</v>
      </c>
      <c r="M1976" s="77">
        <v>0</v>
      </c>
      <c r="N1976" s="77">
        <v>0</v>
      </c>
      <c r="O1976" s="77">
        <v>0</v>
      </c>
      <c r="P1976" s="77">
        <v>0</v>
      </c>
      <c r="Q1976" s="77">
        <v>0</v>
      </c>
      <c r="R1976" s="77">
        <v>0</v>
      </c>
      <c r="S1976" s="77">
        <v>0</v>
      </c>
      <c r="T1976" s="77">
        <v>0</v>
      </c>
    </row>
    <row r="1977" spans="1:20" x14ac:dyDescent="0.25">
      <c r="A1977" s="76" t="str">
        <f t="shared" si="30"/>
        <v>Puebla2015Lesiones culposas</v>
      </c>
      <c r="B1977" s="77">
        <v>2015</v>
      </c>
      <c r="C1977" s="77" t="s">
        <v>63</v>
      </c>
      <c r="D1977" s="77" t="s">
        <v>21</v>
      </c>
      <c r="E1977" s="77" t="s">
        <v>28</v>
      </c>
      <c r="F1977" s="77" t="s">
        <v>30</v>
      </c>
      <c r="G1977" s="77" t="s">
        <v>168</v>
      </c>
      <c r="H1977" s="77">
        <v>173</v>
      </c>
      <c r="I1977" s="77">
        <v>140</v>
      </c>
      <c r="J1977" s="77">
        <v>157</v>
      </c>
      <c r="K1977" s="77">
        <v>194</v>
      </c>
      <c r="L1977" s="77">
        <v>164</v>
      </c>
      <c r="M1977" s="77">
        <v>150</v>
      </c>
      <c r="N1977" s="77">
        <v>145</v>
      </c>
      <c r="O1977" s="77">
        <v>139</v>
      </c>
      <c r="P1977" s="77">
        <v>181</v>
      </c>
      <c r="Q1977" s="77">
        <v>164</v>
      </c>
      <c r="R1977" s="77">
        <v>149</v>
      </c>
      <c r="S1977" s="77">
        <v>152</v>
      </c>
      <c r="T1977" s="77">
        <v>1908</v>
      </c>
    </row>
    <row r="1978" spans="1:20" x14ac:dyDescent="0.25">
      <c r="A1978" s="76" t="str">
        <f t="shared" si="30"/>
        <v>Puebla2015Lesiones culposas</v>
      </c>
      <c r="B1978" s="77">
        <v>2015</v>
      </c>
      <c r="C1978" s="77" t="s">
        <v>63</v>
      </c>
      <c r="D1978" s="77" t="s">
        <v>21</v>
      </c>
      <c r="E1978" s="77" t="s">
        <v>28</v>
      </c>
      <c r="F1978" s="77" t="s">
        <v>30</v>
      </c>
      <c r="G1978" s="77" t="s">
        <v>167</v>
      </c>
      <c r="H1978" s="77">
        <v>23</v>
      </c>
      <c r="I1978" s="77">
        <v>18</v>
      </c>
      <c r="J1978" s="77">
        <v>21</v>
      </c>
      <c r="K1978" s="77">
        <v>12</v>
      </c>
      <c r="L1978" s="77">
        <v>16</v>
      </c>
      <c r="M1978" s="77">
        <v>33</v>
      </c>
      <c r="N1978" s="77">
        <v>37</v>
      </c>
      <c r="O1978" s="77">
        <v>30</v>
      </c>
      <c r="P1978" s="77">
        <v>32</v>
      </c>
      <c r="Q1978" s="77">
        <v>22</v>
      </c>
      <c r="R1978" s="77">
        <v>28</v>
      </c>
      <c r="S1978" s="77">
        <v>15</v>
      </c>
      <c r="T1978" s="77">
        <v>287</v>
      </c>
    </row>
    <row r="1979" spans="1:20" x14ac:dyDescent="0.25">
      <c r="A1979" s="76" t="str">
        <f t="shared" si="30"/>
        <v>Puebla2015Lesiones culposas</v>
      </c>
      <c r="B1979" s="77">
        <v>2015</v>
      </c>
      <c r="C1979" s="77" t="s">
        <v>63</v>
      </c>
      <c r="D1979" s="77" t="s">
        <v>21</v>
      </c>
      <c r="E1979" s="77" t="s">
        <v>28</v>
      </c>
      <c r="F1979" s="77" t="s">
        <v>30</v>
      </c>
      <c r="G1979" s="77" t="s">
        <v>26</v>
      </c>
      <c r="H1979" s="77">
        <v>0</v>
      </c>
      <c r="I1979" s="77">
        <v>0</v>
      </c>
      <c r="J1979" s="77">
        <v>0</v>
      </c>
      <c r="K1979" s="77">
        <v>0</v>
      </c>
      <c r="L1979" s="77">
        <v>0</v>
      </c>
      <c r="M1979" s="77">
        <v>0</v>
      </c>
      <c r="N1979" s="77">
        <v>0</v>
      </c>
      <c r="O1979" s="77">
        <v>0</v>
      </c>
      <c r="P1979" s="77">
        <v>0</v>
      </c>
      <c r="Q1979" s="77">
        <v>0</v>
      </c>
      <c r="R1979" s="77">
        <v>0</v>
      </c>
      <c r="S1979" s="77">
        <v>0</v>
      </c>
      <c r="T1979" s="77">
        <v>0</v>
      </c>
    </row>
    <row r="1980" spans="1:20" x14ac:dyDescent="0.25">
      <c r="A1980" s="76" t="str">
        <f t="shared" si="30"/>
        <v>Puebla2015Feminicidio</v>
      </c>
      <c r="B1980" s="77">
        <v>2015</v>
      </c>
      <c r="C1980" s="77" t="s">
        <v>63</v>
      </c>
      <c r="D1980" s="77" t="s">
        <v>21</v>
      </c>
      <c r="E1980" s="77" t="s">
        <v>31</v>
      </c>
      <c r="F1980" s="77" t="s">
        <v>31</v>
      </c>
      <c r="G1980" s="77" t="s">
        <v>165</v>
      </c>
      <c r="H1980" s="77">
        <v>0</v>
      </c>
      <c r="I1980" s="77">
        <v>0</v>
      </c>
      <c r="J1980" s="77">
        <v>0</v>
      </c>
      <c r="K1980" s="77">
        <v>1</v>
      </c>
      <c r="L1980" s="77">
        <v>0</v>
      </c>
      <c r="M1980" s="77">
        <v>0</v>
      </c>
      <c r="N1980" s="77">
        <v>0</v>
      </c>
      <c r="O1980" s="77">
        <v>0</v>
      </c>
      <c r="P1980" s="77">
        <v>0</v>
      </c>
      <c r="Q1980" s="77">
        <v>0</v>
      </c>
      <c r="R1980" s="77">
        <v>0</v>
      </c>
      <c r="S1980" s="77">
        <v>0</v>
      </c>
      <c r="T1980" s="77">
        <v>1</v>
      </c>
    </row>
    <row r="1981" spans="1:20" x14ac:dyDescent="0.25">
      <c r="A1981" s="76" t="str">
        <f t="shared" si="30"/>
        <v>Puebla2015Feminicidio</v>
      </c>
      <c r="B1981" s="77">
        <v>2015</v>
      </c>
      <c r="C1981" s="77" t="s">
        <v>63</v>
      </c>
      <c r="D1981" s="77" t="s">
        <v>21</v>
      </c>
      <c r="E1981" s="77" t="s">
        <v>31</v>
      </c>
      <c r="F1981" s="77" t="s">
        <v>31</v>
      </c>
      <c r="G1981" s="77" t="s">
        <v>166</v>
      </c>
      <c r="H1981" s="77">
        <v>1</v>
      </c>
      <c r="I1981" s="77">
        <v>0</v>
      </c>
      <c r="J1981" s="77">
        <v>0</v>
      </c>
      <c r="K1981" s="77">
        <v>0</v>
      </c>
      <c r="L1981" s="77">
        <v>0</v>
      </c>
      <c r="M1981" s="77">
        <v>0</v>
      </c>
      <c r="N1981" s="77">
        <v>0</v>
      </c>
      <c r="O1981" s="77">
        <v>0</v>
      </c>
      <c r="P1981" s="77">
        <v>0</v>
      </c>
      <c r="Q1981" s="77">
        <v>1</v>
      </c>
      <c r="R1981" s="77">
        <v>1</v>
      </c>
      <c r="S1981" s="77">
        <v>0</v>
      </c>
      <c r="T1981" s="77">
        <v>3</v>
      </c>
    </row>
    <row r="1982" spans="1:20" x14ac:dyDescent="0.25">
      <c r="A1982" s="76" t="str">
        <f t="shared" si="30"/>
        <v>Puebla2015Feminicidio</v>
      </c>
      <c r="B1982" s="77">
        <v>2015</v>
      </c>
      <c r="C1982" s="77" t="s">
        <v>63</v>
      </c>
      <c r="D1982" s="77" t="s">
        <v>21</v>
      </c>
      <c r="E1982" s="77" t="s">
        <v>31</v>
      </c>
      <c r="F1982" s="77" t="s">
        <v>31</v>
      </c>
      <c r="G1982" s="77" t="s">
        <v>167</v>
      </c>
      <c r="H1982" s="77">
        <v>0</v>
      </c>
      <c r="I1982" s="77">
        <v>0</v>
      </c>
      <c r="J1982" s="77">
        <v>0</v>
      </c>
      <c r="K1982" s="77">
        <v>0</v>
      </c>
      <c r="L1982" s="77">
        <v>0</v>
      </c>
      <c r="M1982" s="77">
        <v>0</v>
      </c>
      <c r="N1982" s="77">
        <v>1</v>
      </c>
      <c r="O1982" s="77">
        <v>0</v>
      </c>
      <c r="P1982" s="77">
        <v>0</v>
      </c>
      <c r="Q1982" s="77">
        <v>0</v>
      </c>
      <c r="R1982" s="77">
        <v>0</v>
      </c>
      <c r="S1982" s="77">
        <v>1</v>
      </c>
      <c r="T1982" s="77">
        <v>2</v>
      </c>
    </row>
    <row r="1983" spans="1:20" x14ac:dyDescent="0.25">
      <c r="A1983" s="76" t="str">
        <f t="shared" si="30"/>
        <v>Puebla2015Feminicidio</v>
      </c>
      <c r="B1983" s="77">
        <v>2015</v>
      </c>
      <c r="C1983" s="77" t="s">
        <v>63</v>
      </c>
      <c r="D1983" s="77" t="s">
        <v>21</v>
      </c>
      <c r="E1983" s="77" t="s">
        <v>31</v>
      </c>
      <c r="F1983" s="77" t="s">
        <v>31</v>
      </c>
      <c r="G1983" s="77" t="s">
        <v>26</v>
      </c>
      <c r="H1983" s="77">
        <v>0</v>
      </c>
      <c r="I1983" s="77">
        <v>0</v>
      </c>
      <c r="J1983" s="77">
        <v>0</v>
      </c>
      <c r="K1983" s="77">
        <v>0</v>
      </c>
      <c r="L1983" s="77">
        <v>0</v>
      </c>
      <c r="M1983" s="77">
        <v>0</v>
      </c>
      <c r="N1983" s="77">
        <v>0</v>
      </c>
      <c r="O1983" s="77">
        <v>0</v>
      </c>
      <c r="P1983" s="77">
        <v>0</v>
      </c>
      <c r="Q1983" s="77">
        <v>0</v>
      </c>
      <c r="R1983" s="77">
        <v>0</v>
      </c>
      <c r="S1983" s="77">
        <v>0</v>
      </c>
      <c r="T1983" s="77">
        <v>0</v>
      </c>
    </row>
    <row r="1984" spans="1:20" x14ac:dyDescent="0.25">
      <c r="A1984" s="76" t="str">
        <f t="shared" si="30"/>
        <v>Puebla2015Aborto</v>
      </c>
      <c r="B1984" s="77">
        <v>2015</v>
      </c>
      <c r="C1984" s="77" t="s">
        <v>63</v>
      </c>
      <c r="D1984" s="77" t="s">
        <v>21</v>
      </c>
      <c r="E1984" s="77" t="s">
        <v>131</v>
      </c>
      <c r="F1984" s="77" t="s">
        <v>131</v>
      </c>
      <c r="G1984" s="77" t="s">
        <v>131</v>
      </c>
      <c r="H1984" s="77">
        <v>0</v>
      </c>
      <c r="I1984" s="77">
        <v>0</v>
      </c>
      <c r="J1984" s="77">
        <v>3</v>
      </c>
      <c r="K1984" s="77">
        <v>0</v>
      </c>
      <c r="L1984" s="77">
        <v>0</v>
      </c>
      <c r="M1984" s="77">
        <v>2</v>
      </c>
      <c r="N1984" s="77">
        <v>1</v>
      </c>
      <c r="O1984" s="77">
        <v>0</v>
      </c>
      <c r="P1984" s="77">
        <v>0</v>
      </c>
      <c r="Q1984" s="77">
        <v>1</v>
      </c>
      <c r="R1984" s="77">
        <v>0</v>
      </c>
      <c r="S1984" s="77">
        <v>0</v>
      </c>
      <c r="T1984" s="77">
        <v>7</v>
      </c>
    </row>
    <row r="1985" spans="1:20" x14ac:dyDescent="0.25">
      <c r="A1985" s="76" t="str">
        <f t="shared" si="30"/>
        <v>Puebla2015Otros delitos que atentan contra la vida y la integridad corporal</v>
      </c>
      <c r="B1985" s="77">
        <v>2015</v>
      </c>
      <c r="C1985" s="77" t="s">
        <v>63</v>
      </c>
      <c r="D1985" s="77" t="s">
        <v>21</v>
      </c>
      <c r="E1985" s="77" t="s">
        <v>32</v>
      </c>
      <c r="F1985" s="77" t="s">
        <v>32</v>
      </c>
      <c r="G1985" s="77" t="s">
        <v>32</v>
      </c>
      <c r="H1985" s="77">
        <v>9</v>
      </c>
      <c r="I1985" s="77">
        <v>6</v>
      </c>
      <c r="J1985" s="77">
        <v>8</v>
      </c>
      <c r="K1985" s="77">
        <v>9</v>
      </c>
      <c r="L1985" s="77">
        <v>2</v>
      </c>
      <c r="M1985" s="77">
        <v>8</v>
      </c>
      <c r="N1985" s="77">
        <v>6</v>
      </c>
      <c r="O1985" s="77">
        <v>3</v>
      </c>
      <c r="P1985" s="77">
        <v>11</v>
      </c>
      <c r="Q1985" s="77">
        <v>8</v>
      </c>
      <c r="R1985" s="77">
        <v>2</v>
      </c>
      <c r="S1985" s="77">
        <v>9</v>
      </c>
      <c r="T1985" s="77">
        <v>81</v>
      </c>
    </row>
    <row r="1986" spans="1:20" x14ac:dyDescent="0.25">
      <c r="A1986" s="76" t="str">
        <f t="shared" si="30"/>
        <v>Puebla2015Secuestro</v>
      </c>
      <c r="B1986" s="77">
        <v>2015</v>
      </c>
      <c r="C1986" s="77" t="s">
        <v>63</v>
      </c>
      <c r="D1986" s="77" t="s">
        <v>33</v>
      </c>
      <c r="E1986" s="77" t="s">
        <v>34</v>
      </c>
      <c r="F1986" s="77" t="s">
        <v>34</v>
      </c>
      <c r="G1986" s="77" t="s">
        <v>169</v>
      </c>
      <c r="H1986" s="77">
        <v>2</v>
      </c>
      <c r="I1986" s="77">
        <v>3</v>
      </c>
      <c r="J1986" s="77">
        <v>2</v>
      </c>
      <c r="K1986" s="77">
        <v>4</v>
      </c>
      <c r="L1986" s="77">
        <v>1</v>
      </c>
      <c r="M1986" s="77">
        <v>3</v>
      </c>
      <c r="N1986" s="77">
        <v>3</v>
      </c>
      <c r="O1986" s="77">
        <v>2</v>
      </c>
      <c r="P1986" s="77">
        <v>3</v>
      </c>
      <c r="Q1986" s="77">
        <v>6</v>
      </c>
      <c r="R1986" s="77">
        <v>0</v>
      </c>
      <c r="S1986" s="77">
        <v>4</v>
      </c>
      <c r="T1986" s="77">
        <v>33</v>
      </c>
    </row>
    <row r="1987" spans="1:20" x14ac:dyDescent="0.25">
      <c r="A1987" s="76" t="str">
        <f t="shared" ref="A1987:A2050" si="31">_xlfn.CONCAT(C1987,B1987,F1987)</f>
        <v>Puebla2015Secuestro</v>
      </c>
      <c r="B1987" s="77">
        <v>2015</v>
      </c>
      <c r="C1987" s="77" t="s">
        <v>63</v>
      </c>
      <c r="D1987" s="77" t="s">
        <v>33</v>
      </c>
      <c r="E1987" s="77" t="s">
        <v>34</v>
      </c>
      <c r="F1987" s="77" t="s">
        <v>34</v>
      </c>
      <c r="G1987" s="77" t="s">
        <v>170</v>
      </c>
      <c r="H1987" s="77">
        <v>0</v>
      </c>
      <c r="I1987" s="77">
        <v>0</v>
      </c>
      <c r="J1987" s="77">
        <v>0</v>
      </c>
      <c r="K1987" s="77">
        <v>0</v>
      </c>
      <c r="L1987" s="77">
        <v>0</v>
      </c>
      <c r="M1987" s="77">
        <v>0</v>
      </c>
      <c r="N1987" s="77">
        <v>0</v>
      </c>
      <c r="O1987" s="77">
        <v>0</v>
      </c>
      <c r="P1987" s="77">
        <v>0</v>
      </c>
      <c r="Q1987" s="77">
        <v>0</v>
      </c>
      <c r="R1987" s="77">
        <v>0</v>
      </c>
      <c r="S1987" s="77">
        <v>0</v>
      </c>
      <c r="T1987" s="77">
        <v>0</v>
      </c>
    </row>
    <row r="1988" spans="1:20" x14ac:dyDescent="0.25">
      <c r="A1988" s="76" t="str">
        <f t="shared" si="31"/>
        <v>Puebla2015Secuestro</v>
      </c>
      <c r="B1988" s="77">
        <v>2015</v>
      </c>
      <c r="C1988" s="77" t="s">
        <v>63</v>
      </c>
      <c r="D1988" s="77" t="s">
        <v>33</v>
      </c>
      <c r="E1988" s="77" t="s">
        <v>34</v>
      </c>
      <c r="F1988" s="77" t="s">
        <v>34</v>
      </c>
      <c r="G1988" s="77" t="s">
        <v>171</v>
      </c>
      <c r="H1988" s="77">
        <v>0</v>
      </c>
      <c r="I1988" s="77">
        <v>0</v>
      </c>
      <c r="J1988" s="77">
        <v>0</v>
      </c>
      <c r="K1988" s="77">
        <v>0</v>
      </c>
      <c r="L1988" s="77">
        <v>0</v>
      </c>
      <c r="M1988" s="77">
        <v>0</v>
      </c>
      <c r="N1988" s="77">
        <v>0</v>
      </c>
      <c r="O1988" s="77">
        <v>0</v>
      </c>
      <c r="P1988" s="77">
        <v>0</v>
      </c>
      <c r="Q1988" s="77">
        <v>0</v>
      </c>
      <c r="R1988" s="77">
        <v>0</v>
      </c>
      <c r="S1988" s="77">
        <v>0</v>
      </c>
      <c r="T1988" s="77">
        <v>0</v>
      </c>
    </row>
    <row r="1989" spans="1:20" x14ac:dyDescent="0.25">
      <c r="A1989" s="76" t="str">
        <f t="shared" si="31"/>
        <v>Puebla2015Secuestro</v>
      </c>
      <c r="B1989" s="77">
        <v>2015</v>
      </c>
      <c r="C1989" s="77" t="s">
        <v>63</v>
      </c>
      <c r="D1989" s="77" t="s">
        <v>33</v>
      </c>
      <c r="E1989" s="77" t="s">
        <v>34</v>
      </c>
      <c r="F1989" s="77" t="s">
        <v>34</v>
      </c>
      <c r="G1989" s="77" t="s">
        <v>172</v>
      </c>
      <c r="H1989" s="77">
        <v>0</v>
      </c>
      <c r="I1989" s="77">
        <v>0</v>
      </c>
      <c r="J1989" s="77">
        <v>0</v>
      </c>
      <c r="K1989" s="77">
        <v>0</v>
      </c>
      <c r="L1989" s="77">
        <v>0</v>
      </c>
      <c r="M1989" s="77">
        <v>0</v>
      </c>
      <c r="N1989" s="77">
        <v>0</v>
      </c>
      <c r="O1989" s="77">
        <v>0</v>
      </c>
      <c r="P1989" s="77">
        <v>0</v>
      </c>
      <c r="Q1989" s="77">
        <v>0</v>
      </c>
      <c r="R1989" s="77">
        <v>0</v>
      </c>
      <c r="S1989" s="77">
        <v>0</v>
      </c>
      <c r="T1989" s="77">
        <v>0</v>
      </c>
    </row>
    <row r="1990" spans="1:20" x14ac:dyDescent="0.25">
      <c r="A1990" s="76" t="str">
        <f t="shared" si="31"/>
        <v>Puebla2015Secuestro</v>
      </c>
      <c r="B1990" s="77">
        <v>2015</v>
      </c>
      <c r="C1990" s="77" t="s">
        <v>63</v>
      </c>
      <c r="D1990" s="77" t="s">
        <v>33</v>
      </c>
      <c r="E1990" s="77" t="s">
        <v>34</v>
      </c>
      <c r="F1990" s="77" t="s">
        <v>34</v>
      </c>
      <c r="G1990" s="77" t="s">
        <v>173</v>
      </c>
      <c r="H1990" s="77">
        <v>0</v>
      </c>
      <c r="I1990" s="77">
        <v>0</v>
      </c>
      <c r="J1990" s="77">
        <v>0</v>
      </c>
      <c r="K1990" s="77">
        <v>0</v>
      </c>
      <c r="L1990" s="77">
        <v>0</v>
      </c>
      <c r="M1990" s="77">
        <v>0</v>
      </c>
      <c r="N1990" s="77">
        <v>0</v>
      </c>
      <c r="O1990" s="77">
        <v>0</v>
      </c>
      <c r="P1990" s="77">
        <v>0</v>
      </c>
      <c r="Q1990" s="77">
        <v>0</v>
      </c>
      <c r="R1990" s="77">
        <v>0</v>
      </c>
      <c r="S1990" s="77">
        <v>0</v>
      </c>
      <c r="T1990" s="77">
        <v>0</v>
      </c>
    </row>
    <row r="1991" spans="1:20" x14ac:dyDescent="0.25">
      <c r="A1991" s="76" t="str">
        <f t="shared" si="31"/>
        <v>Puebla2015Tráfico de menores</v>
      </c>
      <c r="B1991" s="77">
        <v>2015</v>
      </c>
      <c r="C1991" s="77" t="s">
        <v>63</v>
      </c>
      <c r="D1991" s="77" t="s">
        <v>33</v>
      </c>
      <c r="E1991" s="77" t="s">
        <v>35</v>
      </c>
      <c r="F1991" s="77" t="s">
        <v>35</v>
      </c>
      <c r="G1991" s="77" t="s">
        <v>35</v>
      </c>
      <c r="H1991" s="77">
        <v>0</v>
      </c>
      <c r="I1991" s="77">
        <v>0</v>
      </c>
      <c r="J1991" s="77">
        <v>0</v>
      </c>
      <c r="K1991" s="77">
        <v>0</v>
      </c>
      <c r="L1991" s="77">
        <v>0</v>
      </c>
      <c r="M1991" s="77">
        <v>0</v>
      </c>
      <c r="N1991" s="77">
        <v>0</v>
      </c>
      <c r="O1991" s="77">
        <v>0</v>
      </c>
      <c r="P1991" s="77">
        <v>0</v>
      </c>
      <c r="Q1991" s="77">
        <v>0</v>
      </c>
      <c r="R1991" s="77">
        <v>0</v>
      </c>
      <c r="S1991" s="77">
        <v>0</v>
      </c>
      <c r="T1991" s="77">
        <v>0</v>
      </c>
    </row>
    <row r="1992" spans="1:20" x14ac:dyDescent="0.25">
      <c r="A1992" s="76" t="str">
        <f t="shared" si="31"/>
        <v>Puebla2015Rapto</v>
      </c>
      <c r="B1992" s="77">
        <v>2015</v>
      </c>
      <c r="C1992" s="77" t="s">
        <v>63</v>
      </c>
      <c r="D1992" s="77" t="s">
        <v>33</v>
      </c>
      <c r="E1992" s="77" t="s">
        <v>36</v>
      </c>
      <c r="F1992" s="77" t="s">
        <v>36</v>
      </c>
      <c r="G1992" s="77" t="s">
        <v>36</v>
      </c>
      <c r="H1992" s="77">
        <v>3</v>
      </c>
      <c r="I1992" s="77">
        <v>2</v>
      </c>
      <c r="J1992" s="77">
        <v>0</v>
      </c>
      <c r="K1992" s="77">
        <v>1</v>
      </c>
      <c r="L1992" s="77">
        <v>1</v>
      </c>
      <c r="M1992" s="77">
        <v>1</v>
      </c>
      <c r="N1992" s="77">
        <v>1</v>
      </c>
      <c r="O1992" s="77">
        <v>0</v>
      </c>
      <c r="P1992" s="77">
        <v>1</v>
      </c>
      <c r="Q1992" s="77">
        <v>0</v>
      </c>
      <c r="R1992" s="77">
        <v>0</v>
      </c>
      <c r="S1992" s="77">
        <v>1</v>
      </c>
      <c r="T1992" s="77">
        <v>11</v>
      </c>
    </row>
    <row r="1993" spans="1:20" x14ac:dyDescent="0.25">
      <c r="A1993" s="76" t="str">
        <f t="shared" si="31"/>
        <v>Puebla2015Otros delitos que atentan contra la libertad personal</v>
      </c>
      <c r="B1993" s="77">
        <v>2015</v>
      </c>
      <c r="C1993" s="77" t="s">
        <v>63</v>
      </c>
      <c r="D1993" s="77" t="s">
        <v>33</v>
      </c>
      <c r="E1993" s="77" t="s">
        <v>37</v>
      </c>
      <c r="F1993" s="77" t="s">
        <v>37</v>
      </c>
      <c r="G1993" s="77" t="s">
        <v>37</v>
      </c>
      <c r="H1993" s="77">
        <v>71</v>
      </c>
      <c r="I1993" s="77">
        <v>81</v>
      </c>
      <c r="J1993" s="77">
        <v>74</v>
      </c>
      <c r="K1993" s="77">
        <v>74</v>
      </c>
      <c r="L1993" s="77">
        <v>95</v>
      </c>
      <c r="M1993" s="77">
        <v>85</v>
      </c>
      <c r="N1993" s="77">
        <v>89</v>
      </c>
      <c r="O1993" s="77">
        <v>80</v>
      </c>
      <c r="P1993" s="77">
        <v>87</v>
      </c>
      <c r="Q1993" s="77">
        <v>90</v>
      </c>
      <c r="R1993" s="77">
        <v>82</v>
      </c>
      <c r="S1993" s="77">
        <v>65</v>
      </c>
      <c r="T1993" s="77">
        <v>973</v>
      </c>
    </row>
    <row r="1994" spans="1:20" x14ac:dyDescent="0.25">
      <c r="A1994" s="76" t="str">
        <f t="shared" si="31"/>
        <v>Puebla2015Abuso sexual</v>
      </c>
      <c r="B1994" s="77">
        <v>2015</v>
      </c>
      <c r="C1994" s="77" t="s">
        <v>63</v>
      </c>
      <c r="D1994" s="77" t="s">
        <v>85</v>
      </c>
      <c r="E1994" s="77" t="s">
        <v>86</v>
      </c>
      <c r="F1994" s="77" t="s">
        <v>86</v>
      </c>
      <c r="G1994" s="77" t="s">
        <v>86</v>
      </c>
      <c r="H1994" s="77">
        <v>0</v>
      </c>
      <c r="I1994" s="77">
        <v>0</v>
      </c>
      <c r="J1994" s="77">
        <v>0</v>
      </c>
      <c r="K1994" s="77">
        <v>0</v>
      </c>
      <c r="L1994" s="77">
        <v>0</v>
      </c>
      <c r="M1994" s="77">
        <v>0</v>
      </c>
      <c r="N1994" s="77">
        <v>0</v>
      </c>
      <c r="O1994" s="77">
        <v>0</v>
      </c>
      <c r="P1994" s="77">
        <v>0</v>
      </c>
      <c r="Q1994" s="77">
        <v>0</v>
      </c>
      <c r="R1994" s="77">
        <v>0</v>
      </c>
      <c r="S1994" s="77">
        <v>0</v>
      </c>
      <c r="T1994" s="77">
        <v>0</v>
      </c>
    </row>
    <row r="1995" spans="1:20" x14ac:dyDescent="0.25">
      <c r="A1995" s="76" t="str">
        <f t="shared" si="31"/>
        <v>Puebla2015Acoso sexual</v>
      </c>
      <c r="B1995" s="77">
        <v>2015</v>
      </c>
      <c r="C1995" s="77" t="s">
        <v>63</v>
      </c>
      <c r="D1995" s="77" t="s">
        <v>85</v>
      </c>
      <c r="E1995" s="77" t="s">
        <v>87</v>
      </c>
      <c r="F1995" s="77" t="s">
        <v>87</v>
      </c>
      <c r="G1995" s="77" t="s">
        <v>87</v>
      </c>
      <c r="H1995" s="77">
        <v>11</v>
      </c>
      <c r="I1995" s="77">
        <v>8</v>
      </c>
      <c r="J1995" s="77">
        <v>11</v>
      </c>
      <c r="K1995" s="77">
        <v>9</v>
      </c>
      <c r="L1995" s="77">
        <v>18</v>
      </c>
      <c r="M1995" s="77">
        <v>11</v>
      </c>
      <c r="N1995" s="77">
        <v>5</v>
      </c>
      <c r="O1995" s="77">
        <v>9</v>
      </c>
      <c r="P1995" s="77">
        <v>13</v>
      </c>
      <c r="Q1995" s="77">
        <v>14</v>
      </c>
      <c r="R1995" s="77">
        <v>4</v>
      </c>
      <c r="S1995" s="77">
        <v>3</v>
      </c>
      <c r="T1995" s="77">
        <v>116</v>
      </c>
    </row>
    <row r="1996" spans="1:20" x14ac:dyDescent="0.25">
      <c r="A1996" s="76" t="str">
        <f t="shared" si="31"/>
        <v>Puebla2015Hostigamiento sexual</v>
      </c>
      <c r="B1996" s="77">
        <v>2015</v>
      </c>
      <c r="C1996" s="77" t="s">
        <v>63</v>
      </c>
      <c r="D1996" s="77" t="s">
        <v>85</v>
      </c>
      <c r="E1996" s="77" t="s">
        <v>88</v>
      </c>
      <c r="F1996" s="77" t="s">
        <v>88</v>
      </c>
      <c r="G1996" s="77" t="s">
        <v>88</v>
      </c>
      <c r="H1996" s="77">
        <v>1</v>
      </c>
      <c r="I1996" s="77">
        <v>7</v>
      </c>
      <c r="J1996" s="77">
        <v>5</v>
      </c>
      <c r="K1996" s="77">
        <v>5</v>
      </c>
      <c r="L1996" s="77">
        <v>1</v>
      </c>
      <c r="M1996" s="77">
        <v>3</v>
      </c>
      <c r="N1996" s="77">
        <v>1</v>
      </c>
      <c r="O1996" s="77">
        <v>4</v>
      </c>
      <c r="P1996" s="77">
        <v>1</v>
      </c>
      <c r="Q1996" s="77">
        <v>4</v>
      </c>
      <c r="R1996" s="77">
        <v>3</v>
      </c>
      <c r="S1996" s="77">
        <v>0</v>
      </c>
      <c r="T1996" s="77">
        <v>35</v>
      </c>
    </row>
    <row r="1997" spans="1:20" x14ac:dyDescent="0.25">
      <c r="A1997" s="76" t="str">
        <f t="shared" si="31"/>
        <v>Puebla2015Violación simple</v>
      </c>
      <c r="B1997" s="77">
        <v>2015</v>
      </c>
      <c r="C1997" s="77" t="s">
        <v>63</v>
      </c>
      <c r="D1997" s="77" t="s">
        <v>85</v>
      </c>
      <c r="E1997" s="77" t="s">
        <v>89</v>
      </c>
      <c r="F1997" s="77" t="s">
        <v>89</v>
      </c>
      <c r="G1997" s="77" t="s">
        <v>89</v>
      </c>
      <c r="H1997" s="77">
        <v>43</v>
      </c>
      <c r="I1997" s="77">
        <v>28</v>
      </c>
      <c r="J1997" s="77">
        <v>30</v>
      </c>
      <c r="K1997" s="77">
        <v>27</v>
      </c>
      <c r="L1997" s="77">
        <v>36</v>
      </c>
      <c r="M1997" s="77">
        <v>33</v>
      </c>
      <c r="N1997" s="77">
        <v>44</v>
      </c>
      <c r="O1997" s="77">
        <v>37</v>
      </c>
      <c r="P1997" s="77">
        <v>40</v>
      </c>
      <c r="Q1997" s="77">
        <v>36</v>
      </c>
      <c r="R1997" s="77">
        <v>35</v>
      </c>
      <c r="S1997" s="77">
        <v>24</v>
      </c>
      <c r="T1997" s="77">
        <v>413</v>
      </c>
    </row>
    <row r="1998" spans="1:20" x14ac:dyDescent="0.25">
      <c r="A1998" s="76" t="str">
        <f t="shared" si="31"/>
        <v>Puebla2015Violación equiparada</v>
      </c>
      <c r="B1998" s="77">
        <v>2015</v>
      </c>
      <c r="C1998" s="77" t="s">
        <v>63</v>
      </c>
      <c r="D1998" s="77" t="s">
        <v>85</v>
      </c>
      <c r="E1998" s="77" t="s">
        <v>90</v>
      </c>
      <c r="F1998" s="77" t="s">
        <v>90</v>
      </c>
      <c r="G1998" s="77" t="s">
        <v>90</v>
      </c>
      <c r="H1998" s="77">
        <v>8</v>
      </c>
      <c r="I1998" s="77">
        <v>11</v>
      </c>
      <c r="J1998" s="77">
        <v>11</v>
      </c>
      <c r="K1998" s="77">
        <v>14</v>
      </c>
      <c r="L1998" s="77">
        <v>7</v>
      </c>
      <c r="M1998" s="77">
        <v>12</v>
      </c>
      <c r="N1998" s="77">
        <v>7</v>
      </c>
      <c r="O1998" s="77">
        <v>14</v>
      </c>
      <c r="P1998" s="77">
        <v>13</v>
      </c>
      <c r="Q1998" s="77">
        <v>16</v>
      </c>
      <c r="R1998" s="77">
        <v>14</v>
      </c>
      <c r="S1998" s="77">
        <v>8</v>
      </c>
      <c r="T1998" s="77">
        <v>135</v>
      </c>
    </row>
    <row r="1999" spans="1:20" x14ac:dyDescent="0.25">
      <c r="A1999" s="76" t="str">
        <f t="shared" si="31"/>
        <v>Puebla2015Incesto</v>
      </c>
      <c r="B1999" s="77">
        <v>2015</v>
      </c>
      <c r="C1999" s="77" t="s">
        <v>63</v>
      </c>
      <c r="D1999" s="77" t="s">
        <v>85</v>
      </c>
      <c r="E1999" s="77" t="s">
        <v>91</v>
      </c>
      <c r="F1999" s="77" t="s">
        <v>91</v>
      </c>
      <c r="G1999" s="77" t="s">
        <v>91</v>
      </c>
      <c r="H1999" s="77">
        <v>0</v>
      </c>
      <c r="I1999" s="77">
        <v>0</v>
      </c>
      <c r="J1999" s="77">
        <v>0</v>
      </c>
      <c r="K1999" s="77">
        <v>0</v>
      </c>
      <c r="L1999" s="77">
        <v>0</v>
      </c>
      <c r="M1999" s="77">
        <v>0</v>
      </c>
      <c r="N1999" s="77">
        <v>0</v>
      </c>
      <c r="O1999" s="77">
        <v>0</v>
      </c>
      <c r="P1999" s="77">
        <v>0</v>
      </c>
      <c r="Q1999" s="77">
        <v>0</v>
      </c>
      <c r="R1999" s="77">
        <v>0</v>
      </c>
      <c r="S1999" s="77">
        <v>0</v>
      </c>
      <c r="T1999" s="77">
        <v>0</v>
      </c>
    </row>
    <row r="2000" spans="1:20" x14ac:dyDescent="0.25">
      <c r="A2000" s="76" t="str">
        <f t="shared" si="31"/>
        <v>Puebla2015Otros delitos que atentan contra la libertad y la seguridad sexual</v>
      </c>
      <c r="B2000" s="77">
        <v>2015</v>
      </c>
      <c r="C2000" s="77" t="s">
        <v>63</v>
      </c>
      <c r="D2000" s="77" t="s">
        <v>85</v>
      </c>
      <c r="E2000" s="77" t="s">
        <v>92</v>
      </c>
      <c r="F2000" s="77" t="s">
        <v>92</v>
      </c>
      <c r="G2000" s="77" t="s">
        <v>92</v>
      </c>
      <c r="H2000" s="77">
        <v>49</v>
      </c>
      <c r="I2000" s="77">
        <v>62</v>
      </c>
      <c r="J2000" s="77">
        <v>63</v>
      </c>
      <c r="K2000" s="77">
        <v>83</v>
      </c>
      <c r="L2000" s="77">
        <v>58</v>
      </c>
      <c r="M2000" s="77">
        <v>77</v>
      </c>
      <c r="N2000" s="77">
        <v>49</v>
      </c>
      <c r="O2000" s="77">
        <v>69</v>
      </c>
      <c r="P2000" s="77">
        <v>70</v>
      </c>
      <c r="Q2000" s="77">
        <v>59</v>
      </c>
      <c r="R2000" s="77">
        <v>59</v>
      </c>
      <c r="S2000" s="77">
        <v>36</v>
      </c>
      <c r="T2000" s="77">
        <v>734</v>
      </c>
    </row>
    <row r="2001" spans="1:20" x14ac:dyDescent="0.25">
      <c r="A2001" s="76" t="str">
        <f t="shared" si="31"/>
        <v>Puebla2015Robo a casa habitación</v>
      </c>
      <c r="B2001" s="77">
        <v>2015</v>
      </c>
      <c r="C2001" s="77" t="s">
        <v>63</v>
      </c>
      <c r="D2001" s="77" t="s">
        <v>38</v>
      </c>
      <c r="E2001" s="77" t="s">
        <v>132</v>
      </c>
      <c r="F2001" s="77" t="s">
        <v>151</v>
      </c>
      <c r="G2001" s="77" t="s">
        <v>174</v>
      </c>
      <c r="H2001" s="77">
        <v>28</v>
      </c>
      <c r="I2001" s="77">
        <v>26</v>
      </c>
      <c r="J2001" s="77">
        <v>21</v>
      </c>
      <c r="K2001" s="77">
        <v>25</v>
      </c>
      <c r="L2001" s="77">
        <v>29</v>
      </c>
      <c r="M2001" s="77">
        <v>27</v>
      </c>
      <c r="N2001" s="77">
        <v>30</v>
      </c>
      <c r="O2001" s="77">
        <v>31</v>
      </c>
      <c r="P2001" s="77">
        <v>30</v>
      </c>
      <c r="Q2001" s="77">
        <v>32</v>
      </c>
      <c r="R2001" s="77">
        <v>33</v>
      </c>
      <c r="S2001" s="77">
        <v>35</v>
      </c>
      <c r="T2001" s="77">
        <v>347</v>
      </c>
    </row>
    <row r="2002" spans="1:20" x14ac:dyDescent="0.25">
      <c r="A2002" s="76" t="str">
        <f t="shared" si="31"/>
        <v>Puebla2015Robo a casa habitación</v>
      </c>
      <c r="B2002" s="77">
        <v>2015</v>
      </c>
      <c r="C2002" s="77" t="s">
        <v>63</v>
      </c>
      <c r="D2002" s="77" t="s">
        <v>38</v>
      </c>
      <c r="E2002" s="77" t="s">
        <v>132</v>
      </c>
      <c r="F2002" s="77" t="s">
        <v>151</v>
      </c>
      <c r="G2002" s="77" t="s">
        <v>175</v>
      </c>
      <c r="H2002" s="77">
        <v>208</v>
      </c>
      <c r="I2002" s="77">
        <v>198</v>
      </c>
      <c r="J2002" s="77">
        <v>194</v>
      </c>
      <c r="K2002" s="77">
        <v>174</v>
      </c>
      <c r="L2002" s="77">
        <v>190</v>
      </c>
      <c r="M2002" s="77">
        <v>156</v>
      </c>
      <c r="N2002" s="77">
        <v>199</v>
      </c>
      <c r="O2002" s="77">
        <v>193</v>
      </c>
      <c r="P2002" s="77">
        <v>213</v>
      </c>
      <c r="Q2002" s="77">
        <v>206</v>
      </c>
      <c r="R2002" s="77">
        <v>162</v>
      </c>
      <c r="S2002" s="77">
        <v>170</v>
      </c>
      <c r="T2002" s="77">
        <v>2263</v>
      </c>
    </row>
    <row r="2003" spans="1:20" x14ac:dyDescent="0.25">
      <c r="A2003" s="76" t="str">
        <f t="shared" si="31"/>
        <v>Puebla2015Robo de vehículo automotor</v>
      </c>
      <c r="B2003" s="77">
        <v>2015</v>
      </c>
      <c r="C2003" s="77" t="s">
        <v>63</v>
      </c>
      <c r="D2003" s="77" t="s">
        <v>38</v>
      </c>
      <c r="E2003" s="77" t="s">
        <v>132</v>
      </c>
      <c r="F2003" s="77" t="s">
        <v>152</v>
      </c>
      <c r="G2003" s="77" t="s">
        <v>176</v>
      </c>
      <c r="H2003" s="77">
        <v>69</v>
      </c>
      <c r="I2003" s="77">
        <v>45</v>
      </c>
      <c r="J2003" s="77">
        <v>46</v>
      </c>
      <c r="K2003" s="77">
        <v>49</v>
      </c>
      <c r="L2003" s="77">
        <v>55</v>
      </c>
      <c r="M2003" s="77">
        <v>48</v>
      </c>
      <c r="N2003" s="77">
        <v>53</v>
      </c>
      <c r="O2003" s="77">
        <v>55</v>
      </c>
      <c r="P2003" s="77">
        <v>70</v>
      </c>
      <c r="Q2003" s="77">
        <v>69</v>
      </c>
      <c r="R2003" s="77">
        <v>68</v>
      </c>
      <c r="S2003" s="77">
        <v>71</v>
      </c>
      <c r="T2003" s="77">
        <v>698</v>
      </c>
    </row>
    <row r="2004" spans="1:20" x14ac:dyDescent="0.25">
      <c r="A2004" s="76" t="str">
        <f t="shared" si="31"/>
        <v>Puebla2015Robo de vehículo automotor</v>
      </c>
      <c r="B2004" s="77">
        <v>2015</v>
      </c>
      <c r="C2004" s="77" t="s">
        <v>63</v>
      </c>
      <c r="D2004" s="77" t="s">
        <v>38</v>
      </c>
      <c r="E2004" s="77" t="s">
        <v>132</v>
      </c>
      <c r="F2004" s="77" t="s">
        <v>152</v>
      </c>
      <c r="G2004" s="77" t="s">
        <v>177</v>
      </c>
      <c r="H2004" s="77">
        <v>209</v>
      </c>
      <c r="I2004" s="77">
        <v>192</v>
      </c>
      <c r="J2004" s="77">
        <v>185</v>
      </c>
      <c r="K2004" s="77">
        <v>192</v>
      </c>
      <c r="L2004" s="77">
        <v>195</v>
      </c>
      <c r="M2004" s="77">
        <v>190</v>
      </c>
      <c r="N2004" s="77">
        <v>133</v>
      </c>
      <c r="O2004" s="77">
        <v>135</v>
      </c>
      <c r="P2004" s="77">
        <v>189</v>
      </c>
      <c r="Q2004" s="77">
        <v>192</v>
      </c>
      <c r="R2004" s="77">
        <v>210</v>
      </c>
      <c r="S2004" s="77">
        <v>215</v>
      </c>
      <c r="T2004" s="77">
        <v>2237</v>
      </c>
    </row>
    <row r="2005" spans="1:20" x14ac:dyDescent="0.25">
      <c r="A2005" s="76" t="str">
        <f t="shared" si="31"/>
        <v>Puebla2015Robo de vehículo automotor</v>
      </c>
      <c r="B2005" s="77">
        <v>2015</v>
      </c>
      <c r="C2005" s="77" t="s">
        <v>63</v>
      </c>
      <c r="D2005" s="77" t="s">
        <v>38</v>
      </c>
      <c r="E2005" s="77" t="s">
        <v>132</v>
      </c>
      <c r="F2005" s="77" t="s">
        <v>152</v>
      </c>
      <c r="G2005" s="77" t="s">
        <v>178</v>
      </c>
      <c r="H2005" s="77">
        <v>21</v>
      </c>
      <c r="I2005" s="77">
        <v>25</v>
      </c>
      <c r="J2005" s="77">
        <v>27</v>
      </c>
      <c r="K2005" s="77">
        <v>12</v>
      </c>
      <c r="L2005" s="77">
        <v>18</v>
      </c>
      <c r="M2005" s="77">
        <v>18</v>
      </c>
      <c r="N2005" s="77">
        <v>23</v>
      </c>
      <c r="O2005" s="77">
        <v>12</v>
      </c>
      <c r="P2005" s="77">
        <v>35</v>
      </c>
      <c r="Q2005" s="77">
        <v>26</v>
      </c>
      <c r="R2005" s="77">
        <v>33</v>
      </c>
      <c r="S2005" s="77">
        <v>14</v>
      </c>
      <c r="T2005" s="77">
        <v>264</v>
      </c>
    </row>
    <row r="2006" spans="1:20" x14ac:dyDescent="0.25">
      <c r="A2006" s="76" t="str">
        <f t="shared" si="31"/>
        <v>Puebla2015Robo de vehículo automotor</v>
      </c>
      <c r="B2006" s="77">
        <v>2015</v>
      </c>
      <c r="C2006" s="77" t="s">
        <v>63</v>
      </c>
      <c r="D2006" s="77" t="s">
        <v>38</v>
      </c>
      <c r="E2006" s="77" t="s">
        <v>132</v>
      </c>
      <c r="F2006" s="77" t="s">
        <v>152</v>
      </c>
      <c r="G2006" s="77" t="s">
        <v>179</v>
      </c>
      <c r="H2006" s="77">
        <v>47</v>
      </c>
      <c r="I2006" s="77">
        <v>21</v>
      </c>
      <c r="J2006" s="77">
        <v>35</v>
      </c>
      <c r="K2006" s="77">
        <v>31</v>
      </c>
      <c r="L2006" s="77">
        <v>36</v>
      </c>
      <c r="M2006" s="77">
        <v>43</v>
      </c>
      <c r="N2006" s="77">
        <v>34</v>
      </c>
      <c r="O2006" s="77">
        <v>33</v>
      </c>
      <c r="P2006" s="77">
        <v>48</v>
      </c>
      <c r="Q2006" s="77">
        <v>37</v>
      </c>
      <c r="R2006" s="77">
        <v>57</v>
      </c>
      <c r="S2006" s="77">
        <v>31</v>
      </c>
      <c r="T2006" s="77">
        <v>453</v>
      </c>
    </row>
    <row r="2007" spans="1:20" x14ac:dyDescent="0.25">
      <c r="A2007" s="76" t="str">
        <f t="shared" si="31"/>
        <v>Puebla2015Robo de vehículo automotor</v>
      </c>
      <c r="B2007" s="77">
        <v>2015</v>
      </c>
      <c r="C2007" s="77" t="s">
        <v>63</v>
      </c>
      <c r="D2007" s="77" t="s">
        <v>38</v>
      </c>
      <c r="E2007" s="77" t="s">
        <v>132</v>
      </c>
      <c r="F2007" s="77" t="s">
        <v>152</v>
      </c>
      <c r="G2007" s="77" t="s">
        <v>180</v>
      </c>
      <c r="H2007" s="77">
        <v>0</v>
      </c>
      <c r="I2007" s="77">
        <v>0</v>
      </c>
      <c r="J2007" s="77">
        <v>0</v>
      </c>
      <c r="K2007" s="77">
        <v>0</v>
      </c>
      <c r="L2007" s="77">
        <v>0</v>
      </c>
      <c r="M2007" s="77">
        <v>0</v>
      </c>
      <c r="N2007" s="77">
        <v>0</v>
      </c>
      <c r="O2007" s="77">
        <v>0</v>
      </c>
      <c r="P2007" s="77">
        <v>0</v>
      </c>
      <c r="Q2007" s="77">
        <v>0</v>
      </c>
      <c r="R2007" s="77">
        <v>0</v>
      </c>
      <c r="S2007" s="77">
        <v>0</v>
      </c>
      <c r="T2007" s="77">
        <v>0</v>
      </c>
    </row>
    <row r="2008" spans="1:20" x14ac:dyDescent="0.25">
      <c r="A2008" s="76" t="str">
        <f t="shared" si="31"/>
        <v>Puebla2015Robo de vehículo automotor</v>
      </c>
      <c r="B2008" s="77">
        <v>2015</v>
      </c>
      <c r="C2008" s="77" t="s">
        <v>63</v>
      </c>
      <c r="D2008" s="77" t="s">
        <v>38</v>
      </c>
      <c r="E2008" s="77" t="s">
        <v>132</v>
      </c>
      <c r="F2008" s="77" t="s">
        <v>152</v>
      </c>
      <c r="G2008" s="77" t="s">
        <v>181</v>
      </c>
      <c r="H2008" s="77">
        <v>0</v>
      </c>
      <c r="I2008" s="77">
        <v>0</v>
      </c>
      <c r="J2008" s="77">
        <v>0</v>
      </c>
      <c r="K2008" s="77">
        <v>0</v>
      </c>
      <c r="L2008" s="77">
        <v>0</v>
      </c>
      <c r="M2008" s="77">
        <v>0</v>
      </c>
      <c r="N2008" s="77">
        <v>0</v>
      </c>
      <c r="O2008" s="77">
        <v>0</v>
      </c>
      <c r="P2008" s="77">
        <v>0</v>
      </c>
      <c r="Q2008" s="77">
        <v>0</v>
      </c>
      <c r="R2008" s="77">
        <v>0</v>
      </c>
      <c r="S2008" s="77">
        <v>0</v>
      </c>
      <c r="T2008" s="77">
        <v>0</v>
      </c>
    </row>
    <row r="2009" spans="1:20" x14ac:dyDescent="0.25">
      <c r="A2009" s="76" t="str">
        <f t="shared" si="31"/>
        <v>Puebla2015Robo de autopartes</v>
      </c>
      <c r="B2009" s="77">
        <v>2015</v>
      </c>
      <c r="C2009" s="77" t="s">
        <v>63</v>
      </c>
      <c r="D2009" s="77" t="s">
        <v>38</v>
      </c>
      <c r="E2009" s="77" t="s">
        <v>132</v>
      </c>
      <c r="F2009" s="77" t="s">
        <v>153</v>
      </c>
      <c r="G2009" s="77" t="s">
        <v>174</v>
      </c>
      <c r="H2009" s="77">
        <v>5</v>
      </c>
      <c r="I2009" s="77">
        <v>1</v>
      </c>
      <c r="J2009" s="77">
        <v>0</v>
      </c>
      <c r="K2009" s="77">
        <v>1</v>
      </c>
      <c r="L2009" s="77">
        <v>0</v>
      </c>
      <c r="M2009" s="77">
        <v>5</v>
      </c>
      <c r="N2009" s="77">
        <v>7</v>
      </c>
      <c r="O2009" s="77">
        <v>1</v>
      </c>
      <c r="P2009" s="77">
        <v>5</v>
      </c>
      <c r="Q2009" s="77">
        <v>2</v>
      </c>
      <c r="R2009" s="77">
        <v>2</v>
      </c>
      <c r="S2009" s="77">
        <v>2</v>
      </c>
      <c r="T2009" s="77">
        <v>31</v>
      </c>
    </row>
    <row r="2010" spans="1:20" x14ac:dyDescent="0.25">
      <c r="A2010" s="76" t="str">
        <f t="shared" si="31"/>
        <v>Puebla2015Robo de autopartes</v>
      </c>
      <c r="B2010" s="77">
        <v>2015</v>
      </c>
      <c r="C2010" s="77" t="s">
        <v>63</v>
      </c>
      <c r="D2010" s="77" t="s">
        <v>38</v>
      </c>
      <c r="E2010" s="77" t="s">
        <v>132</v>
      </c>
      <c r="F2010" s="77" t="s">
        <v>153</v>
      </c>
      <c r="G2010" s="77" t="s">
        <v>175</v>
      </c>
      <c r="H2010" s="77">
        <v>51</v>
      </c>
      <c r="I2010" s="77">
        <v>51</v>
      </c>
      <c r="J2010" s="77">
        <v>59</v>
      </c>
      <c r="K2010" s="77">
        <v>33</v>
      </c>
      <c r="L2010" s="77">
        <v>53</v>
      </c>
      <c r="M2010" s="77">
        <v>42</v>
      </c>
      <c r="N2010" s="77">
        <v>38</v>
      </c>
      <c r="O2010" s="77">
        <v>45</v>
      </c>
      <c r="P2010" s="77">
        <v>51</v>
      </c>
      <c r="Q2010" s="77">
        <v>39</v>
      </c>
      <c r="R2010" s="77">
        <v>44</v>
      </c>
      <c r="S2010" s="77">
        <v>38</v>
      </c>
      <c r="T2010" s="77">
        <v>544</v>
      </c>
    </row>
    <row r="2011" spans="1:20" x14ac:dyDescent="0.25">
      <c r="A2011" s="76" t="str">
        <f t="shared" si="31"/>
        <v>Puebla2015Robo a transportista</v>
      </c>
      <c r="B2011" s="77">
        <v>2015</v>
      </c>
      <c r="C2011" s="77" t="s">
        <v>63</v>
      </c>
      <c r="D2011" s="77" t="s">
        <v>38</v>
      </c>
      <c r="E2011" s="77" t="s">
        <v>132</v>
      </c>
      <c r="F2011" s="77" t="s">
        <v>154</v>
      </c>
      <c r="G2011" s="77" t="s">
        <v>174</v>
      </c>
      <c r="H2011" s="77">
        <v>37</v>
      </c>
      <c r="I2011" s="77">
        <v>29</v>
      </c>
      <c r="J2011" s="77">
        <v>22</v>
      </c>
      <c r="K2011" s="77">
        <v>29</v>
      </c>
      <c r="L2011" s="77">
        <v>33</v>
      </c>
      <c r="M2011" s="77">
        <v>38</v>
      </c>
      <c r="N2011" s="77">
        <v>27</v>
      </c>
      <c r="O2011" s="77">
        <v>33</v>
      </c>
      <c r="P2011" s="77">
        <v>33</v>
      </c>
      <c r="Q2011" s="77">
        <v>35</v>
      </c>
      <c r="R2011" s="77">
        <v>39</v>
      </c>
      <c r="S2011" s="77">
        <v>29</v>
      </c>
      <c r="T2011" s="77">
        <v>384</v>
      </c>
    </row>
    <row r="2012" spans="1:20" x14ac:dyDescent="0.25">
      <c r="A2012" s="76" t="str">
        <f t="shared" si="31"/>
        <v>Puebla2015Robo a transportista</v>
      </c>
      <c r="B2012" s="77">
        <v>2015</v>
      </c>
      <c r="C2012" s="77" t="s">
        <v>63</v>
      </c>
      <c r="D2012" s="77" t="s">
        <v>38</v>
      </c>
      <c r="E2012" s="77" t="s">
        <v>132</v>
      </c>
      <c r="F2012" s="77" t="s">
        <v>154</v>
      </c>
      <c r="G2012" s="77" t="s">
        <v>175</v>
      </c>
      <c r="H2012" s="77">
        <v>3</v>
      </c>
      <c r="I2012" s="77">
        <v>2</v>
      </c>
      <c r="J2012" s="77">
        <v>8</v>
      </c>
      <c r="K2012" s="77">
        <v>4</v>
      </c>
      <c r="L2012" s="77">
        <v>4</v>
      </c>
      <c r="M2012" s="77">
        <v>1</v>
      </c>
      <c r="N2012" s="77">
        <v>0</v>
      </c>
      <c r="O2012" s="77">
        <v>0</v>
      </c>
      <c r="P2012" s="77">
        <v>3</v>
      </c>
      <c r="Q2012" s="77">
        <v>3</v>
      </c>
      <c r="R2012" s="77">
        <v>2</v>
      </c>
      <c r="S2012" s="77">
        <v>0</v>
      </c>
      <c r="T2012" s="77">
        <v>30</v>
      </c>
    </row>
    <row r="2013" spans="1:20" x14ac:dyDescent="0.25">
      <c r="A2013" s="76" t="str">
        <f t="shared" si="31"/>
        <v>Puebla2015Robo a transeúnte en vía pública</v>
      </c>
      <c r="B2013" s="77">
        <v>2015</v>
      </c>
      <c r="C2013" s="77" t="s">
        <v>63</v>
      </c>
      <c r="D2013" s="77" t="s">
        <v>38</v>
      </c>
      <c r="E2013" s="77" t="s">
        <v>132</v>
      </c>
      <c r="F2013" s="77" t="s">
        <v>155</v>
      </c>
      <c r="G2013" s="77" t="s">
        <v>174</v>
      </c>
      <c r="H2013" s="77">
        <v>144</v>
      </c>
      <c r="I2013" s="77">
        <v>141</v>
      </c>
      <c r="J2013" s="77">
        <v>139</v>
      </c>
      <c r="K2013" s="77">
        <v>143</v>
      </c>
      <c r="L2013" s="77">
        <v>142</v>
      </c>
      <c r="M2013" s="77">
        <v>165</v>
      </c>
      <c r="N2013" s="77">
        <v>156</v>
      </c>
      <c r="O2013" s="77">
        <v>152</v>
      </c>
      <c r="P2013" s="77">
        <v>151</v>
      </c>
      <c r="Q2013" s="77">
        <v>143</v>
      </c>
      <c r="R2013" s="77">
        <v>159</v>
      </c>
      <c r="S2013" s="77">
        <v>118</v>
      </c>
      <c r="T2013" s="77">
        <v>1753</v>
      </c>
    </row>
    <row r="2014" spans="1:20" x14ac:dyDescent="0.25">
      <c r="A2014" s="76" t="str">
        <f t="shared" si="31"/>
        <v>Puebla2015Robo a transeúnte en vía pública</v>
      </c>
      <c r="B2014" s="77">
        <v>2015</v>
      </c>
      <c r="C2014" s="77" t="s">
        <v>63</v>
      </c>
      <c r="D2014" s="77" t="s">
        <v>38</v>
      </c>
      <c r="E2014" s="77" t="s">
        <v>132</v>
      </c>
      <c r="F2014" s="77" t="s">
        <v>155</v>
      </c>
      <c r="G2014" s="77" t="s">
        <v>175</v>
      </c>
      <c r="H2014" s="77">
        <v>35</v>
      </c>
      <c r="I2014" s="77">
        <v>15</v>
      </c>
      <c r="J2014" s="77">
        <v>19</v>
      </c>
      <c r="K2014" s="77">
        <v>13</v>
      </c>
      <c r="L2014" s="77">
        <v>17</v>
      </c>
      <c r="M2014" s="77">
        <v>15</v>
      </c>
      <c r="N2014" s="77">
        <v>12</v>
      </c>
      <c r="O2014" s="77">
        <v>11</v>
      </c>
      <c r="P2014" s="77">
        <v>11</v>
      </c>
      <c r="Q2014" s="77">
        <v>8</v>
      </c>
      <c r="R2014" s="77">
        <v>12</v>
      </c>
      <c r="S2014" s="77">
        <v>11</v>
      </c>
      <c r="T2014" s="77">
        <v>179</v>
      </c>
    </row>
    <row r="2015" spans="1:20" x14ac:dyDescent="0.25">
      <c r="A2015" s="76" t="str">
        <f t="shared" si="31"/>
        <v>Puebla2015Robo a transeúnte en espacio abierto al público</v>
      </c>
      <c r="B2015" s="77">
        <v>2015</v>
      </c>
      <c r="C2015" s="77" t="s">
        <v>63</v>
      </c>
      <c r="D2015" s="77" t="s">
        <v>38</v>
      </c>
      <c r="E2015" s="77" t="s">
        <v>132</v>
      </c>
      <c r="F2015" s="77" t="s">
        <v>156</v>
      </c>
      <c r="G2015" s="77" t="s">
        <v>174</v>
      </c>
      <c r="H2015" s="77">
        <v>0</v>
      </c>
      <c r="I2015" s="77">
        <v>0</v>
      </c>
      <c r="J2015" s="77">
        <v>0</v>
      </c>
      <c r="K2015" s="77">
        <v>0</v>
      </c>
      <c r="L2015" s="77">
        <v>0</v>
      </c>
      <c r="M2015" s="77">
        <v>0</v>
      </c>
      <c r="N2015" s="77">
        <v>0</v>
      </c>
      <c r="O2015" s="77">
        <v>11</v>
      </c>
      <c r="P2015" s="77">
        <v>3</v>
      </c>
      <c r="Q2015" s="77">
        <v>4</v>
      </c>
      <c r="R2015" s="77">
        <v>3</v>
      </c>
      <c r="S2015" s="77">
        <v>4</v>
      </c>
      <c r="T2015" s="77">
        <v>25</v>
      </c>
    </row>
    <row r="2016" spans="1:20" x14ac:dyDescent="0.25">
      <c r="A2016" s="76" t="str">
        <f t="shared" si="31"/>
        <v>Puebla2015Robo a transeúnte en espacio abierto al público</v>
      </c>
      <c r="B2016" s="77">
        <v>2015</v>
      </c>
      <c r="C2016" s="77" t="s">
        <v>63</v>
      </c>
      <c r="D2016" s="77" t="s">
        <v>38</v>
      </c>
      <c r="E2016" s="77" t="s">
        <v>132</v>
      </c>
      <c r="F2016" s="77" t="s">
        <v>156</v>
      </c>
      <c r="G2016" s="77" t="s">
        <v>175</v>
      </c>
      <c r="H2016" s="77">
        <v>0</v>
      </c>
      <c r="I2016" s="77">
        <v>0</v>
      </c>
      <c r="J2016" s="77">
        <v>0</v>
      </c>
      <c r="K2016" s="77">
        <v>0</v>
      </c>
      <c r="L2016" s="77">
        <v>0</v>
      </c>
      <c r="M2016" s="77">
        <v>0</v>
      </c>
      <c r="N2016" s="77">
        <v>0</v>
      </c>
      <c r="O2016" s="77">
        <v>0</v>
      </c>
      <c r="P2016" s="77">
        <v>1</v>
      </c>
      <c r="Q2016" s="77">
        <v>3</v>
      </c>
      <c r="R2016" s="77">
        <v>4</v>
      </c>
      <c r="S2016" s="77">
        <v>2</v>
      </c>
      <c r="T2016" s="77">
        <v>10</v>
      </c>
    </row>
    <row r="2017" spans="1:20" x14ac:dyDescent="0.25">
      <c r="A2017" s="76" t="str">
        <f t="shared" si="31"/>
        <v>Puebla2015Robo en transporte público individual</v>
      </c>
      <c r="B2017" s="77">
        <v>2015</v>
      </c>
      <c r="C2017" s="77" t="s">
        <v>63</v>
      </c>
      <c r="D2017" s="77" t="s">
        <v>38</v>
      </c>
      <c r="E2017" s="77" t="s">
        <v>132</v>
      </c>
      <c r="F2017" s="77" t="s">
        <v>157</v>
      </c>
      <c r="G2017" s="77" t="s">
        <v>174</v>
      </c>
      <c r="H2017" s="77">
        <v>15</v>
      </c>
      <c r="I2017" s="77">
        <v>18</v>
      </c>
      <c r="J2017" s="77">
        <v>23</v>
      </c>
      <c r="K2017" s="77">
        <v>26</v>
      </c>
      <c r="L2017" s="77">
        <v>24</v>
      </c>
      <c r="M2017" s="77">
        <v>24</v>
      </c>
      <c r="N2017" s="77">
        <v>29</v>
      </c>
      <c r="O2017" s="77">
        <v>16</v>
      </c>
      <c r="P2017" s="77">
        <v>28</v>
      </c>
      <c r="Q2017" s="77">
        <v>18</v>
      </c>
      <c r="R2017" s="77">
        <v>28</v>
      </c>
      <c r="S2017" s="77">
        <v>15</v>
      </c>
      <c r="T2017" s="77">
        <v>264</v>
      </c>
    </row>
    <row r="2018" spans="1:20" x14ac:dyDescent="0.25">
      <c r="A2018" s="76" t="str">
        <f t="shared" si="31"/>
        <v>Puebla2015Robo en transporte público individual</v>
      </c>
      <c r="B2018" s="77">
        <v>2015</v>
      </c>
      <c r="C2018" s="77" t="s">
        <v>63</v>
      </c>
      <c r="D2018" s="77" t="s">
        <v>38</v>
      </c>
      <c r="E2018" s="77" t="s">
        <v>132</v>
      </c>
      <c r="F2018" s="77" t="s">
        <v>157</v>
      </c>
      <c r="G2018" s="77" t="s">
        <v>175</v>
      </c>
      <c r="H2018" s="77">
        <v>1</v>
      </c>
      <c r="I2018" s="77">
        <v>2</v>
      </c>
      <c r="J2018" s="77">
        <v>1</v>
      </c>
      <c r="K2018" s="77">
        <v>1</v>
      </c>
      <c r="L2018" s="77">
        <v>2</v>
      </c>
      <c r="M2018" s="77">
        <v>0</v>
      </c>
      <c r="N2018" s="77">
        <v>2</v>
      </c>
      <c r="O2018" s="77">
        <v>0</v>
      </c>
      <c r="P2018" s="77">
        <v>1</v>
      </c>
      <c r="Q2018" s="77">
        <v>4</v>
      </c>
      <c r="R2018" s="77">
        <v>1</v>
      </c>
      <c r="S2018" s="77">
        <v>2</v>
      </c>
      <c r="T2018" s="77">
        <v>17</v>
      </c>
    </row>
    <row r="2019" spans="1:20" x14ac:dyDescent="0.25">
      <c r="A2019" s="76" t="str">
        <f t="shared" si="31"/>
        <v>Puebla2015Robo en transporte público colectivo</v>
      </c>
      <c r="B2019" s="77">
        <v>2015</v>
      </c>
      <c r="C2019" s="77" t="s">
        <v>63</v>
      </c>
      <c r="D2019" s="77" t="s">
        <v>38</v>
      </c>
      <c r="E2019" s="77" t="s">
        <v>132</v>
      </c>
      <c r="F2019" s="77" t="s">
        <v>158</v>
      </c>
      <c r="G2019" s="77" t="s">
        <v>174</v>
      </c>
      <c r="H2019" s="77">
        <v>13</v>
      </c>
      <c r="I2019" s="77">
        <v>20</v>
      </c>
      <c r="J2019" s="77">
        <v>12</v>
      </c>
      <c r="K2019" s="77">
        <v>23</v>
      </c>
      <c r="L2019" s="77">
        <v>15</v>
      </c>
      <c r="M2019" s="77">
        <v>23</v>
      </c>
      <c r="N2019" s="77">
        <v>22</v>
      </c>
      <c r="O2019" s="77">
        <v>12</v>
      </c>
      <c r="P2019" s="77">
        <v>24</v>
      </c>
      <c r="Q2019" s="77">
        <v>36</v>
      </c>
      <c r="R2019" s="77">
        <v>21</v>
      </c>
      <c r="S2019" s="77">
        <v>23</v>
      </c>
      <c r="T2019" s="77">
        <v>244</v>
      </c>
    </row>
    <row r="2020" spans="1:20" x14ac:dyDescent="0.25">
      <c r="A2020" s="76" t="str">
        <f t="shared" si="31"/>
        <v>Puebla2015Robo en transporte público colectivo</v>
      </c>
      <c r="B2020" s="77">
        <v>2015</v>
      </c>
      <c r="C2020" s="77" t="s">
        <v>63</v>
      </c>
      <c r="D2020" s="77" t="s">
        <v>38</v>
      </c>
      <c r="E2020" s="77" t="s">
        <v>132</v>
      </c>
      <c r="F2020" s="77" t="s">
        <v>158</v>
      </c>
      <c r="G2020" s="77" t="s">
        <v>175</v>
      </c>
      <c r="H2020" s="77">
        <v>8</v>
      </c>
      <c r="I2020" s="77">
        <v>7</v>
      </c>
      <c r="J2020" s="77">
        <v>2</v>
      </c>
      <c r="K2020" s="77">
        <v>4</v>
      </c>
      <c r="L2020" s="77">
        <v>4</v>
      </c>
      <c r="M2020" s="77">
        <v>5</v>
      </c>
      <c r="N2020" s="77">
        <v>5</v>
      </c>
      <c r="O2020" s="77">
        <v>3</v>
      </c>
      <c r="P2020" s="77">
        <v>4</v>
      </c>
      <c r="Q2020" s="77">
        <v>9</v>
      </c>
      <c r="R2020" s="77">
        <v>9</v>
      </c>
      <c r="S2020" s="77">
        <v>9</v>
      </c>
      <c r="T2020" s="77">
        <v>69</v>
      </c>
    </row>
    <row r="2021" spans="1:20" x14ac:dyDescent="0.25">
      <c r="A2021" s="76" t="str">
        <f t="shared" si="31"/>
        <v>Puebla2015Robo en transporte individual</v>
      </c>
      <c r="B2021" s="77">
        <v>2015</v>
      </c>
      <c r="C2021" s="77" t="s">
        <v>63</v>
      </c>
      <c r="D2021" s="77" t="s">
        <v>38</v>
      </c>
      <c r="E2021" s="77" t="s">
        <v>132</v>
      </c>
      <c r="F2021" s="77" t="s">
        <v>159</v>
      </c>
      <c r="G2021" s="77" t="s">
        <v>174</v>
      </c>
      <c r="H2021" s="77">
        <v>12</v>
      </c>
      <c r="I2021" s="77">
        <v>25</v>
      </c>
      <c r="J2021" s="77">
        <v>18</v>
      </c>
      <c r="K2021" s="77">
        <v>19</v>
      </c>
      <c r="L2021" s="77">
        <v>19</v>
      </c>
      <c r="M2021" s="77">
        <v>3</v>
      </c>
      <c r="N2021" s="77">
        <v>24</v>
      </c>
      <c r="O2021" s="77">
        <v>36</v>
      </c>
      <c r="P2021" s="77">
        <v>26</v>
      </c>
      <c r="Q2021" s="77">
        <v>26</v>
      </c>
      <c r="R2021" s="77">
        <v>18</v>
      </c>
      <c r="S2021" s="77">
        <v>17</v>
      </c>
      <c r="T2021" s="77">
        <v>243</v>
      </c>
    </row>
    <row r="2022" spans="1:20" x14ac:dyDescent="0.25">
      <c r="A2022" s="76" t="str">
        <f t="shared" si="31"/>
        <v>Puebla2015Robo en transporte individual</v>
      </c>
      <c r="B2022" s="77">
        <v>2015</v>
      </c>
      <c r="C2022" s="77" t="s">
        <v>63</v>
      </c>
      <c r="D2022" s="77" t="s">
        <v>38</v>
      </c>
      <c r="E2022" s="77" t="s">
        <v>132</v>
      </c>
      <c r="F2022" s="77" t="s">
        <v>159</v>
      </c>
      <c r="G2022" s="77" t="s">
        <v>175</v>
      </c>
      <c r="H2022" s="77">
        <v>73</v>
      </c>
      <c r="I2022" s="77">
        <v>69</v>
      </c>
      <c r="J2022" s="77">
        <v>95</v>
      </c>
      <c r="K2022" s="77">
        <v>72</v>
      </c>
      <c r="L2022" s="77">
        <v>96</v>
      </c>
      <c r="M2022" s="77">
        <v>0</v>
      </c>
      <c r="N2022" s="77">
        <v>89</v>
      </c>
      <c r="O2022" s="77">
        <v>82</v>
      </c>
      <c r="P2022" s="77">
        <v>78</v>
      </c>
      <c r="Q2022" s="77">
        <v>72</v>
      </c>
      <c r="R2022" s="77">
        <v>70</v>
      </c>
      <c r="S2022" s="77">
        <v>61</v>
      </c>
      <c r="T2022" s="77">
        <v>857</v>
      </c>
    </row>
    <row r="2023" spans="1:20" x14ac:dyDescent="0.25">
      <c r="A2023" s="76" t="str">
        <f t="shared" si="31"/>
        <v>Puebla2015Robo a institución bancaria</v>
      </c>
      <c r="B2023" s="77">
        <v>2015</v>
      </c>
      <c r="C2023" s="77" t="s">
        <v>63</v>
      </c>
      <c r="D2023" s="77" t="s">
        <v>38</v>
      </c>
      <c r="E2023" s="77" t="s">
        <v>132</v>
      </c>
      <c r="F2023" s="77" t="s">
        <v>160</v>
      </c>
      <c r="G2023" s="77" t="s">
        <v>174</v>
      </c>
      <c r="H2023" s="77">
        <v>0</v>
      </c>
      <c r="I2023" s="77">
        <v>0</v>
      </c>
      <c r="J2023" s="77">
        <v>0</v>
      </c>
      <c r="K2023" s="77">
        <v>1</v>
      </c>
      <c r="L2023" s="77">
        <v>0</v>
      </c>
      <c r="M2023" s="77">
        <v>0</v>
      </c>
      <c r="N2023" s="77">
        <v>0</v>
      </c>
      <c r="O2023" s="77">
        <v>0</v>
      </c>
      <c r="P2023" s="77">
        <v>1</v>
      </c>
      <c r="Q2023" s="77">
        <v>0</v>
      </c>
      <c r="R2023" s="77">
        <v>1</v>
      </c>
      <c r="S2023" s="77">
        <v>0</v>
      </c>
      <c r="T2023" s="77">
        <v>3</v>
      </c>
    </row>
    <row r="2024" spans="1:20" x14ac:dyDescent="0.25">
      <c r="A2024" s="76" t="str">
        <f t="shared" si="31"/>
        <v>Puebla2015Robo a institución bancaria</v>
      </c>
      <c r="B2024" s="77">
        <v>2015</v>
      </c>
      <c r="C2024" s="77" t="s">
        <v>63</v>
      </c>
      <c r="D2024" s="77" t="s">
        <v>38</v>
      </c>
      <c r="E2024" s="77" t="s">
        <v>132</v>
      </c>
      <c r="F2024" s="77" t="s">
        <v>160</v>
      </c>
      <c r="G2024" s="77" t="s">
        <v>175</v>
      </c>
      <c r="H2024" s="77">
        <v>0</v>
      </c>
      <c r="I2024" s="77">
        <v>0</v>
      </c>
      <c r="J2024" s="77">
        <v>0</v>
      </c>
      <c r="K2024" s="77">
        <v>0</v>
      </c>
      <c r="L2024" s="77">
        <v>1</v>
      </c>
      <c r="M2024" s="77">
        <v>0</v>
      </c>
      <c r="N2024" s="77">
        <v>0</v>
      </c>
      <c r="O2024" s="77">
        <v>0</v>
      </c>
      <c r="P2024" s="77">
        <v>1</v>
      </c>
      <c r="Q2024" s="77">
        <v>0</v>
      </c>
      <c r="R2024" s="77">
        <v>0</v>
      </c>
      <c r="S2024" s="77">
        <v>0</v>
      </c>
      <c r="T2024" s="77">
        <v>2</v>
      </c>
    </row>
    <row r="2025" spans="1:20" x14ac:dyDescent="0.25">
      <c r="A2025" s="76" t="str">
        <f t="shared" si="31"/>
        <v>Puebla2015Robo a negocio</v>
      </c>
      <c r="B2025" s="77">
        <v>2015</v>
      </c>
      <c r="C2025" s="77" t="s">
        <v>63</v>
      </c>
      <c r="D2025" s="77" t="s">
        <v>38</v>
      </c>
      <c r="E2025" s="77" t="s">
        <v>132</v>
      </c>
      <c r="F2025" s="77" t="s">
        <v>161</v>
      </c>
      <c r="G2025" s="77" t="s">
        <v>174</v>
      </c>
      <c r="H2025" s="77">
        <v>83</v>
      </c>
      <c r="I2025" s="77">
        <v>61</v>
      </c>
      <c r="J2025" s="77">
        <v>59</v>
      </c>
      <c r="K2025" s="77">
        <v>79</v>
      </c>
      <c r="L2025" s="77">
        <v>85</v>
      </c>
      <c r="M2025" s="77">
        <v>80</v>
      </c>
      <c r="N2025" s="77">
        <v>81</v>
      </c>
      <c r="O2025" s="77">
        <v>83</v>
      </c>
      <c r="P2025" s="77">
        <v>80</v>
      </c>
      <c r="Q2025" s="77">
        <v>84</v>
      </c>
      <c r="R2025" s="77">
        <v>82</v>
      </c>
      <c r="S2025" s="77">
        <v>81</v>
      </c>
      <c r="T2025" s="77">
        <v>938</v>
      </c>
    </row>
    <row r="2026" spans="1:20" x14ac:dyDescent="0.25">
      <c r="A2026" s="76" t="str">
        <f t="shared" si="31"/>
        <v>Puebla2015Robo a negocio</v>
      </c>
      <c r="B2026" s="77">
        <v>2015</v>
      </c>
      <c r="C2026" s="77" t="s">
        <v>63</v>
      </c>
      <c r="D2026" s="77" t="s">
        <v>38</v>
      </c>
      <c r="E2026" s="77" t="s">
        <v>132</v>
      </c>
      <c r="F2026" s="77" t="s">
        <v>161</v>
      </c>
      <c r="G2026" s="77" t="s">
        <v>175</v>
      </c>
      <c r="H2026" s="77">
        <v>121</v>
      </c>
      <c r="I2026" s="77">
        <v>102</v>
      </c>
      <c r="J2026" s="77">
        <v>104</v>
      </c>
      <c r="K2026" s="77">
        <v>103</v>
      </c>
      <c r="L2026" s="77">
        <v>81</v>
      </c>
      <c r="M2026" s="77">
        <v>96</v>
      </c>
      <c r="N2026" s="77">
        <v>91</v>
      </c>
      <c r="O2026" s="77">
        <v>98</v>
      </c>
      <c r="P2026" s="77">
        <v>93</v>
      </c>
      <c r="Q2026" s="77">
        <v>96</v>
      </c>
      <c r="R2026" s="77">
        <v>93</v>
      </c>
      <c r="S2026" s="77">
        <v>90</v>
      </c>
      <c r="T2026" s="77">
        <v>1168</v>
      </c>
    </row>
    <row r="2027" spans="1:20" x14ac:dyDescent="0.25">
      <c r="A2027" s="76" t="str">
        <f t="shared" si="31"/>
        <v>Puebla2015Robo de ganado</v>
      </c>
      <c r="B2027" s="77">
        <v>2015</v>
      </c>
      <c r="C2027" s="77" t="s">
        <v>63</v>
      </c>
      <c r="D2027" s="77" t="s">
        <v>38</v>
      </c>
      <c r="E2027" s="77" t="s">
        <v>132</v>
      </c>
      <c r="F2027" s="77" t="s">
        <v>162</v>
      </c>
      <c r="G2027" s="77" t="s">
        <v>174</v>
      </c>
      <c r="H2027" s="77">
        <v>2</v>
      </c>
      <c r="I2027" s="77">
        <v>3</v>
      </c>
      <c r="J2027" s="77">
        <v>3</v>
      </c>
      <c r="K2027" s="77">
        <v>4</v>
      </c>
      <c r="L2027" s="77">
        <v>1</v>
      </c>
      <c r="M2027" s="77">
        <v>6</v>
      </c>
      <c r="N2027" s="77">
        <v>3</v>
      </c>
      <c r="O2027" s="77">
        <v>1</v>
      </c>
      <c r="P2027" s="77">
        <v>7</v>
      </c>
      <c r="Q2027" s="77">
        <v>3</v>
      </c>
      <c r="R2027" s="77">
        <v>4</v>
      </c>
      <c r="S2027" s="77">
        <v>0</v>
      </c>
      <c r="T2027" s="77">
        <v>37</v>
      </c>
    </row>
    <row r="2028" spans="1:20" x14ac:dyDescent="0.25">
      <c r="A2028" s="76" t="str">
        <f t="shared" si="31"/>
        <v>Puebla2015Robo de ganado</v>
      </c>
      <c r="B2028" s="77">
        <v>2015</v>
      </c>
      <c r="C2028" s="77" t="s">
        <v>63</v>
      </c>
      <c r="D2028" s="77" t="s">
        <v>38</v>
      </c>
      <c r="E2028" s="77" t="s">
        <v>132</v>
      </c>
      <c r="F2028" s="77" t="s">
        <v>162</v>
      </c>
      <c r="G2028" s="77" t="s">
        <v>175</v>
      </c>
      <c r="H2028" s="77">
        <v>32</v>
      </c>
      <c r="I2028" s="77">
        <v>24</v>
      </c>
      <c r="J2028" s="77">
        <v>18</v>
      </c>
      <c r="K2028" s="77">
        <v>24</v>
      </c>
      <c r="L2028" s="77">
        <v>16</v>
      </c>
      <c r="M2028" s="77">
        <v>21</v>
      </c>
      <c r="N2028" s="77">
        <v>30</v>
      </c>
      <c r="O2028" s="77">
        <v>14</v>
      </c>
      <c r="P2028" s="77">
        <v>32</v>
      </c>
      <c r="Q2028" s="77">
        <v>25</v>
      </c>
      <c r="R2028" s="77">
        <v>19</v>
      </c>
      <c r="S2028" s="77">
        <v>12</v>
      </c>
      <c r="T2028" s="77">
        <v>267</v>
      </c>
    </row>
    <row r="2029" spans="1:20" x14ac:dyDescent="0.25">
      <c r="A2029" s="76" t="str">
        <f t="shared" si="31"/>
        <v>Puebla2015Robo de maquinaria</v>
      </c>
      <c r="B2029" s="77">
        <v>2015</v>
      </c>
      <c r="C2029" s="77" t="s">
        <v>63</v>
      </c>
      <c r="D2029" s="77" t="s">
        <v>38</v>
      </c>
      <c r="E2029" s="77" t="s">
        <v>132</v>
      </c>
      <c r="F2029" s="77" t="s">
        <v>163</v>
      </c>
      <c r="G2029" s="77" t="s">
        <v>182</v>
      </c>
      <c r="H2029" s="77">
        <v>3</v>
      </c>
      <c r="I2029" s="77">
        <v>0</v>
      </c>
      <c r="J2029" s="77">
        <v>2</v>
      </c>
      <c r="K2029" s="77">
        <v>1</v>
      </c>
      <c r="L2029" s="77">
        <v>2</v>
      </c>
      <c r="M2029" s="77">
        <v>2</v>
      </c>
      <c r="N2029" s="77">
        <v>1</v>
      </c>
      <c r="O2029" s="77">
        <v>2</v>
      </c>
      <c r="P2029" s="77">
        <v>1</v>
      </c>
      <c r="Q2029" s="77">
        <v>2</v>
      </c>
      <c r="R2029" s="77">
        <v>3</v>
      </c>
      <c r="S2029" s="77">
        <v>1</v>
      </c>
      <c r="T2029" s="77">
        <v>20</v>
      </c>
    </row>
    <row r="2030" spans="1:20" x14ac:dyDescent="0.25">
      <c r="A2030" s="76" t="str">
        <f t="shared" si="31"/>
        <v>Puebla2015Robo de maquinaria</v>
      </c>
      <c r="B2030" s="77">
        <v>2015</v>
      </c>
      <c r="C2030" s="77" t="s">
        <v>63</v>
      </c>
      <c r="D2030" s="77" t="s">
        <v>38</v>
      </c>
      <c r="E2030" s="77" t="s">
        <v>132</v>
      </c>
      <c r="F2030" s="77" t="s">
        <v>163</v>
      </c>
      <c r="G2030" s="77" t="s">
        <v>183</v>
      </c>
      <c r="H2030" s="77">
        <v>3</v>
      </c>
      <c r="I2030" s="77">
        <v>1</v>
      </c>
      <c r="J2030" s="77">
        <v>3</v>
      </c>
      <c r="K2030" s="77">
        <v>0</v>
      </c>
      <c r="L2030" s="77">
        <v>6</v>
      </c>
      <c r="M2030" s="77">
        <v>4</v>
      </c>
      <c r="N2030" s="77">
        <v>4</v>
      </c>
      <c r="O2030" s="77">
        <v>9</v>
      </c>
      <c r="P2030" s="77">
        <v>3</v>
      </c>
      <c r="Q2030" s="77">
        <v>8</v>
      </c>
      <c r="R2030" s="77">
        <v>2</v>
      </c>
      <c r="S2030" s="77">
        <v>1</v>
      </c>
      <c r="T2030" s="77">
        <v>44</v>
      </c>
    </row>
    <row r="2031" spans="1:20" x14ac:dyDescent="0.25">
      <c r="A2031" s="76" t="str">
        <f t="shared" si="31"/>
        <v>Puebla2015Robo de maquinaria</v>
      </c>
      <c r="B2031" s="77">
        <v>2015</v>
      </c>
      <c r="C2031" s="77" t="s">
        <v>63</v>
      </c>
      <c r="D2031" s="77" t="s">
        <v>38</v>
      </c>
      <c r="E2031" s="77" t="s">
        <v>132</v>
      </c>
      <c r="F2031" s="77" t="s">
        <v>163</v>
      </c>
      <c r="G2031" s="77" t="s">
        <v>184</v>
      </c>
      <c r="H2031" s="77">
        <v>0</v>
      </c>
      <c r="I2031" s="77">
        <v>0</v>
      </c>
      <c r="J2031" s="77">
        <v>0</v>
      </c>
      <c r="K2031" s="77">
        <v>0</v>
      </c>
      <c r="L2031" s="77">
        <v>0</v>
      </c>
      <c r="M2031" s="77">
        <v>0</v>
      </c>
      <c r="N2031" s="77">
        <v>0</v>
      </c>
      <c r="O2031" s="77">
        <v>0</v>
      </c>
      <c r="P2031" s="77">
        <v>0</v>
      </c>
      <c r="Q2031" s="77">
        <v>0</v>
      </c>
      <c r="R2031" s="77">
        <v>0</v>
      </c>
      <c r="S2031" s="77">
        <v>0</v>
      </c>
      <c r="T2031" s="77">
        <v>0</v>
      </c>
    </row>
    <row r="2032" spans="1:20" x14ac:dyDescent="0.25">
      <c r="A2032" s="76" t="str">
        <f t="shared" si="31"/>
        <v>Puebla2015Robo de maquinaria</v>
      </c>
      <c r="B2032" s="77">
        <v>2015</v>
      </c>
      <c r="C2032" s="77" t="s">
        <v>63</v>
      </c>
      <c r="D2032" s="77" t="s">
        <v>38</v>
      </c>
      <c r="E2032" s="77" t="s">
        <v>132</v>
      </c>
      <c r="F2032" s="77" t="s">
        <v>163</v>
      </c>
      <c r="G2032" s="77" t="s">
        <v>185</v>
      </c>
      <c r="H2032" s="77">
        <v>0</v>
      </c>
      <c r="I2032" s="77">
        <v>0</v>
      </c>
      <c r="J2032" s="77">
        <v>0</v>
      </c>
      <c r="K2032" s="77">
        <v>0</v>
      </c>
      <c r="L2032" s="77">
        <v>0</v>
      </c>
      <c r="M2032" s="77">
        <v>0</v>
      </c>
      <c r="N2032" s="77">
        <v>0</v>
      </c>
      <c r="O2032" s="77">
        <v>0</v>
      </c>
      <c r="P2032" s="77">
        <v>0</v>
      </c>
      <c r="Q2032" s="77">
        <v>0</v>
      </c>
      <c r="R2032" s="77">
        <v>0</v>
      </c>
      <c r="S2032" s="77">
        <v>0</v>
      </c>
      <c r="T2032" s="77">
        <v>0</v>
      </c>
    </row>
    <row r="2033" spans="1:20" x14ac:dyDescent="0.25">
      <c r="A2033" s="76" t="str">
        <f t="shared" si="31"/>
        <v>Puebla2015Robo de maquinaria</v>
      </c>
      <c r="B2033" s="77">
        <v>2015</v>
      </c>
      <c r="C2033" s="77" t="s">
        <v>63</v>
      </c>
      <c r="D2033" s="77" t="s">
        <v>38</v>
      </c>
      <c r="E2033" s="77" t="s">
        <v>132</v>
      </c>
      <c r="F2033" s="77" t="s">
        <v>163</v>
      </c>
      <c r="G2033" s="77" t="s">
        <v>186</v>
      </c>
      <c r="H2033" s="77">
        <v>0</v>
      </c>
      <c r="I2033" s="77">
        <v>0</v>
      </c>
      <c r="J2033" s="77">
        <v>0</v>
      </c>
      <c r="K2033" s="77">
        <v>0</v>
      </c>
      <c r="L2033" s="77">
        <v>0</v>
      </c>
      <c r="M2033" s="77">
        <v>0</v>
      </c>
      <c r="N2033" s="77">
        <v>0</v>
      </c>
      <c r="O2033" s="77">
        <v>0</v>
      </c>
      <c r="P2033" s="77">
        <v>0</v>
      </c>
      <c r="Q2033" s="77">
        <v>0</v>
      </c>
      <c r="R2033" s="77">
        <v>0</v>
      </c>
      <c r="S2033" s="77">
        <v>0</v>
      </c>
      <c r="T2033" s="77">
        <v>0</v>
      </c>
    </row>
    <row r="2034" spans="1:20" x14ac:dyDescent="0.25">
      <c r="A2034" s="76" t="str">
        <f t="shared" si="31"/>
        <v>Puebla2015Robo de maquinaria</v>
      </c>
      <c r="B2034" s="77">
        <v>2015</v>
      </c>
      <c r="C2034" s="77" t="s">
        <v>63</v>
      </c>
      <c r="D2034" s="77" t="s">
        <v>38</v>
      </c>
      <c r="E2034" s="77" t="s">
        <v>132</v>
      </c>
      <c r="F2034" s="77" t="s">
        <v>163</v>
      </c>
      <c r="G2034" s="77" t="s">
        <v>187</v>
      </c>
      <c r="H2034" s="77">
        <v>0</v>
      </c>
      <c r="I2034" s="77">
        <v>0</v>
      </c>
      <c r="J2034" s="77">
        <v>0</v>
      </c>
      <c r="K2034" s="77">
        <v>0</v>
      </c>
      <c r="L2034" s="77">
        <v>0</v>
      </c>
      <c r="M2034" s="77">
        <v>0</v>
      </c>
      <c r="N2034" s="77">
        <v>0</v>
      </c>
      <c r="O2034" s="77">
        <v>0</v>
      </c>
      <c r="P2034" s="77">
        <v>0</v>
      </c>
      <c r="Q2034" s="77">
        <v>0</v>
      </c>
      <c r="R2034" s="77">
        <v>0</v>
      </c>
      <c r="S2034" s="77">
        <v>0</v>
      </c>
      <c r="T2034" s="77">
        <v>0</v>
      </c>
    </row>
    <row r="2035" spans="1:20" x14ac:dyDescent="0.25">
      <c r="A2035" s="76" t="str">
        <f t="shared" si="31"/>
        <v>Puebla2015Otros robos</v>
      </c>
      <c r="B2035" s="77">
        <v>2015</v>
      </c>
      <c r="C2035" s="77" t="s">
        <v>63</v>
      </c>
      <c r="D2035" s="77" t="s">
        <v>38</v>
      </c>
      <c r="E2035" s="77" t="s">
        <v>132</v>
      </c>
      <c r="F2035" s="77" t="s">
        <v>164</v>
      </c>
      <c r="G2035" s="77" t="s">
        <v>174</v>
      </c>
      <c r="H2035" s="77">
        <v>195</v>
      </c>
      <c r="I2035" s="77">
        <v>224</v>
      </c>
      <c r="J2035" s="77">
        <v>306</v>
      </c>
      <c r="K2035" s="77">
        <v>324</v>
      </c>
      <c r="L2035" s="77">
        <v>372</v>
      </c>
      <c r="M2035" s="77">
        <v>342</v>
      </c>
      <c r="N2035" s="77">
        <v>325</v>
      </c>
      <c r="O2035" s="77">
        <v>321</v>
      </c>
      <c r="P2035" s="77">
        <v>483</v>
      </c>
      <c r="Q2035" s="77">
        <v>445</v>
      </c>
      <c r="R2035" s="77">
        <v>296</v>
      </c>
      <c r="S2035" s="77">
        <v>249</v>
      </c>
      <c r="T2035" s="77">
        <v>3882</v>
      </c>
    </row>
    <row r="2036" spans="1:20" x14ac:dyDescent="0.25">
      <c r="A2036" s="76" t="str">
        <f t="shared" si="31"/>
        <v>Puebla2015Otros robos</v>
      </c>
      <c r="B2036" s="77">
        <v>2015</v>
      </c>
      <c r="C2036" s="77" t="s">
        <v>63</v>
      </c>
      <c r="D2036" s="77" t="s">
        <v>38</v>
      </c>
      <c r="E2036" s="77" t="s">
        <v>132</v>
      </c>
      <c r="F2036" s="77" t="s">
        <v>164</v>
      </c>
      <c r="G2036" s="77" t="s">
        <v>175</v>
      </c>
      <c r="H2036" s="77">
        <v>451</v>
      </c>
      <c r="I2036" s="77">
        <v>469</v>
      </c>
      <c r="J2036" s="77">
        <v>512</v>
      </c>
      <c r="K2036" s="77">
        <v>534</v>
      </c>
      <c r="L2036" s="77">
        <v>519</v>
      </c>
      <c r="M2036" s="77">
        <v>561</v>
      </c>
      <c r="N2036" s="77">
        <v>444</v>
      </c>
      <c r="O2036" s="77">
        <v>446</v>
      </c>
      <c r="P2036" s="77">
        <v>631</v>
      </c>
      <c r="Q2036" s="77">
        <v>488</v>
      </c>
      <c r="R2036" s="77">
        <v>434</v>
      </c>
      <c r="S2036" s="77">
        <v>404</v>
      </c>
      <c r="T2036" s="77">
        <v>5893</v>
      </c>
    </row>
    <row r="2037" spans="1:20" x14ac:dyDescent="0.25">
      <c r="A2037" s="76" t="str">
        <f t="shared" si="31"/>
        <v>Puebla2015Fraude</v>
      </c>
      <c r="B2037" s="77">
        <v>2015</v>
      </c>
      <c r="C2037" s="77" t="s">
        <v>63</v>
      </c>
      <c r="D2037" s="77" t="s">
        <v>38</v>
      </c>
      <c r="E2037" s="77" t="s">
        <v>133</v>
      </c>
      <c r="F2037" s="77" t="s">
        <v>133</v>
      </c>
      <c r="G2037" s="77" t="s">
        <v>133</v>
      </c>
      <c r="H2037" s="77">
        <v>341</v>
      </c>
      <c r="I2037" s="77">
        <v>324</v>
      </c>
      <c r="J2037" s="77">
        <v>437</v>
      </c>
      <c r="K2037" s="77">
        <v>357</v>
      </c>
      <c r="L2037" s="77">
        <v>317</v>
      </c>
      <c r="M2037" s="77">
        <v>376</v>
      </c>
      <c r="N2037" s="77">
        <v>340</v>
      </c>
      <c r="O2037" s="77">
        <v>328</v>
      </c>
      <c r="P2037" s="77">
        <v>358</v>
      </c>
      <c r="Q2037" s="77">
        <v>390</v>
      </c>
      <c r="R2037" s="77">
        <v>307</v>
      </c>
      <c r="S2037" s="77">
        <v>352</v>
      </c>
      <c r="T2037" s="77">
        <v>4227</v>
      </c>
    </row>
    <row r="2038" spans="1:20" x14ac:dyDescent="0.25">
      <c r="A2038" s="76" t="str">
        <f t="shared" si="31"/>
        <v>Puebla2015Abuso de confianza</v>
      </c>
      <c r="B2038" s="77">
        <v>2015</v>
      </c>
      <c r="C2038" s="77" t="s">
        <v>63</v>
      </c>
      <c r="D2038" s="77" t="s">
        <v>38</v>
      </c>
      <c r="E2038" s="77" t="s">
        <v>134</v>
      </c>
      <c r="F2038" s="77" t="s">
        <v>134</v>
      </c>
      <c r="G2038" s="77" t="s">
        <v>134</v>
      </c>
      <c r="H2038" s="77">
        <v>115</v>
      </c>
      <c r="I2038" s="77">
        <v>111</v>
      </c>
      <c r="J2038" s="77">
        <v>120</v>
      </c>
      <c r="K2038" s="77">
        <v>95</v>
      </c>
      <c r="L2038" s="77">
        <v>108</v>
      </c>
      <c r="M2038" s="77">
        <v>113</v>
      </c>
      <c r="N2038" s="77">
        <v>106</v>
      </c>
      <c r="O2038" s="77">
        <v>115</v>
      </c>
      <c r="P2038" s="77">
        <v>85</v>
      </c>
      <c r="Q2038" s="77">
        <v>118</v>
      </c>
      <c r="R2038" s="77">
        <v>96</v>
      </c>
      <c r="S2038" s="77">
        <v>89</v>
      </c>
      <c r="T2038" s="77">
        <v>1271</v>
      </c>
    </row>
    <row r="2039" spans="1:20" x14ac:dyDescent="0.25">
      <c r="A2039" s="76" t="str">
        <f t="shared" si="31"/>
        <v>Puebla2015Extorsión</v>
      </c>
      <c r="B2039" s="77">
        <v>2015</v>
      </c>
      <c r="C2039" s="77" t="s">
        <v>63</v>
      </c>
      <c r="D2039" s="77" t="s">
        <v>38</v>
      </c>
      <c r="E2039" s="77" t="s">
        <v>39</v>
      </c>
      <c r="F2039" s="77" t="s">
        <v>39</v>
      </c>
      <c r="G2039" s="77" t="s">
        <v>39</v>
      </c>
      <c r="H2039" s="77">
        <v>28</v>
      </c>
      <c r="I2039" s="77">
        <v>21</v>
      </c>
      <c r="J2039" s="77">
        <v>18</v>
      </c>
      <c r="K2039" s="77">
        <v>18</v>
      </c>
      <c r="L2039" s="77">
        <v>19</v>
      </c>
      <c r="M2039" s="77">
        <v>26</v>
      </c>
      <c r="N2039" s="77">
        <v>21</v>
      </c>
      <c r="O2039" s="77">
        <v>26</v>
      </c>
      <c r="P2039" s="77">
        <v>26</v>
      </c>
      <c r="Q2039" s="77">
        <v>28</v>
      </c>
      <c r="R2039" s="77">
        <v>18</v>
      </c>
      <c r="S2039" s="77">
        <v>24</v>
      </c>
      <c r="T2039" s="77">
        <v>273</v>
      </c>
    </row>
    <row r="2040" spans="1:20" x14ac:dyDescent="0.25">
      <c r="A2040" s="76" t="str">
        <f t="shared" si="31"/>
        <v>Puebla2015Daño a la propiedad</v>
      </c>
      <c r="B2040" s="77">
        <v>2015</v>
      </c>
      <c r="C2040" s="77" t="s">
        <v>63</v>
      </c>
      <c r="D2040" s="77" t="s">
        <v>38</v>
      </c>
      <c r="E2040" s="77" t="s">
        <v>135</v>
      </c>
      <c r="F2040" s="77" t="s">
        <v>135</v>
      </c>
      <c r="G2040" s="77" t="s">
        <v>135</v>
      </c>
      <c r="H2040" s="77">
        <v>350</v>
      </c>
      <c r="I2040" s="77">
        <v>374</v>
      </c>
      <c r="J2040" s="77">
        <v>425</v>
      </c>
      <c r="K2040" s="77">
        <v>380</v>
      </c>
      <c r="L2040" s="77">
        <v>405</v>
      </c>
      <c r="M2040" s="77">
        <v>387</v>
      </c>
      <c r="N2040" s="77">
        <v>360</v>
      </c>
      <c r="O2040" s="77">
        <v>386</v>
      </c>
      <c r="P2040" s="77">
        <v>335</v>
      </c>
      <c r="Q2040" s="77">
        <v>344</v>
      </c>
      <c r="R2040" s="77">
        <v>323</v>
      </c>
      <c r="S2040" s="77">
        <v>297</v>
      </c>
      <c r="T2040" s="77">
        <v>4366</v>
      </c>
    </row>
    <row r="2041" spans="1:20" x14ac:dyDescent="0.25">
      <c r="A2041" s="76" t="str">
        <f t="shared" si="31"/>
        <v>Puebla2015Despojo</v>
      </c>
      <c r="B2041" s="77">
        <v>2015</v>
      </c>
      <c r="C2041" s="77" t="s">
        <v>63</v>
      </c>
      <c r="D2041" s="77" t="s">
        <v>38</v>
      </c>
      <c r="E2041" s="77" t="s">
        <v>136</v>
      </c>
      <c r="F2041" s="77" t="s">
        <v>136</v>
      </c>
      <c r="G2041" s="77" t="s">
        <v>136</v>
      </c>
      <c r="H2041" s="77">
        <v>127</v>
      </c>
      <c r="I2041" s="77">
        <v>127</v>
      </c>
      <c r="J2041" s="77">
        <v>141</v>
      </c>
      <c r="K2041" s="77">
        <v>98</v>
      </c>
      <c r="L2041" s="77">
        <v>111</v>
      </c>
      <c r="M2041" s="77">
        <v>120</v>
      </c>
      <c r="N2041" s="77">
        <v>131</v>
      </c>
      <c r="O2041" s="77">
        <v>141</v>
      </c>
      <c r="P2041" s="77">
        <v>97</v>
      </c>
      <c r="Q2041" s="77">
        <v>114</v>
      </c>
      <c r="R2041" s="77">
        <v>112</v>
      </c>
      <c r="S2041" s="77">
        <v>75</v>
      </c>
      <c r="T2041" s="77">
        <v>1394</v>
      </c>
    </row>
    <row r="2042" spans="1:20" x14ac:dyDescent="0.25">
      <c r="A2042" s="76" t="str">
        <f t="shared" si="31"/>
        <v>Puebla2015Otros delitos contra el patrimonio</v>
      </c>
      <c r="B2042" s="77">
        <v>2015</v>
      </c>
      <c r="C2042" s="77" t="s">
        <v>63</v>
      </c>
      <c r="D2042" s="77" t="s">
        <v>38</v>
      </c>
      <c r="E2042" s="77" t="s">
        <v>137</v>
      </c>
      <c r="F2042" s="77" t="s">
        <v>137</v>
      </c>
      <c r="G2042" s="77" t="s">
        <v>137</v>
      </c>
      <c r="H2042" s="77">
        <v>0</v>
      </c>
      <c r="I2042" s="77">
        <v>0</v>
      </c>
      <c r="J2042" s="77">
        <v>0</v>
      </c>
      <c r="K2042" s="77">
        <v>0</v>
      </c>
      <c r="L2042" s="77">
        <v>0</v>
      </c>
      <c r="M2042" s="77">
        <v>0</v>
      </c>
      <c r="N2042" s="77">
        <v>0</v>
      </c>
      <c r="O2042" s="77">
        <v>0</v>
      </c>
      <c r="P2042" s="77">
        <v>0</v>
      </c>
      <c r="Q2042" s="77">
        <v>0</v>
      </c>
      <c r="R2042" s="77">
        <v>0</v>
      </c>
      <c r="S2042" s="77">
        <v>0</v>
      </c>
      <c r="T2042" s="77">
        <v>0</v>
      </c>
    </row>
    <row r="2043" spans="1:20" x14ac:dyDescent="0.25">
      <c r="A2043" s="76" t="str">
        <f t="shared" si="31"/>
        <v>Puebla2015Violencia familiar</v>
      </c>
      <c r="B2043" s="77">
        <v>2015</v>
      </c>
      <c r="C2043" s="77" t="s">
        <v>63</v>
      </c>
      <c r="D2043" s="77" t="s">
        <v>104</v>
      </c>
      <c r="E2043" s="77" t="s">
        <v>103</v>
      </c>
      <c r="F2043" s="77" t="s">
        <v>103</v>
      </c>
      <c r="G2043" s="77" t="s">
        <v>103</v>
      </c>
      <c r="H2043" s="77">
        <v>336</v>
      </c>
      <c r="I2043" s="77">
        <v>370</v>
      </c>
      <c r="J2043" s="77">
        <v>387</v>
      </c>
      <c r="K2043" s="77">
        <v>442</v>
      </c>
      <c r="L2043" s="77">
        <v>462</v>
      </c>
      <c r="M2043" s="77">
        <v>421</v>
      </c>
      <c r="N2043" s="77">
        <v>485</v>
      </c>
      <c r="O2043" s="77">
        <v>451</v>
      </c>
      <c r="P2043" s="77">
        <v>393</v>
      </c>
      <c r="Q2043" s="77">
        <v>468</v>
      </c>
      <c r="R2043" s="77">
        <v>440</v>
      </c>
      <c r="S2043" s="77">
        <v>369</v>
      </c>
      <c r="T2043" s="77">
        <v>5024</v>
      </c>
    </row>
    <row r="2044" spans="1:20" x14ac:dyDescent="0.25">
      <c r="A2044" s="76" t="str">
        <f t="shared" si="31"/>
        <v>Puebla2015Violencia de género en todas sus modalidades distinta a la violencia familiar</v>
      </c>
      <c r="B2044" s="77">
        <v>2015</v>
      </c>
      <c r="C2044" s="77" t="s">
        <v>63</v>
      </c>
      <c r="D2044" s="77" t="s">
        <v>104</v>
      </c>
      <c r="E2044" s="77" t="s">
        <v>105</v>
      </c>
      <c r="F2044" s="77" t="s">
        <v>105</v>
      </c>
      <c r="G2044" s="77" t="s">
        <v>105</v>
      </c>
      <c r="H2044" s="77">
        <v>0</v>
      </c>
      <c r="I2044" s="77">
        <v>0</v>
      </c>
      <c r="J2044" s="77">
        <v>0</v>
      </c>
      <c r="K2044" s="77">
        <v>0</v>
      </c>
      <c r="L2044" s="77">
        <v>0</v>
      </c>
      <c r="M2044" s="77">
        <v>0</v>
      </c>
      <c r="N2044" s="77">
        <v>0</v>
      </c>
      <c r="O2044" s="77">
        <v>0</v>
      </c>
      <c r="P2044" s="77">
        <v>0</v>
      </c>
      <c r="Q2044" s="77">
        <v>0</v>
      </c>
      <c r="R2044" s="77">
        <v>0</v>
      </c>
      <c r="S2044" s="77">
        <v>0</v>
      </c>
      <c r="T2044" s="77">
        <v>0</v>
      </c>
    </row>
    <row r="2045" spans="1:20" x14ac:dyDescent="0.25">
      <c r="A2045" s="76" t="str">
        <f t="shared" si="31"/>
        <v>Puebla2015Incumplimiento de obligaciones de asistencia familiar</v>
      </c>
      <c r="B2045" s="77">
        <v>2015</v>
      </c>
      <c r="C2045" s="77" t="s">
        <v>63</v>
      </c>
      <c r="D2045" s="77" t="s">
        <v>104</v>
      </c>
      <c r="E2045" s="77" t="s">
        <v>138</v>
      </c>
      <c r="F2045" s="77" t="s">
        <v>138</v>
      </c>
      <c r="G2045" s="77" t="s">
        <v>138</v>
      </c>
      <c r="H2045" s="77">
        <v>1</v>
      </c>
      <c r="I2045" s="77">
        <v>0</v>
      </c>
      <c r="J2045" s="77">
        <v>0</v>
      </c>
      <c r="K2045" s="77">
        <v>1</v>
      </c>
      <c r="L2045" s="77">
        <v>0</v>
      </c>
      <c r="M2045" s="77">
        <v>2</v>
      </c>
      <c r="N2045" s="77">
        <v>1</v>
      </c>
      <c r="O2045" s="77">
        <v>0</v>
      </c>
      <c r="P2045" s="77">
        <v>1</v>
      </c>
      <c r="Q2045" s="77">
        <v>1</v>
      </c>
      <c r="R2045" s="77">
        <v>4</v>
      </c>
      <c r="S2045" s="77">
        <v>0</v>
      </c>
      <c r="T2045" s="77">
        <v>11</v>
      </c>
    </row>
    <row r="2046" spans="1:20" x14ac:dyDescent="0.25">
      <c r="A2046" s="76" t="str">
        <f t="shared" si="31"/>
        <v>Puebla2015Otros delitos contra la familia</v>
      </c>
      <c r="B2046" s="77">
        <v>2015</v>
      </c>
      <c r="C2046" s="77" t="s">
        <v>63</v>
      </c>
      <c r="D2046" s="77" t="s">
        <v>104</v>
      </c>
      <c r="E2046" s="77" t="s">
        <v>139</v>
      </c>
      <c r="F2046" s="77" t="s">
        <v>139</v>
      </c>
      <c r="G2046" s="77" t="s">
        <v>139</v>
      </c>
      <c r="H2046" s="77">
        <v>2</v>
      </c>
      <c r="I2046" s="77">
        <v>1</v>
      </c>
      <c r="J2046" s="77">
        <v>0</v>
      </c>
      <c r="K2046" s="77">
        <v>0</v>
      </c>
      <c r="L2046" s="77">
        <v>2</v>
      </c>
      <c r="M2046" s="77">
        <v>4</v>
      </c>
      <c r="N2046" s="77">
        <v>2</v>
      </c>
      <c r="O2046" s="77">
        <v>1</v>
      </c>
      <c r="P2046" s="77">
        <v>1</v>
      </c>
      <c r="Q2046" s="77">
        <v>0</v>
      </c>
      <c r="R2046" s="77">
        <v>1</v>
      </c>
      <c r="S2046" s="77">
        <v>0</v>
      </c>
      <c r="T2046" s="77">
        <v>14</v>
      </c>
    </row>
    <row r="2047" spans="1:20" x14ac:dyDescent="0.25">
      <c r="A2047" s="76" t="str">
        <f t="shared" si="31"/>
        <v>Puebla2015Corrupción de menores</v>
      </c>
      <c r="B2047" s="77">
        <v>2015</v>
      </c>
      <c r="C2047" s="77" t="s">
        <v>63</v>
      </c>
      <c r="D2047" s="77" t="s">
        <v>40</v>
      </c>
      <c r="E2047" s="77" t="s">
        <v>41</v>
      </c>
      <c r="F2047" s="77" t="s">
        <v>41</v>
      </c>
      <c r="G2047" s="77" t="s">
        <v>41</v>
      </c>
      <c r="H2047" s="77">
        <v>4</v>
      </c>
      <c r="I2047" s="77">
        <v>4</v>
      </c>
      <c r="J2047" s="77">
        <v>7</v>
      </c>
      <c r="K2047" s="77">
        <v>2</v>
      </c>
      <c r="L2047" s="77">
        <v>3</v>
      </c>
      <c r="M2047" s="77">
        <v>6</v>
      </c>
      <c r="N2047" s="77">
        <v>3</v>
      </c>
      <c r="O2047" s="77">
        <v>1</v>
      </c>
      <c r="P2047" s="77">
        <v>4</v>
      </c>
      <c r="Q2047" s="77">
        <v>2</v>
      </c>
      <c r="R2047" s="77">
        <v>2</v>
      </c>
      <c r="S2047" s="77">
        <v>3</v>
      </c>
      <c r="T2047" s="77">
        <v>41</v>
      </c>
    </row>
    <row r="2048" spans="1:20" x14ac:dyDescent="0.25">
      <c r="A2048" s="76" t="str">
        <f t="shared" si="31"/>
        <v>Puebla2015Trata de personas</v>
      </c>
      <c r="B2048" s="77">
        <v>2015</v>
      </c>
      <c r="C2048" s="77" t="s">
        <v>63</v>
      </c>
      <c r="D2048" s="77" t="s">
        <v>40</v>
      </c>
      <c r="E2048" s="77" t="s">
        <v>42</v>
      </c>
      <c r="F2048" s="77" t="s">
        <v>42</v>
      </c>
      <c r="G2048" s="77" t="s">
        <v>42</v>
      </c>
      <c r="H2048" s="77">
        <v>10</v>
      </c>
      <c r="I2048" s="77">
        <v>12</v>
      </c>
      <c r="J2048" s="77">
        <v>10</v>
      </c>
      <c r="K2048" s="77">
        <v>9</v>
      </c>
      <c r="L2048" s="77">
        <v>7</v>
      </c>
      <c r="M2048" s="77">
        <v>12</v>
      </c>
      <c r="N2048" s="77">
        <v>13</v>
      </c>
      <c r="O2048" s="77">
        <v>7</v>
      </c>
      <c r="P2048" s="77">
        <v>4</v>
      </c>
      <c r="Q2048" s="77">
        <v>2</v>
      </c>
      <c r="R2048" s="77">
        <v>7</v>
      </c>
      <c r="S2048" s="77">
        <v>0</v>
      </c>
      <c r="T2048" s="77">
        <v>93</v>
      </c>
    </row>
    <row r="2049" spans="1:20" x14ac:dyDescent="0.25">
      <c r="A2049" s="76" t="str">
        <f t="shared" si="31"/>
        <v>Puebla2015Otros delitos contra la sociedad</v>
      </c>
      <c r="B2049" s="77">
        <v>2015</v>
      </c>
      <c r="C2049" s="77" t="s">
        <v>63</v>
      </c>
      <c r="D2049" s="77" t="s">
        <v>40</v>
      </c>
      <c r="E2049" s="77" t="s">
        <v>43</v>
      </c>
      <c r="F2049" s="77" t="s">
        <v>43</v>
      </c>
      <c r="G2049" s="77" t="s">
        <v>43</v>
      </c>
      <c r="H2049" s="77">
        <v>94</v>
      </c>
      <c r="I2049" s="77">
        <v>82</v>
      </c>
      <c r="J2049" s="77">
        <v>97</v>
      </c>
      <c r="K2049" s="77">
        <v>85</v>
      </c>
      <c r="L2049" s="77">
        <v>95</v>
      </c>
      <c r="M2049" s="77">
        <v>119</v>
      </c>
      <c r="N2049" s="77">
        <v>79</v>
      </c>
      <c r="O2049" s="77">
        <v>68</v>
      </c>
      <c r="P2049" s="77">
        <v>101</v>
      </c>
      <c r="Q2049" s="77">
        <v>115</v>
      </c>
      <c r="R2049" s="77">
        <v>72</v>
      </c>
      <c r="S2049" s="77">
        <v>67</v>
      </c>
      <c r="T2049" s="77">
        <v>1074</v>
      </c>
    </row>
    <row r="2050" spans="1:20" x14ac:dyDescent="0.25">
      <c r="A2050" s="76" t="str">
        <f t="shared" si="31"/>
        <v>Puebla2015Narcomenudeo</v>
      </c>
      <c r="B2050" s="77">
        <v>2015</v>
      </c>
      <c r="C2050" s="77" t="s">
        <v>63</v>
      </c>
      <c r="D2050" s="77" t="s">
        <v>140</v>
      </c>
      <c r="E2050" s="77" t="s">
        <v>141</v>
      </c>
      <c r="F2050" s="77" t="s">
        <v>141</v>
      </c>
      <c r="G2050" s="77" t="s">
        <v>141</v>
      </c>
      <c r="H2050" s="77">
        <v>40</v>
      </c>
      <c r="I2050" s="77">
        <v>55</v>
      </c>
      <c r="J2050" s="77">
        <v>67</v>
      </c>
      <c r="K2050" s="77">
        <v>400</v>
      </c>
      <c r="L2050" s="77">
        <v>490</v>
      </c>
      <c r="M2050" s="77">
        <v>485</v>
      </c>
      <c r="N2050" s="77">
        <v>357</v>
      </c>
      <c r="O2050" s="77">
        <v>305</v>
      </c>
      <c r="P2050" s="77">
        <v>74</v>
      </c>
      <c r="Q2050" s="77">
        <v>399</v>
      </c>
      <c r="R2050" s="77">
        <v>35</v>
      </c>
      <c r="S2050" s="77">
        <v>426</v>
      </c>
      <c r="T2050" s="77">
        <v>3133</v>
      </c>
    </row>
    <row r="2051" spans="1:20" x14ac:dyDescent="0.25">
      <c r="A2051" s="76" t="str">
        <f t="shared" ref="A2051:A2114" si="32">_xlfn.CONCAT(C2051,B2051,F2051)</f>
        <v>Puebla2015Amenazas</v>
      </c>
      <c r="B2051" s="77">
        <v>2015</v>
      </c>
      <c r="C2051" s="77" t="s">
        <v>63</v>
      </c>
      <c r="D2051" s="77" t="s">
        <v>140</v>
      </c>
      <c r="E2051" s="77" t="s">
        <v>142</v>
      </c>
      <c r="F2051" s="77" t="s">
        <v>142</v>
      </c>
      <c r="G2051" s="77" t="s">
        <v>142</v>
      </c>
      <c r="H2051" s="77">
        <v>312</v>
      </c>
      <c r="I2051" s="77">
        <v>386</v>
      </c>
      <c r="J2051" s="77">
        <v>411</v>
      </c>
      <c r="K2051" s="77">
        <v>443</v>
      </c>
      <c r="L2051" s="77">
        <v>409</v>
      </c>
      <c r="M2051" s="77">
        <v>399</v>
      </c>
      <c r="N2051" s="77">
        <v>373</v>
      </c>
      <c r="O2051" s="77">
        <v>363</v>
      </c>
      <c r="P2051" s="77">
        <v>347</v>
      </c>
      <c r="Q2051" s="77">
        <v>388</v>
      </c>
      <c r="R2051" s="77">
        <v>313</v>
      </c>
      <c r="S2051" s="77">
        <v>257</v>
      </c>
      <c r="T2051" s="77">
        <v>4401</v>
      </c>
    </row>
    <row r="2052" spans="1:20" x14ac:dyDescent="0.25">
      <c r="A2052" s="76" t="str">
        <f t="shared" si="32"/>
        <v>Puebla2015Allanamiento de morada</v>
      </c>
      <c r="B2052" s="77">
        <v>2015</v>
      </c>
      <c r="C2052" s="77" t="s">
        <v>63</v>
      </c>
      <c r="D2052" s="77" t="s">
        <v>140</v>
      </c>
      <c r="E2052" s="77" t="s">
        <v>143</v>
      </c>
      <c r="F2052" s="77" t="s">
        <v>143</v>
      </c>
      <c r="G2052" s="77" t="s">
        <v>143</v>
      </c>
      <c r="H2052" s="77">
        <v>33</v>
      </c>
      <c r="I2052" s="77">
        <v>26</v>
      </c>
      <c r="J2052" s="77">
        <v>42</v>
      </c>
      <c r="K2052" s="77">
        <v>39</v>
      </c>
      <c r="L2052" s="77">
        <v>34</v>
      </c>
      <c r="M2052" s="77">
        <v>29</v>
      </c>
      <c r="N2052" s="77">
        <v>37</v>
      </c>
      <c r="O2052" s="77">
        <v>36</v>
      </c>
      <c r="P2052" s="77">
        <v>33</v>
      </c>
      <c r="Q2052" s="77">
        <v>25</v>
      </c>
      <c r="R2052" s="77">
        <v>20</v>
      </c>
      <c r="S2052" s="77">
        <v>16</v>
      </c>
      <c r="T2052" s="77">
        <v>370</v>
      </c>
    </row>
    <row r="2053" spans="1:20" x14ac:dyDescent="0.25">
      <c r="A2053" s="76" t="str">
        <f t="shared" si="32"/>
        <v>Puebla2015Evasión de presos</v>
      </c>
      <c r="B2053" s="77">
        <v>2015</v>
      </c>
      <c r="C2053" s="77" t="s">
        <v>63</v>
      </c>
      <c r="D2053" s="77" t="s">
        <v>140</v>
      </c>
      <c r="E2053" s="77" t="s">
        <v>144</v>
      </c>
      <c r="F2053" s="77" t="s">
        <v>144</v>
      </c>
      <c r="G2053" s="77" t="s">
        <v>144</v>
      </c>
      <c r="H2053" s="77">
        <v>2</v>
      </c>
      <c r="I2053" s="77">
        <v>2</v>
      </c>
      <c r="J2053" s="77">
        <v>1</v>
      </c>
      <c r="K2053" s="77">
        <v>1</v>
      </c>
      <c r="L2053" s="77">
        <v>0</v>
      </c>
      <c r="M2053" s="77">
        <v>0</v>
      </c>
      <c r="N2053" s="77">
        <v>2</v>
      </c>
      <c r="O2053" s="77">
        <v>1</v>
      </c>
      <c r="P2053" s="77">
        <v>1</v>
      </c>
      <c r="Q2053" s="77">
        <v>0</v>
      </c>
      <c r="R2053" s="77">
        <v>1</v>
      </c>
      <c r="S2053" s="77">
        <v>2</v>
      </c>
      <c r="T2053" s="77">
        <v>13</v>
      </c>
    </row>
    <row r="2054" spans="1:20" x14ac:dyDescent="0.25">
      <c r="A2054" s="76" t="str">
        <f t="shared" si="32"/>
        <v>Puebla2015Falsedad</v>
      </c>
      <c r="B2054" s="77">
        <v>2015</v>
      </c>
      <c r="C2054" s="77" t="s">
        <v>63</v>
      </c>
      <c r="D2054" s="77" t="s">
        <v>140</v>
      </c>
      <c r="E2054" s="77" t="s">
        <v>145</v>
      </c>
      <c r="F2054" s="77" t="s">
        <v>145</v>
      </c>
      <c r="G2054" s="77" t="s">
        <v>145</v>
      </c>
      <c r="H2054" s="77">
        <v>11</v>
      </c>
      <c r="I2054" s="77">
        <v>15</v>
      </c>
      <c r="J2054" s="77">
        <v>14</v>
      </c>
      <c r="K2054" s="77">
        <v>12</v>
      </c>
      <c r="L2054" s="77">
        <v>9</v>
      </c>
      <c r="M2054" s="77">
        <v>18</v>
      </c>
      <c r="N2054" s="77">
        <v>14</v>
      </c>
      <c r="O2054" s="77">
        <v>12</v>
      </c>
      <c r="P2054" s="77">
        <v>9</v>
      </c>
      <c r="Q2054" s="77">
        <v>12</v>
      </c>
      <c r="R2054" s="77">
        <v>11</v>
      </c>
      <c r="S2054" s="77">
        <v>14</v>
      </c>
      <c r="T2054" s="77">
        <v>151</v>
      </c>
    </row>
    <row r="2055" spans="1:20" x14ac:dyDescent="0.25">
      <c r="A2055" s="76" t="str">
        <f t="shared" si="32"/>
        <v>Puebla2015Falsificación</v>
      </c>
      <c r="B2055" s="77">
        <v>2015</v>
      </c>
      <c r="C2055" s="77" t="s">
        <v>63</v>
      </c>
      <c r="D2055" s="77" t="s">
        <v>140</v>
      </c>
      <c r="E2055" s="77" t="s">
        <v>146</v>
      </c>
      <c r="F2055" s="77" t="s">
        <v>146</v>
      </c>
      <c r="G2055" s="77" t="s">
        <v>146</v>
      </c>
      <c r="H2055" s="77">
        <v>29</v>
      </c>
      <c r="I2055" s="77">
        <v>38</v>
      </c>
      <c r="J2055" s="77">
        <v>73</v>
      </c>
      <c r="K2055" s="77">
        <v>69</v>
      </c>
      <c r="L2055" s="77">
        <v>46</v>
      </c>
      <c r="M2055" s="77">
        <v>59</v>
      </c>
      <c r="N2055" s="77">
        <v>59</v>
      </c>
      <c r="O2055" s="77">
        <v>47</v>
      </c>
      <c r="P2055" s="77">
        <v>42</v>
      </c>
      <c r="Q2055" s="77">
        <v>57</v>
      </c>
      <c r="R2055" s="77">
        <v>31</v>
      </c>
      <c r="S2055" s="77">
        <v>35</v>
      </c>
      <c r="T2055" s="77">
        <v>585</v>
      </c>
    </row>
    <row r="2056" spans="1:20" x14ac:dyDescent="0.25">
      <c r="A2056" s="76" t="str">
        <f t="shared" si="32"/>
        <v>Puebla2015Contra el medio ambiente</v>
      </c>
      <c r="B2056" s="77">
        <v>2015</v>
      </c>
      <c r="C2056" s="77" t="s">
        <v>63</v>
      </c>
      <c r="D2056" s="77" t="s">
        <v>140</v>
      </c>
      <c r="E2056" s="77" t="s">
        <v>147</v>
      </c>
      <c r="F2056" s="77" t="s">
        <v>147</v>
      </c>
      <c r="G2056" s="77" t="s">
        <v>147</v>
      </c>
      <c r="H2056" s="77">
        <v>3</v>
      </c>
      <c r="I2056" s="77">
        <v>1</v>
      </c>
      <c r="J2056" s="77">
        <v>3</v>
      </c>
      <c r="K2056" s="77">
        <v>2</v>
      </c>
      <c r="L2056" s="77">
        <v>1</v>
      </c>
      <c r="M2056" s="77">
        <v>1</v>
      </c>
      <c r="N2056" s="77">
        <v>4</v>
      </c>
      <c r="O2056" s="77">
        <v>0</v>
      </c>
      <c r="P2056" s="77">
        <v>4</v>
      </c>
      <c r="Q2056" s="77">
        <v>1</v>
      </c>
      <c r="R2056" s="77">
        <v>0</v>
      </c>
      <c r="S2056" s="77">
        <v>0</v>
      </c>
      <c r="T2056" s="77">
        <v>20</v>
      </c>
    </row>
    <row r="2057" spans="1:20" x14ac:dyDescent="0.25">
      <c r="A2057" s="76" t="str">
        <f t="shared" si="32"/>
        <v>Puebla2015Delitos cometidos por servidores públicos</v>
      </c>
      <c r="B2057" s="77">
        <v>2015</v>
      </c>
      <c r="C2057" s="77" t="s">
        <v>63</v>
      </c>
      <c r="D2057" s="77" t="s">
        <v>140</v>
      </c>
      <c r="E2057" s="77" t="s">
        <v>148</v>
      </c>
      <c r="F2057" s="77" t="s">
        <v>148</v>
      </c>
      <c r="G2057" s="77" t="s">
        <v>148</v>
      </c>
      <c r="H2057" s="77">
        <v>1</v>
      </c>
      <c r="I2057" s="77">
        <v>4</v>
      </c>
      <c r="J2057" s="77">
        <v>5</v>
      </c>
      <c r="K2057" s="77">
        <v>9</v>
      </c>
      <c r="L2057" s="77">
        <v>5</v>
      </c>
      <c r="M2057" s="77">
        <v>2</v>
      </c>
      <c r="N2057" s="77">
        <v>4</v>
      </c>
      <c r="O2057" s="77">
        <v>6</v>
      </c>
      <c r="P2057" s="77">
        <v>3</v>
      </c>
      <c r="Q2057" s="77">
        <v>2</v>
      </c>
      <c r="R2057" s="77">
        <v>1</v>
      </c>
      <c r="S2057" s="77">
        <v>0</v>
      </c>
      <c r="T2057" s="77">
        <v>42</v>
      </c>
    </row>
    <row r="2058" spans="1:20" x14ac:dyDescent="0.25">
      <c r="A2058" s="76" t="str">
        <f t="shared" si="32"/>
        <v>Puebla2015Electorales</v>
      </c>
      <c r="B2058" s="77">
        <v>2015</v>
      </c>
      <c r="C2058" s="77" t="s">
        <v>63</v>
      </c>
      <c r="D2058" s="77" t="s">
        <v>140</v>
      </c>
      <c r="E2058" s="77" t="s">
        <v>149</v>
      </c>
      <c r="F2058" s="77" t="s">
        <v>149</v>
      </c>
      <c r="G2058" s="77" t="s">
        <v>149</v>
      </c>
      <c r="H2058" s="77">
        <v>0</v>
      </c>
      <c r="I2058" s="77">
        <v>0</v>
      </c>
      <c r="J2058" s="77">
        <v>0</v>
      </c>
      <c r="K2058" s="77">
        <v>0</v>
      </c>
      <c r="L2058" s="77">
        <v>2</v>
      </c>
      <c r="M2058" s="77">
        <v>5</v>
      </c>
      <c r="N2058" s="77">
        <v>0</v>
      </c>
      <c r="O2058" s="77">
        <v>0</v>
      </c>
      <c r="P2058" s="77">
        <v>2</v>
      </c>
      <c r="Q2058" s="77">
        <v>0</v>
      </c>
      <c r="R2058" s="77">
        <v>0</v>
      </c>
      <c r="S2058" s="77">
        <v>0</v>
      </c>
      <c r="T2058" s="77">
        <v>9</v>
      </c>
    </row>
    <row r="2059" spans="1:20" x14ac:dyDescent="0.25">
      <c r="A2059" s="76" t="str">
        <f t="shared" si="32"/>
        <v>Puebla2015Otros delitos del Fuero Común</v>
      </c>
      <c r="B2059" s="77">
        <v>2015</v>
      </c>
      <c r="C2059" s="77" t="s">
        <v>63</v>
      </c>
      <c r="D2059" s="77" t="s">
        <v>140</v>
      </c>
      <c r="E2059" s="77" t="s">
        <v>150</v>
      </c>
      <c r="F2059" s="77" t="s">
        <v>150</v>
      </c>
      <c r="G2059" s="77" t="s">
        <v>150</v>
      </c>
      <c r="H2059" s="77">
        <v>328</v>
      </c>
      <c r="I2059" s="77">
        <v>375</v>
      </c>
      <c r="J2059" s="77">
        <v>383</v>
      </c>
      <c r="K2059" s="77">
        <v>0</v>
      </c>
      <c r="L2059" s="77">
        <v>0</v>
      </c>
      <c r="M2059" s="77">
        <v>0</v>
      </c>
      <c r="N2059" s="77">
        <v>0</v>
      </c>
      <c r="O2059" s="77">
        <v>0</v>
      </c>
      <c r="P2059" s="77">
        <v>372</v>
      </c>
      <c r="Q2059" s="77">
        <v>0</v>
      </c>
      <c r="R2059" s="77">
        <v>445</v>
      </c>
      <c r="S2059" s="77">
        <v>0</v>
      </c>
      <c r="T2059" s="77">
        <v>1903</v>
      </c>
    </row>
    <row r="2060" spans="1:20" x14ac:dyDescent="0.25">
      <c r="A2060" s="76" t="str">
        <f t="shared" si="32"/>
        <v>Querétaro2015Homicidio doloso</v>
      </c>
      <c r="B2060" s="77">
        <v>2015</v>
      </c>
      <c r="C2060" s="77" t="s">
        <v>64</v>
      </c>
      <c r="D2060" s="77" t="s">
        <v>21</v>
      </c>
      <c r="E2060" s="77" t="s">
        <v>22</v>
      </c>
      <c r="F2060" s="77" t="s">
        <v>23</v>
      </c>
      <c r="G2060" s="77" t="s">
        <v>165</v>
      </c>
      <c r="H2060" s="77">
        <v>7</v>
      </c>
      <c r="I2060" s="77">
        <v>4</v>
      </c>
      <c r="J2060" s="77">
        <v>3</v>
      </c>
      <c r="K2060" s="77">
        <v>4</v>
      </c>
      <c r="L2060" s="77">
        <v>5</v>
      </c>
      <c r="M2060" s="77">
        <v>3</v>
      </c>
      <c r="N2060" s="77">
        <v>6</v>
      </c>
      <c r="O2060" s="77">
        <v>3</v>
      </c>
      <c r="P2060" s="77">
        <v>4</v>
      </c>
      <c r="Q2060" s="77">
        <v>6</v>
      </c>
      <c r="R2060" s="77">
        <v>4</v>
      </c>
      <c r="S2060" s="77">
        <v>3</v>
      </c>
      <c r="T2060" s="77">
        <v>52</v>
      </c>
    </row>
    <row r="2061" spans="1:20" x14ac:dyDescent="0.25">
      <c r="A2061" s="76" t="str">
        <f t="shared" si="32"/>
        <v>Querétaro2015Homicidio doloso</v>
      </c>
      <c r="B2061" s="77">
        <v>2015</v>
      </c>
      <c r="C2061" s="77" t="s">
        <v>64</v>
      </c>
      <c r="D2061" s="77" t="s">
        <v>21</v>
      </c>
      <c r="E2061" s="77" t="s">
        <v>22</v>
      </c>
      <c r="F2061" s="77" t="s">
        <v>23</v>
      </c>
      <c r="G2061" s="77" t="s">
        <v>166</v>
      </c>
      <c r="H2061" s="77">
        <v>0</v>
      </c>
      <c r="I2061" s="77">
        <v>0</v>
      </c>
      <c r="J2061" s="77">
        <v>4</v>
      </c>
      <c r="K2061" s="77">
        <v>3</v>
      </c>
      <c r="L2061" s="77">
        <v>4</v>
      </c>
      <c r="M2061" s="77">
        <v>2</v>
      </c>
      <c r="N2061" s="77">
        <v>2</v>
      </c>
      <c r="O2061" s="77">
        <v>6</v>
      </c>
      <c r="P2061" s="77">
        <v>2</v>
      </c>
      <c r="Q2061" s="77">
        <v>7</v>
      </c>
      <c r="R2061" s="77">
        <v>7</v>
      </c>
      <c r="S2061" s="77">
        <v>3</v>
      </c>
      <c r="T2061" s="77">
        <v>40</v>
      </c>
    </row>
    <row r="2062" spans="1:20" x14ac:dyDescent="0.25">
      <c r="A2062" s="76" t="str">
        <f t="shared" si="32"/>
        <v>Querétaro2015Homicidio doloso</v>
      </c>
      <c r="B2062" s="77">
        <v>2015</v>
      </c>
      <c r="C2062" s="77" t="s">
        <v>64</v>
      </c>
      <c r="D2062" s="77" t="s">
        <v>21</v>
      </c>
      <c r="E2062" s="77" t="s">
        <v>22</v>
      </c>
      <c r="F2062" s="77" t="s">
        <v>23</v>
      </c>
      <c r="G2062" s="77" t="s">
        <v>167</v>
      </c>
      <c r="H2062" s="77">
        <v>2</v>
      </c>
      <c r="I2062" s="77">
        <v>5</v>
      </c>
      <c r="J2062" s="77">
        <v>5</v>
      </c>
      <c r="K2062" s="77">
        <v>4</v>
      </c>
      <c r="L2062" s="77">
        <v>2</v>
      </c>
      <c r="M2062" s="77">
        <v>5</v>
      </c>
      <c r="N2062" s="77">
        <v>4</v>
      </c>
      <c r="O2062" s="77">
        <v>3</v>
      </c>
      <c r="P2062" s="77">
        <v>2</v>
      </c>
      <c r="Q2062" s="77">
        <v>0</v>
      </c>
      <c r="R2062" s="77">
        <v>1</v>
      </c>
      <c r="S2062" s="77">
        <v>1</v>
      </c>
      <c r="T2062" s="77">
        <v>34</v>
      </c>
    </row>
    <row r="2063" spans="1:20" x14ac:dyDescent="0.25">
      <c r="A2063" s="76" t="str">
        <f t="shared" si="32"/>
        <v>Querétaro2015Homicidio doloso</v>
      </c>
      <c r="B2063" s="77">
        <v>2015</v>
      </c>
      <c r="C2063" s="77" t="s">
        <v>64</v>
      </c>
      <c r="D2063" s="77" t="s">
        <v>21</v>
      </c>
      <c r="E2063" s="77" t="s">
        <v>22</v>
      </c>
      <c r="F2063" s="77" t="s">
        <v>23</v>
      </c>
      <c r="G2063" s="77" t="s">
        <v>26</v>
      </c>
      <c r="H2063" s="77">
        <v>0</v>
      </c>
      <c r="I2063" s="77">
        <v>0</v>
      </c>
      <c r="J2063" s="77">
        <v>0</v>
      </c>
      <c r="K2063" s="77">
        <v>0</v>
      </c>
      <c r="L2063" s="77">
        <v>0</v>
      </c>
      <c r="M2063" s="77">
        <v>0</v>
      </c>
      <c r="N2063" s="77">
        <v>0</v>
      </c>
      <c r="O2063" s="77">
        <v>1</v>
      </c>
      <c r="P2063" s="77">
        <v>2</v>
      </c>
      <c r="Q2063" s="77">
        <v>0</v>
      </c>
      <c r="R2063" s="77">
        <v>1</v>
      </c>
      <c r="S2063" s="77">
        <v>1</v>
      </c>
      <c r="T2063" s="77">
        <v>5</v>
      </c>
    </row>
    <row r="2064" spans="1:20" x14ac:dyDescent="0.25">
      <c r="A2064" s="76" t="str">
        <f t="shared" si="32"/>
        <v>Querétaro2015Homicidio culposo</v>
      </c>
      <c r="B2064" s="77">
        <v>2015</v>
      </c>
      <c r="C2064" s="77" t="s">
        <v>64</v>
      </c>
      <c r="D2064" s="77" t="s">
        <v>21</v>
      </c>
      <c r="E2064" s="77" t="s">
        <v>22</v>
      </c>
      <c r="F2064" s="77" t="s">
        <v>27</v>
      </c>
      <c r="G2064" s="77" t="s">
        <v>165</v>
      </c>
      <c r="H2064" s="77">
        <v>0</v>
      </c>
      <c r="I2064" s="77">
        <v>0</v>
      </c>
      <c r="J2064" s="77">
        <v>0</v>
      </c>
      <c r="K2064" s="77">
        <v>0</v>
      </c>
      <c r="L2064" s="77">
        <v>0</v>
      </c>
      <c r="M2064" s="77">
        <v>0</v>
      </c>
      <c r="N2064" s="77">
        <v>0</v>
      </c>
      <c r="O2064" s="77">
        <v>0</v>
      </c>
      <c r="P2064" s="77">
        <v>1</v>
      </c>
      <c r="Q2064" s="77">
        <v>0</v>
      </c>
      <c r="R2064" s="77">
        <v>0</v>
      </c>
      <c r="S2064" s="77">
        <v>0</v>
      </c>
      <c r="T2064" s="77">
        <v>1</v>
      </c>
    </row>
    <row r="2065" spans="1:20" x14ac:dyDescent="0.25">
      <c r="A2065" s="76" t="str">
        <f t="shared" si="32"/>
        <v>Querétaro2015Homicidio culposo</v>
      </c>
      <c r="B2065" s="77">
        <v>2015</v>
      </c>
      <c r="C2065" s="77" t="s">
        <v>64</v>
      </c>
      <c r="D2065" s="77" t="s">
        <v>21</v>
      </c>
      <c r="E2065" s="77" t="s">
        <v>22</v>
      </c>
      <c r="F2065" s="77" t="s">
        <v>27</v>
      </c>
      <c r="G2065" s="77" t="s">
        <v>166</v>
      </c>
      <c r="H2065" s="77">
        <v>0</v>
      </c>
      <c r="I2065" s="77">
        <v>0</v>
      </c>
      <c r="J2065" s="77">
        <v>0</v>
      </c>
      <c r="K2065" s="77">
        <v>0</v>
      </c>
      <c r="L2065" s="77">
        <v>0</v>
      </c>
      <c r="M2065" s="77">
        <v>0</v>
      </c>
      <c r="N2065" s="77">
        <v>0</v>
      </c>
      <c r="O2065" s="77">
        <v>0</v>
      </c>
      <c r="P2065" s="77">
        <v>0</v>
      </c>
      <c r="Q2065" s="77">
        <v>0</v>
      </c>
      <c r="R2065" s="77">
        <v>0</v>
      </c>
      <c r="S2065" s="77">
        <v>0</v>
      </c>
      <c r="T2065" s="77">
        <v>0</v>
      </c>
    </row>
    <row r="2066" spans="1:20" x14ac:dyDescent="0.25">
      <c r="A2066" s="76" t="str">
        <f t="shared" si="32"/>
        <v>Querétaro2015Homicidio culposo</v>
      </c>
      <c r="B2066" s="77">
        <v>2015</v>
      </c>
      <c r="C2066" s="77" t="s">
        <v>64</v>
      </c>
      <c r="D2066" s="77" t="s">
        <v>21</v>
      </c>
      <c r="E2066" s="77" t="s">
        <v>22</v>
      </c>
      <c r="F2066" s="77" t="s">
        <v>27</v>
      </c>
      <c r="G2066" s="77" t="s">
        <v>168</v>
      </c>
      <c r="H2066" s="77">
        <v>23</v>
      </c>
      <c r="I2066" s="77">
        <v>24</v>
      </c>
      <c r="J2066" s="77">
        <v>22</v>
      </c>
      <c r="K2066" s="77">
        <v>19</v>
      </c>
      <c r="L2066" s="77">
        <v>27</v>
      </c>
      <c r="M2066" s="77">
        <v>23</v>
      </c>
      <c r="N2066" s="77">
        <v>24</v>
      </c>
      <c r="O2066" s="77">
        <v>19</v>
      </c>
      <c r="P2066" s="77">
        <v>27</v>
      </c>
      <c r="Q2066" s="77">
        <v>25</v>
      </c>
      <c r="R2066" s="77">
        <v>30</v>
      </c>
      <c r="S2066" s="77">
        <v>34</v>
      </c>
      <c r="T2066" s="77">
        <v>297</v>
      </c>
    </row>
    <row r="2067" spans="1:20" x14ac:dyDescent="0.25">
      <c r="A2067" s="76" t="str">
        <f t="shared" si="32"/>
        <v>Querétaro2015Homicidio culposo</v>
      </c>
      <c r="B2067" s="77">
        <v>2015</v>
      </c>
      <c r="C2067" s="77" t="s">
        <v>64</v>
      </c>
      <c r="D2067" s="77" t="s">
        <v>21</v>
      </c>
      <c r="E2067" s="77" t="s">
        <v>22</v>
      </c>
      <c r="F2067" s="77" t="s">
        <v>27</v>
      </c>
      <c r="G2067" s="77" t="s">
        <v>167</v>
      </c>
      <c r="H2067" s="77">
        <v>0</v>
      </c>
      <c r="I2067" s="77">
        <v>5</v>
      </c>
      <c r="J2067" s="77">
        <v>2</v>
      </c>
      <c r="K2067" s="77">
        <v>1</v>
      </c>
      <c r="L2067" s="77">
        <v>0</v>
      </c>
      <c r="M2067" s="77">
        <v>2</v>
      </c>
      <c r="N2067" s="77">
        <v>0</v>
      </c>
      <c r="O2067" s="77">
        <v>0</v>
      </c>
      <c r="P2067" s="77">
        <v>1</v>
      </c>
      <c r="Q2067" s="77">
        <v>0</v>
      </c>
      <c r="R2067" s="77">
        <v>1</v>
      </c>
      <c r="S2067" s="77">
        <v>0</v>
      </c>
      <c r="T2067" s="77">
        <v>12</v>
      </c>
    </row>
    <row r="2068" spans="1:20" x14ac:dyDescent="0.25">
      <c r="A2068" s="76" t="str">
        <f t="shared" si="32"/>
        <v>Querétaro2015Homicidio culposo</v>
      </c>
      <c r="B2068" s="77">
        <v>2015</v>
      </c>
      <c r="C2068" s="77" t="s">
        <v>64</v>
      </c>
      <c r="D2068" s="77" t="s">
        <v>21</v>
      </c>
      <c r="E2068" s="77" t="s">
        <v>22</v>
      </c>
      <c r="F2068" s="77" t="s">
        <v>27</v>
      </c>
      <c r="G2068" s="77" t="s">
        <v>26</v>
      </c>
      <c r="H2068" s="77">
        <v>0</v>
      </c>
      <c r="I2068" s="77">
        <v>0</v>
      </c>
      <c r="J2068" s="77">
        <v>0</v>
      </c>
      <c r="K2068" s="77">
        <v>0</v>
      </c>
      <c r="L2068" s="77">
        <v>3</v>
      </c>
      <c r="M2068" s="77">
        <v>0</v>
      </c>
      <c r="N2068" s="77">
        <v>0</v>
      </c>
      <c r="O2068" s="77">
        <v>1</v>
      </c>
      <c r="P2068" s="77">
        <v>1</v>
      </c>
      <c r="Q2068" s="77">
        <v>0</v>
      </c>
      <c r="R2068" s="77">
        <v>1</v>
      </c>
      <c r="S2068" s="77">
        <v>0</v>
      </c>
      <c r="T2068" s="77">
        <v>6</v>
      </c>
    </row>
    <row r="2069" spans="1:20" x14ac:dyDescent="0.25">
      <c r="A2069" s="76" t="str">
        <f t="shared" si="32"/>
        <v>Querétaro2015Lesiones dolosas</v>
      </c>
      <c r="B2069" s="77">
        <v>2015</v>
      </c>
      <c r="C2069" s="77" t="s">
        <v>64</v>
      </c>
      <c r="D2069" s="77" t="s">
        <v>21</v>
      </c>
      <c r="E2069" s="77" t="s">
        <v>28</v>
      </c>
      <c r="F2069" s="77" t="s">
        <v>29</v>
      </c>
      <c r="G2069" s="77" t="s">
        <v>165</v>
      </c>
      <c r="H2069" s="77">
        <v>0</v>
      </c>
      <c r="I2069" s="77">
        <v>0</v>
      </c>
      <c r="J2069" s="77">
        <v>0</v>
      </c>
      <c r="K2069" s="77">
        <v>0</v>
      </c>
      <c r="L2069" s="77">
        <v>0</v>
      </c>
      <c r="M2069" s="77">
        <v>0</v>
      </c>
      <c r="N2069" s="77">
        <v>0</v>
      </c>
      <c r="O2069" s="77">
        <v>0</v>
      </c>
      <c r="P2069" s="77">
        <v>0</v>
      </c>
      <c r="Q2069" s="77">
        <v>0</v>
      </c>
      <c r="R2069" s="77">
        <v>0</v>
      </c>
      <c r="S2069" s="77">
        <v>0</v>
      </c>
      <c r="T2069" s="77">
        <v>0</v>
      </c>
    </row>
    <row r="2070" spans="1:20" x14ac:dyDescent="0.25">
      <c r="A2070" s="76" t="str">
        <f t="shared" si="32"/>
        <v>Querétaro2015Lesiones dolosas</v>
      </c>
      <c r="B2070" s="77">
        <v>2015</v>
      </c>
      <c r="C2070" s="77" t="s">
        <v>64</v>
      </c>
      <c r="D2070" s="77" t="s">
        <v>21</v>
      </c>
      <c r="E2070" s="77" t="s">
        <v>28</v>
      </c>
      <c r="F2070" s="77" t="s">
        <v>29</v>
      </c>
      <c r="G2070" s="77" t="s">
        <v>166</v>
      </c>
      <c r="H2070" s="77">
        <v>0</v>
      </c>
      <c r="I2070" s="77">
        <v>0</v>
      </c>
      <c r="J2070" s="77">
        <v>0</v>
      </c>
      <c r="K2070" s="77">
        <v>0</v>
      </c>
      <c r="L2070" s="77">
        <v>0</v>
      </c>
      <c r="M2070" s="77">
        <v>0</v>
      </c>
      <c r="N2070" s="77">
        <v>0</v>
      </c>
      <c r="O2070" s="77">
        <v>0</v>
      </c>
      <c r="P2070" s="77">
        <v>0</v>
      </c>
      <c r="Q2070" s="77">
        <v>0</v>
      </c>
      <c r="R2070" s="77">
        <v>0</v>
      </c>
      <c r="S2070" s="77">
        <v>0</v>
      </c>
      <c r="T2070" s="77">
        <v>0</v>
      </c>
    </row>
    <row r="2071" spans="1:20" x14ac:dyDescent="0.25">
      <c r="A2071" s="76" t="str">
        <f t="shared" si="32"/>
        <v>Querétaro2015Lesiones dolosas</v>
      </c>
      <c r="B2071" s="77">
        <v>2015</v>
      </c>
      <c r="C2071" s="77" t="s">
        <v>64</v>
      </c>
      <c r="D2071" s="77" t="s">
        <v>21</v>
      </c>
      <c r="E2071" s="77" t="s">
        <v>28</v>
      </c>
      <c r="F2071" s="77" t="s">
        <v>29</v>
      </c>
      <c r="G2071" s="77" t="s">
        <v>167</v>
      </c>
      <c r="H2071" s="77">
        <v>176</v>
      </c>
      <c r="I2071" s="77">
        <v>194</v>
      </c>
      <c r="J2071" s="77">
        <v>205</v>
      </c>
      <c r="K2071" s="77">
        <v>244</v>
      </c>
      <c r="L2071" s="77">
        <v>236</v>
      </c>
      <c r="M2071" s="77">
        <v>240</v>
      </c>
      <c r="N2071" s="77">
        <v>235</v>
      </c>
      <c r="O2071" s="77">
        <v>246</v>
      </c>
      <c r="P2071" s="77">
        <v>227</v>
      </c>
      <c r="Q2071" s="77">
        <v>245</v>
      </c>
      <c r="R2071" s="77">
        <v>290</v>
      </c>
      <c r="S2071" s="77">
        <v>266</v>
      </c>
      <c r="T2071" s="77">
        <v>2804</v>
      </c>
    </row>
    <row r="2072" spans="1:20" x14ac:dyDescent="0.25">
      <c r="A2072" s="76" t="str">
        <f t="shared" si="32"/>
        <v>Querétaro2015Lesiones dolosas</v>
      </c>
      <c r="B2072" s="77">
        <v>2015</v>
      </c>
      <c r="C2072" s="77" t="s">
        <v>64</v>
      </c>
      <c r="D2072" s="77" t="s">
        <v>21</v>
      </c>
      <c r="E2072" s="77" t="s">
        <v>28</v>
      </c>
      <c r="F2072" s="77" t="s">
        <v>29</v>
      </c>
      <c r="G2072" s="77" t="s">
        <v>26</v>
      </c>
      <c r="H2072" s="77">
        <v>0</v>
      </c>
      <c r="I2072" s="77">
        <v>0</v>
      </c>
      <c r="J2072" s="77">
        <v>0</v>
      </c>
      <c r="K2072" s="77">
        <v>0</v>
      </c>
      <c r="L2072" s="77">
        <v>0</v>
      </c>
      <c r="M2072" s="77">
        <v>0</v>
      </c>
      <c r="N2072" s="77">
        <v>0</v>
      </c>
      <c r="O2072" s="77">
        <v>0</v>
      </c>
      <c r="P2072" s="77">
        <v>0</v>
      </c>
      <c r="Q2072" s="77">
        <v>0</v>
      </c>
      <c r="R2072" s="77">
        <v>0</v>
      </c>
      <c r="S2072" s="77">
        <v>0</v>
      </c>
      <c r="T2072" s="77">
        <v>0</v>
      </c>
    </row>
    <row r="2073" spans="1:20" x14ac:dyDescent="0.25">
      <c r="A2073" s="76" t="str">
        <f t="shared" si="32"/>
        <v>Querétaro2015Lesiones culposas</v>
      </c>
      <c r="B2073" s="77">
        <v>2015</v>
      </c>
      <c r="C2073" s="77" t="s">
        <v>64</v>
      </c>
      <c r="D2073" s="77" t="s">
        <v>21</v>
      </c>
      <c r="E2073" s="77" t="s">
        <v>28</v>
      </c>
      <c r="F2073" s="77" t="s">
        <v>30</v>
      </c>
      <c r="G2073" s="77" t="s">
        <v>165</v>
      </c>
      <c r="H2073" s="77">
        <v>0</v>
      </c>
      <c r="I2073" s="77">
        <v>0</v>
      </c>
      <c r="J2073" s="77">
        <v>0</v>
      </c>
      <c r="K2073" s="77">
        <v>0</v>
      </c>
      <c r="L2073" s="77">
        <v>0</v>
      </c>
      <c r="M2073" s="77">
        <v>0</v>
      </c>
      <c r="N2073" s="77">
        <v>0</v>
      </c>
      <c r="O2073" s="77">
        <v>0</v>
      </c>
      <c r="P2073" s="77">
        <v>0</v>
      </c>
      <c r="Q2073" s="77">
        <v>0</v>
      </c>
      <c r="R2073" s="77">
        <v>0</v>
      </c>
      <c r="S2073" s="77">
        <v>0</v>
      </c>
      <c r="T2073" s="77">
        <v>0</v>
      </c>
    </row>
    <row r="2074" spans="1:20" x14ac:dyDescent="0.25">
      <c r="A2074" s="76" t="str">
        <f t="shared" si="32"/>
        <v>Querétaro2015Lesiones culposas</v>
      </c>
      <c r="B2074" s="77">
        <v>2015</v>
      </c>
      <c r="C2074" s="77" t="s">
        <v>64</v>
      </c>
      <c r="D2074" s="77" t="s">
        <v>21</v>
      </c>
      <c r="E2074" s="77" t="s">
        <v>28</v>
      </c>
      <c r="F2074" s="77" t="s">
        <v>30</v>
      </c>
      <c r="G2074" s="77" t="s">
        <v>166</v>
      </c>
      <c r="H2074" s="77">
        <v>0</v>
      </c>
      <c r="I2074" s="77">
        <v>0</v>
      </c>
      <c r="J2074" s="77">
        <v>0</v>
      </c>
      <c r="K2074" s="77">
        <v>0</v>
      </c>
      <c r="L2074" s="77">
        <v>0</v>
      </c>
      <c r="M2074" s="77">
        <v>0</v>
      </c>
      <c r="N2074" s="77">
        <v>0</v>
      </c>
      <c r="O2074" s="77">
        <v>0</v>
      </c>
      <c r="P2074" s="77">
        <v>0</v>
      </c>
      <c r="Q2074" s="77">
        <v>0</v>
      </c>
      <c r="R2074" s="77">
        <v>0</v>
      </c>
      <c r="S2074" s="77">
        <v>0</v>
      </c>
      <c r="T2074" s="77">
        <v>0</v>
      </c>
    </row>
    <row r="2075" spans="1:20" x14ac:dyDescent="0.25">
      <c r="A2075" s="76" t="str">
        <f t="shared" si="32"/>
        <v>Querétaro2015Lesiones culposas</v>
      </c>
      <c r="B2075" s="77">
        <v>2015</v>
      </c>
      <c r="C2075" s="77" t="s">
        <v>64</v>
      </c>
      <c r="D2075" s="77" t="s">
        <v>21</v>
      </c>
      <c r="E2075" s="77" t="s">
        <v>28</v>
      </c>
      <c r="F2075" s="77" t="s">
        <v>30</v>
      </c>
      <c r="G2075" s="77" t="s">
        <v>168</v>
      </c>
      <c r="H2075" s="77">
        <v>0</v>
      </c>
      <c r="I2075" s="77">
        <v>0</v>
      </c>
      <c r="J2075" s="77">
        <v>0</v>
      </c>
      <c r="K2075" s="77">
        <v>0</v>
      </c>
      <c r="L2075" s="77">
        <v>0</v>
      </c>
      <c r="M2075" s="77">
        <v>0</v>
      </c>
      <c r="N2075" s="77">
        <v>0</v>
      </c>
      <c r="O2075" s="77">
        <v>0</v>
      </c>
      <c r="P2075" s="77">
        <v>0</v>
      </c>
      <c r="Q2075" s="77">
        <v>0</v>
      </c>
      <c r="R2075" s="77">
        <v>0</v>
      </c>
      <c r="S2075" s="77">
        <v>0</v>
      </c>
      <c r="T2075" s="77">
        <v>0</v>
      </c>
    </row>
    <row r="2076" spans="1:20" x14ac:dyDescent="0.25">
      <c r="A2076" s="76" t="str">
        <f t="shared" si="32"/>
        <v>Querétaro2015Lesiones culposas</v>
      </c>
      <c r="B2076" s="77">
        <v>2015</v>
      </c>
      <c r="C2076" s="77" t="s">
        <v>64</v>
      </c>
      <c r="D2076" s="77" t="s">
        <v>21</v>
      </c>
      <c r="E2076" s="77" t="s">
        <v>28</v>
      </c>
      <c r="F2076" s="77" t="s">
        <v>30</v>
      </c>
      <c r="G2076" s="77" t="s">
        <v>167</v>
      </c>
      <c r="H2076" s="77">
        <v>37</v>
      </c>
      <c r="I2076" s="77">
        <v>42</v>
      </c>
      <c r="J2076" s="77">
        <v>45</v>
      </c>
      <c r="K2076" s="77">
        <v>45</v>
      </c>
      <c r="L2076" s="77">
        <v>42</v>
      </c>
      <c r="M2076" s="77">
        <v>45</v>
      </c>
      <c r="N2076" s="77">
        <v>32</v>
      </c>
      <c r="O2076" s="77">
        <v>37</v>
      </c>
      <c r="P2076" s="77">
        <v>44</v>
      </c>
      <c r="Q2076" s="77">
        <v>53</v>
      </c>
      <c r="R2076" s="77">
        <v>51</v>
      </c>
      <c r="S2076" s="77">
        <v>68</v>
      </c>
      <c r="T2076" s="77">
        <v>541</v>
      </c>
    </row>
    <row r="2077" spans="1:20" x14ac:dyDescent="0.25">
      <c r="A2077" s="76" t="str">
        <f t="shared" si="32"/>
        <v>Querétaro2015Lesiones culposas</v>
      </c>
      <c r="B2077" s="77">
        <v>2015</v>
      </c>
      <c r="C2077" s="77" t="s">
        <v>64</v>
      </c>
      <c r="D2077" s="77" t="s">
        <v>21</v>
      </c>
      <c r="E2077" s="77" t="s">
        <v>28</v>
      </c>
      <c r="F2077" s="77" t="s">
        <v>30</v>
      </c>
      <c r="G2077" s="77" t="s">
        <v>26</v>
      </c>
      <c r="H2077" s="77">
        <v>0</v>
      </c>
      <c r="I2077" s="77">
        <v>0</v>
      </c>
      <c r="J2077" s="77">
        <v>0</v>
      </c>
      <c r="K2077" s="77">
        <v>0</v>
      </c>
      <c r="L2077" s="77">
        <v>0</v>
      </c>
      <c r="M2077" s="77">
        <v>0</v>
      </c>
      <c r="N2077" s="77">
        <v>0</v>
      </c>
      <c r="O2077" s="77">
        <v>0</v>
      </c>
      <c r="P2077" s="77">
        <v>0</v>
      </c>
      <c r="Q2077" s="77">
        <v>0</v>
      </c>
      <c r="R2077" s="77">
        <v>0</v>
      </c>
      <c r="S2077" s="77">
        <v>0</v>
      </c>
      <c r="T2077" s="77">
        <v>0</v>
      </c>
    </row>
    <row r="2078" spans="1:20" x14ac:dyDescent="0.25">
      <c r="A2078" s="76" t="str">
        <f t="shared" si="32"/>
        <v>Querétaro2015Feminicidio</v>
      </c>
      <c r="B2078" s="77">
        <v>2015</v>
      </c>
      <c r="C2078" s="77" t="s">
        <v>64</v>
      </c>
      <c r="D2078" s="77" t="s">
        <v>21</v>
      </c>
      <c r="E2078" s="77" t="s">
        <v>31</v>
      </c>
      <c r="F2078" s="77" t="s">
        <v>31</v>
      </c>
      <c r="G2078" s="77" t="s">
        <v>165</v>
      </c>
      <c r="H2078" s="77">
        <v>0</v>
      </c>
      <c r="I2078" s="77">
        <v>0</v>
      </c>
      <c r="J2078" s="77">
        <v>0</v>
      </c>
      <c r="K2078" s="77">
        <v>0</v>
      </c>
      <c r="L2078" s="77">
        <v>0</v>
      </c>
      <c r="M2078" s="77">
        <v>0</v>
      </c>
      <c r="N2078" s="77">
        <v>0</v>
      </c>
      <c r="O2078" s="77">
        <v>0</v>
      </c>
      <c r="P2078" s="77">
        <v>0</v>
      </c>
      <c r="Q2078" s="77">
        <v>0</v>
      </c>
      <c r="R2078" s="77">
        <v>0</v>
      </c>
      <c r="S2078" s="77">
        <v>0</v>
      </c>
      <c r="T2078" s="77">
        <v>0</v>
      </c>
    </row>
    <row r="2079" spans="1:20" x14ac:dyDescent="0.25">
      <c r="A2079" s="76" t="str">
        <f t="shared" si="32"/>
        <v>Querétaro2015Feminicidio</v>
      </c>
      <c r="B2079" s="77">
        <v>2015</v>
      </c>
      <c r="C2079" s="77" t="s">
        <v>64</v>
      </c>
      <c r="D2079" s="77" t="s">
        <v>21</v>
      </c>
      <c r="E2079" s="77" t="s">
        <v>31</v>
      </c>
      <c r="F2079" s="77" t="s">
        <v>31</v>
      </c>
      <c r="G2079" s="77" t="s">
        <v>166</v>
      </c>
      <c r="H2079" s="77">
        <v>2</v>
      </c>
      <c r="I2079" s="77">
        <v>0</v>
      </c>
      <c r="J2079" s="77">
        <v>0</v>
      </c>
      <c r="K2079" s="77">
        <v>0</v>
      </c>
      <c r="L2079" s="77">
        <v>0</v>
      </c>
      <c r="M2079" s="77">
        <v>0</v>
      </c>
      <c r="N2079" s="77">
        <v>0</v>
      </c>
      <c r="O2079" s="77">
        <v>0</v>
      </c>
      <c r="P2079" s="77">
        <v>0</v>
      </c>
      <c r="Q2079" s="77">
        <v>1</v>
      </c>
      <c r="R2079" s="77">
        <v>0</v>
      </c>
      <c r="S2079" s="77">
        <v>0</v>
      </c>
      <c r="T2079" s="77">
        <v>3</v>
      </c>
    </row>
    <row r="2080" spans="1:20" x14ac:dyDescent="0.25">
      <c r="A2080" s="76" t="str">
        <f t="shared" si="32"/>
        <v>Querétaro2015Feminicidio</v>
      </c>
      <c r="B2080" s="77">
        <v>2015</v>
      </c>
      <c r="C2080" s="77" t="s">
        <v>64</v>
      </c>
      <c r="D2080" s="77" t="s">
        <v>21</v>
      </c>
      <c r="E2080" s="77" t="s">
        <v>31</v>
      </c>
      <c r="F2080" s="77" t="s">
        <v>31</v>
      </c>
      <c r="G2080" s="77" t="s">
        <v>167</v>
      </c>
      <c r="H2080" s="77">
        <v>0</v>
      </c>
      <c r="I2080" s="77">
        <v>1</v>
      </c>
      <c r="J2080" s="77">
        <v>0</v>
      </c>
      <c r="K2080" s="77">
        <v>1</v>
      </c>
      <c r="L2080" s="77">
        <v>0</v>
      </c>
      <c r="M2080" s="77">
        <v>0</v>
      </c>
      <c r="N2080" s="77">
        <v>1</v>
      </c>
      <c r="O2080" s="77">
        <v>0</v>
      </c>
      <c r="P2080" s="77">
        <v>0</v>
      </c>
      <c r="Q2080" s="77">
        <v>0</v>
      </c>
      <c r="R2080" s="77">
        <v>0</v>
      </c>
      <c r="S2080" s="77">
        <v>0</v>
      </c>
      <c r="T2080" s="77">
        <v>3</v>
      </c>
    </row>
    <row r="2081" spans="1:20" x14ac:dyDescent="0.25">
      <c r="A2081" s="76" t="str">
        <f t="shared" si="32"/>
        <v>Querétaro2015Feminicidio</v>
      </c>
      <c r="B2081" s="77">
        <v>2015</v>
      </c>
      <c r="C2081" s="77" t="s">
        <v>64</v>
      </c>
      <c r="D2081" s="77" t="s">
        <v>21</v>
      </c>
      <c r="E2081" s="77" t="s">
        <v>31</v>
      </c>
      <c r="F2081" s="77" t="s">
        <v>31</v>
      </c>
      <c r="G2081" s="77" t="s">
        <v>26</v>
      </c>
      <c r="H2081" s="77">
        <v>0</v>
      </c>
      <c r="I2081" s="77">
        <v>0</v>
      </c>
      <c r="J2081" s="77">
        <v>0</v>
      </c>
      <c r="K2081" s="77">
        <v>0</v>
      </c>
      <c r="L2081" s="77">
        <v>0</v>
      </c>
      <c r="M2081" s="77">
        <v>0</v>
      </c>
      <c r="N2081" s="77">
        <v>0</v>
      </c>
      <c r="O2081" s="77">
        <v>0</v>
      </c>
      <c r="P2081" s="77">
        <v>2</v>
      </c>
      <c r="Q2081" s="77">
        <v>0</v>
      </c>
      <c r="R2081" s="77">
        <v>0</v>
      </c>
      <c r="S2081" s="77">
        <v>0</v>
      </c>
      <c r="T2081" s="77">
        <v>2</v>
      </c>
    </row>
    <row r="2082" spans="1:20" x14ac:dyDescent="0.25">
      <c r="A2082" s="76" t="str">
        <f t="shared" si="32"/>
        <v>Querétaro2015Aborto</v>
      </c>
      <c r="B2082" s="77">
        <v>2015</v>
      </c>
      <c r="C2082" s="77" t="s">
        <v>64</v>
      </c>
      <c r="D2082" s="77" t="s">
        <v>21</v>
      </c>
      <c r="E2082" s="77" t="s">
        <v>131</v>
      </c>
      <c r="F2082" s="77" t="s">
        <v>131</v>
      </c>
      <c r="G2082" s="77" t="s">
        <v>131</v>
      </c>
      <c r="H2082" s="77">
        <v>0</v>
      </c>
      <c r="I2082" s="77">
        <v>2</v>
      </c>
      <c r="J2082" s="77">
        <v>0</v>
      </c>
      <c r="K2082" s="77">
        <v>0</v>
      </c>
      <c r="L2082" s="77">
        <v>0</v>
      </c>
      <c r="M2082" s="77">
        <v>1</v>
      </c>
      <c r="N2082" s="77">
        <v>0</v>
      </c>
      <c r="O2082" s="77">
        <v>0</v>
      </c>
      <c r="P2082" s="77">
        <v>0</v>
      </c>
      <c r="Q2082" s="77">
        <v>0</v>
      </c>
      <c r="R2082" s="77">
        <v>2</v>
      </c>
      <c r="S2082" s="77">
        <v>0</v>
      </c>
      <c r="T2082" s="77">
        <v>5</v>
      </c>
    </row>
    <row r="2083" spans="1:20" x14ac:dyDescent="0.25">
      <c r="A2083" s="76" t="str">
        <f t="shared" si="32"/>
        <v>Querétaro2015Otros delitos que atentan contra la vida y la integridad corporal</v>
      </c>
      <c r="B2083" s="77">
        <v>2015</v>
      </c>
      <c r="C2083" s="77" t="s">
        <v>64</v>
      </c>
      <c r="D2083" s="77" t="s">
        <v>21</v>
      </c>
      <c r="E2083" s="77" t="s">
        <v>32</v>
      </c>
      <c r="F2083" s="77" t="s">
        <v>32</v>
      </c>
      <c r="G2083" s="77" t="s">
        <v>32</v>
      </c>
      <c r="H2083" s="77">
        <v>50</v>
      </c>
      <c r="I2083" s="77">
        <v>36</v>
      </c>
      <c r="J2083" s="77">
        <v>60</v>
      </c>
      <c r="K2083" s="77">
        <v>58</v>
      </c>
      <c r="L2083" s="77">
        <v>47</v>
      </c>
      <c r="M2083" s="77">
        <v>52</v>
      </c>
      <c r="N2083" s="77">
        <v>44</v>
      </c>
      <c r="O2083" s="77">
        <v>44</v>
      </c>
      <c r="P2083" s="77">
        <v>53</v>
      </c>
      <c r="Q2083" s="77">
        <v>72</v>
      </c>
      <c r="R2083" s="77">
        <v>59</v>
      </c>
      <c r="S2083" s="77">
        <v>84</v>
      </c>
      <c r="T2083" s="77">
        <v>659</v>
      </c>
    </row>
    <row r="2084" spans="1:20" x14ac:dyDescent="0.25">
      <c r="A2084" s="76" t="str">
        <f t="shared" si="32"/>
        <v>Querétaro2015Secuestro</v>
      </c>
      <c r="B2084" s="77">
        <v>2015</v>
      </c>
      <c r="C2084" s="77" t="s">
        <v>64</v>
      </c>
      <c r="D2084" s="77" t="s">
        <v>33</v>
      </c>
      <c r="E2084" s="77" t="s">
        <v>34</v>
      </c>
      <c r="F2084" s="77" t="s">
        <v>34</v>
      </c>
      <c r="G2084" s="77" t="s">
        <v>169</v>
      </c>
      <c r="H2084" s="77">
        <v>1</v>
      </c>
      <c r="I2084" s="77">
        <v>0</v>
      </c>
      <c r="J2084" s="77">
        <v>2</v>
      </c>
      <c r="K2084" s="77">
        <v>2</v>
      </c>
      <c r="L2084" s="77">
        <v>3</v>
      </c>
      <c r="M2084" s="77">
        <v>1</v>
      </c>
      <c r="N2084" s="77">
        <v>2</v>
      </c>
      <c r="O2084" s="77">
        <v>3</v>
      </c>
      <c r="P2084" s="77">
        <v>0</v>
      </c>
      <c r="Q2084" s="77">
        <v>2</v>
      </c>
      <c r="R2084" s="77">
        <v>0</v>
      </c>
      <c r="S2084" s="77">
        <v>3</v>
      </c>
      <c r="T2084" s="77">
        <v>19</v>
      </c>
    </row>
    <row r="2085" spans="1:20" x14ac:dyDescent="0.25">
      <c r="A2085" s="76" t="str">
        <f t="shared" si="32"/>
        <v>Querétaro2015Secuestro</v>
      </c>
      <c r="B2085" s="77">
        <v>2015</v>
      </c>
      <c r="C2085" s="77" t="s">
        <v>64</v>
      </c>
      <c r="D2085" s="77" t="s">
        <v>33</v>
      </c>
      <c r="E2085" s="77" t="s">
        <v>34</v>
      </c>
      <c r="F2085" s="77" t="s">
        <v>34</v>
      </c>
      <c r="G2085" s="77" t="s">
        <v>170</v>
      </c>
      <c r="H2085" s="77">
        <v>0</v>
      </c>
      <c r="I2085" s="77">
        <v>0</v>
      </c>
      <c r="J2085" s="77">
        <v>0</v>
      </c>
      <c r="K2085" s="77">
        <v>0</v>
      </c>
      <c r="L2085" s="77">
        <v>0</v>
      </c>
      <c r="M2085" s="77">
        <v>0</v>
      </c>
      <c r="N2085" s="77">
        <v>0</v>
      </c>
      <c r="O2085" s="77">
        <v>0</v>
      </c>
      <c r="P2085" s="77">
        <v>0</v>
      </c>
      <c r="Q2085" s="77">
        <v>0</v>
      </c>
      <c r="R2085" s="77">
        <v>0</v>
      </c>
      <c r="S2085" s="77">
        <v>0</v>
      </c>
      <c r="T2085" s="77">
        <v>0</v>
      </c>
    </row>
    <row r="2086" spans="1:20" x14ac:dyDescent="0.25">
      <c r="A2086" s="76" t="str">
        <f t="shared" si="32"/>
        <v>Querétaro2015Secuestro</v>
      </c>
      <c r="B2086" s="77">
        <v>2015</v>
      </c>
      <c r="C2086" s="77" t="s">
        <v>64</v>
      </c>
      <c r="D2086" s="77" t="s">
        <v>33</v>
      </c>
      <c r="E2086" s="77" t="s">
        <v>34</v>
      </c>
      <c r="F2086" s="77" t="s">
        <v>34</v>
      </c>
      <c r="G2086" s="77" t="s">
        <v>171</v>
      </c>
      <c r="H2086" s="77">
        <v>0</v>
      </c>
      <c r="I2086" s="77">
        <v>0</v>
      </c>
      <c r="J2086" s="77">
        <v>0</v>
      </c>
      <c r="K2086" s="77">
        <v>0</v>
      </c>
      <c r="L2086" s="77">
        <v>0</v>
      </c>
      <c r="M2086" s="77">
        <v>0</v>
      </c>
      <c r="N2086" s="77">
        <v>0</v>
      </c>
      <c r="O2086" s="77">
        <v>0</v>
      </c>
      <c r="P2086" s="77">
        <v>0</v>
      </c>
      <c r="Q2086" s="77">
        <v>0</v>
      </c>
      <c r="R2086" s="77">
        <v>0</v>
      </c>
      <c r="S2086" s="77">
        <v>0</v>
      </c>
      <c r="T2086" s="77">
        <v>0</v>
      </c>
    </row>
    <row r="2087" spans="1:20" x14ac:dyDescent="0.25">
      <c r="A2087" s="76" t="str">
        <f t="shared" si="32"/>
        <v>Querétaro2015Secuestro</v>
      </c>
      <c r="B2087" s="77">
        <v>2015</v>
      </c>
      <c r="C2087" s="77" t="s">
        <v>64</v>
      </c>
      <c r="D2087" s="77" t="s">
        <v>33</v>
      </c>
      <c r="E2087" s="77" t="s">
        <v>34</v>
      </c>
      <c r="F2087" s="77" t="s">
        <v>34</v>
      </c>
      <c r="G2087" s="77" t="s">
        <v>172</v>
      </c>
      <c r="H2087" s="77">
        <v>0</v>
      </c>
      <c r="I2087" s="77">
        <v>0</v>
      </c>
      <c r="J2087" s="77">
        <v>0</v>
      </c>
      <c r="K2087" s="77">
        <v>0</v>
      </c>
      <c r="L2087" s="77">
        <v>0</v>
      </c>
      <c r="M2087" s="77">
        <v>0</v>
      </c>
      <c r="N2087" s="77">
        <v>0</v>
      </c>
      <c r="O2087" s="77">
        <v>0</v>
      </c>
      <c r="P2087" s="77">
        <v>0</v>
      </c>
      <c r="Q2087" s="77">
        <v>0</v>
      </c>
      <c r="R2087" s="77">
        <v>0</v>
      </c>
      <c r="S2087" s="77">
        <v>0</v>
      </c>
      <c r="T2087" s="77">
        <v>0</v>
      </c>
    </row>
    <row r="2088" spans="1:20" x14ac:dyDescent="0.25">
      <c r="A2088" s="76" t="str">
        <f t="shared" si="32"/>
        <v>Querétaro2015Secuestro</v>
      </c>
      <c r="B2088" s="77">
        <v>2015</v>
      </c>
      <c r="C2088" s="77" t="s">
        <v>64</v>
      </c>
      <c r="D2088" s="77" t="s">
        <v>33</v>
      </c>
      <c r="E2088" s="77" t="s">
        <v>34</v>
      </c>
      <c r="F2088" s="77" t="s">
        <v>34</v>
      </c>
      <c r="G2088" s="77" t="s">
        <v>173</v>
      </c>
      <c r="H2088" s="77">
        <v>0</v>
      </c>
      <c r="I2088" s="77">
        <v>0</v>
      </c>
      <c r="J2088" s="77">
        <v>0</v>
      </c>
      <c r="K2088" s="77">
        <v>0</v>
      </c>
      <c r="L2088" s="77">
        <v>0</v>
      </c>
      <c r="M2088" s="77">
        <v>0</v>
      </c>
      <c r="N2088" s="77">
        <v>0</v>
      </c>
      <c r="O2088" s="77">
        <v>0</v>
      </c>
      <c r="P2088" s="77">
        <v>0</v>
      </c>
      <c r="Q2088" s="77">
        <v>0</v>
      </c>
      <c r="R2088" s="77">
        <v>0</v>
      </c>
      <c r="S2088" s="77">
        <v>0</v>
      </c>
      <c r="T2088" s="77">
        <v>0</v>
      </c>
    </row>
    <row r="2089" spans="1:20" x14ac:dyDescent="0.25">
      <c r="A2089" s="76" t="str">
        <f t="shared" si="32"/>
        <v>Querétaro2015Tráfico de menores</v>
      </c>
      <c r="B2089" s="77">
        <v>2015</v>
      </c>
      <c r="C2089" s="77" t="s">
        <v>64</v>
      </c>
      <c r="D2089" s="77" t="s">
        <v>33</v>
      </c>
      <c r="E2089" s="77" t="s">
        <v>35</v>
      </c>
      <c r="F2089" s="77" t="s">
        <v>35</v>
      </c>
      <c r="G2089" s="77" t="s">
        <v>35</v>
      </c>
      <c r="H2089" s="77">
        <v>0</v>
      </c>
      <c r="I2089" s="77">
        <v>0</v>
      </c>
      <c r="J2089" s="77">
        <v>0</v>
      </c>
      <c r="K2089" s="77">
        <v>0</v>
      </c>
      <c r="L2089" s="77">
        <v>0</v>
      </c>
      <c r="M2089" s="77">
        <v>0</v>
      </c>
      <c r="N2089" s="77">
        <v>0</v>
      </c>
      <c r="O2089" s="77">
        <v>0</v>
      </c>
      <c r="P2089" s="77">
        <v>0</v>
      </c>
      <c r="Q2089" s="77">
        <v>0</v>
      </c>
      <c r="R2089" s="77">
        <v>0</v>
      </c>
      <c r="S2089" s="77">
        <v>0</v>
      </c>
      <c r="T2089" s="77">
        <v>0</v>
      </c>
    </row>
    <row r="2090" spans="1:20" x14ac:dyDescent="0.25">
      <c r="A2090" s="76" t="str">
        <f t="shared" si="32"/>
        <v>Querétaro2015Rapto</v>
      </c>
      <c r="B2090" s="77">
        <v>2015</v>
      </c>
      <c r="C2090" s="77" t="s">
        <v>64</v>
      </c>
      <c r="D2090" s="77" t="s">
        <v>33</v>
      </c>
      <c r="E2090" s="77" t="s">
        <v>36</v>
      </c>
      <c r="F2090" s="77" t="s">
        <v>36</v>
      </c>
      <c r="G2090" s="77" t="s">
        <v>36</v>
      </c>
      <c r="H2090" s="77">
        <v>0</v>
      </c>
      <c r="I2090" s="77">
        <v>0</v>
      </c>
      <c r="J2090" s="77">
        <v>0</v>
      </c>
      <c r="K2090" s="77">
        <v>0</v>
      </c>
      <c r="L2090" s="77">
        <v>0</v>
      </c>
      <c r="M2090" s="77">
        <v>0</v>
      </c>
      <c r="N2090" s="77">
        <v>0</v>
      </c>
      <c r="O2090" s="77">
        <v>0</v>
      </c>
      <c r="P2090" s="77">
        <v>0</v>
      </c>
      <c r="Q2090" s="77">
        <v>0</v>
      </c>
      <c r="R2090" s="77">
        <v>0</v>
      </c>
      <c r="S2090" s="77">
        <v>0</v>
      </c>
      <c r="T2090" s="77">
        <v>0</v>
      </c>
    </row>
    <row r="2091" spans="1:20" x14ac:dyDescent="0.25">
      <c r="A2091" s="76" t="str">
        <f t="shared" si="32"/>
        <v>Querétaro2015Otros delitos que atentan contra la libertad personal</v>
      </c>
      <c r="B2091" s="77">
        <v>2015</v>
      </c>
      <c r="C2091" s="77" t="s">
        <v>64</v>
      </c>
      <c r="D2091" s="77" t="s">
        <v>33</v>
      </c>
      <c r="E2091" s="77" t="s">
        <v>37</v>
      </c>
      <c r="F2091" s="77" t="s">
        <v>37</v>
      </c>
      <c r="G2091" s="77" t="s">
        <v>37</v>
      </c>
      <c r="H2091" s="77">
        <v>3</v>
      </c>
      <c r="I2091" s="77">
        <v>1</v>
      </c>
      <c r="J2091" s="77">
        <v>2</v>
      </c>
      <c r="K2091" s="77">
        <v>3</v>
      </c>
      <c r="L2091" s="77">
        <v>1</v>
      </c>
      <c r="M2091" s="77">
        <v>8</v>
      </c>
      <c r="N2091" s="77">
        <v>2</v>
      </c>
      <c r="O2091" s="77">
        <v>3</v>
      </c>
      <c r="P2091" s="77">
        <v>2</v>
      </c>
      <c r="Q2091" s="77">
        <v>3</v>
      </c>
      <c r="R2091" s="77">
        <v>3</v>
      </c>
      <c r="S2091" s="77">
        <v>2</v>
      </c>
      <c r="T2091" s="77">
        <v>33</v>
      </c>
    </row>
    <row r="2092" spans="1:20" x14ac:dyDescent="0.25">
      <c r="A2092" s="76" t="str">
        <f t="shared" si="32"/>
        <v>Querétaro2015Abuso sexual</v>
      </c>
      <c r="B2092" s="77">
        <v>2015</v>
      </c>
      <c r="C2092" s="77" t="s">
        <v>64</v>
      </c>
      <c r="D2092" s="77" t="s">
        <v>85</v>
      </c>
      <c r="E2092" s="77" t="s">
        <v>86</v>
      </c>
      <c r="F2092" s="77" t="s">
        <v>86</v>
      </c>
      <c r="G2092" s="77" t="s">
        <v>86</v>
      </c>
      <c r="H2092" s="77">
        <v>20</v>
      </c>
      <c r="I2092" s="77">
        <v>13</v>
      </c>
      <c r="J2092" s="77">
        <v>14</v>
      </c>
      <c r="K2092" s="77">
        <v>25</v>
      </c>
      <c r="L2092" s="77">
        <v>25</v>
      </c>
      <c r="M2092" s="77">
        <v>17</v>
      </c>
      <c r="N2092" s="77">
        <v>21</v>
      </c>
      <c r="O2092" s="77">
        <v>23</v>
      </c>
      <c r="P2092" s="77">
        <v>20</v>
      </c>
      <c r="Q2092" s="77">
        <v>29</v>
      </c>
      <c r="R2092" s="77">
        <v>26</v>
      </c>
      <c r="S2092" s="77">
        <v>17</v>
      </c>
      <c r="T2092" s="77">
        <v>250</v>
      </c>
    </row>
    <row r="2093" spans="1:20" x14ac:dyDescent="0.25">
      <c r="A2093" s="76" t="str">
        <f t="shared" si="32"/>
        <v>Querétaro2015Acoso sexual</v>
      </c>
      <c r="B2093" s="77">
        <v>2015</v>
      </c>
      <c r="C2093" s="77" t="s">
        <v>64</v>
      </c>
      <c r="D2093" s="77" t="s">
        <v>85</v>
      </c>
      <c r="E2093" s="77" t="s">
        <v>87</v>
      </c>
      <c r="F2093" s="77" t="s">
        <v>87</v>
      </c>
      <c r="G2093" s="77" t="s">
        <v>87</v>
      </c>
      <c r="H2093" s="77">
        <v>5</v>
      </c>
      <c r="I2093" s="77">
        <v>1</v>
      </c>
      <c r="J2093" s="77">
        <v>0</v>
      </c>
      <c r="K2093" s="77">
        <v>0</v>
      </c>
      <c r="L2093" s="77">
        <v>3</v>
      </c>
      <c r="M2093" s="77">
        <v>3</v>
      </c>
      <c r="N2093" s="77">
        <v>0</v>
      </c>
      <c r="O2093" s="77">
        <v>4</v>
      </c>
      <c r="P2093" s="77">
        <v>1</v>
      </c>
      <c r="Q2093" s="77">
        <v>2</v>
      </c>
      <c r="R2093" s="77">
        <v>2</v>
      </c>
      <c r="S2093" s="77">
        <v>2</v>
      </c>
      <c r="T2093" s="77">
        <v>23</v>
      </c>
    </row>
    <row r="2094" spans="1:20" x14ac:dyDescent="0.25">
      <c r="A2094" s="76" t="str">
        <f t="shared" si="32"/>
        <v>Querétaro2015Hostigamiento sexual</v>
      </c>
      <c r="B2094" s="77">
        <v>2015</v>
      </c>
      <c r="C2094" s="77" t="s">
        <v>64</v>
      </c>
      <c r="D2094" s="77" t="s">
        <v>85</v>
      </c>
      <c r="E2094" s="77" t="s">
        <v>88</v>
      </c>
      <c r="F2094" s="77" t="s">
        <v>88</v>
      </c>
      <c r="G2094" s="77" t="s">
        <v>88</v>
      </c>
      <c r="H2094" s="77">
        <v>0</v>
      </c>
      <c r="I2094" s="77">
        <v>0</v>
      </c>
      <c r="J2094" s="77">
        <v>0</v>
      </c>
      <c r="K2094" s="77">
        <v>0</v>
      </c>
      <c r="L2094" s="77">
        <v>0</v>
      </c>
      <c r="M2094" s="77">
        <v>0</v>
      </c>
      <c r="N2094" s="77">
        <v>0</v>
      </c>
      <c r="O2094" s="77">
        <v>0</v>
      </c>
      <c r="P2094" s="77">
        <v>0</v>
      </c>
      <c r="Q2094" s="77">
        <v>0</v>
      </c>
      <c r="R2094" s="77">
        <v>0</v>
      </c>
      <c r="S2094" s="77">
        <v>0</v>
      </c>
      <c r="T2094" s="77">
        <v>0</v>
      </c>
    </row>
    <row r="2095" spans="1:20" x14ac:dyDescent="0.25">
      <c r="A2095" s="76" t="str">
        <f t="shared" si="32"/>
        <v>Querétaro2015Violación simple</v>
      </c>
      <c r="B2095" s="77">
        <v>2015</v>
      </c>
      <c r="C2095" s="77" t="s">
        <v>64</v>
      </c>
      <c r="D2095" s="77" t="s">
        <v>85</v>
      </c>
      <c r="E2095" s="77" t="s">
        <v>89</v>
      </c>
      <c r="F2095" s="77" t="s">
        <v>89</v>
      </c>
      <c r="G2095" s="77" t="s">
        <v>89</v>
      </c>
      <c r="H2095" s="77">
        <v>17</v>
      </c>
      <c r="I2095" s="77">
        <v>11</v>
      </c>
      <c r="J2095" s="77">
        <v>30</v>
      </c>
      <c r="K2095" s="77">
        <v>25</v>
      </c>
      <c r="L2095" s="77">
        <v>31</v>
      </c>
      <c r="M2095" s="77">
        <v>22</v>
      </c>
      <c r="N2095" s="77">
        <v>29</v>
      </c>
      <c r="O2095" s="77">
        <v>28</v>
      </c>
      <c r="P2095" s="77">
        <v>24</v>
      </c>
      <c r="Q2095" s="77">
        <v>28</v>
      </c>
      <c r="R2095" s="77">
        <v>28</v>
      </c>
      <c r="S2095" s="77">
        <v>21</v>
      </c>
      <c r="T2095" s="77">
        <v>294</v>
      </c>
    </row>
    <row r="2096" spans="1:20" x14ac:dyDescent="0.25">
      <c r="A2096" s="76" t="str">
        <f t="shared" si="32"/>
        <v>Querétaro2015Violación equiparada</v>
      </c>
      <c r="B2096" s="77">
        <v>2015</v>
      </c>
      <c r="C2096" s="77" t="s">
        <v>64</v>
      </c>
      <c r="D2096" s="77" t="s">
        <v>85</v>
      </c>
      <c r="E2096" s="77" t="s">
        <v>90</v>
      </c>
      <c r="F2096" s="77" t="s">
        <v>90</v>
      </c>
      <c r="G2096" s="77" t="s">
        <v>90</v>
      </c>
      <c r="H2096" s="77">
        <v>1</v>
      </c>
      <c r="I2096" s="77">
        <v>3</v>
      </c>
      <c r="J2096" s="77">
        <v>3</v>
      </c>
      <c r="K2096" s="77">
        <v>2</v>
      </c>
      <c r="L2096" s="77">
        <v>1</v>
      </c>
      <c r="M2096" s="77">
        <v>2</v>
      </c>
      <c r="N2096" s="77">
        <v>3</v>
      </c>
      <c r="O2096" s="77">
        <v>1</v>
      </c>
      <c r="P2096" s="77">
        <v>3</v>
      </c>
      <c r="Q2096" s="77">
        <v>4</v>
      </c>
      <c r="R2096" s="77">
        <v>1</v>
      </c>
      <c r="S2096" s="77">
        <v>5</v>
      </c>
      <c r="T2096" s="77">
        <v>29</v>
      </c>
    </row>
    <row r="2097" spans="1:20" x14ac:dyDescent="0.25">
      <c r="A2097" s="76" t="str">
        <f t="shared" si="32"/>
        <v>Querétaro2015Incesto</v>
      </c>
      <c r="B2097" s="77">
        <v>2015</v>
      </c>
      <c r="C2097" s="77" t="s">
        <v>64</v>
      </c>
      <c r="D2097" s="77" t="s">
        <v>85</v>
      </c>
      <c r="E2097" s="77" t="s">
        <v>91</v>
      </c>
      <c r="F2097" s="77" t="s">
        <v>91</v>
      </c>
      <c r="G2097" s="77" t="s">
        <v>91</v>
      </c>
      <c r="H2097" s="77">
        <v>0</v>
      </c>
      <c r="I2097" s="77">
        <v>0</v>
      </c>
      <c r="J2097" s="77">
        <v>0</v>
      </c>
      <c r="K2097" s="77">
        <v>0</v>
      </c>
      <c r="L2097" s="77">
        <v>0</v>
      </c>
      <c r="M2097" s="77">
        <v>0</v>
      </c>
      <c r="N2097" s="77">
        <v>0</v>
      </c>
      <c r="O2097" s="77">
        <v>0</v>
      </c>
      <c r="P2097" s="77">
        <v>0</v>
      </c>
      <c r="Q2097" s="77">
        <v>0</v>
      </c>
      <c r="R2097" s="77">
        <v>0</v>
      </c>
      <c r="S2097" s="77">
        <v>0</v>
      </c>
      <c r="T2097" s="77">
        <v>0</v>
      </c>
    </row>
    <row r="2098" spans="1:20" x14ac:dyDescent="0.25">
      <c r="A2098" s="76" t="str">
        <f t="shared" si="32"/>
        <v>Querétaro2015Otros delitos que atentan contra la libertad y la seguridad sexual</v>
      </c>
      <c r="B2098" s="77">
        <v>2015</v>
      </c>
      <c r="C2098" s="77" t="s">
        <v>64</v>
      </c>
      <c r="D2098" s="77" t="s">
        <v>85</v>
      </c>
      <c r="E2098" s="77" t="s">
        <v>92</v>
      </c>
      <c r="F2098" s="77" t="s">
        <v>92</v>
      </c>
      <c r="G2098" s="77" t="s">
        <v>92</v>
      </c>
      <c r="H2098" s="77">
        <v>7</v>
      </c>
      <c r="I2098" s="77">
        <v>1</v>
      </c>
      <c r="J2098" s="77">
        <v>7</v>
      </c>
      <c r="K2098" s="77">
        <v>4</v>
      </c>
      <c r="L2098" s="77">
        <v>6</v>
      </c>
      <c r="M2098" s="77">
        <v>6</v>
      </c>
      <c r="N2098" s="77">
        <v>2</v>
      </c>
      <c r="O2098" s="77">
        <v>2</v>
      </c>
      <c r="P2098" s="77">
        <v>4</v>
      </c>
      <c r="Q2098" s="77">
        <v>4</v>
      </c>
      <c r="R2098" s="77">
        <v>6</v>
      </c>
      <c r="S2098" s="77">
        <v>4</v>
      </c>
      <c r="T2098" s="77">
        <v>53</v>
      </c>
    </row>
    <row r="2099" spans="1:20" x14ac:dyDescent="0.25">
      <c r="A2099" s="76" t="str">
        <f t="shared" si="32"/>
        <v>Querétaro2015Robo a casa habitación</v>
      </c>
      <c r="B2099" s="77">
        <v>2015</v>
      </c>
      <c r="C2099" s="77" t="s">
        <v>64</v>
      </c>
      <c r="D2099" s="77" t="s">
        <v>38</v>
      </c>
      <c r="E2099" s="77" t="s">
        <v>132</v>
      </c>
      <c r="F2099" s="77" t="s">
        <v>151</v>
      </c>
      <c r="G2099" s="77" t="s">
        <v>174</v>
      </c>
      <c r="H2099" s="77">
        <v>5</v>
      </c>
      <c r="I2099" s="77">
        <v>9</v>
      </c>
      <c r="J2099" s="77">
        <v>9</v>
      </c>
      <c r="K2099" s="77">
        <v>13</v>
      </c>
      <c r="L2099" s="77">
        <v>18</v>
      </c>
      <c r="M2099" s="77">
        <v>8</v>
      </c>
      <c r="N2099" s="77">
        <v>8</v>
      </c>
      <c r="O2099" s="77">
        <v>6</v>
      </c>
      <c r="P2099" s="77">
        <v>3</v>
      </c>
      <c r="Q2099" s="77">
        <v>7</v>
      </c>
      <c r="R2099" s="77">
        <v>6</v>
      </c>
      <c r="S2099" s="77">
        <v>11</v>
      </c>
      <c r="T2099" s="77">
        <v>103</v>
      </c>
    </row>
    <row r="2100" spans="1:20" x14ac:dyDescent="0.25">
      <c r="A2100" s="76" t="str">
        <f t="shared" si="32"/>
        <v>Querétaro2015Robo a casa habitación</v>
      </c>
      <c r="B2100" s="77">
        <v>2015</v>
      </c>
      <c r="C2100" s="77" t="s">
        <v>64</v>
      </c>
      <c r="D2100" s="77" t="s">
        <v>38</v>
      </c>
      <c r="E2100" s="77" t="s">
        <v>132</v>
      </c>
      <c r="F2100" s="77" t="s">
        <v>151</v>
      </c>
      <c r="G2100" s="77" t="s">
        <v>175</v>
      </c>
      <c r="H2100" s="77">
        <v>160</v>
      </c>
      <c r="I2100" s="77">
        <v>152</v>
      </c>
      <c r="J2100" s="77">
        <v>206</v>
      </c>
      <c r="K2100" s="77">
        <v>207</v>
      </c>
      <c r="L2100" s="77">
        <v>218</v>
      </c>
      <c r="M2100" s="77">
        <v>194</v>
      </c>
      <c r="N2100" s="77">
        <v>176</v>
      </c>
      <c r="O2100" s="77">
        <v>206</v>
      </c>
      <c r="P2100" s="77">
        <v>220</v>
      </c>
      <c r="Q2100" s="77">
        <v>185</v>
      </c>
      <c r="R2100" s="77">
        <v>195</v>
      </c>
      <c r="S2100" s="77">
        <v>195</v>
      </c>
      <c r="T2100" s="77">
        <v>2314</v>
      </c>
    </row>
    <row r="2101" spans="1:20" x14ac:dyDescent="0.25">
      <c r="A2101" s="76" t="str">
        <f t="shared" si="32"/>
        <v>Querétaro2015Robo de vehículo automotor</v>
      </c>
      <c r="B2101" s="77">
        <v>2015</v>
      </c>
      <c r="C2101" s="77" t="s">
        <v>64</v>
      </c>
      <c r="D2101" s="77" t="s">
        <v>38</v>
      </c>
      <c r="E2101" s="77" t="s">
        <v>132</v>
      </c>
      <c r="F2101" s="77" t="s">
        <v>152</v>
      </c>
      <c r="G2101" s="77" t="s">
        <v>176</v>
      </c>
      <c r="H2101" s="77">
        <v>22</v>
      </c>
      <c r="I2101" s="77">
        <v>16</v>
      </c>
      <c r="J2101" s="77">
        <v>16</v>
      </c>
      <c r="K2101" s="77">
        <v>17</v>
      </c>
      <c r="L2101" s="77">
        <v>25</v>
      </c>
      <c r="M2101" s="77">
        <v>13</v>
      </c>
      <c r="N2101" s="77">
        <v>16</v>
      </c>
      <c r="O2101" s="77">
        <v>18</v>
      </c>
      <c r="P2101" s="77">
        <v>22</v>
      </c>
      <c r="Q2101" s="77">
        <v>20</v>
      </c>
      <c r="R2101" s="77">
        <v>23</v>
      </c>
      <c r="S2101" s="77">
        <v>19</v>
      </c>
      <c r="T2101" s="77">
        <v>227</v>
      </c>
    </row>
    <row r="2102" spans="1:20" x14ac:dyDescent="0.25">
      <c r="A2102" s="76" t="str">
        <f t="shared" si="32"/>
        <v>Querétaro2015Robo de vehículo automotor</v>
      </c>
      <c r="B2102" s="77">
        <v>2015</v>
      </c>
      <c r="C2102" s="77" t="s">
        <v>64</v>
      </c>
      <c r="D2102" s="77" t="s">
        <v>38</v>
      </c>
      <c r="E2102" s="77" t="s">
        <v>132</v>
      </c>
      <c r="F2102" s="77" t="s">
        <v>152</v>
      </c>
      <c r="G2102" s="77" t="s">
        <v>177</v>
      </c>
      <c r="H2102" s="77">
        <v>264</v>
      </c>
      <c r="I2102" s="77">
        <v>241</v>
      </c>
      <c r="J2102" s="77">
        <v>231</v>
      </c>
      <c r="K2102" s="77">
        <v>231</v>
      </c>
      <c r="L2102" s="77">
        <v>281</v>
      </c>
      <c r="M2102" s="77">
        <v>293</v>
      </c>
      <c r="N2102" s="77">
        <v>266</v>
      </c>
      <c r="O2102" s="77">
        <v>307</v>
      </c>
      <c r="P2102" s="77">
        <v>330</v>
      </c>
      <c r="Q2102" s="77">
        <v>295</v>
      </c>
      <c r="R2102" s="77">
        <v>251</v>
      </c>
      <c r="S2102" s="77">
        <v>291</v>
      </c>
      <c r="T2102" s="77">
        <v>3281</v>
      </c>
    </row>
    <row r="2103" spans="1:20" x14ac:dyDescent="0.25">
      <c r="A2103" s="76" t="str">
        <f t="shared" si="32"/>
        <v>Querétaro2015Robo de vehículo automotor</v>
      </c>
      <c r="B2103" s="77">
        <v>2015</v>
      </c>
      <c r="C2103" s="77" t="s">
        <v>64</v>
      </c>
      <c r="D2103" s="77" t="s">
        <v>38</v>
      </c>
      <c r="E2103" s="77" t="s">
        <v>132</v>
      </c>
      <c r="F2103" s="77" t="s">
        <v>152</v>
      </c>
      <c r="G2103" s="77" t="s">
        <v>178</v>
      </c>
      <c r="H2103" s="77">
        <v>0</v>
      </c>
      <c r="I2103" s="77">
        <v>4</v>
      </c>
      <c r="J2103" s="77">
        <v>6</v>
      </c>
      <c r="K2103" s="77">
        <v>1</v>
      </c>
      <c r="L2103" s="77">
        <v>0</v>
      </c>
      <c r="M2103" s="77">
        <v>2</v>
      </c>
      <c r="N2103" s="77">
        <v>2</v>
      </c>
      <c r="O2103" s="77">
        <v>3</v>
      </c>
      <c r="P2103" s="77">
        <v>0</v>
      </c>
      <c r="Q2103" s="77">
        <v>0</v>
      </c>
      <c r="R2103" s="77">
        <v>0</v>
      </c>
      <c r="S2103" s="77">
        <v>3</v>
      </c>
      <c r="T2103" s="77">
        <v>21</v>
      </c>
    </row>
    <row r="2104" spans="1:20" x14ac:dyDescent="0.25">
      <c r="A2104" s="76" t="str">
        <f t="shared" si="32"/>
        <v>Querétaro2015Robo de vehículo automotor</v>
      </c>
      <c r="B2104" s="77">
        <v>2015</v>
      </c>
      <c r="C2104" s="77" t="s">
        <v>64</v>
      </c>
      <c r="D2104" s="77" t="s">
        <v>38</v>
      </c>
      <c r="E2104" s="77" t="s">
        <v>132</v>
      </c>
      <c r="F2104" s="77" t="s">
        <v>152</v>
      </c>
      <c r="G2104" s="77" t="s">
        <v>179</v>
      </c>
      <c r="H2104" s="77">
        <v>27</v>
      </c>
      <c r="I2104" s="77">
        <v>14</v>
      </c>
      <c r="J2104" s="77">
        <v>21</v>
      </c>
      <c r="K2104" s="77">
        <v>24</v>
      </c>
      <c r="L2104" s="77">
        <v>20</v>
      </c>
      <c r="M2104" s="77">
        <v>32</v>
      </c>
      <c r="N2104" s="77">
        <v>36</v>
      </c>
      <c r="O2104" s="77">
        <v>36</v>
      </c>
      <c r="P2104" s="77">
        <v>37</v>
      </c>
      <c r="Q2104" s="77">
        <v>35</v>
      </c>
      <c r="R2104" s="77">
        <v>37</v>
      </c>
      <c r="S2104" s="77">
        <v>24</v>
      </c>
      <c r="T2104" s="77">
        <v>343</v>
      </c>
    </row>
    <row r="2105" spans="1:20" x14ac:dyDescent="0.25">
      <c r="A2105" s="76" t="str">
        <f t="shared" si="32"/>
        <v>Querétaro2015Robo de vehículo automotor</v>
      </c>
      <c r="B2105" s="77">
        <v>2015</v>
      </c>
      <c r="C2105" s="77" t="s">
        <v>64</v>
      </c>
      <c r="D2105" s="77" t="s">
        <v>38</v>
      </c>
      <c r="E2105" s="77" t="s">
        <v>132</v>
      </c>
      <c r="F2105" s="77" t="s">
        <v>152</v>
      </c>
      <c r="G2105" s="77" t="s">
        <v>180</v>
      </c>
      <c r="H2105" s="77">
        <v>0</v>
      </c>
      <c r="I2105" s="77">
        <v>0</v>
      </c>
      <c r="J2105" s="77">
        <v>0</v>
      </c>
      <c r="K2105" s="77">
        <v>0</v>
      </c>
      <c r="L2105" s="77">
        <v>0</v>
      </c>
      <c r="M2105" s="77">
        <v>0</v>
      </c>
      <c r="N2105" s="77">
        <v>0</v>
      </c>
      <c r="O2105" s="77">
        <v>0</v>
      </c>
      <c r="P2105" s="77">
        <v>0</v>
      </c>
      <c r="Q2105" s="77">
        <v>0</v>
      </c>
      <c r="R2105" s="77">
        <v>0</v>
      </c>
      <c r="S2105" s="77">
        <v>0</v>
      </c>
      <c r="T2105" s="77">
        <v>0</v>
      </c>
    </row>
    <row r="2106" spans="1:20" x14ac:dyDescent="0.25">
      <c r="A2106" s="76" t="str">
        <f t="shared" si="32"/>
        <v>Querétaro2015Robo de vehículo automotor</v>
      </c>
      <c r="B2106" s="77">
        <v>2015</v>
      </c>
      <c r="C2106" s="77" t="s">
        <v>64</v>
      </c>
      <c r="D2106" s="77" t="s">
        <v>38</v>
      </c>
      <c r="E2106" s="77" t="s">
        <v>132</v>
      </c>
      <c r="F2106" s="77" t="s">
        <v>152</v>
      </c>
      <c r="G2106" s="77" t="s">
        <v>181</v>
      </c>
      <c r="H2106" s="77">
        <v>0</v>
      </c>
      <c r="I2106" s="77">
        <v>0</v>
      </c>
      <c r="J2106" s="77">
        <v>0</v>
      </c>
      <c r="K2106" s="77">
        <v>0</v>
      </c>
      <c r="L2106" s="77">
        <v>0</v>
      </c>
      <c r="M2106" s="77">
        <v>0</v>
      </c>
      <c r="N2106" s="77">
        <v>0</v>
      </c>
      <c r="O2106" s="77">
        <v>0</v>
      </c>
      <c r="P2106" s="77">
        <v>0</v>
      </c>
      <c r="Q2106" s="77">
        <v>0</v>
      </c>
      <c r="R2106" s="77">
        <v>0</v>
      </c>
      <c r="S2106" s="77">
        <v>0</v>
      </c>
      <c r="T2106" s="77">
        <v>0</v>
      </c>
    </row>
    <row r="2107" spans="1:20" x14ac:dyDescent="0.25">
      <c r="A2107" s="76" t="str">
        <f t="shared" si="32"/>
        <v>Querétaro2015Robo de autopartes</v>
      </c>
      <c r="B2107" s="77">
        <v>2015</v>
      </c>
      <c r="C2107" s="77" t="s">
        <v>64</v>
      </c>
      <c r="D2107" s="77" t="s">
        <v>38</v>
      </c>
      <c r="E2107" s="77" t="s">
        <v>132</v>
      </c>
      <c r="F2107" s="77" t="s">
        <v>153</v>
      </c>
      <c r="G2107" s="77" t="s">
        <v>174</v>
      </c>
      <c r="H2107" s="77">
        <v>0</v>
      </c>
      <c r="I2107" s="77">
        <v>0</v>
      </c>
      <c r="J2107" s="77">
        <v>0</v>
      </c>
      <c r="K2107" s="77">
        <v>0</v>
      </c>
      <c r="L2107" s="77">
        <v>0</v>
      </c>
      <c r="M2107" s="77">
        <v>0</v>
      </c>
      <c r="N2107" s="77">
        <v>0</v>
      </c>
      <c r="O2107" s="77">
        <v>0</v>
      </c>
      <c r="P2107" s="77">
        <v>34</v>
      </c>
      <c r="Q2107" s="77">
        <v>0</v>
      </c>
      <c r="R2107" s="77">
        <v>0</v>
      </c>
      <c r="S2107" s="77">
        <v>0</v>
      </c>
      <c r="T2107" s="77">
        <v>34</v>
      </c>
    </row>
    <row r="2108" spans="1:20" x14ac:dyDescent="0.25">
      <c r="A2108" s="76" t="str">
        <f t="shared" si="32"/>
        <v>Querétaro2015Robo de autopartes</v>
      </c>
      <c r="B2108" s="77">
        <v>2015</v>
      </c>
      <c r="C2108" s="77" t="s">
        <v>64</v>
      </c>
      <c r="D2108" s="77" t="s">
        <v>38</v>
      </c>
      <c r="E2108" s="77" t="s">
        <v>132</v>
      </c>
      <c r="F2108" s="77" t="s">
        <v>153</v>
      </c>
      <c r="G2108" s="77" t="s">
        <v>175</v>
      </c>
      <c r="H2108" s="77">
        <v>33</v>
      </c>
      <c r="I2108" s="77">
        <v>26</v>
      </c>
      <c r="J2108" s="77">
        <v>39</v>
      </c>
      <c r="K2108" s="77">
        <v>34</v>
      </c>
      <c r="L2108" s="77">
        <v>37</v>
      </c>
      <c r="M2108" s="77">
        <v>30</v>
      </c>
      <c r="N2108" s="77">
        <v>52</v>
      </c>
      <c r="O2108" s="77">
        <v>34</v>
      </c>
      <c r="P2108" s="77">
        <v>0</v>
      </c>
      <c r="Q2108" s="77">
        <v>41</v>
      </c>
      <c r="R2108" s="77">
        <v>40</v>
      </c>
      <c r="S2108" s="77">
        <v>28</v>
      </c>
      <c r="T2108" s="77">
        <v>394</v>
      </c>
    </row>
    <row r="2109" spans="1:20" x14ac:dyDescent="0.25">
      <c r="A2109" s="76" t="str">
        <f t="shared" si="32"/>
        <v>Querétaro2015Robo a transportista</v>
      </c>
      <c r="B2109" s="77">
        <v>2015</v>
      </c>
      <c r="C2109" s="77" t="s">
        <v>64</v>
      </c>
      <c r="D2109" s="77" t="s">
        <v>38</v>
      </c>
      <c r="E2109" s="77" t="s">
        <v>132</v>
      </c>
      <c r="F2109" s="77" t="s">
        <v>154</v>
      </c>
      <c r="G2109" s="77" t="s">
        <v>174</v>
      </c>
      <c r="H2109" s="77">
        <v>8</v>
      </c>
      <c r="I2109" s="77">
        <v>20</v>
      </c>
      <c r="J2109" s="77">
        <v>9</v>
      </c>
      <c r="K2109" s="77">
        <v>10</v>
      </c>
      <c r="L2109" s="77">
        <v>10</v>
      </c>
      <c r="M2109" s="77">
        <v>12</v>
      </c>
      <c r="N2109" s="77">
        <v>8</v>
      </c>
      <c r="O2109" s="77">
        <v>10</v>
      </c>
      <c r="P2109" s="77">
        <v>6</v>
      </c>
      <c r="Q2109" s="77">
        <v>14</v>
      </c>
      <c r="R2109" s="77">
        <v>17</v>
      </c>
      <c r="S2109" s="77">
        <v>13</v>
      </c>
      <c r="T2109" s="77">
        <v>137</v>
      </c>
    </row>
    <row r="2110" spans="1:20" x14ac:dyDescent="0.25">
      <c r="A2110" s="76" t="str">
        <f t="shared" si="32"/>
        <v>Querétaro2015Robo a transportista</v>
      </c>
      <c r="B2110" s="77">
        <v>2015</v>
      </c>
      <c r="C2110" s="77" t="s">
        <v>64</v>
      </c>
      <c r="D2110" s="77" t="s">
        <v>38</v>
      </c>
      <c r="E2110" s="77" t="s">
        <v>132</v>
      </c>
      <c r="F2110" s="77" t="s">
        <v>154</v>
      </c>
      <c r="G2110" s="77" t="s">
        <v>175</v>
      </c>
      <c r="H2110" s="77">
        <v>0</v>
      </c>
      <c r="I2110" s="77">
        <v>0</v>
      </c>
      <c r="J2110" s="77">
        <v>0</v>
      </c>
      <c r="K2110" s="77">
        <v>0</v>
      </c>
      <c r="L2110" s="77">
        <v>0</v>
      </c>
      <c r="M2110" s="77">
        <v>1</v>
      </c>
      <c r="N2110" s="77">
        <v>0</v>
      </c>
      <c r="O2110" s="77">
        <v>0</v>
      </c>
      <c r="P2110" s="77">
        <v>0</v>
      </c>
      <c r="Q2110" s="77">
        <v>2</v>
      </c>
      <c r="R2110" s="77">
        <v>0</v>
      </c>
      <c r="S2110" s="77">
        <v>1</v>
      </c>
      <c r="T2110" s="77">
        <v>4</v>
      </c>
    </row>
    <row r="2111" spans="1:20" x14ac:dyDescent="0.25">
      <c r="A2111" s="76" t="str">
        <f t="shared" si="32"/>
        <v>Querétaro2015Robo a transeúnte en vía pública</v>
      </c>
      <c r="B2111" s="77">
        <v>2015</v>
      </c>
      <c r="C2111" s="77" t="s">
        <v>64</v>
      </c>
      <c r="D2111" s="77" t="s">
        <v>38</v>
      </c>
      <c r="E2111" s="77" t="s">
        <v>132</v>
      </c>
      <c r="F2111" s="77" t="s">
        <v>155</v>
      </c>
      <c r="G2111" s="77" t="s">
        <v>174</v>
      </c>
      <c r="H2111" s="77">
        <v>89</v>
      </c>
      <c r="I2111" s="77">
        <v>54</v>
      </c>
      <c r="J2111" s="77">
        <v>101</v>
      </c>
      <c r="K2111" s="77">
        <v>68</v>
      </c>
      <c r="L2111" s="77">
        <v>84</v>
      </c>
      <c r="M2111" s="77">
        <v>71</v>
      </c>
      <c r="N2111" s="77">
        <v>70</v>
      </c>
      <c r="O2111" s="77">
        <v>79</v>
      </c>
      <c r="P2111" s="77">
        <v>98</v>
      </c>
      <c r="Q2111" s="77">
        <v>100</v>
      </c>
      <c r="R2111" s="77">
        <v>87</v>
      </c>
      <c r="S2111" s="77">
        <v>69</v>
      </c>
      <c r="T2111" s="77">
        <v>970</v>
      </c>
    </row>
    <row r="2112" spans="1:20" x14ac:dyDescent="0.25">
      <c r="A2112" s="76" t="str">
        <f t="shared" si="32"/>
        <v>Querétaro2015Robo a transeúnte en vía pública</v>
      </c>
      <c r="B2112" s="77">
        <v>2015</v>
      </c>
      <c r="C2112" s="77" t="s">
        <v>64</v>
      </c>
      <c r="D2112" s="77" t="s">
        <v>38</v>
      </c>
      <c r="E2112" s="77" t="s">
        <v>132</v>
      </c>
      <c r="F2112" s="77" t="s">
        <v>155</v>
      </c>
      <c r="G2112" s="77" t="s">
        <v>175</v>
      </c>
      <c r="H2112" s="77">
        <v>12</v>
      </c>
      <c r="I2112" s="77">
        <v>4</v>
      </c>
      <c r="J2112" s="77">
        <v>9</v>
      </c>
      <c r="K2112" s="77">
        <v>12</v>
      </c>
      <c r="L2112" s="77">
        <v>13</v>
      </c>
      <c r="M2112" s="77">
        <v>9</v>
      </c>
      <c r="N2112" s="77">
        <v>13</v>
      </c>
      <c r="O2112" s="77">
        <v>9</v>
      </c>
      <c r="P2112" s="77">
        <v>18</v>
      </c>
      <c r="Q2112" s="77">
        <v>18</v>
      </c>
      <c r="R2112" s="77">
        <v>21</v>
      </c>
      <c r="S2112" s="77">
        <v>21</v>
      </c>
      <c r="T2112" s="77">
        <v>159</v>
      </c>
    </row>
    <row r="2113" spans="1:20" x14ac:dyDescent="0.25">
      <c r="A2113" s="76" t="str">
        <f t="shared" si="32"/>
        <v>Querétaro2015Robo a transeúnte en espacio abierto al público</v>
      </c>
      <c r="B2113" s="77">
        <v>2015</v>
      </c>
      <c r="C2113" s="77" t="s">
        <v>64</v>
      </c>
      <c r="D2113" s="77" t="s">
        <v>38</v>
      </c>
      <c r="E2113" s="77" t="s">
        <v>132</v>
      </c>
      <c r="F2113" s="77" t="s">
        <v>156</v>
      </c>
      <c r="G2113" s="77" t="s">
        <v>174</v>
      </c>
      <c r="H2113" s="77">
        <v>0</v>
      </c>
      <c r="I2113" s="77">
        <v>1</v>
      </c>
      <c r="J2113" s="77">
        <v>0</v>
      </c>
      <c r="K2113" s="77">
        <v>0</v>
      </c>
      <c r="L2113" s="77">
        <v>1</v>
      </c>
      <c r="M2113" s="77">
        <v>0</v>
      </c>
      <c r="N2113" s="77">
        <v>1</v>
      </c>
      <c r="O2113" s="77">
        <v>0</v>
      </c>
      <c r="P2113" s="77">
        <v>0</v>
      </c>
      <c r="Q2113" s="77">
        <v>1</v>
      </c>
      <c r="R2113" s="77">
        <v>1</v>
      </c>
      <c r="S2113" s="77">
        <v>1</v>
      </c>
      <c r="T2113" s="77">
        <v>6</v>
      </c>
    </row>
    <row r="2114" spans="1:20" x14ac:dyDescent="0.25">
      <c r="A2114" s="76" t="str">
        <f t="shared" si="32"/>
        <v>Querétaro2015Robo a transeúnte en espacio abierto al público</v>
      </c>
      <c r="B2114" s="77">
        <v>2015</v>
      </c>
      <c r="C2114" s="77" t="s">
        <v>64</v>
      </c>
      <c r="D2114" s="77" t="s">
        <v>38</v>
      </c>
      <c r="E2114" s="77" t="s">
        <v>132</v>
      </c>
      <c r="F2114" s="77" t="s">
        <v>156</v>
      </c>
      <c r="G2114" s="77" t="s">
        <v>175</v>
      </c>
      <c r="H2114" s="77">
        <v>0</v>
      </c>
      <c r="I2114" s="77">
        <v>0</v>
      </c>
      <c r="J2114" s="77">
        <v>0</v>
      </c>
      <c r="K2114" s="77">
        <v>0</v>
      </c>
      <c r="L2114" s="77">
        <v>0</v>
      </c>
      <c r="M2114" s="77">
        <v>0</v>
      </c>
      <c r="N2114" s="77">
        <v>0</v>
      </c>
      <c r="O2114" s="77">
        <v>0</v>
      </c>
      <c r="P2114" s="77">
        <v>0</v>
      </c>
      <c r="Q2114" s="77">
        <v>0</v>
      </c>
      <c r="R2114" s="77">
        <v>1</v>
      </c>
      <c r="S2114" s="77">
        <v>1</v>
      </c>
      <c r="T2114" s="77">
        <v>2</v>
      </c>
    </row>
    <row r="2115" spans="1:20" x14ac:dyDescent="0.25">
      <c r="A2115" s="76" t="str">
        <f t="shared" ref="A2115:A2178" si="33">_xlfn.CONCAT(C2115,B2115,F2115)</f>
        <v>Querétaro2015Robo en transporte público individual</v>
      </c>
      <c r="B2115" s="77">
        <v>2015</v>
      </c>
      <c r="C2115" s="77" t="s">
        <v>64</v>
      </c>
      <c r="D2115" s="77" t="s">
        <v>38</v>
      </c>
      <c r="E2115" s="77" t="s">
        <v>132</v>
      </c>
      <c r="F2115" s="77" t="s">
        <v>157</v>
      </c>
      <c r="G2115" s="77" t="s">
        <v>174</v>
      </c>
      <c r="H2115" s="77">
        <v>6</v>
      </c>
      <c r="I2115" s="77">
        <v>3</v>
      </c>
      <c r="J2115" s="77">
        <v>5</v>
      </c>
      <c r="K2115" s="77">
        <v>4</v>
      </c>
      <c r="L2115" s="77">
        <v>3</v>
      </c>
      <c r="M2115" s="77">
        <v>7</v>
      </c>
      <c r="N2115" s="77">
        <v>5</v>
      </c>
      <c r="O2115" s="77">
        <v>2</v>
      </c>
      <c r="P2115" s="77">
        <v>4</v>
      </c>
      <c r="Q2115" s="77">
        <v>4</v>
      </c>
      <c r="R2115" s="77">
        <v>2</v>
      </c>
      <c r="S2115" s="77">
        <v>5</v>
      </c>
      <c r="T2115" s="77">
        <v>50</v>
      </c>
    </row>
    <row r="2116" spans="1:20" x14ac:dyDescent="0.25">
      <c r="A2116" s="76" t="str">
        <f t="shared" si="33"/>
        <v>Querétaro2015Robo en transporte público individual</v>
      </c>
      <c r="B2116" s="77">
        <v>2015</v>
      </c>
      <c r="C2116" s="77" t="s">
        <v>64</v>
      </c>
      <c r="D2116" s="77" t="s">
        <v>38</v>
      </c>
      <c r="E2116" s="77" t="s">
        <v>132</v>
      </c>
      <c r="F2116" s="77" t="s">
        <v>157</v>
      </c>
      <c r="G2116" s="77" t="s">
        <v>175</v>
      </c>
      <c r="H2116" s="77">
        <v>0</v>
      </c>
      <c r="I2116" s="77">
        <v>0</v>
      </c>
      <c r="J2116" s="77">
        <v>2</v>
      </c>
      <c r="K2116" s="77">
        <v>2</v>
      </c>
      <c r="L2116" s="77">
        <v>0</v>
      </c>
      <c r="M2116" s="77">
        <v>0</v>
      </c>
      <c r="N2116" s="77">
        <v>0</v>
      </c>
      <c r="O2116" s="77">
        <v>0</v>
      </c>
      <c r="P2116" s="77">
        <v>0</v>
      </c>
      <c r="Q2116" s="77">
        <v>1</v>
      </c>
      <c r="R2116" s="77">
        <v>0</v>
      </c>
      <c r="S2116" s="77">
        <v>0</v>
      </c>
      <c r="T2116" s="77">
        <v>5</v>
      </c>
    </row>
    <row r="2117" spans="1:20" x14ac:dyDescent="0.25">
      <c r="A2117" s="76" t="str">
        <f t="shared" si="33"/>
        <v>Querétaro2015Robo en transporte público colectivo</v>
      </c>
      <c r="B2117" s="77">
        <v>2015</v>
      </c>
      <c r="C2117" s="77" t="s">
        <v>64</v>
      </c>
      <c r="D2117" s="77" t="s">
        <v>38</v>
      </c>
      <c r="E2117" s="77" t="s">
        <v>132</v>
      </c>
      <c r="F2117" s="77" t="s">
        <v>158</v>
      </c>
      <c r="G2117" s="77" t="s">
        <v>174</v>
      </c>
      <c r="H2117" s="77">
        <v>27</v>
      </c>
      <c r="I2117" s="77">
        <v>21</v>
      </c>
      <c r="J2117" s="77">
        <v>42</v>
      </c>
      <c r="K2117" s="77">
        <v>29</v>
      </c>
      <c r="L2117" s="77">
        <v>24</v>
      </c>
      <c r="M2117" s="77">
        <v>17</v>
      </c>
      <c r="N2117" s="77">
        <v>35</v>
      </c>
      <c r="O2117" s="77">
        <v>50</v>
      </c>
      <c r="P2117" s="77">
        <v>50</v>
      </c>
      <c r="Q2117" s="77">
        <v>47</v>
      </c>
      <c r="R2117" s="77">
        <v>38</v>
      </c>
      <c r="S2117" s="77">
        <v>45</v>
      </c>
      <c r="T2117" s="77">
        <v>425</v>
      </c>
    </row>
    <row r="2118" spans="1:20" x14ac:dyDescent="0.25">
      <c r="A2118" s="76" t="str">
        <f t="shared" si="33"/>
        <v>Querétaro2015Robo en transporte público colectivo</v>
      </c>
      <c r="B2118" s="77">
        <v>2015</v>
      </c>
      <c r="C2118" s="77" t="s">
        <v>64</v>
      </c>
      <c r="D2118" s="77" t="s">
        <v>38</v>
      </c>
      <c r="E2118" s="77" t="s">
        <v>132</v>
      </c>
      <c r="F2118" s="77" t="s">
        <v>158</v>
      </c>
      <c r="G2118" s="77" t="s">
        <v>175</v>
      </c>
      <c r="H2118" s="77">
        <v>2</v>
      </c>
      <c r="I2118" s="77">
        <v>5</v>
      </c>
      <c r="J2118" s="77">
        <v>9</v>
      </c>
      <c r="K2118" s="77">
        <v>4</v>
      </c>
      <c r="L2118" s="77">
        <v>3</v>
      </c>
      <c r="M2118" s="77">
        <v>3</v>
      </c>
      <c r="N2118" s="77">
        <v>3</v>
      </c>
      <c r="O2118" s="77">
        <v>10</v>
      </c>
      <c r="P2118" s="77">
        <v>10</v>
      </c>
      <c r="Q2118" s="77">
        <v>7</v>
      </c>
      <c r="R2118" s="77">
        <v>3</v>
      </c>
      <c r="S2118" s="77">
        <v>3</v>
      </c>
      <c r="T2118" s="77">
        <v>62</v>
      </c>
    </row>
    <row r="2119" spans="1:20" x14ac:dyDescent="0.25">
      <c r="A2119" s="76" t="str">
        <f t="shared" si="33"/>
        <v>Querétaro2015Robo en transporte individual</v>
      </c>
      <c r="B2119" s="77">
        <v>2015</v>
      </c>
      <c r="C2119" s="77" t="s">
        <v>64</v>
      </c>
      <c r="D2119" s="77" t="s">
        <v>38</v>
      </c>
      <c r="E2119" s="77" t="s">
        <v>132</v>
      </c>
      <c r="F2119" s="77" t="s">
        <v>159</v>
      </c>
      <c r="G2119" s="77" t="s">
        <v>174</v>
      </c>
      <c r="H2119" s="77">
        <v>22</v>
      </c>
      <c r="I2119" s="77">
        <v>11</v>
      </c>
      <c r="J2119" s="77">
        <v>16</v>
      </c>
      <c r="K2119" s="77">
        <v>12</v>
      </c>
      <c r="L2119" s="77">
        <v>15</v>
      </c>
      <c r="M2119" s="77">
        <v>21</v>
      </c>
      <c r="N2119" s="77">
        <v>11</v>
      </c>
      <c r="O2119" s="77">
        <v>23</v>
      </c>
      <c r="P2119" s="77">
        <v>25</v>
      </c>
      <c r="Q2119" s="77">
        <v>17</v>
      </c>
      <c r="R2119" s="77">
        <v>27</v>
      </c>
      <c r="S2119" s="77">
        <v>24</v>
      </c>
      <c r="T2119" s="77">
        <v>224</v>
      </c>
    </row>
    <row r="2120" spans="1:20" x14ac:dyDescent="0.25">
      <c r="A2120" s="76" t="str">
        <f t="shared" si="33"/>
        <v>Querétaro2015Robo en transporte individual</v>
      </c>
      <c r="B2120" s="77">
        <v>2015</v>
      </c>
      <c r="C2120" s="77" t="s">
        <v>64</v>
      </c>
      <c r="D2120" s="77" t="s">
        <v>38</v>
      </c>
      <c r="E2120" s="77" t="s">
        <v>132</v>
      </c>
      <c r="F2120" s="77" t="s">
        <v>159</v>
      </c>
      <c r="G2120" s="77" t="s">
        <v>175</v>
      </c>
      <c r="H2120" s="77">
        <v>0</v>
      </c>
      <c r="I2120" s="77">
        <v>1</v>
      </c>
      <c r="J2120" s="77">
        <v>0</v>
      </c>
      <c r="K2120" s="77">
        <v>0</v>
      </c>
      <c r="L2120" s="77">
        <v>1</v>
      </c>
      <c r="M2120" s="77">
        <v>1</v>
      </c>
      <c r="N2120" s="77">
        <v>0</v>
      </c>
      <c r="O2120" s="77">
        <v>0</v>
      </c>
      <c r="P2120" s="77">
        <v>1</v>
      </c>
      <c r="Q2120" s="77">
        <v>2</v>
      </c>
      <c r="R2120" s="77">
        <v>2</v>
      </c>
      <c r="S2120" s="77">
        <v>4</v>
      </c>
      <c r="T2120" s="77">
        <v>12</v>
      </c>
    </row>
    <row r="2121" spans="1:20" x14ac:dyDescent="0.25">
      <c r="A2121" s="76" t="str">
        <f t="shared" si="33"/>
        <v>Querétaro2015Robo a institución bancaria</v>
      </c>
      <c r="B2121" s="77">
        <v>2015</v>
      </c>
      <c r="C2121" s="77" t="s">
        <v>64</v>
      </c>
      <c r="D2121" s="77" t="s">
        <v>38</v>
      </c>
      <c r="E2121" s="77" t="s">
        <v>132</v>
      </c>
      <c r="F2121" s="77" t="s">
        <v>160</v>
      </c>
      <c r="G2121" s="77" t="s">
        <v>174</v>
      </c>
      <c r="H2121" s="77">
        <v>1</v>
      </c>
      <c r="I2121" s="77">
        <v>2</v>
      </c>
      <c r="J2121" s="77">
        <v>0</v>
      </c>
      <c r="K2121" s="77">
        <v>0</v>
      </c>
      <c r="L2121" s="77">
        <v>0</v>
      </c>
      <c r="M2121" s="77">
        <v>0</v>
      </c>
      <c r="N2121" s="77">
        <v>0</v>
      </c>
      <c r="O2121" s="77">
        <v>0</v>
      </c>
      <c r="P2121" s="77">
        <v>0</v>
      </c>
      <c r="Q2121" s="77">
        <v>0</v>
      </c>
      <c r="R2121" s="77">
        <v>0</v>
      </c>
      <c r="S2121" s="77">
        <v>0</v>
      </c>
      <c r="T2121" s="77">
        <v>3</v>
      </c>
    </row>
    <row r="2122" spans="1:20" x14ac:dyDescent="0.25">
      <c r="A2122" s="76" t="str">
        <f t="shared" si="33"/>
        <v>Querétaro2015Robo a institución bancaria</v>
      </c>
      <c r="B2122" s="77">
        <v>2015</v>
      </c>
      <c r="C2122" s="77" t="s">
        <v>64</v>
      </c>
      <c r="D2122" s="77" t="s">
        <v>38</v>
      </c>
      <c r="E2122" s="77" t="s">
        <v>132</v>
      </c>
      <c r="F2122" s="77" t="s">
        <v>160</v>
      </c>
      <c r="G2122" s="77" t="s">
        <v>175</v>
      </c>
      <c r="H2122" s="77">
        <v>0</v>
      </c>
      <c r="I2122" s="77">
        <v>0</v>
      </c>
      <c r="J2122" s="77">
        <v>0</v>
      </c>
      <c r="K2122" s="77">
        <v>0</v>
      </c>
      <c r="L2122" s="77">
        <v>0</v>
      </c>
      <c r="M2122" s="77">
        <v>0</v>
      </c>
      <c r="N2122" s="77">
        <v>0</v>
      </c>
      <c r="O2122" s="77">
        <v>0</v>
      </c>
      <c r="P2122" s="77">
        <v>0</v>
      </c>
      <c r="Q2122" s="77">
        <v>0</v>
      </c>
      <c r="R2122" s="77">
        <v>0</v>
      </c>
      <c r="S2122" s="77">
        <v>0</v>
      </c>
      <c r="T2122" s="77">
        <v>0</v>
      </c>
    </row>
    <row r="2123" spans="1:20" x14ac:dyDescent="0.25">
      <c r="A2123" s="76" t="str">
        <f t="shared" si="33"/>
        <v>Querétaro2015Robo a negocio</v>
      </c>
      <c r="B2123" s="77">
        <v>2015</v>
      </c>
      <c r="C2123" s="77" t="s">
        <v>64</v>
      </c>
      <c r="D2123" s="77" t="s">
        <v>38</v>
      </c>
      <c r="E2123" s="77" t="s">
        <v>132</v>
      </c>
      <c r="F2123" s="77" t="s">
        <v>161</v>
      </c>
      <c r="G2123" s="77" t="s">
        <v>174</v>
      </c>
      <c r="H2123" s="77">
        <v>122</v>
      </c>
      <c r="I2123" s="77">
        <v>80</v>
      </c>
      <c r="J2123" s="77">
        <v>109</v>
      </c>
      <c r="K2123" s="77">
        <v>121</v>
      </c>
      <c r="L2123" s="77">
        <v>89</v>
      </c>
      <c r="M2123" s="77">
        <v>87</v>
      </c>
      <c r="N2123" s="77">
        <v>100</v>
      </c>
      <c r="O2123" s="77">
        <v>102</v>
      </c>
      <c r="P2123" s="77">
        <v>82</v>
      </c>
      <c r="Q2123" s="77">
        <v>84</v>
      </c>
      <c r="R2123" s="77">
        <v>80</v>
      </c>
      <c r="S2123" s="77">
        <v>69</v>
      </c>
      <c r="T2123" s="77">
        <v>1125</v>
      </c>
    </row>
    <row r="2124" spans="1:20" x14ac:dyDescent="0.25">
      <c r="A2124" s="76" t="str">
        <f t="shared" si="33"/>
        <v>Querétaro2015Robo a negocio</v>
      </c>
      <c r="B2124" s="77">
        <v>2015</v>
      </c>
      <c r="C2124" s="77" t="s">
        <v>64</v>
      </c>
      <c r="D2124" s="77" t="s">
        <v>38</v>
      </c>
      <c r="E2124" s="77" t="s">
        <v>132</v>
      </c>
      <c r="F2124" s="77" t="s">
        <v>161</v>
      </c>
      <c r="G2124" s="77" t="s">
        <v>175</v>
      </c>
      <c r="H2124" s="77">
        <v>55</v>
      </c>
      <c r="I2124" s="77">
        <v>49</v>
      </c>
      <c r="J2124" s="77">
        <v>83</v>
      </c>
      <c r="K2124" s="77">
        <v>70</v>
      </c>
      <c r="L2124" s="77">
        <v>51</v>
      </c>
      <c r="M2124" s="77">
        <v>65</v>
      </c>
      <c r="N2124" s="77">
        <v>53</v>
      </c>
      <c r="O2124" s="77">
        <v>55</v>
      </c>
      <c r="P2124" s="77">
        <v>54</v>
      </c>
      <c r="Q2124" s="77">
        <v>67</v>
      </c>
      <c r="R2124" s="77">
        <v>60</v>
      </c>
      <c r="S2124" s="77">
        <v>63</v>
      </c>
      <c r="T2124" s="77">
        <v>725</v>
      </c>
    </row>
    <row r="2125" spans="1:20" x14ac:dyDescent="0.25">
      <c r="A2125" s="76" t="str">
        <f t="shared" si="33"/>
        <v>Querétaro2015Robo de ganado</v>
      </c>
      <c r="B2125" s="77">
        <v>2015</v>
      </c>
      <c r="C2125" s="77" t="s">
        <v>64</v>
      </c>
      <c r="D2125" s="77" t="s">
        <v>38</v>
      </c>
      <c r="E2125" s="77" t="s">
        <v>132</v>
      </c>
      <c r="F2125" s="77" t="s">
        <v>162</v>
      </c>
      <c r="G2125" s="77" t="s">
        <v>174</v>
      </c>
      <c r="H2125" s="77">
        <v>0</v>
      </c>
      <c r="I2125" s="77">
        <v>0</v>
      </c>
      <c r="J2125" s="77">
        <v>0</v>
      </c>
      <c r="K2125" s="77">
        <v>0</v>
      </c>
      <c r="L2125" s="77">
        <v>0</v>
      </c>
      <c r="M2125" s="77">
        <v>0</v>
      </c>
      <c r="N2125" s="77">
        <v>0</v>
      </c>
      <c r="O2125" s="77">
        <v>0</v>
      </c>
      <c r="P2125" s="77">
        <v>0</v>
      </c>
      <c r="Q2125" s="77">
        <v>0</v>
      </c>
      <c r="R2125" s="77">
        <v>0</v>
      </c>
      <c r="S2125" s="77">
        <v>0</v>
      </c>
      <c r="T2125" s="77">
        <v>0</v>
      </c>
    </row>
    <row r="2126" spans="1:20" x14ac:dyDescent="0.25">
      <c r="A2126" s="76" t="str">
        <f t="shared" si="33"/>
        <v>Querétaro2015Robo de ganado</v>
      </c>
      <c r="B2126" s="77">
        <v>2015</v>
      </c>
      <c r="C2126" s="77" t="s">
        <v>64</v>
      </c>
      <c r="D2126" s="77" t="s">
        <v>38</v>
      </c>
      <c r="E2126" s="77" t="s">
        <v>132</v>
      </c>
      <c r="F2126" s="77" t="s">
        <v>162</v>
      </c>
      <c r="G2126" s="77" t="s">
        <v>175</v>
      </c>
      <c r="H2126" s="77">
        <v>26</v>
      </c>
      <c r="I2126" s="77">
        <v>24</v>
      </c>
      <c r="J2126" s="77">
        <v>24</v>
      </c>
      <c r="K2126" s="77">
        <v>22</v>
      </c>
      <c r="L2126" s="77">
        <v>19</v>
      </c>
      <c r="M2126" s="77">
        <v>28</v>
      </c>
      <c r="N2126" s="77">
        <v>42</v>
      </c>
      <c r="O2126" s="77">
        <v>34</v>
      </c>
      <c r="P2126" s="77">
        <v>32</v>
      </c>
      <c r="Q2126" s="77">
        <v>22</v>
      </c>
      <c r="R2126" s="77">
        <v>14</v>
      </c>
      <c r="S2126" s="77">
        <v>32</v>
      </c>
      <c r="T2126" s="77">
        <v>319</v>
      </c>
    </row>
    <row r="2127" spans="1:20" x14ac:dyDescent="0.25">
      <c r="A2127" s="76" t="str">
        <f t="shared" si="33"/>
        <v>Querétaro2015Robo de maquinaria</v>
      </c>
      <c r="B2127" s="77">
        <v>2015</v>
      </c>
      <c r="C2127" s="77" t="s">
        <v>64</v>
      </c>
      <c r="D2127" s="77" t="s">
        <v>38</v>
      </c>
      <c r="E2127" s="77" t="s">
        <v>132</v>
      </c>
      <c r="F2127" s="77" t="s">
        <v>163</v>
      </c>
      <c r="G2127" s="77" t="s">
        <v>182</v>
      </c>
      <c r="H2127" s="77">
        <v>0</v>
      </c>
      <c r="I2127" s="77">
        <v>1</v>
      </c>
      <c r="J2127" s="77">
        <v>0</v>
      </c>
      <c r="K2127" s="77">
        <v>1</v>
      </c>
      <c r="L2127" s="77">
        <v>1</v>
      </c>
      <c r="M2127" s="77">
        <v>1</v>
      </c>
      <c r="N2127" s="77">
        <v>0</v>
      </c>
      <c r="O2127" s="77">
        <v>0</v>
      </c>
      <c r="P2127" s="77">
        <v>0</v>
      </c>
      <c r="Q2127" s="77">
        <v>0</v>
      </c>
      <c r="R2127" s="77">
        <v>1</v>
      </c>
      <c r="S2127" s="77">
        <v>0</v>
      </c>
      <c r="T2127" s="77">
        <v>5</v>
      </c>
    </row>
    <row r="2128" spans="1:20" x14ac:dyDescent="0.25">
      <c r="A2128" s="76" t="str">
        <f t="shared" si="33"/>
        <v>Querétaro2015Robo de maquinaria</v>
      </c>
      <c r="B2128" s="77">
        <v>2015</v>
      </c>
      <c r="C2128" s="77" t="s">
        <v>64</v>
      </c>
      <c r="D2128" s="77" t="s">
        <v>38</v>
      </c>
      <c r="E2128" s="77" t="s">
        <v>132</v>
      </c>
      <c r="F2128" s="77" t="s">
        <v>163</v>
      </c>
      <c r="G2128" s="77" t="s">
        <v>183</v>
      </c>
      <c r="H2128" s="77">
        <v>0</v>
      </c>
      <c r="I2128" s="77">
        <v>0</v>
      </c>
      <c r="J2128" s="77">
        <v>0</v>
      </c>
      <c r="K2128" s="77">
        <v>2</v>
      </c>
      <c r="L2128" s="77">
        <v>0</v>
      </c>
      <c r="M2128" s="77">
        <v>0</v>
      </c>
      <c r="N2128" s="77">
        <v>2</v>
      </c>
      <c r="O2128" s="77">
        <v>0</v>
      </c>
      <c r="P2128" s="77">
        <v>0</v>
      </c>
      <c r="Q2128" s="77">
        <v>1</v>
      </c>
      <c r="R2128" s="77">
        <v>0</v>
      </c>
      <c r="S2128" s="77">
        <v>1</v>
      </c>
      <c r="T2128" s="77">
        <v>6</v>
      </c>
    </row>
    <row r="2129" spans="1:20" x14ac:dyDescent="0.25">
      <c r="A2129" s="76" t="str">
        <f t="shared" si="33"/>
        <v>Querétaro2015Robo de maquinaria</v>
      </c>
      <c r="B2129" s="77">
        <v>2015</v>
      </c>
      <c r="C2129" s="77" t="s">
        <v>64</v>
      </c>
      <c r="D2129" s="77" t="s">
        <v>38</v>
      </c>
      <c r="E2129" s="77" t="s">
        <v>132</v>
      </c>
      <c r="F2129" s="77" t="s">
        <v>163</v>
      </c>
      <c r="G2129" s="77" t="s">
        <v>184</v>
      </c>
      <c r="H2129" s="77">
        <v>0</v>
      </c>
      <c r="I2129" s="77">
        <v>0</v>
      </c>
      <c r="J2129" s="77">
        <v>0</v>
      </c>
      <c r="K2129" s="77">
        <v>0</v>
      </c>
      <c r="L2129" s="77">
        <v>0</v>
      </c>
      <c r="M2129" s="77">
        <v>0</v>
      </c>
      <c r="N2129" s="77">
        <v>0</v>
      </c>
      <c r="O2129" s="77">
        <v>0</v>
      </c>
      <c r="P2129" s="77">
        <v>0</v>
      </c>
      <c r="Q2129" s="77">
        <v>0</v>
      </c>
      <c r="R2129" s="77">
        <v>0</v>
      </c>
      <c r="S2129" s="77">
        <v>0</v>
      </c>
      <c r="T2129" s="77">
        <v>0</v>
      </c>
    </row>
    <row r="2130" spans="1:20" x14ac:dyDescent="0.25">
      <c r="A2130" s="76" t="str">
        <f t="shared" si="33"/>
        <v>Querétaro2015Robo de maquinaria</v>
      </c>
      <c r="B2130" s="77">
        <v>2015</v>
      </c>
      <c r="C2130" s="77" t="s">
        <v>64</v>
      </c>
      <c r="D2130" s="77" t="s">
        <v>38</v>
      </c>
      <c r="E2130" s="77" t="s">
        <v>132</v>
      </c>
      <c r="F2130" s="77" t="s">
        <v>163</v>
      </c>
      <c r="G2130" s="77" t="s">
        <v>185</v>
      </c>
      <c r="H2130" s="77">
        <v>0</v>
      </c>
      <c r="I2130" s="77">
        <v>0</v>
      </c>
      <c r="J2130" s="77">
        <v>1</v>
      </c>
      <c r="K2130" s="77">
        <v>0</v>
      </c>
      <c r="L2130" s="77">
        <v>1</v>
      </c>
      <c r="M2130" s="77">
        <v>1</v>
      </c>
      <c r="N2130" s="77">
        <v>1</v>
      </c>
      <c r="O2130" s="77">
        <v>1</v>
      </c>
      <c r="P2130" s="77">
        <v>1</v>
      </c>
      <c r="Q2130" s="77">
        <v>1</v>
      </c>
      <c r="R2130" s="77">
        <v>2</v>
      </c>
      <c r="S2130" s="77">
        <v>0</v>
      </c>
      <c r="T2130" s="77">
        <v>9</v>
      </c>
    </row>
    <row r="2131" spans="1:20" x14ac:dyDescent="0.25">
      <c r="A2131" s="76" t="str">
        <f t="shared" si="33"/>
        <v>Querétaro2015Robo de maquinaria</v>
      </c>
      <c r="B2131" s="77">
        <v>2015</v>
      </c>
      <c r="C2131" s="77" t="s">
        <v>64</v>
      </c>
      <c r="D2131" s="77" t="s">
        <v>38</v>
      </c>
      <c r="E2131" s="77" t="s">
        <v>132</v>
      </c>
      <c r="F2131" s="77" t="s">
        <v>163</v>
      </c>
      <c r="G2131" s="77" t="s">
        <v>186</v>
      </c>
      <c r="H2131" s="77">
        <v>0</v>
      </c>
      <c r="I2131" s="77">
        <v>0</v>
      </c>
      <c r="J2131" s="77">
        <v>0</v>
      </c>
      <c r="K2131" s="77">
        <v>0</v>
      </c>
      <c r="L2131" s="77">
        <v>0</v>
      </c>
      <c r="M2131" s="77">
        <v>0</v>
      </c>
      <c r="N2131" s="77">
        <v>0</v>
      </c>
      <c r="O2131" s="77">
        <v>0</v>
      </c>
      <c r="P2131" s="77">
        <v>0</v>
      </c>
      <c r="Q2131" s="77">
        <v>0</v>
      </c>
      <c r="R2131" s="77">
        <v>0</v>
      </c>
      <c r="S2131" s="77">
        <v>0</v>
      </c>
      <c r="T2131" s="77">
        <v>0</v>
      </c>
    </row>
    <row r="2132" spans="1:20" x14ac:dyDescent="0.25">
      <c r="A2132" s="76" t="str">
        <f t="shared" si="33"/>
        <v>Querétaro2015Robo de maquinaria</v>
      </c>
      <c r="B2132" s="77">
        <v>2015</v>
      </c>
      <c r="C2132" s="77" t="s">
        <v>64</v>
      </c>
      <c r="D2132" s="77" t="s">
        <v>38</v>
      </c>
      <c r="E2132" s="77" t="s">
        <v>132</v>
      </c>
      <c r="F2132" s="77" t="s">
        <v>163</v>
      </c>
      <c r="G2132" s="77" t="s">
        <v>187</v>
      </c>
      <c r="H2132" s="77">
        <v>0</v>
      </c>
      <c r="I2132" s="77">
        <v>0</v>
      </c>
      <c r="J2132" s="77">
        <v>0</v>
      </c>
      <c r="K2132" s="77">
        <v>0</v>
      </c>
      <c r="L2132" s="77">
        <v>0</v>
      </c>
      <c r="M2132" s="77">
        <v>0</v>
      </c>
      <c r="N2132" s="77">
        <v>0</v>
      </c>
      <c r="O2132" s="77">
        <v>0</v>
      </c>
      <c r="P2132" s="77">
        <v>0</v>
      </c>
      <c r="Q2132" s="77">
        <v>0</v>
      </c>
      <c r="R2132" s="77">
        <v>0</v>
      </c>
      <c r="S2132" s="77">
        <v>0</v>
      </c>
      <c r="T2132" s="77">
        <v>0</v>
      </c>
    </row>
    <row r="2133" spans="1:20" x14ac:dyDescent="0.25">
      <c r="A2133" s="76" t="str">
        <f t="shared" si="33"/>
        <v>Querétaro2015Otros robos</v>
      </c>
      <c r="B2133" s="77">
        <v>2015</v>
      </c>
      <c r="C2133" s="77" t="s">
        <v>64</v>
      </c>
      <c r="D2133" s="77" t="s">
        <v>38</v>
      </c>
      <c r="E2133" s="77" t="s">
        <v>132</v>
      </c>
      <c r="F2133" s="77" t="s">
        <v>164</v>
      </c>
      <c r="G2133" s="77" t="s">
        <v>174</v>
      </c>
      <c r="H2133" s="77">
        <v>11</v>
      </c>
      <c r="I2133" s="77">
        <v>13</v>
      </c>
      <c r="J2133" s="77">
        <v>11</v>
      </c>
      <c r="K2133" s="77">
        <v>13</v>
      </c>
      <c r="L2133" s="77">
        <v>18</v>
      </c>
      <c r="M2133" s="77">
        <v>10</v>
      </c>
      <c r="N2133" s="77">
        <v>13</v>
      </c>
      <c r="O2133" s="77">
        <v>7</v>
      </c>
      <c r="P2133" s="77">
        <v>11</v>
      </c>
      <c r="Q2133" s="77">
        <v>10</v>
      </c>
      <c r="R2133" s="77">
        <v>5</v>
      </c>
      <c r="S2133" s="77">
        <v>3</v>
      </c>
      <c r="T2133" s="77">
        <v>125</v>
      </c>
    </row>
    <row r="2134" spans="1:20" x14ac:dyDescent="0.25">
      <c r="A2134" s="76" t="str">
        <f t="shared" si="33"/>
        <v>Querétaro2015Otros robos</v>
      </c>
      <c r="B2134" s="77">
        <v>2015</v>
      </c>
      <c r="C2134" s="77" t="s">
        <v>64</v>
      </c>
      <c r="D2134" s="77" t="s">
        <v>38</v>
      </c>
      <c r="E2134" s="77" t="s">
        <v>132</v>
      </c>
      <c r="F2134" s="77" t="s">
        <v>164</v>
      </c>
      <c r="G2134" s="77" t="s">
        <v>175</v>
      </c>
      <c r="H2134" s="77">
        <v>562</v>
      </c>
      <c r="I2134" s="77">
        <v>526</v>
      </c>
      <c r="J2134" s="77">
        <v>532</v>
      </c>
      <c r="K2134" s="77">
        <v>529</v>
      </c>
      <c r="L2134" s="77">
        <v>542</v>
      </c>
      <c r="M2134" s="77">
        <v>547</v>
      </c>
      <c r="N2134" s="77">
        <v>521</v>
      </c>
      <c r="O2134" s="77">
        <v>556</v>
      </c>
      <c r="P2134" s="77">
        <v>569</v>
      </c>
      <c r="Q2134" s="77">
        <v>617</v>
      </c>
      <c r="R2134" s="77">
        <v>551</v>
      </c>
      <c r="S2134" s="77">
        <v>491</v>
      </c>
      <c r="T2134" s="77">
        <v>6543</v>
      </c>
    </row>
    <row r="2135" spans="1:20" x14ac:dyDescent="0.25">
      <c r="A2135" s="76" t="str">
        <f t="shared" si="33"/>
        <v>Querétaro2015Fraude</v>
      </c>
      <c r="B2135" s="77">
        <v>2015</v>
      </c>
      <c r="C2135" s="77" t="s">
        <v>64</v>
      </c>
      <c r="D2135" s="77" t="s">
        <v>38</v>
      </c>
      <c r="E2135" s="77" t="s">
        <v>133</v>
      </c>
      <c r="F2135" s="77" t="s">
        <v>133</v>
      </c>
      <c r="G2135" s="77" t="s">
        <v>133</v>
      </c>
      <c r="H2135" s="77">
        <v>115</v>
      </c>
      <c r="I2135" s="77">
        <v>113</v>
      </c>
      <c r="J2135" s="77">
        <v>138</v>
      </c>
      <c r="K2135" s="77">
        <v>114</v>
      </c>
      <c r="L2135" s="77">
        <v>134</v>
      </c>
      <c r="M2135" s="77">
        <v>138</v>
      </c>
      <c r="N2135" s="77">
        <v>134</v>
      </c>
      <c r="O2135" s="77">
        <v>106</v>
      </c>
      <c r="P2135" s="77">
        <v>110</v>
      </c>
      <c r="Q2135" s="77">
        <v>124</v>
      </c>
      <c r="R2135" s="77">
        <v>130</v>
      </c>
      <c r="S2135" s="77">
        <v>130</v>
      </c>
      <c r="T2135" s="77">
        <v>1486</v>
      </c>
    </row>
    <row r="2136" spans="1:20" x14ac:dyDescent="0.25">
      <c r="A2136" s="76" t="str">
        <f t="shared" si="33"/>
        <v>Querétaro2015Abuso de confianza</v>
      </c>
      <c r="B2136" s="77">
        <v>2015</v>
      </c>
      <c r="C2136" s="77" t="s">
        <v>64</v>
      </c>
      <c r="D2136" s="77" t="s">
        <v>38</v>
      </c>
      <c r="E2136" s="77" t="s">
        <v>134</v>
      </c>
      <c r="F2136" s="77" t="s">
        <v>134</v>
      </c>
      <c r="G2136" s="77" t="s">
        <v>134</v>
      </c>
      <c r="H2136" s="77">
        <v>36</v>
      </c>
      <c r="I2136" s="77">
        <v>23</v>
      </c>
      <c r="J2136" s="77">
        <v>30</v>
      </c>
      <c r="K2136" s="77">
        <v>33</v>
      </c>
      <c r="L2136" s="77">
        <v>40</v>
      </c>
      <c r="M2136" s="77">
        <v>39</v>
      </c>
      <c r="N2136" s="77">
        <v>60</v>
      </c>
      <c r="O2136" s="77">
        <v>32</v>
      </c>
      <c r="P2136" s="77">
        <v>39</v>
      </c>
      <c r="Q2136" s="77">
        <v>41</v>
      </c>
      <c r="R2136" s="77">
        <v>54</v>
      </c>
      <c r="S2136" s="77">
        <v>32</v>
      </c>
      <c r="T2136" s="77">
        <v>459</v>
      </c>
    </row>
    <row r="2137" spans="1:20" x14ac:dyDescent="0.25">
      <c r="A2137" s="76" t="str">
        <f t="shared" si="33"/>
        <v>Querétaro2015Extorsión</v>
      </c>
      <c r="B2137" s="77">
        <v>2015</v>
      </c>
      <c r="C2137" s="77" t="s">
        <v>64</v>
      </c>
      <c r="D2137" s="77" t="s">
        <v>38</v>
      </c>
      <c r="E2137" s="77" t="s">
        <v>39</v>
      </c>
      <c r="F2137" s="77" t="s">
        <v>39</v>
      </c>
      <c r="G2137" s="77" t="s">
        <v>39</v>
      </c>
      <c r="H2137" s="77">
        <v>2</v>
      </c>
      <c r="I2137" s="77">
        <v>0</v>
      </c>
      <c r="J2137" s="77">
        <v>1</v>
      </c>
      <c r="K2137" s="77">
        <v>0</v>
      </c>
      <c r="L2137" s="77">
        <v>0</v>
      </c>
      <c r="M2137" s="77">
        <v>0</v>
      </c>
      <c r="N2137" s="77">
        <v>0</v>
      </c>
      <c r="O2137" s="77">
        <v>3</v>
      </c>
      <c r="P2137" s="77">
        <v>0</v>
      </c>
      <c r="Q2137" s="77">
        <v>0</v>
      </c>
      <c r="R2137" s="77">
        <v>0</v>
      </c>
      <c r="S2137" s="77">
        <v>0</v>
      </c>
      <c r="T2137" s="77">
        <v>6</v>
      </c>
    </row>
    <row r="2138" spans="1:20" x14ac:dyDescent="0.25">
      <c r="A2138" s="76" t="str">
        <f t="shared" si="33"/>
        <v>Querétaro2015Daño a la propiedad</v>
      </c>
      <c r="B2138" s="77">
        <v>2015</v>
      </c>
      <c r="C2138" s="77" t="s">
        <v>64</v>
      </c>
      <c r="D2138" s="77" t="s">
        <v>38</v>
      </c>
      <c r="E2138" s="77" t="s">
        <v>135</v>
      </c>
      <c r="F2138" s="77" t="s">
        <v>135</v>
      </c>
      <c r="G2138" s="77" t="s">
        <v>135</v>
      </c>
      <c r="H2138" s="77">
        <v>167</v>
      </c>
      <c r="I2138" s="77">
        <v>153</v>
      </c>
      <c r="J2138" s="77">
        <v>186</v>
      </c>
      <c r="K2138" s="77">
        <v>178</v>
      </c>
      <c r="L2138" s="77">
        <v>172</v>
      </c>
      <c r="M2138" s="77">
        <v>168</v>
      </c>
      <c r="N2138" s="77">
        <v>158</v>
      </c>
      <c r="O2138" s="77">
        <v>132</v>
      </c>
      <c r="P2138" s="77">
        <v>165</v>
      </c>
      <c r="Q2138" s="77">
        <v>143</v>
      </c>
      <c r="R2138" s="77">
        <v>186</v>
      </c>
      <c r="S2138" s="77">
        <v>174</v>
      </c>
      <c r="T2138" s="77">
        <v>1982</v>
      </c>
    </row>
    <row r="2139" spans="1:20" x14ac:dyDescent="0.25">
      <c r="A2139" s="76" t="str">
        <f t="shared" si="33"/>
        <v>Querétaro2015Despojo</v>
      </c>
      <c r="B2139" s="77">
        <v>2015</v>
      </c>
      <c r="C2139" s="77" t="s">
        <v>64</v>
      </c>
      <c r="D2139" s="77" t="s">
        <v>38</v>
      </c>
      <c r="E2139" s="77" t="s">
        <v>136</v>
      </c>
      <c r="F2139" s="77" t="s">
        <v>136</v>
      </c>
      <c r="G2139" s="77" t="s">
        <v>136</v>
      </c>
      <c r="H2139" s="77">
        <v>43</v>
      </c>
      <c r="I2139" s="77">
        <v>40</v>
      </c>
      <c r="J2139" s="77">
        <v>45</v>
      </c>
      <c r="K2139" s="77">
        <v>51</v>
      </c>
      <c r="L2139" s="77">
        <v>35</v>
      </c>
      <c r="M2139" s="77">
        <v>33</v>
      </c>
      <c r="N2139" s="77">
        <v>48</v>
      </c>
      <c r="O2139" s="77">
        <v>38</v>
      </c>
      <c r="P2139" s="77">
        <v>34</v>
      </c>
      <c r="Q2139" s="77">
        <v>38</v>
      </c>
      <c r="R2139" s="77">
        <v>28</v>
      </c>
      <c r="S2139" s="77">
        <v>50</v>
      </c>
      <c r="T2139" s="77">
        <v>483</v>
      </c>
    </row>
    <row r="2140" spans="1:20" x14ac:dyDescent="0.25">
      <c r="A2140" s="76" t="str">
        <f t="shared" si="33"/>
        <v>Querétaro2015Otros delitos contra el patrimonio</v>
      </c>
      <c r="B2140" s="77">
        <v>2015</v>
      </c>
      <c r="C2140" s="77" t="s">
        <v>64</v>
      </c>
      <c r="D2140" s="77" t="s">
        <v>38</v>
      </c>
      <c r="E2140" s="77" t="s">
        <v>137</v>
      </c>
      <c r="F2140" s="77" t="s">
        <v>137</v>
      </c>
      <c r="G2140" s="77" t="s">
        <v>137</v>
      </c>
      <c r="H2140" s="77">
        <v>2</v>
      </c>
      <c r="I2140" s="77">
        <v>0</v>
      </c>
      <c r="J2140" s="77">
        <v>3</v>
      </c>
      <c r="K2140" s="77">
        <v>4</v>
      </c>
      <c r="L2140" s="77">
        <v>4</v>
      </c>
      <c r="M2140" s="77">
        <v>2</v>
      </c>
      <c r="N2140" s="77">
        <v>4</v>
      </c>
      <c r="O2140" s="77">
        <v>2</v>
      </c>
      <c r="P2140" s="77">
        <v>2</v>
      </c>
      <c r="Q2140" s="77">
        <v>2</v>
      </c>
      <c r="R2140" s="77">
        <v>5</v>
      </c>
      <c r="S2140" s="77">
        <v>3</v>
      </c>
      <c r="T2140" s="77">
        <v>33</v>
      </c>
    </row>
    <row r="2141" spans="1:20" x14ac:dyDescent="0.25">
      <c r="A2141" s="76" t="str">
        <f t="shared" si="33"/>
        <v>Querétaro2015Violencia familiar</v>
      </c>
      <c r="B2141" s="77">
        <v>2015</v>
      </c>
      <c r="C2141" s="77" t="s">
        <v>64</v>
      </c>
      <c r="D2141" s="77" t="s">
        <v>104</v>
      </c>
      <c r="E2141" s="77" t="s">
        <v>103</v>
      </c>
      <c r="F2141" s="77" t="s">
        <v>103</v>
      </c>
      <c r="G2141" s="77" t="s">
        <v>103</v>
      </c>
      <c r="H2141" s="77">
        <v>49</v>
      </c>
      <c r="I2141" s="77">
        <v>67</v>
      </c>
      <c r="J2141" s="77">
        <v>81</v>
      </c>
      <c r="K2141" s="77">
        <v>74</v>
      </c>
      <c r="L2141" s="77">
        <v>86</v>
      </c>
      <c r="M2141" s="77">
        <v>76</v>
      </c>
      <c r="N2141" s="77">
        <v>73</v>
      </c>
      <c r="O2141" s="77">
        <v>82</v>
      </c>
      <c r="P2141" s="77">
        <v>86</v>
      </c>
      <c r="Q2141" s="77">
        <v>106</v>
      </c>
      <c r="R2141" s="77">
        <v>83</v>
      </c>
      <c r="S2141" s="77">
        <v>79</v>
      </c>
      <c r="T2141" s="77">
        <v>942</v>
      </c>
    </row>
    <row r="2142" spans="1:20" x14ac:dyDescent="0.25">
      <c r="A2142" s="76" t="str">
        <f t="shared" si="33"/>
        <v>Querétaro2015Violencia de género en todas sus modalidades distinta a la violencia familiar</v>
      </c>
      <c r="B2142" s="77">
        <v>2015</v>
      </c>
      <c r="C2142" s="77" t="s">
        <v>64</v>
      </c>
      <c r="D2142" s="77" t="s">
        <v>104</v>
      </c>
      <c r="E2142" s="77" t="s">
        <v>105</v>
      </c>
      <c r="F2142" s="77" t="s">
        <v>105</v>
      </c>
      <c r="G2142" s="77" t="s">
        <v>105</v>
      </c>
      <c r="H2142" s="77">
        <v>0</v>
      </c>
      <c r="I2142" s="77">
        <v>0</v>
      </c>
      <c r="J2142" s="77">
        <v>0</v>
      </c>
      <c r="K2142" s="77">
        <v>1</v>
      </c>
      <c r="L2142" s="77">
        <v>0</v>
      </c>
      <c r="M2142" s="77">
        <v>0</v>
      </c>
      <c r="N2142" s="77">
        <v>0</v>
      </c>
      <c r="O2142" s="77">
        <v>0</v>
      </c>
      <c r="P2142" s="77">
        <v>1</v>
      </c>
      <c r="Q2142" s="77">
        <v>0</v>
      </c>
      <c r="R2142" s="77">
        <v>0</v>
      </c>
      <c r="S2142" s="77">
        <v>0</v>
      </c>
      <c r="T2142" s="77">
        <v>2</v>
      </c>
    </row>
    <row r="2143" spans="1:20" x14ac:dyDescent="0.25">
      <c r="A2143" s="76" t="str">
        <f t="shared" si="33"/>
        <v>Querétaro2015Incumplimiento de obligaciones de asistencia familiar</v>
      </c>
      <c r="B2143" s="77">
        <v>2015</v>
      </c>
      <c r="C2143" s="77" t="s">
        <v>64</v>
      </c>
      <c r="D2143" s="77" t="s">
        <v>104</v>
      </c>
      <c r="E2143" s="77" t="s">
        <v>138</v>
      </c>
      <c r="F2143" s="77" t="s">
        <v>138</v>
      </c>
      <c r="G2143" s="77" t="s">
        <v>138</v>
      </c>
      <c r="H2143" s="77">
        <v>67</v>
      </c>
      <c r="I2143" s="77">
        <v>75</v>
      </c>
      <c r="J2143" s="77">
        <v>59</v>
      </c>
      <c r="K2143" s="77">
        <v>61</v>
      </c>
      <c r="L2143" s="77">
        <v>64</v>
      </c>
      <c r="M2143" s="77">
        <v>66</v>
      </c>
      <c r="N2143" s="77">
        <v>67</v>
      </c>
      <c r="O2143" s="77">
        <v>85</v>
      </c>
      <c r="P2143" s="77">
        <v>66</v>
      </c>
      <c r="Q2143" s="77">
        <v>79</v>
      </c>
      <c r="R2143" s="77">
        <v>76</v>
      </c>
      <c r="S2143" s="77">
        <v>47</v>
      </c>
      <c r="T2143" s="77">
        <v>812</v>
      </c>
    </row>
    <row r="2144" spans="1:20" x14ac:dyDescent="0.25">
      <c r="A2144" s="76" t="str">
        <f t="shared" si="33"/>
        <v>Querétaro2015Otros delitos contra la familia</v>
      </c>
      <c r="B2144" s="77">
        <v>2015</v>
      </c>
      <c r="C2144" s="77" t="s">
        <v>64</v>
      </c>
      <c r="D2144" s="77" t="s">
        <v>104</v>
      </c>
      <c r="E2144" s="77" t="s">
        <v>139</v>
      </c>
      <c r="F2144" s="77" t="s">
        <v>139</v>
      </c>
      <c r="G2144" s="77" t="s">
        <v>139</v>
      </c>
      <c r="H2144" s="77">
        <v>3</v>
      </c>
      <c r="I2144" s="77">
        <v>4</v>
      </c>
      <c r="J2144" s="77">
        <v>3</v>
      </c>
      <c r="K2144" s="77">
        <v>6</v>
      </c>
      <c r="L2144" s="77">
        <v>5</v>
      </c>
      <c r="M2144" s="77">
        <v>4</v>
      </c>
      <c r="N2144" s="77">
        <v>5</v>
      </c>
      <c r="O2144" s="77">
        <v>4</v>
      </c>
      <c r="P2144" s="77">
        <v>10</v>
      </c>
      <c r="Q2144" s="77">
        <v>8</v>
      </c>
      <c r="R2144" s="77">
        <v>4</v>
      </c>
      <c r="S2144" s="77">
        <v>10</v>
      </c>
      <c r="T2144" s="77">
        <v>66</v>
      </c>
    </row>
    <row r="2145" spans="1:20" x14ac:dyDescent="0.25">
      <c r="A2145" s="76" t="str">
        <f t="shared" si="33"/>
        <v>Querétaro2015Corrupción de menores</v>
      </c>
      <c r="B2145" s="77">
        <v>2015</v>
      </c>
      <c r="C2145" s="77" t="s">
        <v>64</v>
      </c>
      <c r="D2145" s="77" t="s">
        <v>40</v>
      </c>
      <c r="E2145" s="77" t="s">
        <v>41</v>
      </c>
      <c r="F2145" s="77" t="s">
        <v>41</v>
      </c>
      <c r="G2145" s="77" t="s">
        <v>41</v>
      </c>
      <c r="H2145" s="77">
        <v>0</v>
      </c>
      <c r="I2145" s="77">
        <v>0</v>
      </c>
      <c r="J2145" s="77">
        <v>0</v>
      </c>
      <c r="K2145" s="77">
        <v>0</v>
      </c>
      <c r="L2145" s="77">
        <v>0</v>
      </c>
      <c r="M2145" s="77">
        <v>0</v>
      </c>
      <c r="N2145" s="77">
        <v>0</v>
      </c>
      <c r="O2145" s="77">
        <v>0</v>
      </c>
      <c r="P2145" s="77">
        <v>0</v>
      </c>
      <c r="Q2145" s="77">
        <v>0</v>
      </c>
      <c r="R2145" s="77">
        <v>1</v>
      </c>
      <c r="S2145" s="77">
        <v>0</v>
      </c>
      <c r="T2145" s="77">
        <v>1</v>
      </c>
    </row>
    <row r="2146" spans="1:20" x14ac:dyDescent="0.25">
      <c r="A2146" s="76" t="str">
        <f t="shared" si="33"/>
        <v>Querétaro2015Trata de personas</v>
      </c>
      <c r="B2146" s="77">
        <v>2015</v>
      </c>
      <c r="C2146" s="77" t="s">
        <v>64</v>
      </c>
      <c r="D2146" s="77" t="s">
        <v>40</v>
      </c>
      <c r="E2146" s="77" t="s">
        <v>42</v>
      </c>
      <c r="F2146" s="77" t="s">
        <v>42</v>
      </c>
      <c r="G2146" s="77" t="s">
        <v>42</v>
      </c>
      <c r="H2146" s="77">
        <v>0</v>
      </c>
      <c r="I2146" s="77">
        <v>0</v>
      </c>
      <c r="J2146" s="77">
        <v>0</v>
      </c>
      <c r="K2146" s="77">
        <v>0</v>
      </c>
      <c r="L2146" s="77">
        <v>0</v>
      </c>
      <c r="M2146" s="77">
        <v>0</v>
      </c>
      <c r="N2146" s="77">
        <v>0</v>
      </c>
      <c r="O2146" s="77">
        <v>0</v>
      </c>
      <c r="P2146" s="77">
        <v>1</v>
      </c>
      <c r="Q2146" s="77">
        <v>0</v>
      </c>
      <c r="R2146" s="77">
        <v>0</v>
      </c>
      <c r="S2146" s="77">
        <v>1</v>
      </c>
      <c r="T2146" s="77">
        <v>2</v>
      </c>
    </row>
    <row r="2147" spans="1:20" x14ac:dyDescent="0.25">
      <c r="A2147" s="76" t="str">
        <f t="shared" si="33"/>
        <v>Querétaro2015Otros delitos contra la sociedad</v>
      </c>
      <c r="B2147" s="77">
        <v>2015</v>
      </c>
      <c r="C2147" s="77" t="s">
        <v>64</v>
      </c>
      <c r="D2147" s="77" t="s">
        <v>40</v>
      </c>
      <c r="E2147" s="77" t="s">
        <v>43</v>
      </c>
      <c r="F2147" s="77" t="s">
        <v>43</v>
      </c>
      <c r="G2147" s="77" t="s">
        <v>43</v>
      </c>
      <c r="H2147" s="77">
        <v>12</v>
      </c>
      <c r="I2147" s="77">
        <v>8</v>
      </c>
      <c r="J2147" s="77">
        <v>14</v>
      </c>
      <c r="K2147" s="77">
        <v>9</v>
      </c>
      <c r="L2147" s="77">
        <v>5</v>
      </c>
      <c r="M2147" s="77">
        <v>13</v>
      </c>
      <c r="N2147" s="77">
        <v>8</v>
      </c>
      <c r="O2147" s="77">
        <v>6</v>
      </c>
      <c r="P2147" s="77">
        <v>10</v>
      </c>
      <c r="Q2147" s="77">
        <v>11</v>
      </c>
      <c r="R2147" s="77">
        <v>4</v>
      </c>
      <c r="S2147" s="77">
        <v>8</v>
      </c>
      <c r="T2147" s="77">
        <v>108</v>
      </c>
    </row>
    <row r="2148" spans="1:20" x14ac:dyDescent="0.25">
      <c r="A2148" s="76" t="str">
        <f t="shared" si="33"/>
        <v>Querétaro2015Narcomenudeo</v>
      </c>
      <c r="B2148" s="77">
        <v>2015</v>
      </c>
      <c r="C2148" s="77" t="s">
        <v>64</v>
      </c>
      <c r="D2148" s="77" t="s">
        <v>140</v>
      </c>
      <c r="E2148" s="77" t="s">
        <v>141</v>
      </c>
      <c r="F2148" s="77" t="s">
        <v>141</v>
      </c>
      <c r="G2148" s="77" t="s">
        <v>141</v>
      </c>
      <c r="H2148" s="77">
        <v>21</v>
      </c>
      <c r="I2148" s="77">
        <v>22</v>
      </c>
      <c r="J2148" s="77">
        <v>18</v>
      </c>
      <c r="K2148" s="77">
        <v>19</v>
      </c>
      <c r="L2148" s="77">
        <v>18</v>
      </c>
      <c r="M2148" s="77">
        <v>18</v>
      </c>
      <c r="N2148" s="77">
        <v>10</v>
      </c>
      <c r="O2148" s="77">
        <v>7</v>
      </c>
      <c r="P2148" s="77">
        <v>10</v>
      </c>
      <c r="Q2148" s="77">
        <v>30</v>
      </c>
      <c r="R2148" s="77">
        <v>30</v>
      </c>
      <c r="S2148" s="77">
        <v>21</v>
      </c>
      <c r="T2148" s="77">
        <v>224</v>
      </c>
    </row>
    <row r="2149" spans="1:20" x14ac:dyDescent="0.25">
      <c r="A2149" s="76" t="str">
        <f t="shared" si="33"/>
        <v>Querétaro2015Amenazas</v>
      </c>
      <c r="B2149" s="77">
        <v>2015</v>
      </c>
      <c r="C2149" s="77" t="s">
        <v>64</v>
      </c>
      <c r="D2149" s="77" t="s">
        <v>140</v>
      </c>
      <c r="E2149" s="77" t="s">
        <v>142</v>
      </c>
      <c r="F2149" s="77" t="s">
        <v>142</v>
      </c>
      <c r="G2149" s="77" t="s">
        <v>142</v>
      </c>
      <c r="H2149" s="77">
        <v>78</v>
      </c>
      <c r="I2149" s="77">
        <v>81</v>
      </c>
      <c r="J2149" s="77">
        <v>95</v>
      </c>
      <c r="K2149" s="77">
        <v>94</v>
      </c>
      <c r="L2149" s="77">
        <v>88</v>
      </c>
      <c r="M2149" s="77">
        <v>85</v>
      </c>
      <c r="N2149" s="77">
        <v>103</v>
      </c>
      <c r="O2149" s="77">
        <v>98</v>
      </c>
      <c r="P2149" s="77">
        <v>95</v>
      </c>
      <c r="Q2149" s="77">
        <v>102</v>
      </c>
      <c r="R2149" s="77">
        <v>103</v>
      </c>
      <c r="S2149" s="77">
        <v>86</v>
      </c>
      <c r="T2149" s="77">
        <v>1108</v>
      </c>
    </row>
    <row r="2150" spans="1:20" x14ac:dyDescent="0.25">
      <c r="A2150" s="76" t="str">
        <f t="shared" si="33"/>
        <v>Querétaro2015Allanamiento de morada</v>
      </c>
      <c r="B2150" s="77">
        <v>2015</v>
      </c>
      <c r="C2150" s="77" t="s">
        <v>64</v>
      </c>
      <c r="D2150" s="77" t="s">
        <v>140</v>
      </c>
      <c r="E2150" s="77" t="s">
        <v>143</v>
      </c>
      <c r="F2150" s="77" t="s">
        <v>143</v>
      </c>
      <c r="G2150" s="77" t="s">
        <v>143</v>
      </c>
      <c r="H2150" s="77">
        <v>10</v>
      </c>
      <c r="I2150" s="77">
        <v>10</v>
      </c>
      <c r="J2150" s="77">
        <v>9</v>
      </c>
      <c r="K2150" s="77">
        <v>5</v>
      </c>
      <c r="L2150" s="77">
        <v>12</v>
      </c>
      <c r="M2150" s="77">
        <v>6</v>
      </c>
      <c r="N2150" s="77">
        <v>5</v>
      </c>
      <c r="O2150" s="77">
        <v>4</v>
      </c>
      <c r="P2150" s="77">
        <v>5</v>
      </c>
      <c r="Q2150" s="77">
        <v>9</v>
      </c>
      <c r="R2150" s="77">
        <v>16</v>
      </c>
      <c r="S2150" s="77">
        <v>10</v>
      </c>
      <c r="T2150" s="77">
        <v>101</v>
      </c>
    </row>
    <row r="2151" spans="1:20" x14ac:dyDescent="0.25">
      <c r="A2151" s="76" t="str">
        <f t="shared" si="33"/>
        <v>Querétaro2015Evasión de presos</v>
      </c>
      <c r="B2151" s="77">
        <v>2015</v>
      </c>
      <c r="C2151" s="77" t="s">
        <v>64</v>
      </c>
      <c r="D2151" s="77" t="s">
        <v>140</v>
      </c>
      <c r="E2151" s="77" t="s">
        <v>144</v>
      </c>
      <c r="F2151" s="77" t="s">
        <v>144</v>
      </c>
      <c r="G2151" s="77" t="s">
        <v>144</v>
      </c>
      <c r="H2151" s="77">
        <v>0</v>
      </c>
      <c r="I2151" s="77">
        <v>0</v>
      </c>
      <c r="J2151" s="77">
        <v>0</v>
      </c>
      <c r="K2151" s="77">
        <v>0</v>
      </c>
      <c r="L2151" s="77">
        <v>0</v>
      </c>
      <c r="M2151" s="77">
        <v>0</v>
      </c>
      <c r="N2151" s="77">
        <v>0</v>
      </c>
      <c r="O2151" s="77">
        <v>0</v>
      </c>
      <c r="P2151" s="77">
        <v>0</v>
      </c>
      <c r="Q2151" s="77">
        <v>0</v>
      </c>
      <c r="R2151" s="77">
        <v>0</v>
      </c>
      <c r="S2151" s="77">
        <v>1</v>
      </c>
      <c r="T2151" s="77">
        <v>1</v>
      </c>
    </row>
    <row r="2152" spans="1:20" x14ac:dyDescent="0.25">
      <c r="A2152" s="76" t="str">
        <f t="shared" si="33"/>
        <v>Querétaro2015Falsedad</v>
      </c>
      <c r="B2152" s="77">
        <v>2015</v>
      </c>
      <c r="C2152" s="77" t="s">
        <v>64</v>
      </c>
      <c r="D2152" s="77" t="s">
        <v>140</v>
      </c>
      <c r="E2152" s="77" t="s">
        <v>145</v>
      </c>
      <c r="F2152" s="77" t="s">
        <v>145</v>
      </c>
      <c r="G2152" s="77" t="s">
        <v>145</v>
      </c>
      <c r="H2152" s="77">
        <v>1</v>
      </c>
      <c r="I2152" s="77">
        <v>2</v>
      </c>
      <c r="J2152" s="77">
        <v>2</v>
      </c>
      <c r="K2152" s="77">
        <v>4</v>
      </c>
      <c r="L2152" s="77">
        <v>5</v>
      </c>
      <c r="M2152" s="77">
        <v>5</v>
      </c>
      <c r="N2152" s="77">
        <v>3</v>
      </c>
      <c r="O2152" s="77">
        <v>2</v>
      </c>
      <c r="P2152" s="77">
        <v>5</v>
      </c>
      <c r="Q2152" s="77">
        <v>2</v>
      </c>
      <c r="R2152" s="77">
        <v>4</v>
      </c>
      <c r="S2152" s="77">
        <v>2</v>
      </c>
      <c r="T2152" s="77">
        <v>37</v>
      </c>
    </row>
    <row r="2153" spans="1:20" x14ac:dyDescent="0.25">
      <c r="A2153" s="76" t="str">
        <f t="shared" si="33"/>
        <v>Querétaro2015Falsificación</v>
      </c>
      <c r="B2153" s="77">
        <v>2015</v>
      </c>
      <c r="C2153" s="77" t="s">
        <v>64</v>
      </c>
      <c r="D2153" s="77" t="s">
        <v>140</v>
      </c>
      <c r="E2153" s="77" t="s">
        <v>146</v>
      </c>
      <c r="F2153" s="77" t="s">
        <v>146</v>
      </c>
      <c r="G2153" s="77" t="s">
        <v>146</v>
      </c>
      <c r="H2153" s="77">
        <v>65</v>
      </c>
      <c r="I2153" s="77">
        <v>40</v>
      </c>
      <c r="J2153" s="77">
        <v>48</v>
      </c>
      <c r="K2153" s="77">
        <v>40</v>
      </c>
      <c r="L2153" s="77">
        <v>59</v>
      </c>
      <c r="M2153" s="77">
        <v>63</v>
      </c>
      <c r="N2153" s="77">
        <v>47</v>
      </c>
      <c r="O2153" s="77">
        <v>44</v>
      </c>
      <c r="P2153" s="77">
        <v>61</v>
      </c>
      <c r="Q2153" s="77">
        <v>56</v>
      </c>
      <c r="R2153" s="77">
        <v>63</v>
      </c>
      <c r="S2153" s="77">
        <v>56</v>
      </c>
      <c r="T2153" s="77">
        <v>642</v>
      </c>
    </row>
    <row r="2154" spans="1:20" x14ac:dyDescent="0.25">
      <c r="A2154" s="76" t="str">
        <f t="shared" si="33"/>
        <v>Querétaro2015Contra el medio ambiente</v>
      </c>
      <c r="B2154" s="77">
        <v>2015</v>
      </c>
      <c r="C2154" s="77" t="s">
        <v>64</v>
      </c>
      <c r="D2154" s="77" t="s">
        <v>140</v>
      </c>
      <c r="E2154" s="77" t="s">
        <v>147</v>
      </c>
      <c r="F2154" s="77" t="s">
        <v>147</v>
      </c>
      <c r="G2154" s="77" t="s">
        <v>147</v>
      </c>
      <c r="H2154" s="77">
        <v>2</v>
      </c>
      <c r="I2154" s="77">
        <v>1</v>
      </c>
      <c r="J2154" s="77">
        <v>0</v>
      </c>
      <c r="K2154" s="77">
        <v>0</v>
      </c>
      <c r="L2154" s="77">
        <v>0</v>
      </c>
      <c r="M2154" s="77">
        <v>0</v>
      </c>
      <c r="N2154" s="77">
        <v>0</v>
      </c>
      <c r="O2154" s="77">
        <v>0</v>
      </c>
      <c r="P2154" s="77">
        <v>0</v>
      </c>
      <c r="Q2154" s="77">
        <v>0</v>
      </c>
      <c r="R2154" s="77">
        <v>0</v>
      </c>
      <c r="S2154" s="77">
        <v>0</v>
      </c>
      <c r="T2154" s="77">
        <v>3</v>
      </c>
    </row>
    <row r="2155" spans="1:20" x14ac:dyDescent="0.25">
      <c r="A2155" s="76" t="str">
        <f t="shared" si="33"/>
        <v>Querétaro2015Delitos cometidos por servidores públicos</v>
      </c>
      <c r="B2155" s="77">
        <v>2015</v>
      </c>
      <c r="C2155" s="77" t="s">
        <v>64</v>
      </c>
      <c r="D2155" s="77" t="s">
        <v>140</v>
      </c>
      <c r="E2155" s="77" t="s">
        <v>148</v>
      </c>
      <c r="F2155" s="77" t="s">
        <v>148</v>
      </c>
      <c r="G2155" s="77" t="s">
        <v>148</v>
      </c>
      <c r="H2155" s="77">
        <v>0</v>
      </c>
      <c r="I2155" s="77">
        <v>0</v>
      </c>
      <c r="J2155" s="77">
        <v>0</v>
      </c>
      <c r="K2155" s="77">
        <v>0</v>
      </c>
      <c r="L2155" s="77">
        <v>0</v>
      </c>
      <c r="M2155" s="77">
        <v>0</v>
      </c>
      <c r="N2155" s="77">
        <v>0</v>
      </c>
      <c r="O2155" s="77">
        <v>0</v>
      </c>
      <c r="P2155" s="77">
        <v>0</v>
      </c>
      <c r="Q2155" s="77">
        <v>1</v>
      </c>
      <c r="R2155" s="77">
        <v>0</v>
      </c>
      <c r="S2155" s="77">
        <v>2</v>
      </c>
      <c r="T2155" s="77">
        <v>3</v>
      </c>
    </row>
    <row r="2156" spans="1:20" x14ac:dyDescent="0.25">
      <c r="A2156" s="76" t="str">
        <f t="shared" si="33"/>
        <v>Querétaro2015Electorales</v>
      </c>
      <c r="B2156" s="77">
        <v>2015</v>
      </c>
      <c r="C2156" s="77" t="s">
        <v>64</v>
      </c>
      <c r="D2156" s="77" t="s">
        <v>140</v>
      </c>
      <c r="E2156" s="77" t="s">
        <v>149</v>
      </c>
      <c r="F2156" s="77" t="s">
        <v>149</v>
      </c>
      <c r="G2156" s="77" t="s">
        <v>149</v>
      </c>
      <c r="H2156" s="77">
        <v>0</v>
      </c>
      <c r="I2156" s="77">
        <v>0</v>
      </c>
      <c r="J2156" s="77">
        <v>0</v>
      </c>
      <c r="K2156" s="77">
        <v>0</v>
      </c>
      <c r="L2156" s="77">
        <v>0</v>
      </c>
      <c r="M2156" s="77">
        <v>1</v>
      </c>
      <c r="N2156" s="77">
        <v>0</v>
      </c>
      <c r="O2156" s="77">
        <v>0</v>
      </c>
      <c r="P2156" s="77">
        <v>1</v>
      </c>
      <c r="Q2156" s="77">
        <v>0</v>
      </c>
      <c r="R2156" s="77">
        <v>0</v>
      </c>
      <c r="S2156" s="77">
        <v>3</v>
      </c>
      <c r="T2156" s="77">
        <v>5</v>
      </c>
    </row>
    <row r="2157" spans="1:20" x14ac:dyDescent="0.25">
      <c r="A2157" s="76" t="str">
        <f t="shared" si="33"/>
        <v>Querétaro2015Otros delitos del Fuero Común</v>
      </c>
      <c r="B2157" s="77">
        <v>2015</v>
      </c>
      <c r="C2157" s="77" t="s">
        <v>64</v>
      </c>
      <c r="D2157" s="77" t="s">
        <v>140</v>
      </c>
      <c r="E2157" s="77" t="s">
        <v>150</v>
      </c>
      <c r="F2157" s="77" t="s">
        <v>150</v>
      </c>
      <c r="G2157" s="77" t="s">
        <v>150</v>
      </c>
      <c r="H2157" s="77">
        <v>106</v>
      </c>
      <c r="I2157" s="77">
        <v>112</v>
      </c>
      <c r="J2157" s="77">
        <v>121</v>
      </c>
      <c r="K2157" s="77">
        <v>96</v>
      </c>
      <c r="L2157" s="77">
        <v>107</v>
      </c>
      <c r="M2157" s="77">
        <v>142</v>
      </c>
      <c r="N2157" s="77">
        <v>130</v>
      </c>
      <c r="O2157" s="77">
        <v>120</v>
      </c>
      <c r="P2157" s="77">
        <v>114</v>
      </c>
      <c r="Q2157" s="77">
        <v>136</v>
      </c>
      <c r="R2157" s="77">
        <v>166</v>
      </c>
      <c r="S2157" s="77">
        <v>163</v>
      </c>
      <c r="T2157" s="77">
        <v>1513</v>
      </c>
    </row>
    <row r="2158" spans="1:20" x14ac:dyDescent="0.25">
      <c r="A2158" s="76" t="str">
        <f t="shared" si="33"/>
        <v>Quintana Roo2015Homicidio doloso</v>
      </c>
      <c r="B2158" s="77">
        <v>2015</v>
      </c>
      <c r="C2158" s="77" t="s">
        <v>65</v>
      </c>
      <c r="D2158" s="77" t="s">
        <v>21</v>
      </c>
      <c r="E2158" s="77" t="s">
        <v>22</v>
      </c>
      <c r="F2158" s="77" t="s">
        <v>23</v>
      </c>
      <c r="G2158" s="77" t="s">
        <v>165</v>
      </c>
      <c r="H2158" s="77">
        <v>1</v>
      </c>
      <c r="I2158" s="77">
        <v>0</v>
      </c>
      <c r="J2158" s="77">
        <v>1</v>
      </c>
      <c r="K2158" s="77">
        <v>4</v>
      </c>
      <c r="L2158" s="77">
        <v>2</v>
      </c>
      <c r="M2158" s="77">
        <v>7</v>
      </c>
      <c r="N2158" s="77">
        <v>3</v>
      </c>
      <c r="O2158" s="77">
        <v>3</v>
      </c>
      <c r="P2158" s="77">
        <v>5</v>
      </c>
      <c r="Q2158" s="77">
        <v>3</v>
      </c>
      <c r="R2158" s="77">
        <v>2</v>
      </c>
      <c r="S2158" s="77">
        <v>0</v>
      </c>
      <c r="T2158" s="77">
        <v>31</v>
      </c>
    </row>
    <row r="2159" spans="1:20" x14ac:dyDescent="0.25">
      <c r="A2159" s="76" t="str">
        <f t="shared" si="33"/>
        <v>Quintana Roo2015Homicidio doloso</v>
      </c>
      <c r="B2159" s="77">
        <v>2015</v>
      </c>
      <c r="C2159" s="77" t="s">
        <v>65</v>
      </c>
      <c r="D2159" s="77" t="s">
        <v>21</v>
      </c>
      <c r="E2159" s="77" t="s">
        <v>22</v>
      </c>
      <c r="F2159" s="77" t="s">
        <v>23</v>
      </c>
      <c r="G2159" s="77" t="s">
        <v>166</v>
      </c>
      <c r="H2159" s="77">
        <v>2</v>
      </c>
      <c r="I2159" s="77">
        <v>2</v>
      </c>
      <c r="J2159" s="77">
        <v>3</v>
      </c>
      <c r="K2159" s="77">
        <v>1</v>
      </c>
      <c r="L2159" s="77">
        <v>2</v>
      </c>
      <c r="M2159" s="77">
        <v>2</v>
      </c>
      <c r="N2159" s="77">
        <v>3</v>
      </c>
      <c r="O2159" s="77">
        <v>2</v>
      </c>
      <c r="P2159" s="77">
        <v>0</v>
      </c>
      <c r="Q2159" s="77">
        <v>2</v>
      </c>
      <c r="R2159" s="77">
        <v>5</v>
      </c>
      <c r="S2159" s="77">
        <v>4</v>
      </c>
      <c r="T2159" s="77">
        <v>28</v>
      </c>
    </row>
    <row r="2160" spans="1:20" x14ac:dyDescent="0.25">
      <c r="A2160" s="76" t="str">
        <f t="shared" si="33"/>
        <v>Quintana Roo2015Homicidio doloso</v>
      </c>
      <c r="B2160" s="77">
        <v>2015</v>
      </c>
      <c r="C2160" s="77" t="s">
        <v>65</v>
      </c>
      <c r="D2160" s="77" t="s">
        <v>21</v>
      </c>
      <c r="E2160" s="77" t="s">
        <v>22</v>
      </c>
      <c r="F2160" s="77" t="s">
        <v>23</v>
      </c>
      <c r="G2160" s="77" t="s">
        <v>167</v>
      </c>
      <c r="H2160" s="77">
        <v>11</v>
      </c>
      <c r="I2160" s="77">
        <v>8</v>
      </c>
      <c r="J2160" s="77">
        <v>6</v>
      </c>
      <c r="K2160" s="77">
        <v>13</v>
      </c>
      <c r="L2160" s="77">
        <v>5</v>
      </c>
      <c r="M2160" s="77">
        <v>12</v>
      </c>
      <c r="N2160" s="77">
        <v>10</v>
      </c>
      <c r="O2160" s="77">
        <v>16</v>
      </c>
      <c r="P2160" s="77">
        <v>11</v>
      </c>
      <c r="Q2160" s="77">
        <v>15</v>
      </c>
      <c r="R2160" s="77">
        <v>9</v>
      </c>
      <c r="S2160" s="77">
        <v>5</v>
      </c>
      <c r="T2160" s="77">
        <v>121</v>
      </c>
    </row>
    <row r="2161" spans="1:20" x14ac:dyDescent="0.25">
      <c r="A2161" s="76" t="str">
        <f t="shared" si="33"/>
        <v>Quintana Roo2015Homicidio doloso</v>
      </c>
      <c r="B2161" s="77">
        <v>2015</v>
      </c>
      <c r="C2161" s="77" t="s">
        <v>65</v>
      </c>
      <c r="D2161" s="77" t="s">
        <v>21</v>
      </c>
      <c r="E2161" s="77" t="s">
        <v>22</v>
      </c>
      <c r="F2161" s="77" t="s">
        <v>23</v>
      </c>
      <c r="G2161" s="77" t="s">
        <v>26</v>
      </c>
      <c r="H2161" s="77">
        <v>1</v>
      </c>
      <c r="I2161" s="77">
        <v>2</v>
      </c>
      <c r="J2161" s="77">
        <v>1</v>
      </c>
      <c r="K2161" s="77">
        <v>2</v>
      </c>
      <c r="L2161" s="77">
        <v>2</v>
      </c>
      <c r="M2161" s="77">
        <v>2</v>
      </c>
      <c r="N2161" s="77">
        <v>5</v>
      </c>
      <c r="O2161" s="77">
        <v>8</v>
      </c>
      <c r="P2161" s="77">
        <v>8</v>
      </c>
      <c r="Q2161" s="77">
        <v>3</v>
      </c>
      <c r="R2161" s="77">
        <v>11</v>
      </c>
      <c r="S2161" s="77">
        <v>3</v>
      </c>
      <c r="T2161" s="77">
        <v>48</v>
      </c>
    </row>
    <row r="2162" spans="1:20" x14ac:dyDescent="0.25">
      <c r="A2162" s="76" t="str">
        <f t="shared" si="33"/>
        <v>Quintana Roo2015Homicidio culposo</v>
      </c>
      <c r="B2162" s="77">
        <v>2015</v>
      </c>
      <c r="C2162" s="77" t="s">
        <v>65</v>
      </c>
      <c r="D2162" s="77" t="s">
        <v>21</v>
      </c>
      <c r="E2162" s="77" t="s">
        <v>22</v>
      </c>
      <c r="F2162" s="77" t="s">
        <v>27</v>
      </c>
      <c r="G2162" s="77" t="s">
        <v>165</v>
      </c>
      <c r="H2162" s="77">
        <v>0</v>
      </c>
      <c r="I2162" s="77">
        <v>0</v>
      </c>
      <c r="J2162" s="77">
        <v>0</v>
      </c>
      <c r="K2162" s="77">
        <v>0</v>
      </c>
      <c r="L2162" s="77">
        <v>1</v>
      </c>
      <c r="M2162" s="77">
        <v>0</v>
      </c>
      <c r="N2162" s="77">
        <v>0</v>
      </c>
      <c r="O2162" s="77">
        <v>0</v>
      </c>
      <c r="P2162" s="77">
        <v>0</v>
      </c>
      <c r="Q2162" s="77">
        <v>0</v>
      </c>
      <c r="R2162" s="77">
        <v>0</v>
      </c>
      <c r="S2162" s="77">
        <v>0</v>
      </c>
      <c r="T2162" s="77">
        <v>1</v>
      </c>
    </row>
    <row r="2163" spans="1:20" x14ac:dyDescent="0.25">
      <c r="A2163" s="76" t="str">
        <f t="shared" si="33"/>
        <v>Quintana Roo2015Homicidio culposo</v>
      </c>
      <c r="B2163" s="77">
        <v>2015</v>
      </c>
      <c r="C2163" s="77" t="s">
        <v>65</v>
      </c>
      <c r="D2163" s="77" t="s">
        <v>21</v>
      </c>
      <c r="E2163" s="77" t="s">
        <v>22</v>
      </c>
      <c r="F2163" s="77" t="s">
        <v>27</v>
      </c>
      <c r="G2163" s="77" t="s">
        <v>166</v>
      </c>
      <c r="H2163" s="77">
        <v>0</v>
      </c>
      <c r="I2163" s="77">
        <v>0</v>
      </c>
      <c r="J2163" s="77">
        <v>0</v>
      </c>
      <c r="K2163" s="77">
        <v>0</v>
      </c>
      <c r="L2163" s="77">
        <v>0</v>
      </c>
      <c r="M2163" s="77">
        <v>0</v>
      </c>
      <c r="N2163" s="77">
        <v>0</v>
      </c>
      <c r="O2163" s="77">
        <v>0</v>
      </c>
      <c r="P2163" s="77">
        <v>0</v>
      </c>
      <c r="Q2163" s="77">
        <v>0</v>
      </c>
      <c r="R2163" s="77">
        <v>0</v>
      </c>
      <c r="S2163" s="77">
        <v>0</v>
      </c>
      <c r="T2163" s="77">
        <v>0</v>
      </c>
    </row>
    <row r="2164" spans="1:20" x14ac:dyDescent="0.25">
      <c r="A2164" s="76" t="str">
        <f t="shared" si="33"/>
        <v>Quintana Roo2015Homicidio culposo</v>
      </c>
      <c r="B2164" s="77">
        <v>2015</v>
      </c>
      <c r="C2164" s="77" t="s">
        <v>65</v>
      </c>
      <c r="D2164" s="77" t="s">
        <v>21</v>
      </c>
      <c r="E2164" s="77" t="s">
        <v>22</v>
      </c>
      <c r="F2164" s="77" t="s">
        <v>27</v>
      </c>
      <c r="G2164" s="77" t="s">
        <v>168</v>
      </c>
      <c r="H2164" s="77">
        <v>15</v>
      </c>
      <c r="I2164" s="77">
        <v>6</v>
      </c>
      <c r="J2164" s="77">
        <v>10</v>
      </c>
      <c r="K2164" s="77">
        <v>11</v>
      </c>
      <c r="L2164" s="77">
        <v>10</v>
      </c>
      <c r="M2164" s="77">
        <v>2</v>
      </c>
      <c r="N2164" s="77">
        <v>7</v>
      </c>
      <c r="O2164" s="77">
        <v>1</v>
      </c>
      <c r="P2164" s="77">
        <v>8</v>
      </c>
      <c r="Q2164" s="77">
        <v>8</v>
      </c>
      <c r="R2164" s="77">
        <v>14</v>
      </c>
      <c r="S2164" s="77">
        <v>18</v>
      </c>
      <c r="T2164" s="77">
        <v>110</v>
      </c>
    </row>
    <row r="2165" spans="1:20" x14ac:dyDescent="0.25">
      <c r="A2165" s="76" t="str">
        <f t="shared" si="33"/>
        <v>Quintana Roo2015Homicidio culposo</v>
      </c>
      <c r="B2165" s="77">
        <v>2015</v>
      </c>
      <c r="C2165" s="77" t="s">
        <v>65</v>
      </c>
      <c r="D2165" s="77" t="s">
        <v>21</v>
      </c>
      <c r="E2165" s="77" t="s">
        <v>22</v>
      </c>
      <c r="F2165" s="77" t="s">
        <v>27</v>
      </c>
      <c r="G2165" s="77" t="s">
        <v>167</v>
      </c>
      <c r="H2165" s="77">
        <v>5</v>
      </c>
      <c r="I2165" s="77">
        <v>14</v>
      </c>
      <c r="J2165" s="77">
        <v>17</v>
      </c>
      <c r="K2165" s="77">
        <v>25</v>
      </c>
      <c r="L2165" s="77">
        <v>20</v>
      </c>
      <c r="M2165" s="77">
        <v>16</v>
      </c>
      <c r="N2165" s="77">
        <v>16</v>
      </c>
      <c r="O2165" s="77">
        <v>21</v>
      </c>
      <c r="P2165" s="77">
        <v>17</v>
      </c>
      <c r="Q2165" s="77">
        <v>24</v>
      </c>
      <c r="R2165" s="77">
        <v>10</v>
      </c>
      <c r="S2165" s="77">
        <v>5</v>
      </c>
      <c r="T2165" s="77">
        <v>190</v>
      </c>
    </row>
    <row r="2166" spans="1:20" x14ac:dyDescent="0.25">
      <c r="A2166" s="76" t="str">
        <f t="shared" si="33"/>
        <v>Quintana Roo2015Homicidio culposo</v>
      </c>
      <c r="B2166" s="77">
        <v>2015</v>
      </c>
      <c r="C2166" s="77" t="s">
        <v>65</v>
      </c>
      <c r="D2166" s="77" t="s">
        <v>21</v>
      </c>
      <c r="E2166" s="77" t="s">
        <v>22</v>
      </c>
      <c r="F2166" s="77" t="s">
        <v>27</v>
      </c>
      <c r="G2166" s="77" t="s">
        <v>26</v>
      </c>
      <c r="H2166" s="77">
        <v>3</v>
      </c>
      <c r="I2166" s="77">
        <v>6</v>
      </c>
      <c r="J2166" s="77">
        <v>5</v>
      </c>
      <c r="K2166" s="77">
        <v>3</v>
      </c>
      <c r="L2166" s="77">
        <v>2</v>
      </c>
      <c r="M2166" s="77">
        <v>5</v>
      </c>
      <c r="N2166" s="77">
        <v>5</v>
      </c>
      <c r="O2166" s="77">
        <v>0</v>
      </c>
      <c r="P2166" s="77">
        <v>2</v>
      </c>
      <c r="Q2166" s="77">
        <v>3</v>
      </c>
      <c r="R2166" s="77">
        <v>4</v>
      </c>
      <c r="S2166" s="77">
        <v>4</v>
      </c>
      <c r="T2166" s="77">
        <v>42</v>
      </c>
    </row>
    <row r="2167" spans="1:20" x14ac:dyDescent="0.25">
      <c r="A2167" s="76" t="str">
        <f t="shared" si="33"/>
        <v>Quintana Roo2015Lesiones dolosas</v>
      </c>
      <c r="B2167" s="77">
        <v>2015</v>
      </c>
      <c r="C2167" s="77" t="s">
        <v>65</v>
      </c>
      <c r="D2167" s="77" t="s">
        <v>21</v>
      </c>
      <c r="E2167" s="77" t="s">
        <v>28</v>
      </c>
      <c r="F2167" s="77" t="s">
        <v>29</v>
      </c>
      <c r="G2167" s="77" t="s">
        <v>165</v>
      </c>
      <c r="H2167" s="77">
        <v>1</v>
      </c>
      <c r="I2167" s="77">
        <v>2</v>
      </c>
      <c r="J2167" s="77">
        <v>2</v>
      </c>
      <c r="K2167" s="77">
        <v>1</v>
      </c>
      <c r="L2167" s="77">
        <v>1</v>
      </c>
      <c r="M2167" s="77">
        <v>1</v>
      </c>
      <c r="N2167" s="77">
        <v>1</v>
      </c>
      <c r="O2167" s="77">
        <v>2</v>
      </c>
      <c r="P2167" s="77">
        <v>0</v>
      </c>
      <c r="Q2167" s="77">
        <v>7</v>
      </c>
      <c r="R2167" s="77">
        <v>2</v>
      </c>
      <c r="S2167" s="77">
        <v>2</v>
      </c>
      <c r="T2167" s="77">
        <v>22</v>
      </c>
    </row>
    <row r="2168" spans="1:20" x14ac:dyDescent="0.25">
      <c r="A2168" s="76" t="str">
        <f t="shared" si="33"/>
        <v>Quintana Roo2015Lesiones dolosas</v>
      </c>
      <c r="B2168" s="77">
        <v>2015</v>
      </c>
      <c r="C2168" s="77" t="s">
        <v>65</v>
      </c>
      <c r="D2168" s="77" t="s">
        <v>21</v>
      </c>
      <c r="E2168" s="77" t="s">
        <v>28</v>
      </c>
      <c r="F2168" s="77" t="s">
        <v>29</v>
      </c>
      <c r="G2168" s="77" t="s">
        <v>166</v>
      </c>
      <c r="H2168" s="77">
        <v>16</v>
      </c>
      <c r="I2168" s="77">
        <v>12</v>
      </c>
      <c r="J2168" s="77">
        <v>30</v>
      </c>
      <c r="K2168" s="77">
        <v>21</v>
      </c>
      <c r="L2168" s="77">
        <v>29</v>
      </c>
      <c r="M2168" s="77">
        <v>14</v>
      </c>
      <c r="N2168" s="77">
        <v>26</v>
      </c>
      <c r="O2168" s="77">
        <v>25</v>
      </c>
      <c r="P2168" s="77">
        <v>34</v>
      </c>
      <c r="Q2168" s="77">
        <v>24</v>
      </c>
      <c r="R2168" s="77">
        <v>28</v>
      </c>
      <c r="S2168" s="77">
        <v>12</v>
      </c>
      <c r="T2168" s="77">
        <v>271</v>
      </c>
    </row>
    <row r="2169" spans="1:20" x14ac:dyDescent="0.25">
      <c r="A2169" s="76" t="str">
        <f t="shared" si="33"/>
        <v>Quintana Roo2015Lesiones dolosas</v>
      </c>
      <c r="B2169" s="77">
        <v>2015</v>
      </c>
      <c r="C2169" s="77" t="s">
        <v>65</v>
      </c>
      <c r="D2169" s="77" t="s">
        <v>21</v>
      </c>
      <c r="E2169" s="77" t="s">
        <v>28</v>
      </c>
      <c r="F2169" s="77" t="s">
        <v>29</v>
      </c>
      <c r="G2169" s="77" t="s">
        <v>167</v>
      </c>
      <c r="H2169" s="77">
        <v>124</v>
      </c>
      <c r="I2169" s="77">
        <v>125</v>
      </c>
      <c r="J2169" s="77">
        <v>165</v>
      </c>
      <c r="K2169" s="77">
        <v>142</v>
      </c>
      <c r="L2169" s="77">
        <v>159</v>
      </c>
      <c r="M2169" s="77">
        <v>130</v>
      </c>
      <c r="N2169" s="77">
        <v>143</v>
      </c>
      <c r="O2169" s="77">
        <v>134</v>
      </c>
      <c r="P2169" s="77">
        <v>125</v>
      </c>
      <c r="Q2169" s="77">
        <v>121</v>
      </c>
      <c r="R2169" s="77">
        <v>98</v>
      </c>
      <c r="S2169" s="77">
        <v>116</v>
      </c>
      <c r="T2169" s="77">
        <v>1582</v>
      </c>
    </row>
    <row r="2170" spans="1:20" x14ac:dyDescent="0.25">
      <c r="A2170" s="76" t="str">
        <f t="shared" si="33"/>
        <v>Quintana Roo2015Lesiones dolosas</v>
      </c>
      <c r="B2170" s="77">
        <v>2015</v>
      </c>
      <c r="C2170" s="77" t="s">
        <v>65</v>
      </c>
      <c r="D2170" s="77" t="s">
        <v>21</v>
      </c>
      <c r="E2170" s="77" t="s">
        <v>28</v>
      </c>
      <c r="F2170" s="77" t="s">
        <v>29</v>
      </c>
      <c r="G2170" s="77" t="s">
        <v>26</v>
      </c>
      <c r="H2170" s="77">
        <v>24</v>
      </c>
      <c r="I2170" s="77">
        <v>25</v>
      </c>
      <c r="J2170" s="77">
        <v>38</v>
      </c>
      <c r="K2170" s="77">
        <v>54</v>
      </c>
      <c r="L2170" s="77">
        <v>60</v>
      </c>
      <c r="M2170" s="77">
        <v>62</v>
      </c>
      <c r="N2170" s="77">
        <v>59</v>
      </c>
      <c r="O2170" s="77">
        <v>61</v>
      </c>
      <c r="P2170" s="77">
        <v>51</v>
      </c>
      <c r="Q2170" s="77">
        <v>59</v>
      </c>
      <c r="R2170" s="77">
        <v>82</v>
      </c>
      <c r="S2170" s="77">
        <v>73</v>
      </c>
      <c r="T2170" s="77">
        <v>648</v>
      </c>
    </row>
    <row r="2171" spans="1:20" x14ac:dyDescent="0.25">
      <c r="A2171" s="76" t="str">
        <f t="shared" si="33"/>
        <v>Quintana Roo2015Lesiones culposas</v>
      </c>
      <c r="B2171" s="77">
        <v>2015</v>
      </c>
      <c r="C2171" s="77" t="s">
        <v>65</v>
      </c>
      <c r="D2171" s="77" t="s">
        <v>21</v>
      </c>
      <c r="E2171" s="77" t="s">
        <v>28</v>
      </c>
      <c r="F2171" s="77" t="s">
        <v>30</v>
      </c>
      <c r="G2171" s="77" t="s">
        <v>165</v>
      </c>
      <c r="H2171" s="77">
        <v>0</v>
      </c>
      <c r="I2171" s="77">
        <v>0</v>
      </c>
      <c r="J2171" s="77">
        <v>0</v>
      </c>
      <c r="K2171" s="77">
        <v>1</v>
      </c>
      <c r="L2171" s="77">
        <v>0</v>
      </c>
      <c r="M2171" s="77">
        <v>0</v>
      </c>
      <c r="N2171" s="77">
        <v>0</v>
      </c>
      <c r="O2171" s="77">
        <v>0</v>
      </c>
      <c r="P2171" s="77">
        <v>0</v>
      </c>
      <c r="Q2171" s="77">
        <v>2</v>
      </c>
      <c r="R2171" s="77">
        <v>0</v>
      </c>
      <c r="S2171" s="77">
        <v>1</v>
      </c>
      <c r="T2171" s="77">
        <v>4</v>
      </c>
    </row>
    <row r="2172" spans="1:20" x14ac:dyDescent="0.25">
      <c r="A2172" s="76" t="str">
        <f t="shared" si="33"/>
        <v>Quintana Roo2015Lesiones culposas</v>
      </c>
      <c r="B2172" s="77">
        <v>2015</v>
      </c>
      <c r="C2172" s="77" t="s">
        <v>65</v>
      </c>
      <c r="D2172" s="77" t="s">
        <v>21</v>
      </c>
      <c r="E2172" s="77" t="s">
        <v>28</v>
      </c>
      <c r="F2172" s="77" t="s">
        <v>30</v>
      </c>
      <c r="G2172" s="77" t="s">
        <v>166</v>
      </c>
      <c r="H2172" s="77">
        <v>0</v>
      </c>
      <c r="I2172" s="77">
        <v>0</v>
      </c>
      <c r="J2172" s="77">
        <v>3</v>
      </c>
      <c r="K2172" s="77">
        <v>3</v>
      </c>
      <c r="L2172" s="77">
        <v>0</v>
      </c>
      <c r="M2172" s="77">
        <v>2</v>
      </c>
      <c r="N2172" s="77">
        <v>1</v>
      </c>
      <c r="O2172" s="77">
        <v>3</v>
      </c>
      <c r="P2172" s="77">
        <v>2</v>
      </c>
      <c r="Q2172" s="77">
        <v>3</v>
      </c>
      <c r="R2172" s="77">
        <v>0</v>
      </c>
      <c r="S2172" s="77">
        <v>3</v>
      </c>
      <c r="T2172" s="77">
        <v>20</v>
      </c>
    </row>
    <row r="2173" spans="1:20" x14ac:dyDescent="0.25">
      <c r="A2173" s="76" t="str">
        <f t="shared" si="33"/>
        <v>Quintana Roo2015Lesiones culposas</v>
      </c>
      <c r="B2173" s="77">
        <v>2015</v>
      </c>
      <c r="C2173" s="77" t="s">
        <v>65</v>
      </c>
      <c r="D2173" s="77" t="s">
        <v>21</v>
      </c>
      <c r="E2173" s="77" t="s">
        <v>28</v>
      </c>
      <c r="F2173" s="77" t="s">
        <v>30</v>
      </c>
      <c r="G2173" s="77" t="s">
        <v>168</v>
      </c>
      <c r="H2173" s="77">
        <v>0</v>
      </c>
      <c r="I2173" s="77">
        <v>0</v>
      </c>
      <c r="J2173" s="77">
        <v>0</v>
      </c>
      <c r="K2173" s="77">
        <v>0</v>
      </c>
      <c r="L2173" s="77">
        <v>3</v>
      </c>
      <c r="M2173" s="77">
        <v>3</v>
      </c>
      <c r="N2173" s="77">
        <v>0</v>
      </c>
      <c r="O2173" s="77">
        <v>0</v>
      </c>
      <c r="P2173" s="77">
        <v>0</v>
      </c>
      <c r="Q2173" s="77">
        <v>0</v>
      </c>
      <c r="R2173" s="77">
        <v>0</v>
      </c>
      <c r="S2173" s="77">
        <v>0</v>
      </c>
      <c r="T2173" s="77">
        <v>6</v>
      </c>
    </row>
    <row r="2174" spans="1:20" x14ac:dyDescent="0.25">
      <c r="A2174" s="76" t="str">
        <f t="shared" si="33"/>
        <v>Quintana Roo2015Lesiones culposas</v>
      </c>
      <c r="B2174" s="77">
        <v>2015</v>
      </c>
      <c r="C2174" s="77" t="s">
        <v>65</v>
      </c>
      <c r="D2174" s="77" t="s">
        <v>21</v>
      </c>
      <c r="E2174" s="77" t="s">
        <v>28</v>
      </c>
      <c r="F2174" s="77" t="s">
        <v>30</v>
      </c>
      <c r="G2174" s="77" t="s">
        <v>167</v>
      </c>
      <c r="H2174" s="77">
        <v>45</v>
      </c>
      <c r="I2174" s="77">
        <v>48</v>
      </c>
      <c r="J2174" s="77">
        <v>62</v>
      </c>
      <c r="K2174" s="77">
        <v>62</v>
      </c>
      <c r="L2174" s="77">
        <v>51</v>
      </c>
      <c r="M2174" s="77">
        <v>46</v>
      </c>
      <c r="N2174" s="77">
        <v>75</v>
      </c>
      <c r="O2174" s="77">
        <v>77</v>
      </c>
      <c r="P2174" s="77">
        <v>71</v>
      </c>
      <c r="Q2174" s="77">
        <v>61</v>
      </c>
      <c r="R2174" s="77">
        <v>59</v>
      </c>
      <c r="S2174" s="77">
        <v>57</v>
      </c>
      <c r="T2174" s="77">
        <v>714</v>
      </c>
    </row>
    <row r="2175" spans="1:20" x14ac:dyDescent="0.25">
      <c r="A2175" s="76" t="str">
        <f t="shared" si="33"/>
        <v>Quintana Roo2015Lesiones culposas</v>
      </c>
      <c r="B2175" s="77">
        <v>2015</v>
      </c>
      <c r="C2175" s="77" t="s">
        <v>65</v>
      </c>
      <c r="D2175" s="77" t="s">
        <v>21</v>
      </c>
      <c r="E2175" s="77" t="s">
        <v>28</v>
      </c>
      <c r="F2175" s="77" t="s">
        <v>30</v>
      </c>
      <c r="G2175" s="77" t="s">
        <v>26</v>
      </c>
      <c r="H2175" s="77">
        <v>20</v>
      </c>
      <c r="I2175" s="77">
        <v>29</v>
      </c>
      <c r="J2175" s="77">
        <v>30</v>
      </c>
      <c r="K2175" s="77">
        <v>29</v>
      </c>
      <c r="L2175" s="77">
        <v>27</v>
      </c>
      <c r="M2175" s="77">
        <v>38</v>
      </c>
      <c r="N2175" s="77">
        <v>34</v>
      </c>
      <c r="O2175" s="77">
        <v>36</v>
      </c>
      <c r="P2175" s="77">
        <v>55</v>
      </c>
      <c r="Q2175" s="77">
        <v>40</v>
      </c>
      <c r="R2175" s="77">
        <v>22</v>
      </c>
      <c r="S2175" s="77">
        <v>20</v>
      </c>
      <c r="T2175" s="77">
        <v>380</v>
      </c>
    </row>
    <row r="2176" spans="1:20" x14ac:dyDescent="0.25">
      <c r="A2176" s="76" t="str">
        <f t="shared" si="33"/>
        <v>Quintana Roo2015Feminicidio</v>
      </c>
      <c r="B2176" s="77">
        <v>2015</v>
      </c>
      <c r="C2176" s="77" t="s">
        <v>65</v>
      </c>
      <c r="D2176" s="77" t="s">
        <v>21</v>
      </c>
      <c r="E2176" s="77" t="s">
        <v>31</v>
      </c>
      <c r="F2176" s="77" t="s">
        <v>31</v>
      </c>
      <c r="G2176" s="77" t="s">
        <v>165</v>
      </c>
      <c r="H2176" s="77">
        <v>0</v>
      </c>
      <c r="I2176" s="77">
        <v>0</v>
      </c>
      <c r="J2176" s="77">
        <v>0</v>
      </c>
      <c r="K2176" s="77">
        <v>0</v>
      </c>
      <c r="L2176" s="77">
        <v>0</v>
      </c>
      <c r="M2176" s="77">
        <v>0</v>
      </c>
      <c r="N2176" s="77">
        <v>0</v>
      </c>
      <c r="O2176" s="77">
        <v>0</v>
      </c>
      <c r="P2176" s="77">
        <v>0</v>
      </c>
      <c r="Q2176" s="77">
        <v>0</v>
      </c>
      <c r="R2176" s="77">
        <v>0</v>
      </c>
      <c r="S2176" s="77">
        <v>0</v>
      </c>
      <c r="T2176" s="77">
        <v>0</v>
      </c>
    </row>
    <row r="2177" spans="1:20" x14ac:dyDescent="0.25">
      <c r="A2177" s="76" t="str">
        <f t="shared" si="33"/>
        <v>Quintana Roo2015Feminicidio</v>
      </c>
      <c r="B2177" s="77">
        <v>2015</v>
      </c>
      <c r="C2177" s="77" t="s">
        <v>65</v>
      </c>
      <c r="D2177" s="77" t="s">
        <v>21</v>
      </c>
      <c r="E2177" s="77" t="s">
        <v>31</v>
      </c>
      <c r="F2177" s="77" t="s">
        <v>31</v>
      </c>
      <c r="G2177" s="77" t="s">
        <v>166</v>
      </c>
      <c r="H2177" s="77">
        <v>0</v>
      </c>
      <c r="I2177" s="77">
        <v>0</v>
      </c>
      <c r="J2177" s="77">
        <v>0</v>
      </c>
      <c r="K2177" s="77">
        <v>0</v>
      </c>
      <c r="L2177" s="77">
        <v>0</v>
      </c>
      <c r="M2177" s="77">
        <v>0</v>
      </c>
      <c r="N2177" s="77">
        <v>0</v>
      </c>
      <c r="O2177" s="77">
        <v>0</v>
      </c>
      <c r="P2177" s="77">
        <v>0</v>
      </c>
      <c r="Q2177" s="77">
        <v>0</v>
      </c>
      <c r="R2177" s="77">
        <v>0</v>
      </c>
      <c r="S2177" s="77">
        <v>0</v>
      </c>
      <c r="T2177" s="77">
        <v>0</v>
      </c>
    </row>
    <row r="2178" spans="1:20" x14ac:dyDescent="0.25">
      <c r="A2178" s="76" t="str">
        <f t="shared" si="33"/>
        <v>Quintana Roo2015Feminicidio</v>
      </c>
      <c r="B2178" s="77">
        <v>2015</v>
      </c>
      <c r="C2178" s="77" t="s">
        <v>65</v>
      </c>
      <c r="D2178" s="77" t="s">
        <v>21</v>
      </c>
      <c r="E2178" s="77" t="s">
        <v>31</v>
      </c>
      <c r="F2178" s="77" t="s">
        <v>31</v>
      </c>
      <c r="G2178" s="77" t="s">
        <v>167</v>
      </c>
      <c r="H2178" s="77">
        <v>0</v>
      </c>
      <c r="I2178" s="77">
        <v>0</v>
      </c>
      <c r="J2178" s="77">
        <v>0</v>
      </c>
      <c r="K2178" s="77">
        <v>0</v>
      </c>
      <c r="L2178" s="77">
        <v>0</v>
      </c>
      <c r="M2178" s="77">
        <v>0</v>
      </c>
      <c r="N2178" s="77">
        <v>0</v>
      </c>
      <c r="O2178" s="77">
        <v>0</v>
      </c>
      <c r="P2178" s="77">
        <v>0</v>
      </c>
      <c r="Q2178" s="77">
        <v>0</v>
      </c>
      <c r="R2178" s="77">
        <v>0</v>
      </c>
      <c r="S2178" s="77">
        <v>0</v>
      </c>
      <c r="T2178" s="77">
        <v>0</v>
      </c>
    </row>
    <row r="2179" spans="1:20" x14ac:dyDescent="0.25">
      <c r="A2179" s="76" t="str">
        <f t="shared" ref="A2179:A2242" si="34">_xlfn.CONCAT(C2179,B2179,F2179)</f>
        <v>Quintana Roo2015Feminicidio</v>
      </c>
      <c r="B2179" s="77">
        <v>2015</v>
      </c>
      <c r="C2179" s="77" t="s">
        <v>65</v>
      </c>
      <c r="D2179" s="77" t="s">
        <v>21</v>
      </c>
      <c r="E2179" s="77" t="s">
        <v>31</v>
      </c>
      <c r="F2179" s="77" t="s">
        <v>31</v>
      </c>
      <c r="G2179" s="77" t="s">
        <v>26</v>
      </c>
      <c r="H2179" s="77">
        <v>0</v>
      </c>
      <c r="I2179" s="77">
        <v>0</v>
      </c>
      <c r="J2179" s="77">
        <v>0</v>
      </c>
      <c r="K2179" s="77">
        <v>0</v>
      </c>
      <c r="L2179" s="77">
        <v>0</v>
      </c>
      <c r="M2179" s="77">
        <v>0</v>
      </c>
      <c r="N2179" s="77">
        <v>0</v>
      </c>
      <c r="O2179" s="77">
        <v>0</v>
      </c>
      <c r="P2179" s="77">
        <v>0</v>
      </c>
      <c r="Q2179" s="77">
        <v>0</v>
      </c>
      <c r="R2179" s="77">
        <v>0</v>
      </c>
      <c r="S2179" s="77">
        <v>0</v>
      </c>
      <c r="T2179" s="77">
        <v>0</v>
      </c>
    </row>
    <row r="2180" spans="1:20" x14ac:dyDescent="0.25">
      <c r="A2180" s="76" t="str">
        <f t="shared" si="34"/>
        <v>Quintana Roo2015Aborto</v>
      </c>
      <c r="B2180" s="77">
        <v>2015</v>
      </c>
      <c r="C2180" s="77" t="s">
        <v>65</v>
      </c>
      <c r="D2180" s="77" t="s">
        <v>21</v>
      </c>
      <c r="E2180" s="77" t="s">
        <v>131</v>
      </c>
      <c r="F2180" s="77" t="s">
        <v>131</v>
      </c>
      <c r="G2180" s="77" t="s">
        <v>131</v>
      </c>
      <c r="H2180" s="77">
        <v>2</v>
      </c>
      <c r="I2180" s="77">
        <v>0</v>
      </c>
      <c r="J2180" s="77">
        <v>1</v>
      </c>
      <c r="K2180" s="77">
        <v>0</v>
      </c>
      <c r="L2180" s="77">
        <v>0</v>
      </c>
      <c r="M2180" s="77">
        <v>2</v>
      </c>
      <c r="N2180" s="77">
        <v>0</v>
      </c>
      <c r="O2180" s="77">
        <v>1</v>
      </c>
      <c r="P2180" s="77">
        <v>0</v>
      </c>
      <c r="Q2180" s="77">
        <v>0</v>
      </c>
      <c r="R2180" s="77">
        <v>0</v>
      </c>
      <c r="S2180" s="77">
        <v>0</v>
      </c>
      <c r="T2180" s="77">
        <v>6</v>
      </c>
    </row>
    <row r="2181" spans="1:20" x14ac:dyDescent="0.25">
      <c r="A2181" s="76" t="str">
        <f t="shared" si="34"/>
        <v>Quintana Roo2015Otros delitos que atentan contra la vida y la integridad corporal</v>
      </c>
      <c r="B2181" s="77">
        <v>2015</v>
      </c>
      <c r="C2181" s="77" t="s">
        <v>65</v>
      </c>
      <c r="D2181" s="77" t="s">
        <v>21</v>
      </c>
      <c r="E2181" s="77" t="s">
        <v>32</v>
      </c>
      <c r="F2181" s="77" t="s">
        <v>32</v>
      </c>
      <c r="G2181" s="77" t="s">
        <v>32</v>
      </c>
      <c r="H2181" s="77">
        <v>0</v>
      </c>
      <c r="I2181" s="77">
        <v>0</v>
      </c>
      <c r="J2181" s="77">
        <v>0</v>
      </c>
      <c r="K2181" s="77">
        <v>0</v>
      </c>
      <c r="L2181" s="77">
        <v>1</v>
      </c>
      <c r="M2181" s="77">
        <v>0</v>
      </c>
      <c r="N2181" s="77">
        <v>0</v>
      </c>
      <c r="O2181" s="77">
        <v>0</v>
      </c>
      <c r="P2181" s="77">
        <v>0</v>
      </c>
      <c r="Q2181" s="77">
        <v>0</v>
      </c>
      <c r="R2181" s="77">
        <v>0</v>
      </c>
      <c r="S2181" s="77">
        <v>0</v>
      </c>
      <c r="T2181" s="77">
        <v>1</v>
      </c>
    </row>
    <row r="2182" spans="1:20" x14ac:dyDescent="0.25">
      <c r="A2182" s="76" t="str">
        <f t="shared" si="34"/>
        <v>Quintana Roo2015Secuestro</v>
      </c>
      <c r="B2182" s="77">
        <v>2015</v>
      </c>
      <c r="C2182" s="77" t="s">
        <v>65</v>
      </c>
      <c r="D2182" s="77" t="s">
        <v>33</v>
      </c>
      <c r="E2182" s="77" t="s">
        <v>34</v>
      </c>
      <c r="F2182" s="77" t="s">
        <v>34</v>
      </c>
      <c r="G2182" s="77" t="s">
        <v>169</v>
      </c>
      <c r="H2182" s="77">
        <v>0</v>
      </c>
      <c r="I2182" s="77">
        <v>0</v>
      </c>
      <c r="J2182" s="77">
        <v>0</v>
      </c>
      <c r="K2182" s="77">
        <v>0</v>
      </c>
      <c r="L2182" s="77">
        <v>0</v>
      </c>
      <c r="M2182" s="77">
        <v>0</v>
      </c>
      <c r="N2182" s="77">
        <v>0</v>
      </c>
      <c r="O2182" s="77">
        <v>0</v>
      </c>
      <c r="P2182" s="77">
        <v>0</v>
      </c>
      <c r="Q2182" s="77">
        <v>0</v>
      </c>
      <c r="R2182" s="77">
        <v>0</v>
      </c>
      <c r="S2182" s="77">
        <v>0</v>
      </c>
      <c r="T2182" s="77">
        <v>0</v>
      </c>
    </row>
    <row r="2183" spans="1:20" x14ac:dyDescent="0.25">
      <c r="A2183" s="76" t="str">
        <f t="shared" si="34"/>
        <v>Quintana Roo2015Secuestro</v>
      </c>
      <c r="B2183" s="77">
        <v>2015</v>
      </c>
      <c r="C2183" s="77" t="s">
        <v>65</v>
      </c>
      <c r="D2183" s="77" t="s">
        <v>33</v>
      </c>
      <c r="E2183" s="77" t="s">
        <v>34</v>
      </c>
      <c r="F2183" s="77" t="s">
        <v>34</v>
      </c>
      <c r="G2183" s="77" t="s">
        <v>170</v>
      </c>
      <c r="H2183" s="77">
        <v>0</v>
      </c>
      <c r="I2183" s="77">
        <v>0</v>
      </c>
      <c r="J2183" s="77">
        <v>0</v>
      </c>
      <c r="K2183" s="77">
        <v>0</v>
      </c>
      <c r="L2183" s="77">
        <v>2</v>
      </c>
      <c r="M2183" s="77">
        <v>1</v>
      </c>
      <c r="N2183" s="77">
        <v>0</v>
      </c>
      <c r="O2183" s="77">
        <v>0</v>
      </c>
      <c r="P2183" s="77">
        <v>0</v>
      </c>
      <c r="Q2183" s="77">
        <v>0</v>
      </c>
      <c r="R2183" s="77">
        <v>0</v>
      </c>
      <c r="S2183" s="77">
        <v>0</v>
      </c>
      <c r="T2183" s="77">
        <v>3</v>
      </c>
    </row>
    <row r="2184" spans="1:20" x14ac:dyDescent="0.25">
      <c r="A2184" s="76" t="str">
        <f t="shared" si="34"/>
        <v>Quintana Roo2015Secuestro</v>
      </c>
      <c r="B2184" s="77">
        <v>2015</v>
      </c>
      <c r="C2184" s="77" t="s">
        <v>65</v>
      </c>
      <c r="D2184" s="77" t="s">
        <v>33</v>
      </c>
      <c r="E2184" s="77" t="s">
        <v>34</v>
      </c>
      <c r="F2184" s="77" t="s">
        <v>34</v>
      </c>
      <c r="G2184" s="77" t="s">
        <v>171</v>
      </c>
      <c r="H2184" s="77">
        <v>0</v>
      </c>
      <c r="I2184" s="77">
        <v>0</v>
      </c>
      <c r="J2184" s="77">
        <v>0</v>
      </c>
      <c r="K2184" s="77">
        <v>1</v>
      </c>
      <c r="L2184" s="77">
        <v>0</v>
      </c>
      <c r="M2184" s="77">
        <v>0</v>
      </c>
      <c r="N2184" s="77">
        <v>0</v>
      </c>
      <c r="O2184" s="77">
        <v>0</v>
      </c>
      <c r="P2184" s="77">
        <v>0</v>
      </c>
      <c r="Q2184" s="77">
        <v>0</v>
      </c>
      <c r="R2184" s="77">
        <v>0</v>
      </c>
      <c r="S2184" s="77">
        <v>0</v>
      </c>
      <c r="T2184" s="77">
        <v>1</v>
      </c>
    </row>
    <row r="2185" spans="1:20" x14ac:dyDescent="0.25">
      <c r="A2185" s="76" t="str">
        <f t="shared" si="34"/>
        <v>Quintana Roo2015Secuestro</v>
      </c>
      <c r="B2185" s="77">
        <v>2015</v>
      </c>
      <c r="C2185" s="77" t="s">
        <v>65</v>
      </c>
      <c r="D2185" s="77" t="s">
        <v>33</v>
      </c>
      <c r="E2185" s="77" t="s">
        <v>34</v>
      </c>
      <c r="F2185" s="77" t="s">
        <v>34</v>
      </c>
      <c r="G2185" s="77" t="s">
        <v>172</v>
      </c>
      <c r="H2185" s="77">
        <v>0</v>
      </c>
      <c r="I2185" s="77">
        <v>0</v>
      </c>
      <c r="J2185" s="77">
        <v>0</v>
      </c>
      <c r="K2185" s="77">
        <v>0</v>
      </c>
      <c r="L2185" s="77">
        <v>0</v>
      </c>
      <c r="M2185" s="77">
        <v>0</v>
      </c>
      <c r="N2185" s="77">
        <v>0</v>
      </c>
      <c r="O2185" s="77">
        <v>0</v>
      </c>
      <c r="P2185" s="77">
        <v>0</v>
      </c>
      <c r="Q2185" s="77">
        <v>0</v>
      </c>
      <c r="R2185" s="77">
        <v>0</v>
      </c>
      <c r="S2185" s="77">
        <v>0</v>
      </c>
      <c r="T2185" s="77">
        <v>0</v>
      </c>
    </row>
    <row r="2186" spans="1:20" x14ac:dyDescent="0.25">
      <c r="A2186" s="76" t="str">
        <f t="shared" si="34"/>
        <v>Quintana Roo2015Secuestro</v>
      </c>
      <c r="B2186" s="77">
        <v>2015</v>
      </c>
      <c r="C2186" s="77" t="s">
        <v>65</v>
      </c>
      <c r="D2186" s="77" t="s">
        <v>33</v>
      </c>
      <c r="E2186" s="77" t="s">
        <v>34</v>
      </c>
      <c r="F2186" s="77" t="s">
        <v>34</v>
      </c>
      <c r="G2186" s="77" t="s">
        <v>173</v>
      </c>
      <c r="H2186" s="77">
        <v>1</v>
      </c>
      <c r="I2186" s="77">
        <v>0</v>
      </c>
      <c r="J2186" s="77">
        <v>0</v>
      </c>
      <c r="K2186" s="77">
        <v>0</v>
      </c>
      <c r="L2186" s="77">
        <v>0</v>
      </c>
      <c r="M2186" s="77">
        <v>0</v>
      </c>
      <c r="N2186" s="77">
        <v>0</v>
      </c>
      <c r="O2186" s="77">
        <v>0</v>
      </c>
      <c r="P2186" s="77">
        <v>0</v>
      </c>
      <c r="Q2186" s="77">
        <v>0</v>
      </c>
      <c r="R2186" s="77">
        <v>0</v>
      </c>
      <c r="S2186" s="77">
        <v>0</v>
      </c>
      <c r="T2186" s="77">
        <v>1</v>
      </c>
    </row>
    <row r="2187" spans="1:20" x14ac:dyDescent="0.25">
      <c r="A2187" s="76" t="str">
        <f t="shared" si="34"/>
        <v>Quintana Roo2015Tráfico de menores</v>
      </c>
      <c r="B2187" s="77">
        <v>2015</v>
      </c>
      <c r="C2187" s="77" t="s">
        <v>65</v>
      </c>
      <c r="D2187" s="77" t="s">
        <v>33</v>
      </c>
      <c r="E2187" s="77" t="s">
        <v>35</v>
      </c>
      <c r="F2187" s="77" t="s">
        <v>35</v>
      </c>
      <c r="G2187" s="77" t="s">
        <v>35</v>
      </c>
      <c r="H2187" s="77">
        <v>0</v>
      </c>
      <c r="I2187" s="77">
        <v>0</v>
      </c>
      <c r="J2187" s="77">
        <v>0</v>
      </c>
      <c r="K2187" s="77">
        <v>0</v>
      </c>
      <c r="L2187" s="77">
        <v>0</v>
      </c>
      <c r="M2187" s="77">
        <v>0</v>
      </c>
      <c r="N2187" s="77">
        <v>0</v>
      </c>
      <c r="O2187" s="77">
        <v>0</v>
      </c>
      <c r="P2187" s="77">
        <v>0</v>
      </c>
      <c r="Q2187" s="77">
        <v>0</v>
      </c>
      <c r="R2187" s="77">
        <v>0</v>
      </c>
      <c r="S2187" s="77">
        <v>0</v>
      </c>
      <c r="T2187" s="77">
        <v>0</v>
      </c>
    </row>
    <row r="2188" spans="1:20" x14ac:dyDescent="0.25">
      <c r="A2188" s="76" t="str">
        <f t="shared" si="34"/>
        <v>Quintana Roo2015Rapto</v>
      </c>
      <c r="B2188" s="77">
        <v>2015</v>
      </c>
      <c r="C2188" s="77" t="s">
        <v>65</v>
      </c>
      <c r="D2188" s="77" t="s">
        <v>33</v>
      </c>
      <c r="E2188" s="77" t="s">
        <v>36</v>
      </c>
      <c r="F2188" s="77" t="s">
        <v>36</v>
      </c>
      <c r="G2188" s="77" t="s">
        <v>36</v>
      </c>
      <c r="H2188" s="77">
        <v>0</v>
      </c>
      <c r="I2188" s="77">
        <v>0</v>
      </c>
      <c r="J2188" s="77">
        <v>0</v>
      </c>
      <c r="K2188" s="77">
        <v>0</v>
      </c>
      <c r="L2188" s="77">
        <v>0</v>
      </c>
      <c r="M2188" s="77">
        <v>0</v>
      </c>
      <c r="N2188" s="77">
        <v>0</v>
      </c>
      <c r="O2188" s="77">
        <v>0</v>
      </c>
      <c r="P2188" s="77">
        <v>0</v>
      </c>
      <c r="Q2188" s="77">
        <v>0</v>
      </c>
      <c r="R2188" s="77">
        <v>0</v>
      </c>
      <c r="S2188" s="77">
        <v>0</v>
      </c>
      <c r="T2188" s="77">
        <v>0</v>
      </c>
    </row>
    <row r="2189" spans="1:20" x14ac:dyDescent="0.25">
      <c r="A2189" s="76" t="str">
        <f t="shared" si="34"/>
        <v>Quintana Roo2015Otros delitos que atentan contra la libertad personal</v>
      </c>
      <c r="B2189" s="77">
        <v>2015</v>
      </c>
      <c r="C2189" s="77" t="s">
        <v>65</v>
      </c>
      <c r="D2189" s="77" t="s">
        <v>33</v>
      </c>
      <c r="E2189" s="77" t="s">
        <v>37</v>
      </c>
      <c r="F2189" s="77" t="s">
        <v>37</v>
      </c>
      <c r="G2189" s="77" t="s">
        <v>37</v>
      </c>
      <c r="H2189" s="77">
        <v>6</v>
      </c>
      <c r="I2189" s="77">
        <v>4</v>
      </c>
      <c r="J2189" s="77">
        <v>2</v>
      </c>
      <c r="K2189" s="77">
        <v>11</v>
      </c>
      <c r="L2189" s="77">
        <v>4</v>
      </c>
      <c r="M2189" s="77">
        <v>0</v>
      </c>
      <c r="N2189" s="77">
        <v>0</v>
      </c>
      <c r="O2189" s="77">
        <v>0</v>
      </c>
      <c r="P2189" s="77">
        <v>0</v>
      </c>
      <c r="Q2189" s="77">
        <v>0</v>
      </c>
      <c r="R2189" s="77">
        <v>0</v>
      </c>
      <c r="S2189" s="77">
        <v>43</v>
      </c>
      <c r="T2189" s="77">
        <v>70</v>
      </c>
    </row>
    <row r="2190" spans="1:20" x14ac:dyDescent="0.25">
      <c r="A2190" s="76" t="str">
        <f t="shared" si="34"/>
        <v>Quintana Roo2015Abuso sexual</v>
      </c>
      <c r="B2190" s="77">
        <v>2015</v>
      </c>
      <c r="C2190" s="77" t="s">
        <v>65</v>
      </c>
      <c r="D2190" s="77" t="s">
        <v>85</v>
      </c>
      <c r="E2190" s="77" t="s">
        <v>86</v>
      </c>
      <c r="F2190" s="77" t="s">
        <v>86</v>
      </c>
      <c r="G2190" s="77" t="s">
        <v>86</v>
      </c>
      <c r="H2190" s="77">
        <v>41</v>
      </c>
      <c r="I2190" s="77">
        <v>27</v>
      </c>
      <c r="J2190" s="77">
        <v>31</v>
      </c>
      <c r="K2190" s="77">
        <v>45</v>
      </c>
      <c r="L2190" s="77">
        <v>56</v>
      </c>
      <c r="M2190" s="77">
        <v>27</v>
      </c>
      <c r="N2190" s="77">
        <v>40</v>
      </c>
      <c r="O2190" s="77">
        <v>31</v>
      </c>
      <c r="P2190" s="77">
        <v>27</v>
      </c>
      <c r="Q2190" s="77">
        <v>30</v>
      </c>
      <c r="R2190" s="77">
        <v>43</v>
      </c>
      <c r="S2190" s="77">
        <v>39</v>
      </c>
      <c r="T2190" s="77">
        <v>437</v>
      </c>
    </row>
    <row r="2191" spans="1:20" x14ac:dyDescent="0.25">
      <c r="A2191" s="76" t="str">
        <f t="shared" si="34"/>
        <v>Quintana Roo2015Acoso sexual</v>
      </c>
      <c r="B2191" s="77">
        <v>2015</v>
      </c>
      <c r="C2191" s="77" t="s">
        <v>65</v>
      </c>
      <c r="D2191" s="77" t="s">
        <v>85</v>
      </c>
      <c r="E2191" s="77" t="s">
        <v>87</v>
      </c>
      <c r="F2191" s="77" t="s">
        <v>87</v>
      </c>
      <c r="G2191" s="77" t="s">
        <v>87</v>
      </c>
      <c r="H2191" s="77">
        <v>6</v>
      </c>
      <c r="I2191" s="77">
        <v>4</v>
      </c>
      <c r="J2191" s="77">
        <v>11</v>
      </c>
      <c r="K2191" s="77">
        <v>4</v>
      </c>
      <c r="L2191" s="77">
        <v>1</v>
      </c>
      <c r="M2191" s="77">
        <v>4</v>
      </c>
      <c r="N2191" s="77">
        <v>5</v>
      </c>
      <c r="O2191" s="77">
        <v>1</v>
      </c>
      <c r="P2191" s="77">
        <v>3</v>
      </c>
      <c r="Q2191" s="77">
        <v>3</v>
      </c>
      <c r="R2191" s="77">
        <v>6</v>
      </c>
      <c r="S2191" s="77">
        <v>4</v>
      </c>
      <c r="T2191" s="77">
        <v>52</v>
      </c>
    </row>
    <row r="2192" spans="1:20" x14ac:dyDescent="0.25">
      <c r="A2192" s="76" t="str">
        <f t="shared" si="34"/>
        <v>Quintana Roo2015Hostigamiento sexual</v>
      </c>
      <c r="B2192" s="77">
        <v>2015</v>
      </c>
      <c r="C2192" s="77" t="s">
        <v>65</v>
      </c>
      <c r="D2192" s="77" t="s">
        <v>85</v>
      </c>
      <c r="E2192" s="77" t="s">
        <v>88</v>
      </c>
      <c r="F2192" s="77" t="s">
        <v>88</v>
      </c>
      <c r="G2192" s="77" t="s">
        <v>88</v>
      </c>
      <c r="H2192" s="77">
        <v>0</v>
      </c>
      <c r="I2192" s="77">
        <v>0</v>
      </c>
      <c r="J2192" s="77">
        <v>0</v>
      </c>
      <c r="K2192" s="77">
        <v>2</v>
      </c>
      <c r="L2192" s="77">
        <v>0</v>
      </c>
      <c r="M2192" s="77">
        <v>1</v>
      </c>
      <c r="N2192" s="77">
        <v>1</v>
      </c>
      <c r="O2192" s="77">
        <v>0</v>
      </c>
      <c r="P2192" s="77">
        <v>1</v>
      </c>
      <c r="Q2192" s="77">
        <v>0</v>
      </c>
      <c r="R2192" s="77">
        <v>0</v>
      </c>
      <c r="S2192" s="77">
        <v>0</v>
      </c>
      <c r="T2192" s="77">
        <v>5</v>
      </c>
    </row>
    <row r="2193" spans="1:20" x14ac:dyDescent="0.25">
      <c r="A2193" s="76" t="str">
        <f t="shared" si="34"/>
        <v>Quintana Roo2015Violación simple</v>
      </c>
      <c r="B2193" s="77">
        <v>2015</v>
      </c>
      <c r="C2193" s="77" t="s">
        <v>65</v>
      </c>
      <c r="D2193" s="77" t="s">
        <v>85</v>
      </c>
      <c r="E2193" s="77" t="s">
        <v>89</v>
      </c>
      <c r="F2193" s="77" t="s">
        <v>89</v>
      </c>
      <c r="G2193" s="77" t="s">
        <v>89</v>
      </c>
      <c r="H2193" s="77">
        <v>40</v>
      </c>
      <c r="I2193" s="77">
        <v>36</v>
      </c>
      <c r="J2193" s="77">
        <v>43</v>
      </c>
      <c r="K2193" s="77">
        <v>47</v>
      </c>
      <c r="L2193" s="77">
        <v>51</v>
      </c>
      <c r="M2193" s="77">
        <v>36</v>
      </c>
      <c r="N2193" s="77">
        <v>52</v>
      </c>
      <c r="O2193" s="77">
        <v>55</v>
      </c>
      <c r="P2193" s="77">
        <v>48</v>
      </c>
      <c r="Q2193" s="77">
        <v>41</v>
      </c>
      <c r="R2193" s="77">
        <v>49</v>
      </c>
      <c r="S2193" s="77">
        <v>32</v>
      </c>
      <c r="T2193" s="77">
        <v>530</v>
      </c>
    </row>
    <row r="2194" spans="1:20" x14ac:dyDescent="0.25">
      <c r="A2194" s="76" t="str">
        <f t="shared" si="34"/>
        <v>Quintana Roo2015Violación equiparada</v>
      </c>
      <c r="B2194" s="77">
        <v>2015</v>
      </c>
      <c r="C2194" s="77" t="s">
        <v>65</v>
      </c>
      <c r="D2194" s="77" t="s">
        <v>85</v>
      </c>
      <c r="E2194" s="77" t="s">
        <v>90</v>
      </c>
      <c r="F2194" s="77" t="s">
        <v>90</v>
      </c>
      <c r="G2194" s="77" t="s">
        <v>90</v>
      </c>
      <c r="H2194" s="77">
        <v>0</v>
      </c>
      <c r="I2194" s="77">
        <v>0</v>
      </c>
      <c r="J2194" s="77">
        <v>0</v>
      </c>
      <c r="K2194" s="77">
        <v>0</v>
      </c>
      <c r="L2194" s="77">
        <v>0</v>
      </c>
      <c r="M2194" s="77">
        <v>0</v>
      </c>
      <c r="N2194" s="77">
        <v>0</v>
      </c>
      <c r="O2194" s="77">
        <v>0</v>
      </c>
      <c r="P2194" s="77">
        <v>0</v>
      </c>
      <c r="Q2194" s="77">
        <v>0</v>
      </c>
      <c r="R2194" s="77">
        <v>0</v>
      </c>
      <c r="S2194" s="77">
        <v>0</v>
      </c>
      <c r="T2194" s="77">
        <v>0</v>
      </c>
    </row>
    <row r="2195" spans="1:20" x14ac:dyDescent="0.25">
      <c r="A2195" s="76" t="str">
        <f t="shared" si="34"/>
        <v>Quintana Roo2015Incesto</v>
      </c>
      <c r="B2195" s="77">
        <v>2015</v>
      </c>
      <c r="C2195" s="77" t="s">
        <v>65</v>
      </c>
      <c r="D2195" s="77" t="s">
        <v>85</v>
      </c>
      <c r="E2195" s="77" t="s">
        <v>91</v>
      </c>
      <c r="F2195" s="77" t="s">
        <v>91</v>
      </c>
      <c r="G2195" s="77" t="s">
        <v>91</v>
      </c>
      <c r="H2195" s="77">
        <v>0</v>
      </c>
      <c r="I2195" s="77">
        <v>0</v>
      </c>
      <c r="J2195" s="77">
        <v>0</v>
      </c>
      <c r="K2195" s="77">
        <v>0</v>
      </c>
      <c r="L2195" s="77">
        <v>0</v>
      </c>
      <c r="M2195" s="77">
        <v>0</v>
      </c>
      <c r="N2195" s="77">
        <v>0</v>
      </c>
      <c r="O2195" s="77">
        <v>0</v>
      </c>
      <c r="P2195" s="77">
        <v>1</v>
      </c>
      <c r="Q2195" s="77">
        <v>0</v>
      </c>
      <c r="R2195" s="77">
        <v>0</v>
      </c>
      <c r="S2195" s="77">
        <v>0</v>
      </c>
      <c r="T2195" s="77">
        <v>1</v>
      </c>
    </row>
    <row r="2196" spans="1:20" x14ac:dyDescent="0.25">
      <c r="A2196" s="76" t="str">
        <f t="shared" si="34"/>
        <v>Quintana Roo2015Otros delitos que atentan contra la libertad y la seguridad sexual</v>
      </c>
      <c r="B2196" s="77">
        <v>2015</v>
      </c>
      <c r="C2196" s="77" t="s">
        <v>65</v>
      </c>
      <c r="D2196" s="77" t="s">
        <v>85</v>
      </c>
      <c r="E2196" s="77" t="s">
        <v>92</v>
      </c>
      <c r="F2196" s="77" t="s">
        <v>92</v>
      </c>
      <c r="G2196" s="77" t="s">
        <v>92</v>
      </c>
      <c r="H2196" s="77">
        <v>0</v>
      </c>
      <c r="I2196" s="77">
        <v>0</v>
      </c>
      <c r="J2196" s="77">
        <v>0</v>
      </c>
      <c r="K2196" s="77">
        <v>0</v>
      </c>
      <c r="L2196" s="77">
        <v>6</v>
      </c>
      <c r="M2196" s="77">
        <v>0</v>
      </c>
      <c r="N2196" s="77">
        <v>0</v>
      </c>
      <c r="O2196" s="77">
        <v>0</v>
      </c>
      <c r="P2196" s="77">
        <v>0</v>
      </c>
      <c r="Q2196" s="77">
        <v>0</v>
      </c>
      <c r="R2196" s="77">
        <v>0</v>
      </c>
      <c r="S2196" s="77">
        <v>0</v>
      </c>
      <c r="T2196" s="77">
        <v>6</v>
      </c>
    </row>
    <row r="2197" spans="1:20" x14ac:dyDescent="0.25">
      <c r="A2197" s="76" t="str">
        <f t="shared" si="34"/>
        <v>Quintana Roo2015Robo a casa habitación</v>
      </c>
      <c r="B2197" s="77">
        <v>2015</v>
      </c>
      <c r="C2197" s="77" t="s">
        <v>65</v>
      </c>
      <c r="D2197" s="77" t="s">
        <v>38</v>
      </c>
      <c r="E2197" s="77" t="s">
        <v>132</v>
      </c>
      <c r="F2197" s="77" t="s">
        <v>151</v>
      </c>
      <c r="G2197" s="77" t="s">
        <v>174</v>
      </c>
      <c r="H2197" s="77">
        <v>41</v>
      </c>
      <c r="I2197" s="77">
        <v>50</v>
      </c>
      <c r="J2197" s="77">
        <v>45</v>
      </c>
      <c r="K2197" s="77">
        <v>44</v>
      </c>
      <c r="L2197" s="77">
        <v>35</v>
      </c>
      <c r="M2197" s="77">
        <v>20</v>
      </c>
      <c r="N2197" s="77">
        <v>28</v>
      </c>
      <c r="O2197" s="77">
        <v>23</v>
      </c>
      <c r="P2197" s="77">
        <v>20</v>
      </c>
      <c r="Q2197" s="77">
        <v>20</v>
      </c>
      <c r="R2197" s="77">
        <v>30</v>
      </c>
      <c r="S2197" s="77">
        <v>17</v>
      </c>
      <c r="T2197" s="77">
        <v>373</v>
      </c>
    </row>
    <row r="2198" spans="1:20" x14ac:dyDescent="0.25">
      <c r="A2198" s="76" t="str">
        <f t="shared" si="34"/>
        <v>Quintana Roo2015Robo a casa habitación</v>
      </c>
      <c r="B2198" s="77">
        <v>2015</v>
      </c>
      <c r="C2198" s="77" t="s">
        <v>65</v>
      </c>
      <c r="D2198" s="77" t="s">
        <v>38</v>
      </c>
      <c r="E2198" s="77" t="s">
        <v>132</v>
      </c>
      <c r="F2198" s="77" t="s">
        <v>151</v>
      </c>
      <c r="G2198" s="77" t="s">
        <v>175</v>
      </c>
      <c r="H2198" s="77">
        <v>236</v>
      </c>
      <c r="I2198" s="77">
        <v>169</v>
      </c>
      <c r="J2198" s="77">
        <v>245</v>
      </c>
      <c r="K2198" s="77">
        <v>267</v>
      </c>
      <c r="L2198" s="77">
        <v>290</v>
      </c>
      <c r="M2198" s="77">
        <v>295</v>
      </c>
      <c r="N2198" s="77">
        <v>306</v>
      </c>
      <c r="O2198" s="77">
        <v>262</v>
      </c>
      <c r="P2198" s="77">
        <v>273</v>
      </c>
      <c r="Q2198" s="77">
        <v>252</v>
      </c>
      <c r="R2198" s="77">
        <v>283</v>
      </c>
      <c r="S2198" s="77">
        <v>226</v>
      </c>
      <c r="T2198" s="77">
        <v>3104</v>
      </c>
    </row>
    <row r="2199" spans="1:20" x14ac:dyDescent="0.25">
      <c r="A2199" s="76" t="str">
        <f t="shared" si="34"/>
        <v>Quintana Roo2015Robo de vehículo automotor</v>
      </c>
      <c r="B2199" s="77">
        <v>2015</v>
      </c>
      <c r="C2199" s="77" t="s">
        <v>65</v>
      </c>
      <c r="D2199" s="77" t="s">
        <v>38</v>
      </c>
      <c r="E2199" s="77" t="s">
        <v>132</v>
      </c>
      <c r="F2199" s="77" t="s">
        <v>152</v>
      </c>
      <c r="G2199" s="77" t="s">
        <v>176</v>
      </c>
      <c r="H2199" s="77">
        <v>7</v>
      </c>
      <c r="I2199" s="77">
        <v>7</v>
      </c>
      <c r="J2199" s="77">
        <v>9</v>
      </c>
      <c r="K2199" s="77">
        <v>8</v>
      </c>
      <c r="L2199" s="77">
        <v>8</v>
      </c>
      <c r="M2199" s="77">
        <v>1</v>
      </c>
      <c r="N2199" s="77">
        <v>5</v>
      </c>
      <c r="O2199" s="77">
        <v>2</v>
      </c>
      <c r="P2199" s="77">
        <v>7</v>
      </c>
      <c r="Q2199" s="77">
        <v>2</v>
      </c>
      <c r="R2199" s="77">
        <v>3</v>
      </c>
      <c r="S2199" s="77">
        <v>4</v>
      </c>
      <c r="T2199" s="77">
        <v>63</v>
      </c>
    </row>
    <row r="2200" spans="1:20" x14ac:dyDescent="0.25">
      <c r="A2200" s="76" t="str">
        <f t="shared" si="34"/>
        <v>Quintana Roo2015Robo de vehículo automotor</v>
      </c>
      <c r="B2200" s="77">
        <v>2015</v>
      </c>
      <c r="C2200" s="77" t="s">
        <v>65</v>
      </c>
      <c r="D2200" s="77" t="s">
        <v>38</v>
      </c>
      <c r="E2200" s="77" t="s">
        <v>132</v>
      </c>
      <c r="F2200" s="77" t="s">
        <v>152</v>
      </c>
      <c r="G2200" s="77" t="s">
        <v>177</v>
      </c>
      <c r="H2200" s="77">
        <v>51</v>
      </c>
      <c r="I2200" s="77">
        <v>20</v>
      </c>
      <c r="J2200" s="77">
        <v>125</v>
      </c>
      <c r="K2200" s="77">
        <v>53</v>
      </c>
      <c r="L2200" s="77">
        <v>59</v>
      </c>
      <c r="M2200" s="77">
        <v>63</v>
      </c>
      <c r="N2200" s="77">
        <v>75</v>
      </c>
      <c r="O2200" s="77">
        <v>62</v>
      </c>
      <c r="P2200" s="77">
        <v>74</v>
      </c>
      <c r="Q2200" s="77">
        <v>74</v>
      </c>
      <c r="R2200" s="77">
        <v>64</v>
      </c>
      <c r="S2200" s="77">
        <v>68</v>
      </c>
      <c r="T2200" s="77">
        <v>788</v>
      </c>
    </row>
    <row r="2201" spans="1:20" x14ac:dyDescent="0.25">
      <c r="A2201" s="76" t="str">
        <f t="shared" si="34"/>
        <v>Quintana Roo2015Robo de vehículo automotor</v>
      </c>
      <c r="B2201" s="77">
        <v>2015</v>
      </c>
      <c r="C2201" s="77" t="s">
        <v>65</v>
      </c>
      <c r="D2201" s="77" t="s">
        <v>38</v>
      </c>
      <c r="E2201" s="77" t="s">
        <v>132</v>
      </c>
      <c r="F2201" s="77" t="s">
        <v>152</v>
      </c>
      <c r="G2201" s="77" t="s">
        <v>178</v>
      </c>
      <c r="H2201" s="77">
        <v>0</v>
      </c>
      <c r="I2201" s="77">
        <v>0</v>
      </c>
      <c r="J2201" s="77">
        <v>0</v>
      </c>
      <c r="K2201" s="77">
        <v>0</v>
      </c>
      <c r="L2201" s="77">
        <v>0</v>
      </c>
      <c r="M2201" s="77">
        <v>0</v>
      </c>
      <c r="N2201" s="77">
        <v>0</v>
      </c>
      <c r="O2201" s="77">
        <v>0</v>
      </c>
      <c r="P2201" s="77">
        <v>0</v>
      </c>
      <c r="Q2201" s="77">
        <v>0</v>
      </c>
      <c r="R2201" s="77">
        <v>0</v>
      </c>
      <c r="S2201" s="77">
        <v>0</v>
      </c>
      <c r="T2201" s="77">
        <v>0</v>
      </c>
    </row>
    <row r="2202" spans="1:20" x14ac:dyDescent="0.25">
      <c r="A2202" s="76" t="str">
        <f t="shared" si="34"/>
        <v>Quintana Roo2015Robo de vehículo automotor</v>
      </c>
      <c r="B2202" s="77">
        <v>2015</v>
      </c>
      <c r="C2202" s="77" t="s">
        <v>65</v>
      </c>
      <c r="D2202" s="77" t="s">
        <v>38</v>
      </c>
      <c r="E2202" s="77" t="s">
        <v>132</v>
      </c>
      <c r="F2202" s="77" t="s">
        <v>152</v>
      </c>
      <c r="G2202" s="77" t="s">
        <v>179</v>
      </c>
      <c r="H2202" s="77">
        <v>0</v>
      </c>
      <c r="I2202" s="77">
        <v>0</v>
      </c>
      <c r="J2202" s="77">
        <v>0</v>
      </c>
      <c r="K2202" s="77">
        <v>0</v>
      </c>
      <c r="L2202" s="77">
        <v>0</v>
      </c>
      <c r="M2202" s="77">
        <v>0</v>
      </c>
      <c r="N2202" s="77">
        <v>1</v>
      </c>
      <c r="O2202" s="77">
        <v>0</v>
      </c>
      <c r="P2202" s="77">
        <v>0</v>
      </c>
      <c r="Q2202" s="77">
        <v>0</v>
      </c>
      <c r="R2202" s="77">
        <v>0</v>
      </c>
      <c r="S2202" s="77">
        <v>0</v>
      </c>
      <c r="T2202" s="77">
        <v>1</v>
      </c>
    </row>
    <row r="2203" spans="1:20" x14ac:dyDescent="0.25">
      <c r="A2203" s="76" t="str">
        <f t="shared" si="34"/>
        <v>Quintana Roo2015Robo de vehículo automotor</v>
      </c>
      <c r="B2203" s="77">
        <v>2015</v>
      </c>
      <c r="C2203" s="77" t="s">
        <v>65</v>
      </c>
      <c r="D2203" s="77" t="s">
        <v>38</v>
      </c>
      <c r="E2203" s="77" t="s">
        <v>132</v>
      </c>
      <c r="F2203" s="77" t="s">
        <v>152</v>
      </c>
      <c r="G2203" s="77" t="s">
        <v>180</v>
      </c>
      <c r="H2203" s="77">
        <v>0</v>
      </c>
      <c r="I2203" s="77">
        <v>0</v>
      </c>
      <c r="J2203" s="77">
        <v>0</v>
      </c>
      <c r="K2203" s="77">
        <v>0</v>
      </c>
      <c r="L2203" s="77">
        <v>0</v>
      </c>
      <c r="M2203" s="77">
        <v>0</v>
      </c>
      <c r="N2203" s="77">
        <v>0</v>
      </c>
      <c r="O2203" s="77">
        <v>0</v>
      </c>
      <c r="P2203" s="77">
        <v>0</v>
      </c>
      <c r="Q2203" s="77">
        <v>0</v>
      </c>
      <c r="R2203" s="77">
        <v>0</v>
      </c>
      <c r="S2203" s="77">
        <v>0</v>
      </c>
      <c r="T2203" s="77">
        <v>0</v>
      </c>
    </row>
    <row r="2204" spans="1:20" x14ac:dyDescent="0.25">
      <c r="A2204" s="76" t="str">
        <f t="shared" si="34"/>
        <v>Quintana Roo2015Robo de vehículo automotor</v>
      </c>
      <c r="B2204" s="77">
        <v>2015</v>
      </c>
      <c r="C2204" s="77" t="s">
        <v>65</v>
      </c>
      <c r="D2204" s="77" t="s">
        <v>38</v>
      </c>
      <c r="E2204" s="77" t="s">
        <v>132</v>
      </c>
      <c r="F2204" s="77" t="s">
        <v>152</v>
      </c>
      <c r="G2204" s="77" t="s">
        <v>181</v>
      </c>
      <c r="H2204" s="77">
        <v>0</v>
      </c>
      <c r="I2204" s="77">
        <v>0</v>
      </c>
      <c r="J2204" s="77">
        <v>0</v>
      </c>
      <c r="K2204" s="77">
        <v>0</v>
      </c>
      <c r="L2204" s="77">
        <v>0</v>
      </c>
      <c r="M2204" s="77">
        <v>0</v>
      </c>
      <c r="N2204" s="77">
        <v>0</v>
      </c>
      <c r="O2204" s="77">
        <v>0</v>
      </c>
      <c r="P2204" s="77">
        <v>0</v>
      </c>
      <c r="Q2204" s="77">
        <v>0</v>
      </c>
      <c r="R2204" s="77">
        <v>0</v>
      </c>
      <c r="S2204" s="77">
        <v>0</v>
      </c>
      <c r="T2204" s="77">
        <v>0</v>
      </c>
    </row>
    <row r="2205" spans="1:20" x14ac:dyDescent="0.25">
      <c r="A2205" s="76" t="str">
        <f t="shared" si="34"/>
        <v>Quintana Roo2015Robo de autopartes</v>
      </c>
      <c r="B2205" s="77">
        <v>2015</v>
      </c>
      <c r="C2205" s="77" t="s">
        <v>65</v>
      </c>
      <c r="D2205" s="77" t="s">
        <v>38</v>
      </c>
      <c r="E2205" s="77" t="s">
        <v>132</v>
      </c>
      <c r="F2205" s="77" t="s">
        <v>153</v>
      </c>
      <c r="G2205" s="77" t="s">
        <v>174</v>
      </c>
      <c r="H2205" s="77">
        <v>0</v>
      </c>
      <c r="I2205" s="77">
        <v>0</v>
      </c>
      <c r="J2205" s="77">
        <v>0</v>
      </c>
      <c r="K2205" s="77">
        <v>0</v>
      </c>
      <c r="L2205" s="77">
        <v>0</v>
      </c>
      <c r="M2205" s="77">
        <v>0</v>
      </c>
      <c r="N2205" s="77">
        <v>0</v>
      </c>
      <c r="O2205" s="77">
        <v>0</v>
      </c>
      <c r="P2205" s="77">
        <v>0</v>
      </c>
      <c r="Q2205" s="77">
        <v>0</v>
      </c>
      <c r="R2205" s="77">
        <v>0</v>
      </c>
      <c r="S2205" s="77">
        <v>0</v>
      </c>
      <c r="T2205" s="77">
        <v>0</v>
      </c>
    </row>
    <row r="2206" spans="1:20" x14ac:dyDescent="0.25">
      <c r="A2206" s="76" t="str">
        <f t="shared" si="34"/>
        <v>Quintana Roo2015Robo de autopartes</v>
      </c>
      <c r="B2206" s="77">
        <v>2015</v>
      </c>
      <c r="C2206" s="77" t="s">
        <v>65</v>
      </c>
      <c r="D2206" s="77" t="s">
        <v>38</v>
      </c>
      <c r="E2206" s="77" t="s">
        <v>132</v>
      </c>
      <c r="F2206" s="77" t="s">
        <v>153</v>
      </c>
      <c r="G2206" s="77" t="s">
        <v>175</v>
      </c>
      <c r="H2206" s="77">
        <v>0</v>
      </c>
      <c r="I2206" s="77">
        <v>0</v>
      </c>
      <c r="J2206" s="77">
        <v>0</v>
      </c>
      <c r="K2206" s="77">
        <v>0</v>
      </c>
      <c r="L2206" s="77">
        <v>0</v>
      </c>
      <c r="M2206" s="77">
        <v>0</v>
      </c>
      <c r="N2206" s="77">
        <v>0</v>
      </c>
      <c r="O2206" s="77">
        <v>0</v>
      </c>
      <c r="P2206" s="77">
        <v>0</v>
      </c>
      <c r="Q2206" s="77">
        <v>0</v>
      </c>
      <c r="R2206" s="77">
        <v>0</v>
      </c>
      <c r="S2206" s="77">
        <v>0</v>
      </c>
      <c r="T2206" s="77">
        <v>0</v>
      </c>
    </row>
    <row r="2207" spans="1:20" x14ac:dyDescent="0.25">
      <c r="A2207" s="76" t="str">
        <f t="shared" si="34"/>
        <v>Quintana Roo2015Robo a transportista</v>
      </c>
      <c r="B2207" s="77">
        <v>2015</v>
      </c>
      <c r="C2207" s="77" t="s">
        <v>65</v>
      </c>
      <c r="D2207" s="77" t="s">
        <v>38</v>
      </c>
      <c r="E2207" s="77" t="s">
        <v>132</v>
      </c>
      <c r="F2207" s="77" t="s">
        <v>154</v>
      </c>
      <c r="G2207" s="77" t="s">
        <v>174</v>
      </c>
      <c r="H2207" s="77">
        <v>5</v>
      </c>
      <c r="I2207" s="77">
        <v>1</v>
      </c>
      <c r="J2207" s="77">
        <v>2</v>
      </c>
      <c r="K2207" s="77">
        <v>5</v>
      </c>
      <c r="L2207" s="77">
        <v>2</v>
      </c>
      <c r="M2207" s="77">
        <v>0</v>
      </c>
      <c r="N2207" s="77">
        <v>1</v>
      </c>
      <c r="O2207" s="77">
        <v>1</v>
      </c>
      <c r="P2207" s="77">
        <v>5</v>
      </c>
      <c r="Q2207" s="77">
        <v>4</v>
      </c>
      <c r="R2207" s="77">
        <v>2</v>
      </c>
      <c r="S2207" s="77">
        <v>1</v>
      </c>
      <c r="T2207" s="77">
        <v>29</v>
      </c>
    </row>
    <row r="2208" spans="1:20" x14ac:dyDescent="0.25">
      <c r="A2208" s="76" t="str">
        <f t="shared" si="34"/>
        <v>Quintana Roo2015Robo a transportista</v>
      </c>
      <c r="B2208" s="77">
        <v>2015</v>
      </c>
      <c r="C2208" s="77" t="s">
        <v>65</v>
      </c>
      <c r="D2208" s="77" t="s">
        <v>38</v>
      </c>
      <c r="E2208" s="77" t="s">
        <v>132</v>
      </c>
      <c r="F2208" s="77" t="s">
        <v>154</v>
      </c>
      <c r="G2208" s="77" t="s">
        <v>175</v>
      </c>
      <c r="H2208" s="77">
        <v>9</v>
      </c>
      <c r="I2208" s="77">
        <v>5</v>
      </c>
      <c r="J2208" s="77">
        <v>2</v>
      </c>
      <c r="K2208" s="77">
        <v>0</v>
      </c>
      <c r="L2208" s="77">
        <v>4</v>
      </c>
      <c r="M2208" s="77">
        <v>2</v>
      </c>
      <c r="N2208" s="77">
        <v>4</v>
      </c>
      <c r="O2208" s="77">
        <v>4</v>
      </c>
      <c r="P2208" s="77">
        <v>5</v>
      </c>
      <c r="Q2208" s="77">
        <v>0</v>
      </c>
      <c r="R2208" s="77">
        <v>4</v>
      </c>
      <c r="S2208" s="77">
        <v>6</v>
      </c>
      <c r="T2208" s="77">
        <v>45</v>
      </c>
    </row>
    <row r="2209" spans="1:20" x14ac:dyDescent="0.25">
      <c r="A2209" s="76" t="str">
        <f t="shared" si="34"/>
        <v>Quintana Roo2015Robo a transeúnte en vía pública</v>
      </c>
      <c r="B2209" s="77">
        <v>2015</v>
      </c>
      <c r="C2209" s="77" t="s">
        <v>65</v>
      </c>
      <c r="D2209" s="77" t="s">
        <v>38</v>
      </c>
      <c r="E2209" s="77" t="s">
        <v>132</v>
      </c>
      <c r="F2209" s="77" t="s">
        <v>155</v>
      </c>
      <c r="G2209" s="77" t="s">
        <v>174</v>
      </c>
      <c r="H2209" s="77">
        <v>55</v>
      </c>
      <c r="I2209" s="77">
        <v>73</v>
      </c>
      <c r="J2209" s="77">
        <v>69</v>
      </c>
      <c r="K2209" s="77">
        <v>58</v>
      </c>
      <c r="L2209" s="77">
        <v>53</v>
      </c>
      <c r="M2209" s="77">
        <v>37</v>
      </c>
      <c r="N2209" s="77">
        <v>49</v>
      </c>
      <c r="O2209" s="77">
        <v>39</v>
      </c>
      <c r="P2209" s="77">
        <v>39</v>
      </c>
      <c r="Q2209" s="77">
        <v>53</v>
      </c>
      <c r="R2209" s="77">
        <v>42</v>
      </c>
      <c r="S2209" s="77">
        <v>48</v>
      </c>
      <c r="T2209" s="77">
        <v>615</v>
      </c>
    </row>
    <row r="2210" spans="1:20" x14ac:dyDescent="0.25">
      <c r="A2210" s="76" t="str">
        <f t="shared" si="34"/>
        <v>Quintana Roo2015Robo a transeúnte en vía pública</v>
      </c>
      <c r="B2210" s="77">
        <v>2015</v>
      </c>
      <c r="C2210" s="77" t="s">
        <v>65</v>
      </c>
      <c r="D2210" s="77" t="s">
        <v>38</v>
      </c>
      <c r="E2210" s="77" t="s">
        <v>132</v>
      </c>
      <c r="F2210" s="77" t="s">
        <v>155</v>
      </c>
      <c r="G2210" s="77" t="s">
        <v>175</v>
      </c>
      <c r="H2210" s="77">
        <v>52</v>
      </c>
      <c r="I2210" s="77">
        <v>51</v>
      </c>
      <c r="J2210" s="77">
        <v>64</v>
      </c>
      <c r="K2210" s="77">
        <v>66</v>
      </c>
      <c r="L2210" s="77">
        <v>80</v>
      </c>
      <c r="M2210" s="77">
        <v>58</v>
      </c>
      <c r="N2210" s="77">
        <v>95</v>
      </c>
      <c r="O2210" s="77">
        <v>97</v>
      </c>
      <c r="P2210" s="77">
        <v>125</v>
      </c>
      <c r="Q2210" s="77">
        <v>103</v>
      </c>
      <c r="R2210" s="77">
        <v>110</v>
      </c>
      <c r="S2210" s="77">
        <v>90</v>
      </c>
      <c r="T2210" s="77">
        <v>991</v>
      </c>
    </row>
    <row r="2211" spans="1:20" x14ac:dyDescent="0.25">
      <c r="A2211" s="76" t="str">
        <f t="shared" si="34"/>
        <v>Quintana Roo2015Robo a transeúnte en espacio abierto al público</v>
      </c>
      <c r="B2211" s="77">
        <v>2015</v>
      </c>
      <c r="C2211" s="77" t="s">
        <v>65</v>
      </c>
      <c r="D2211" s="77" t="s">
        <v>38</v>
      </c>
      <c r="E2211" s="77" t="s">
        <v>132</v>
      </c>
      <c r="F2211" s="77" t="s">
        <v>156</v>
      </c>
      <c r="G2211" s="77" t="s">
        <v>174</v>
      </c>
      <c r="H2211" s="77">
        <v>0</v>
      </c>
      <c r="I2211" s="77">
        <v>0</v>
      </c>
      <c r="J2211" s="77">
        <v>0</v>
      </c>
      <c r="K2211" s="77">
        <v>0</v>
      </c>
      <c r="L2211" s="77">
        <v>0</v>
      </c>
      <c r="M2211" s="77">
        <v>0</v>
      </c>
      <c r="N2211" s="77">
        <v>0</v>
      </c>
      <c r="O2211" s="77">
        <v>0</v>
      </c>
      <c r="P2211" s="77">
        <v>0</v>
      </c>
      <c r="Q2211" s="77">
        <v>0</v>
      </c>
      <c r="R2211" s="77">
        <v>0</v>
      </c>
      <c r="S2211" s="77">
        <v>0</v>
      </c>
      <c r="T2211" s="77">
        <v>0</v>
      </c>
    </row>
    <row r="2212" spans="1:20" x14ac:dyDescent="0.25">
      <c r="A2212" s="76" t="str">
        <f t="shared" si="34"/>
        <v>Quintana Roo2015Robo a transeúnte en espacio abierto al público</v>
      </c>
      <c r="B2212" s="77">
        <v>2015</v>
      </c>
      <c r="C2212" s="77" t="s">
        <v>65</v>
      </c>
      <c r="D2212" s="77" t="s">
        <v>38</v>
      </c>
      <c r="E2212" s="77" t="s">
        <v>132</v>
      </c>
      <c r="F2212" s="77" t="s">
        <v>156</v>
      </c>
      <c r="G2212" s="77" t="s">
        <v>175</v>
      </c>
      <c r="H2212" s="77">
        <v>0</v>
      </c>
      <c r="I2212" s="77">
        <v>0</v>
      </c>
      <c r="J2212" s="77">
        <v>0</v>
      </c>
      <c r="K2212" s="77">
        <v>0</v>
      </c>
      <c r="L2212" s="77">
        <v>0</v>
      </c>
      <c r="M2212" s="77">
        <v>0</v>
      </c>
      <c r="N2212" s="77">
        <v>0</v>
      </c>
      <c r="O2212" s="77">
        <v>0</v>
      </c>
      <c r="P2212" s="77">
        <v>0</v>
      </c>
      <c r="Q2212" s="77">
        <v>0</v>
      </c>
      <c r="R2212" s="77">
        <v>0</v>
      </c>
      <c r="S2212" s="77">
        <v>0</v>
      </c>
      <c r="T2212" s="77">
        <v>0</v>
      </c>
    </row>
    <row r="2213" spans="1:20" x14ac:dyDescent="0.25">
      <c r="A2213" s="76" t="str">
        <f t="shared" si="34"/>
        <v>Quintana Roo2015Robo en transporte público individual</v>
      </c>
      <c r="B2213" s="77">
        <v>2015</v>
      </c>
      <c r="C2213" s="77" t="s">
        <v>65</v>
      </c>
      <c r="D2213" s="77" t="s">
        <v>38</v>
      </c>
      <c r="E2213" s="77" t="s">
        <v>132</v>
      </c>
      <c r="F2213" s="77" t="s">
        <v>157</v>
      </c>
      <c r="G2213" s="77" t="s">
        <v>174</v>
      </c>
      <c r="H2213" s="77">
        <v>0</v>
      </c>
      <c r="I2213" s="77">
        <v>0</v>
      </c>
      <c r="J2213" s="77">
        <v>0</v>
      </c>
      <c r="K2213" s="77">
        <v>0</v>
      </c>
      <c r="L2213" s="77">
        <v>0</v>
      </c>
      <c r="M2213" s="77">
        <v>0</v>
      </c>
      <c r="N2213" s="77">
        <v>0</v>
      </c>
      <c r="O2213" s="77">
        <v>0</v>
      </c>
      <c r="P2213" s="77">
        <v>0</v>
      </c>
      <c r="Q2213" s="77">
        <v>0</v>
      </c>
      <c r="R2213" s="77">
        <v>0</v>
      </c>
      <c r="S2213" s="77">
        <v>0</v>
      </c>
      <c r="T2213" s="77">
        <v>0</v>
      </c>
    </row>
    <row r="2214" spans="1:20" x14ac:dyDescent="0.25">
      <c r="A2214" s="76" t="str">
        <f t="shared" si="34"/>
        <v>Quintana Roo2015Robo en transporte público individual</v>
      </c>
      <c r="B2214" s="77">
        <v>2015</v>
      </c>
      <c r="C2214" s="77" t="s">
        <v>65</v>
      </c>
      <c r="D2214" s="77" t="s">
        <v>38</v>
      </c>
      <c r="E2214" s="77" t="s">
        <v>132</v>
      </c>
      <c r="F2214" s="77" t="s">
        <v>157</v>
      </c>
      <c r="G2214" s="77" t="s">
        <v>175</v>
      </c>
      <c r="H2214" s="77">
        <v>0</v>
      </c>
      <c r="I2214" s="77">
        <v>0</v>
      </c>
      <c r="J2214" s="77">
        <v>0</v>
      </c>
      <c r="K2214" s="77">
        <v>0</v>
      </c>
      <c r="L2214" s="77">
        <v>0</v>
      </c>
      <c r="M2214" s="77">
        <v>0</v>
      </c>
      <c r="N2214" s="77">
        <v>0</v>
      </c>
      <c r="O2214" s="77">
        <v>0</v>
      </c>
      <c r="P2214" s="77">
        <v>0</v>
      </c>
      <c r="Q2214" s="77">
        <v>0</v>
      </c>
      <c r="R2214" s="77">
        <v>0</v>
      </c>
      <c r="S2214" s="77">
        <v>0</v>
      </c>
      <c r="T2214" s="77">
        <v>0</v>
      </c>
    </row>
    <row r="2215" spans="1:20" x14ac:dyDescent="0.25">
      <c r="A2215" s="76" t="str">
        <f t="shared" si="34"/>
        <v>Quintana Roo2015Robo en transporte público colectivo</v>
      </c>
      <c r="B2215" s="77">
        <v>2015</v>
      </c>
      <c r="C2215" s="77" t="s">
        <v>65</v>
      </c>
      <c r="D2215" s="77" t="s">
        <v>38</v>
      </c>
      <c r="E2215" s="77" t="s">
        <v>132</v>
      </c>
      <c r="F2215" s="77" t="s">
        <v>158</v>
      </c>
      <c r="G2215" s="77" t="s">
        <v>174</v>
      </c>
      <c r="H2215" s="77">
        <v>0</v>
      </c>
      <c r="I2215" s="77">
        <v>0</v>
      </c>
      <c r="J2215" s="77">
        <v>0</v>
      </c>
      <c r="K2215" s="77">
        <v>0</v>
      </c>
      <c r="L2215" s="77">
        <v>0</v>
      </c>
      <c r="M2215" s="77">
        <v>0</v>
      </c>
      <c r="N2215" s="77">
        <v>0</v>
      </c>
      <c r="O2215" s="77">
        <v>0</v>
      </c>
      <c r="P2215" s="77">
        <v>0</v>
      </c>
      <c r="Q2215" s="77">
        <v>0</v>
      </c>
      <c r="R2215" s="77">
        <v>0</v>
      </c>
      <c r="S2215" s="77">
        <v>0</v>
      </c>
      <c r="T2215" s="77">
        <v>0</v>
      </c>
    </row>
    <row r="2216" spans="1:20" x14ac:dyDescent="0.25">
      <c r="A2216" s="76" t="str">
        <f t="shared" si="34"/>
        <v>Quintana Roo2015Robo en transporte público colectivo</v>
      </c>
      <c r="B2216" s="77">
        <v>2015</v>
      </c>
      <c r="C2216" s="77" t="s">
        <v>65</v>
      </c>
      <c r="D2216" s="77" t="s">
        <v>38</v>
      </c>
      <c r="E2216" s="77" t="s">
        <v>132</v>
      </c>
      <c r="F2216" s="77" t="s">
        <v>158</v>
      </c>
      <c r="G2216" s="77" t="s">
        <v>175</v>
      </c>
      <c r="H2216" s="77">
        <v>0</v>
      </c>
      <c r="I2216" s="77">
        <v>0</v>
      </c>
      <c r="J2216" s="77">
        <v>0</v>
      </c>
      <c r="K2216" s="77">
        <v>0</v>
      </c>
      <c r="L2216" s="77">
        <v>0</v>
      </c>
      <c r="M2216" s="77">
        <v>0</v>
      </c>
      <c r="N2216" s="77">
        <v>0</v>
      </c>
      <c r="O2216" s="77">
        <v>0</v>
      </c>
      <c r="P2216" s="77">
        <v>0</v>
      </c>
      <c r="Q2216" s="77">
        <v>0</v>
      </c>
      <c r="R2216" s="77">
        <v>0</v>
      </c>
      <c r="S2216" s="77">
        <v>0</v>
      </c>
      <c r="T2216" s="77">
        <v>0</v>
      </c>
    </row>
    <row r="2217" spans="1:20" x14ac:dyDescent="0.25">
      <c r="A2217" s="76" t="str">
        <f t="shared" si="34"/>
        <v>Quintana Roo2015Robo en transporte individual</v>
      </c>
      <c r="B2217" s="77">
        <v>2015</v>
      </c>
      <c r="C2217" s="77" t="s">
        <v>65</v>
      </c>
      <c r="D2217" s="77" t="s">
        <v>38</v>
      </c>
      <c r="E2217" s="77" t="s">
        <v>132</v>
      </c>
      <c r="F2217" s="77" t="s">
        <v>159</v>
      </c>
      <c r="G2217" s="77" t="s">
        <v>174</v>
      </c>
      <c r="H2217" s="77">
        <v>0</v>
      </c>
      <c r="I2217" s="77">
        <v>0</v>
      </c>
      <c r="J2217" s="77">
        <v>0</v>
      </c>
      <c r="K2217" s="77">
        <v>0</v>
      </c>
      <c r="L2217" s="77">
        <v>0</v>
      </c>
      <c r="M2217" s="77">
        <v>0</v>
      </c>
      <c r="N2217" s="77">
        <v>0</v>
      </c>
      <c r="O2217" s="77">
        <v>0</v>
      </c>
      <c r="P2217" s="77">
        <v>0</v>
      </c>
      <c r="Q2217" s="77">
        <v>0</v>
      </c>
      <c r="R2217" s="77">
        <v>0</v>
      </c>
      <c r="S2217" s="77">
        <v>0</v>
      </c>
      <c r="T2217" s="77">
        <v>0</v>
      </c>
    </row>
    <row r="2218" spans="1:20" x14ac:dyDescent="0.25">
      <c r="A2218" s="76" t="str">
        <f t="shared" si="34"/>
        <v>Quintana Roo2015Robo en transporte individual</v>
      </c>
      <c r="B2218" s="77">
        <v>2015</v>
      </c>
      <c r="C2218" s="77" t="s">
        <v>65</v>
      </c>
      <c r="D2218" s="77" t="s">
        <v>38</v>
      </c>
      <c r="E2218" s="77" t="s">
        <v>132</v>
      </c>
      <c r="F2218" s="77" t="s">
        <v>159</v>
      </c>
      <c r="G2218" s="77" t="s">
        <v>175</v>
      </c>
      <c r="H2218" s="77">
        <v>0</v>
      </c>
      <c r="I2218" s="77">
        <v>0</v>
      </c>
      <c r="J2218" s="77">
        <v>0</v>
      </c>
      <c r="K2218" s="77">
        <v>0</v>
      </c>
      <c r="L2218" s="77">
        <v>0</v>
      </c>
      <c r="M2218" s="77">
        <v>0</v>
      </c>
      <c r="N2218" s="77">
        <v>1</v>
      </c>
      <c r="O2218" s="77">
        <v>0</v>
      </c>
      <c r="P2218" s="77">
        <v>2</v>
      </c>
      <c r="Q2218" s="77">
        <v>0</v>
      </c>
      <c r="R2218" s="77">
        <v>0</v>
      </c>
      <c r="S2218" s="77">
        <v>0</v>
      </c>
      <c r="T2218" s="77">
        <v>3</v>
      </c>
    </row>
    <row r="2219" spans="1:20" x14ac:dyDescent="0.25">
      <c r="A2219" s="76" t="str">
        <f t="shared" si="34"/>
        <v>Quintana Roo2015Robo a institución bancaria</v>
      </c>
      <c r="B2219" s="77">
        <v>2015</v>
      </c>
      <c r="C2219" s="77" t="s">
        <v>65</v>
      </c>
      <c r="D2219" s="77" t="s">
        <v>38</v>
      </c>
      <c r="E2219" s="77" t="s">
        <v>132</v>
      </c>
      <c r="F2219" s="77" t="s">
        <v>160</v>
      </c>
      <c r="G2219" s="77" t="s">
        <v>174</v>
      </c>
      <c r="H2219" s="77">
        <v>0</v>
      </c>
      <c r="I2219" s="77">
        <v>1</v>
      </c>
      <c r="J2219" s="77">
        <v>0</v>
      </c>
      <c r="K2219" s="77">
        <v>0</v>
      </c>
      <c r="L2219" s="77">
        <v>0</v>
      </c>
      <c r="M2219" s="77">
        <v>0</v>
      </c>
      <c r="N2219" s="77">
        <v>1</v>
      </c>
      <c r="O2219" s="77">
        <v>1</v>
      </c>
      <c r="P2219" s="77">
        <v>0</v>
      </c>
      <c r="Q2219" s="77">
        <v>1</v>
      </c>
      <c r="R2219" s="77">
        <v>0</v>
      </c>
      <c r="S2219" s="77">
        <v>0</v>
      </c>
      <c r="T2219" s="77">
        <v>4</v>
      </c>
    </row>
    <row r="2220" spans="1:20" x14ac:dyDescent="0.25">
      <c r="A2220" s="76" t="str">
        <f t="shared" si="34"/>
        <v>Quintana Roo2015Robo a institución bancaria</v>
      </c>
      <c r="B2220" s="77">
        <v>2015</v>
      </c>
      <c r="C2220" s="77" t="s">
        <v>65</v>
      </c>
      <c r="D2220" s="77" t="s">
        <v>38</v>
      </c>
      <c r="E2220" s="77" t="s">
        <v>132</v>
      </c>
      <c r="F2220" s="77" t="s">
        <v>160</v>
      </c>
      <c r="G2220" s="77" t="s">
        <v>175</v>
      </c>
      <c r="H2220" s="77">
        <v>1</v>
      </c>
      <c r="I2220" s="77">
        <v>0</v>
      </c>
      <c r="J2220" s="77">
        <v>0</v>
      </c>
      <c r="K2220" s="77">
        <v>0</v>
      </c>
      <c r="L2220" s="77">
        <v>1</v>
      </c>
      <c r="M2220" s="77">
        <v>0</v>
      </c>
      <c r="N2220" s="77">
        <v>1</v>
      </c>
      <c r="O2220" s="77">
        <v>2</v>
      </c>
      <c r="P2220" s="77">
        <v>0</v>
      </c>
      <c r="Q2220" s="77">
        <v>0</v>
      </c>
      <c r="R2220" s="77">
        <v>1</v>
      </c>
      <c r="S2220" s="77">
        <v>1</v>
      </c>
      <c r="T2220" s="77">
        <v>7</v>
      </c>
    </row>
    <row r="2221" spans="1:20" x14ac:dyDescent="0.25">
      <c r="A2221" s="76" t="str">
        <f t="shared" si="34"/>
        <v>Quintana Roo2015Robo a negocio</v>
      </c>
      <c r="B2221" s="77">
        <v>2015</v>
      </c>
      <c r="C2221" s="77" t="s">
        <v>65</v>
      </c>
      <c r="D2221" s="77" t="s">
        <v>38</v>
      </c>
      <c r="E2221" s="77" t="s">
        <v>132</v>
      </c>
      <c r="F2221" s="77" t="s">
        <v>161</v>
      </c>
      <c r="G2221" s="77" t="s">
        <v>174</v>
      </c>
      <c r="H2221" s="77">
        <v>20</v>
      </c>
      <c r="I2221" s="77">
        <v>21</v>
      </c>
      <c r="J2221" s="77">
        <v>33</v>
      </c>
      <c r="K2221" s="77">
        <v>26</v>
      </c>
      <c r="L2221" s="77">
        <v>30</v>
      </c>
      <c r="M2221" s="77">
        <v>17</v>
      </c>
      <c r="N2221" s="77">
        <v>14</v>
      </c>
      <c r="O2221" s="77">
        <v>12</v>
      </c>
      <c r="P2221" s="77">
        <v>19</v>
      </c>
      <c r="Q2221" s="77">
        <v>14</v>
      </c>
      <c r="R2221" s="77">
        <v>22</v>
      </c>
      <c r="S2221" s="77">
        <v>21</v>
      </c>
      <c r="T2221" s="77">
        <v>249</v>
      </c>
    </row>
    <row r="2222" spans="1:20" x14ac:dyDescent="0.25">
      <c r="A2222" s="76" t="str">
        <f t="shared" si="34"/>
        <v>Quintana Roo2015Robo a negocio</v>
      </c>
      <c r="B2222" s="77">
        <v>2015</v>
      </c>
      <c r="C2222" s="77" t="s">
        <v>65</v>
      </c>
      <c r="D2222" s="77" t="s">
        <v>38</v>
      </c>
      <c r="E2222" s="77" t="s">
        <v>132</v>
      </c>
      <c r="F2222" s="77" t="s">
        <v>161</v>
      </c>
      <c r="G2222" s="77" t="s">
        <v>175</v>
      </c>
      <c r="H2222" s="77">
        <v>143</v>
      </c>
      <c r="I2222" s="77">
        <v>111</v>
      </c>
      <c r="J2222" s="77">
        <v>148</v>
      </c>
      <c r="K2222" s="77">
        <v>136</v>
      </c>
      <c r="L2222" s="77">
        <v>138</v>
      </c>
      <c r="M2222" s="77">
        <v>139</v>
      </c>
      <c r="N2222" s="77">
        <v>167</v>
      </c>
      <c r="O2222" s="77">
        <v>147</v>
      </c>
      <c r="P2222" s="77">
        <v>153</v>
      </c>
      <c r="Q2222" s="77">
        <v>149</v>
      </c>
      <c r="R2222" s="77">
        <v>114</v>
      </c>
      <c r="S2222" s="77">
        <v>106</v>
      </c>
      <c r="T2222" s="77">
        <v>1651</v>
      </c>
    </row>
    <row r="2223" spans="1:20" x14ac:dyDescent="0.25">
      <c r="A2223" s="76" t="str">
        <f t="shared" si="34"/>
        <v>Quintana Roo2015Robo de ganado</v>
      </c>
      <c r="B2223" s="77">
        <v>2015</v>
      </c>
      <c r="C2223" s="77" t="s">
        <v>65</v>
      </c>
      <c r="D2223" s="77" t="s">
        <v>38</v>
      </c>
      <c r="E2223" s="77" t="s">
        <v>132</v>
      </c>
      <c r="F2223" s="77" t="s">
        <v>162</v>
      </c>
      <c r="G2223" s="77" t="s">
        <v>174</v>
      </c>
      <c r="H2223" s="77">
        <v>0</v>
      </c>
      <c r="I2223" s="77">
        <v>0</v>
      </c>
      <c r="J2223" s="77">
        <v>0</v>
      </c>
      <c r="K2223" s="77">
        <v>0</v>
      </c>
      <c r="L2223" s="77">
        <v>1</v>
      </c>
      <c r="M2223" s="77">
        <v>0</v>
      </c>
      <c r="N2223" s="77">
        <v>0</v>
      </c>
      <c r="O2223" s="77">
        <v>0</v>
      </c>
      <c r="P2223" s="77">
        <v>0</v>
      </c>
      <c r="Q2223" s="77">
        <v>0</v>
      </c>
      <c r="R2223" s="77">
        <v>0</v>
      </c>
      <c r="S2223" s="77">
        <v>0</v>
      </c>
      <c r="T2223" s="77">
        <v>1</v>
      </c>
    </row>
    <row r="2224" spans="1:20" x14ac:dyDescent="0.25">
      <c r="A2224" s="76" t="str">
        <f t="shared" si="34"/>
        <v>Quintana Roo2015Robo de ganado</v>
      </c>
      <c r="B2224" s="77">
        <v>2015</v>
      </c>
      <c r="C2224" s="77" t="s">
        <v>65</v>
      </c>
      <c r="D2224" s="77" t="s">
        <v>38</v>
      </c>
      <c r="E2224" s="77" t="s">
        <v>132</v>
      </c>
      <c r="F2224" s="77" t="s">
        <v>162</v>
      </c>
      <c r="G2224" s="77" t="s">
        <v>175</v>
      </c>
      <c r="H2224" s="77">
        <v>4</v>
      </c>
      <c r="I2224" s="77">
        <v>4</v>
      </c>
      <c r="J2224" s="77">
        <v>0</v>
      </c>
      <c r="K2224" s="77">
        <v>6</v>
      </c>
      <c r="L2224" s="77">
        <v>2</v>
      </c>
      <c r="M2224" s="77">
        <v>4</v>
      </c>
      <c r="N2224" s="77">
        <v>2</v>
      </c>
      <c r="O2224" s="77">
        <v>3</v>
      </c>
      <c r="P2224" s="77">
        <v>0</v>
      </c>
      <c r="Q2224" s="77">
        <v>2</v>
      </c>
      <c r="R2224" s="77">
        <v>7</v>
      </c>
      <c r="S2224" s="77">
        <v>7</v>
      </c>
      <c r="T2224" s="77">
        <v>41</v>
      </c>
    </row>
    <row r="2225" spans="1:20" x14ac:dyDescent="0.25">
      <c r="A2225" s="76" t="str">
        <f t="shared" si="34"/>
        <v>Quintana Roo2015Robo de maquinaria</v>
      </c>
      <c r="B2225" s="77">
        <v>2015</v>
      </c>
      <c r="C2225" s="77" t="s">
        <v>65</v>
      </c>
      <c r="D2225" s="77" t="s">
        <v>38</v>
      </c>
      <c r="E2225" s="77" t="s">
        <v>132</v>
      </c>
      <c r="F2225" s="77" t="s">
        <v>163</v>
      </c>
      <c r="G2225" s="77" t="s">
        <v>182</v>
      </c>
      <c r="H2225" s="77">
        <v>0</v>
      </c>
      <c r="I2225" s="77">
        <v>0</v>
      </c>
      <c r="J2225" s="77">
        <v>0</v>
      </c>
      <c r="K2225" s="77">
        <v>0</v>
      </c>
      <c r="L2225" s="77">
        <v>0</v>
      </c>
      <c r="M2225" s="77">
        <v>0</v>
      </c>
      <c r="N2225" s="77">
        <v>0</v>
      </c>
      <c r="O2225" s="77">
        <v>0</v>
      </c>
      <c r="P2225" s="77">
        <v>0</v>
      </c>
      <c r="Q2225" s="77">
        <v>0</v>
      </c>
      <c r="R2225" s="77">
        <v>0</v>
      </c>
      <c r="S2225" s="77">
        <v>0</v>
      </c>
      <c r="T2225" s="77">
        <v>0</v>
      </c>
    </row>
    <row r="2226" spans="1:20" x14ac:dyDescent="0.25">
      <c r="A2226" s="76" t="str">
        <f t="shared" si="34"/>
        <v>Quintana Roo2015Robo de maquinaria</v>
      </c>
      <c r="B2226" s="77">
        <v>2015</v>
      </c>
      <c r="C2226" s="77" t="s">
        <v>65</v>
      </c>
      <c r="D2226" s="77" t="s">
        <v>38</v>
      </c>
      <c r="E2226" s="77" t="s">
        <v>132</v>
      </c>
      <c r="F2226" s="77" t="s">
        <v>163</v>
      </c>
      <c r="G2226" s="77" t="s">
        <v>183</v>
      </c>
      <c r="H2226" s="77">
        <v>0</v>
      </c>
      <c r="I2226" s="77">
        <v>0</v>
      </c>
      <c r="J2226" s="77">
        <v>0</v>
      </c>
      <c r="K2226" s="77">
        <v>0</v>
      </c>
      <c r="L2226" s="77">
        <v>0</v>
      </c>
      <c r="M2226" s="77">
        <v>0</v>
      </c>
      <c r="N2226" s="77">
        <v>0</v>
      </c>
      <c r="O2226" s="77">
        <v>0</v>
      </c>
      <c r="P2226" s="77">
        <v>0</v>
      </c>
      <c r="Q2226" s="77">
        <v>0</v>
      </c>
      <c r="R2226" s="77">
        <v>0</v>
      </c>
      <c r="S2226" s="77">
        <v>0</v>
      </c>
      <c r="T2226" s="77">
        <v>0</v>
      </c>
    </row>
    <row r="2227" spans="1:20" x14ac:dyDescent="0.25">
      <c r="A2227" s="76" t="str">
        <f t="shared" si="34"/>
        <v>Quintana Roo2015Robo de maquinaria</v>
      </c>
      <c r="B2227" s="77">
        <v>2015</v>
      </c>
      <c r="C2227" s="77" t="s">
        <v>65</v>
      </c>
      <c r="D2227" s="77" t="s">
        <v>38</v>
      </c>
      <c r="E2227" s="77" t="s">
        <v>132</v>
      </c>
      <c r="F2227" s="77" t="s">
        <v>163</v>
      </c>
      <c r="G2227" s="77" t="s">
        <v>184</v>
      </c>
      <c r="H2227" s="77">
        <v>0</v>
      </c>
      <c r="I2227" s="77">
        <v>0</v>
      </c>
      <c r="J2227" s="77">
        <v>0</v>
      </c>
      <c r="K2227" s="77">
        <v>0</v>
      </c>
      <c r="L2227" s="77">
        <v>0</v>
      </c>
      <c r="M2227" s="77">
        <v>0</v>
      </c>
      <c r="N2227" s="77">
        <v>0</v>
      </c>
      <c r="O2227" s="77">
        <v>0</v>
      </c>
      <c r="P2227" s="77">
        <v>0</v>
      </c>
      <c r="Q2227" s="77">
        <v>0</v>
      </c>
      <c r="R2227" s="77">
        <v>0</v>
      </c>
      <c r="S2227" s="77">
        <v>0</v>
      </c>
      <c r="T2227" s="77">
        <v>0</v>
      </c>
    </row>
    <row r="2228" spans="1:20" x14ac:dyDescent="0.25">
      <c r="A2228" s="76" t="str">
        <f t="shared" si="34"/>
        <v>Quintana Roo2015Robo de maquinaria</v>
      </c>
      <c r="B2228" s="77">
        <v>2015</v>
      </c>
      <c r="C2228" s="77" t="s">
        <v>65</v>
      </c>
      <c r="D2228" s="77" t="s">
        <v>38</v>
      </c>
      <c r="E2228" s="77" t="s">
        <v>132</v>
      </c>
      <c r="F2228" s="77" t="s">
        <v>163</v>
      </c>
      <c r="G2228" s="77" t="s">
        <v>185</v>
      </c>
      <c r="H2228" s="77">
        <v>0</v>
      </c>
      <c r="I2228" s="77">
        <v>0</v>
      </c>
      <c r="J2228" s="77">
        <v>0</v>
      </c>
      <c r="K2228" s="77">
        <v>0</v>
      </c>
      <c r="L2228" s="77">
        <v>0</v>
      </c>
      <c r="M2228" s="77">
        <v>0</v>
      </c>
      <c r="N2228" s="77">
        <v>0</v>
      </c>
      <c r="O2228" s="77">
        <v>0</v>
      </c>
      <c r="P2228" s="77">
        <v>0</v>
      </c>
      <c r="Q2228" s="77">
        <v>0</v>
      </c>
      <c r="R2228" s="77">
        <v>0</v>
      </c>
      <c r="S2228" s="77">
        <v>0</v>
      </c>
      <c r="T2228" s="77">
        <v>0</v>
      </c>
    </row>
    <row r="2229" spans="1:20" x14ac:dyDescent="0.25">
      <c r="A2229" s="76" t="str">
        <f t="shared" si="34"/>
        <v>Quintana Roo2015Robo de maquinaria</v>
      </c>
      <c r="B2229" s="77">
        <v>2015</v>
      </c>
      <c r="C2229" s="77" t="s">
        <v>65</v>
      </c>
      <c r="D2229" s="77" t="s">
        <v>38</v>
      </c>
      <c r="E2229" s="77" t="s">
        <v>132</v>
      </c>
      <c r="F2229" s="77" t="s">
        <v>163</v>
      </c>
      <c r="G2229" s="77" t="s">
        <v>186</v>
      </c>
      <c r="H2229" s="77">
        <v>0</v>
      </c>
      <c r="I2229" s="77">
        <v>0</v>
      </c>
      <c r="J2229" s="77">
        <v>0</v>
      </c>
      <c r="K2229" s="77">
        <v>0</v>
      </c>
      <c r="L2229" s="77">
        <v>0</v>
      </c>
      <c r="M2229" s="77">
        <v>0</v>
      </c>
      <c r="N2229" s="77">
        <v>0</v>
      </c>
      <c r="O2229" s="77">
        <v>0</v>
      </c>
      <c r="P2229" s="77">
        <v>0</v>
      </c>
      <c r="Q2229" s="77">
        <v>0</v>
      </c>
      <c r="R2229" s="77">
        <v>0</v>
      </c>
      <c r="S2229" s="77">
        <v>0</v>
      </c>
      <c r="T2229" s="77">
        <v>0</v>
      </c>
    </row>
    <row r="2230" spans="1:20" x14ac:dyDescent="0.25">
      <c r="A2230" s="76" t="str">
        <f t="shared" si="34"/>
        <v>Quintana Roo2015Robo de maquinaria</v>
      </c>
      <c r="B2230" s="77">
        <v>2015</v>
      </c>
      <c r="C2230" s="77" t="s">
        <v>65</v>
      </c>
      <c r="D2230" s="77" t="s">
        <v>38</v>
      </c>
      <c r="E2230" s="77" t="s">
        <v>132</v>
      </c>
      <c r="F2230" s="77" t="s">
        <v>163</v>
      </c>
      <c r="G2230" s="77" t="s">
        <v>187</v>
      </c>
      <c r="H2230" s="77">
        <v>0</v>
      </c>
      <c r="I2230" s="77">
        <v>0</v>
      </c>
      <c r="J2230" s="77">
        <v>0</v>
      </c>
      <c r="K2230" s="77">
        <v>0</v>
      </c>
      <c r="L2230" s="77">
        <v>0</v>
      </c>
      <c r="M2230" s="77">
        <v>0</v>
      </c>
      <c r="N2230" s="77">
        <v>0</v>
      </c>
      <c r="O2230" s="77">
        <v>0</v>
      </c>
      <c r="P2230" s="77">
        <v>0</v>
      </c>
      <c r="Q2230" s="77">
        <v>0</v>
      </c>
      <c r="R2230" s="77">
        <v>0</v>
      </c>
      <c r="S2230" s="77">
        <v>0</v>
      </c>
      <c r="T2230" s="77">
        <v>0</v>
      </c>
    </row>
    <row r="2231" spans="1:20" x14ac:dyDescent="0.25">
      <c r="A2231" s="76" t="str">
        <f t="shared" si="34"/>
        <v>Quintana Roo2015Otros robos</v>
      </c>
      <c r="B2231" s="77">
        <v>2015</v>
      </c>
      <c r="C2231" s="77" t="s">
        <v>65</v>
      </c>
      <c r="D2231" s="77" t="s">
        <v>38</v>
      </c>
      <c r="E2231" s="77" t="s">
        <v>132</v>
      </c>
      <c r="F2231" s="77" t="s">
        <v>164</v>
      </c>
      <c r="G2231" s="77" t="s">
        <v>174</v>
      </c>
      <c r="H2231" s="77">
        <v>37</v>
      </c>
      <c r="I2231" s="77">
        <v>49</v>
      </c>
      <c r="J2231" s="77">
        <v>43</v>
      </c>
      <c r="K2231" s="77">
        <v>39</v>
      </c>
      <c r="L2231" s="77">
        <v>32</v>
      </c>
      <c r="M2231" s="77">
        <v>23</v>
      </c>
      <c r="N2231" s="77">
        <v>40</v>
      </c>
      <c r="O2231" s="77">
        <v>26</v>
      </c>
      <c r="P2231" s="77">
        <v>29</v>
      </c>
      <c r="Q2231" s="77">
        <v>13</v>
      </c>
      <c r="R2231" s="77">
        <v>27</v>
      </c>
      <c r="S2231" s="77">
        <v>29</v>
      </c>
      <c r="T2231" s="77">
        <v>387</v>
      </c>
    </row>
    <row r="2232" spans="1:20" x14ac:dyDescent="0.25">
      <c r="A2232" s="76" t="str">
        <f t="shared" si="34"/>
        <v>Quintana Roo2015Otros robos</v>
      </c>
      <c r="B2232" s="77">
        <v>2015</v>
      </c>
      <c r="C2232" s="77" t="s">
        <v>65</v>
      </c>
      <c r="D2232" s="77" t="s">
        <v>38</v>
      </c>
      <c r="E2232" s="77" t="s">
        <v>132</v>
      </c>
      <c r="F2232" s="77" t="s">
        <v>164</v>
      </c>
      <c r="G2232" s="77" t="s">
        <v>175</v>
      </c>
      <c r="H2232" s="77">
        <v>328</v>
      </c>
      <c r="I2232" s="77">
        <v>260</v>
      </c>
      <c r="J2232" s="77">
        <v>368</v>
      </c>
      <c r="K2232" s="77">
        <v>353</v>
      </c>
      <c r="L2232" s="77">
        <v>411</v>
      </c>
      <c r="M2232" s="77">
        <v>350</v>
      </c>
      <c r="N2232" s="77">
        <v>416</v>
      </c>
      <c r="O2232" s="77">
        <v>405</v>
      </c>
      <c r="P2232" s="77">
        <v>352</v>
      </c>
      <c r="Q2232" s="77">
        <v>339</v>
      </c>
      <c r="R2232" s="77">
        <v>329</v>
      </c>
      <c r="S2232" s="77">
        <v>389</v>
      </c>
      <c r="T2232" s="77">
        <v>4300</v>
      </c>
    </row>
    <row r="2233" spans="1:20" x14ac:dyDescent="0.25">
      <c r="A2233" s="76" t="str">
        <f t="shared" si="34"/>
        <v>Quintana Roo2015Fraude</v>
      </c>
      <c r="B2233" s="77">
        <v>2015</v>
      </c>
      <c r="C2233" s="77" t="s">
        <v>65</v>
      </c>
      <c r="D2233" s="77" t="s">
        <v>38</v>
      </c>
      <c r="E2233" s="77" t="s">
        <v>133</v>
      </c>
      <c r="F2233" s="77" t="s">
        <v>133</v>
      </c>
      <c r="G2233" s="77" t="s">
        <v>133</v>
      </c>
      <c r="H2233" s="77">
        <v>101</v>
      </c>
      <c r="I2233" s="77">
        <v>97</v>
      </c>
      <c r="J2233" s="77">
        <v>110</v>
      </c>
      <c r="K2233" s="77">
        <v>105</v>
      </c>
      <c r="L2233" s="77">
        <v>104</v>
      </c>
      <c r="M2233" s="77">
        <v>170</v>
      </c>
      <c r="N2233" s="77">
        <v>115</v>
      </c>
      <c r="O2233" s="77">
        <v>149</v>
      </c>
      <c r="P2233" s="77">
        <v>128</v>
      </c>
      <c r="Q2233" s="77">
        <v>113</v>
      </c>
      <c r="R2233" s="77">
        <v>127</v>
      </c>
      <c r="S2233" s="77">
        <v>110</v>
      </c>
      <c r="T2233" s="77">
        <v>1429</v>
      </c>
    </row>
    <row r="2234" spans="1:20" x14ac:dyDescent="0.25">
      <c r="A2234" s="76" t="str">
        <f t="shared" si="34"/>
        <v>Quintana Roo2015Abuso de confianza</v>
      </c>
      <c r="B2234" s="77">
        <v>2015</v>
      </c>
      <c r="C2234" s="77" t="s">
        <v>65</v>
      </c>
      <c r="D2234" s="77" t="s">
        <v>38</v>
      </c>
      <c r="E2234" s="77" t="s">
        <v>134</v>
      </c>
      <c r="F2234" s="77" t="s">
        <v>134</v>
      </c>
      <c r="G2234" s="77" t="s">
        <v>134</v>
      </c>
      <c r="H2234" s="77">
        <v>47</v>
      </c>
      <c r="I2234" s="77">
        <v>40</v>
      </c>
      <c r="J2234" s="77">
        <v>58</v>
      </c>
      <c r="K2234" s="77">
        <v>52</v>
      </c>
      <c r="L2234" s="77">
        <v>54</v>
      </c>
      <c r="M2234" s="77">
        <v>65</v>
      </c>
      <c r="N2234" s="77">
        <v>67</v>
      </c>
      <c r="O2234" s="77">
        <v>56</v>
      </c>
      <c r="P2234" s="77">
        <v>47</v>
      </c>
      <c r="Q2234" s="77">
        <v>38</v>
      </c>
      <c r="R2234" s="77">
        <v>43</v>
      </c>
      <c r="S2234" s="77">
        <v>34</v>
      </c>
      <c r="T2234" s="77">
        <v>601</v>
      </c>
    </row>
    <row r="2235" spans="1:20" x14ac:dyDescent="0.25">
      <c r="A2235" s="76" t="str">
        <f t="shared" si="34"/>
        <v>Quintana Roo2015Extorsión</v>
      </c>
      <c r="B2235" s="77">
        <v>2015</v>
      </c>
      <c r="C2235" s="77" t="s">
        <v>65</v>
      </c>
      <c r="D2235" s="77" t="s">
        <v>38</v>
      </c>
      <c r="E2235" s="77" t="s">
        <v>39</v>
      </c>
      <c r="F2235" s="77" t="s">
        <v>39</v>
      </c>
      <c r="G2235" s="77" t="s">
        <v>39</v>
      </c>
      <c r="H2235" s="77">
        <v>11</v>
      </c>
      <c r="I2235" s="77">
        <v>13</v>
      </c>
      <c r="J2235" s="77">
        <v>15</v>
      </c>
      <c r="K2235" s="77">
        <v>6</v>
      </c>
      <c r="L2235" s="77">
        <v>2</v>
      </c>
      <c r="M2235" s="77">
        <v>6</v>
      </c>
      <c r="N2235" s="77">
        <v>8</v>
      </c>
      <c r="O2235" s="77">
        <v>10</v>
      </c>
      <c r="P2235" s="77">
        <v>12</v>
      </c>
      <c r="Q2235" s="77">
        <v>18</v>
      </c>
      <c r="R2235" s="77">
        <v>10</v>
      </c>
      <c r="S2235" s="77">
        <v>5</v>
      </c>
      <c r="T2235" s="77">
        <v>116</v>
      </c>
    </row>
    <row r="2236" spans="1:20" x14ac:dyDescent="0.25">
      <c r="A2236" s="76" t="str">
        <f t="shared" si="34"/>
        <v>Quintana Roo2015Daño a la propiedad</v>
      </c>
      <c r="B2236" s="77">
        <v>2015</v>
      </c>
      <c r="C2236" s="77" t="s">
        <v>65</v>
      </c>
      <c r="D2236" s="77" t="s">
        <v>38</v>
      </c>
      <c r="E2236" s="77" t="s">
        <v>135</v>
      </c>
      <c r="F2236" s="77" t="s">
        <v>135</v>
      </c>
      <c r="G2236" s="77" t="s">
        <v>135</v>
      </c>
      <c r="H2236" s="77">
        <v>251</v>
      </c>
      <c r="I2236" s="77">
        <v>234</v>
      </c>
      <c r="J2236" s="77">
        <v>305</v>
      </c>
      <c r="K2236" s="77">
        <v>328</v>
      </c>
      <c r="L2236" s="77">
        <v>331</v>
      </c>
      <c r="M2236" s="77">
        <v>289</v>
      </c>
      <c r="N2236" s="77">
        <v>291</v>
      </c>
      <c r="O2236" s="77">
        <v>290</v>
      </c>
      <c r="P2236" s="77">
        <v>300</v>
      </c>
      <c r="Q2236" s="77">
        <v>268</v>
      </c>
      <c r="R2236" s="77">
        <v>254</v>
      </c>
      <c r="S2236" s="77">
        <v>255</v>
      </c>
      <c r="T2236" s="77">
        <v>3396</v>
      </c>
    </row>
    <row r="2237" spans="1:20" x14ac:dyDescent="0.25">
      <c r="A2237" s="76" t="str">
        <f t="shared" si="34"/>
        <v>Quintana Roo2015Despojo</v>
      </c>
      <c r="B2237" s="77">
        <v>2015</v>
      </c>
      <c r="C2237" s="77" t="s">
        <v>65</v>
      </c>
      <c r="D2237" s="77" t="s">
        <v>38</v>
      </c>
      <c r="E2237" s="77" t="s">
        <v>136</v>
      </c>
      <c r="F2237" s="77" t="s">
        <v>136</v>
      </c>
      <c r="G2237" s="77" t="s">
        <v>136</v>
      </c>
      <c r="H2237" s="77">
        <v>28</v>
      </c>
      <c r="I2237" s="77">
        <v>68</v>
      </c>
      <c r="J2237" s="77">
        <v>47</v>
      </c>
      <c r="K2237" s="77">
        <v>44</v>
      </c>
      <c r="L2237" s="77">
        <v>51</v>
      </c>
      <c r="M2237" s="77">
        <v>48</v>
      </c>
      <c r="N2237" s="77">
        <v>66</v>
      </c>
      <c r="O2237" s="77">
        <v>38</v>
      </c>
      <c r="P2237" s="77">
        <v>47</v>
      </c>
      <c r="Q2237" s="77">
        <v>51</v>
      </c>
      <c r="R2237" s="77">
        <v>54</v>
      </c>
      <c r="S2237" s="77">
        <v>55</v>
      </c>
      <c r="T2237" s="77">
        <v>597</v>
      </c>
    </row>
    <row r="2238" spans="1:20" x14ac:dyDescent="0.25">
      <c r="A2238" s="76" t="str">
        <f t="shared" si="34"/>
        <v>Quintana Roo2015Otros delitos contra el patrimonio</v>
      </c>
      <c r="B2238" s="77">
        <v>2015</v>
      </c>
      <c r="C2238" s="77" t="s">
        <v>65</v>
      </c>
      <c r="D2238" s="77" t="s">
        <v>38</v>
      </c>
      <c r="E2238" s="77" t="s">
        <v>137</v>
      </c>
      <c r="F2238" s="77" t="s">
        <v>137</v>
      </c>
      <c r="G2238" s="77" t="s">
        <v>137</v>
      </c>
      <c r="H2238" s="77">
        <v>0</v>
      </c>
      <c r="I2238" s="77">
        <v>0</v>
      </c>
      <c r="J2238" s="77">
        <v>0</v>
      </c>
      <c r="K2238" s="77">
        <v>0</v>
      </c>
      <c r="L2238" s="77">
        <v>4</v>
      </c>
      <c r="M2238" s="77">
        <v>0</v>
      </c>
      <c r="N2238" s="77">
        <v>0</v>
      </c>
      <c r="O2238" s="77">
        <v>0</v>
      </c>
      <c r="P2238" s="77">
        <v>1</v>
      </c>
      <c r="Q2238" s="77">
        <v>0</v>
      </c>
      <c r="R2238" s="77">
        <v>0</v>
      </c>
      <c r="S2238" s="77">
        <v>0</v>
      </c>
      <c r="T2238" s="77">
        <v>5</v>
      </c>
    </row>
    <row r="2239" spans="1:20" x14ac:dyDescent="0.25">
      <c r="A2239" s="76" t="str">
        <f t="shared" si="34"/>
        <v>Quintana Roo2015Violencia familiar</v>
      </c>
      <c r="B2239" s="77">
        <v>2015</v>
      </c>
      <c r="C2239" s="77" t="s">
        <v>65</v>
      </c>
      <c r="D2239" s="77" t="s">
        <v>104</v>
      </c>
      <c r="E2239" s="77" t="s">
        <v>103</v>
      </c>
      <c r="F2239" s="77" t="s">
        <v>103</v>
      </c>
      <c r="G2239" s="77" t="s">
        <v>103</v>
      </c>
      <c r="H2239" s="77">
        <v>198</v>
      </c>
      <c r="I2239" s="77">
        <v>174</v>
      </c>
      <c r="J2239" s="77">
        <v>218</v>
      </c>
      <c r="K2239" s="77">
        <v>287</v>
      </c>
      <c r="L2239" s="77">
        <v>280</v>
      </c>
      <c r="M2239" s="77">
        <v>270</v>
      </c>
      <c r="N2239" s="77">
        <v>297</v>
      </c>
      <c r="O2239" s="77">
        <v>280</v>
      </c>
      <c r="P2239" s="77">
        <v>276</v>
      </c>
      <c r="Q2239" s="77">
        <v>271</v>
      </c>
      <c r="R2239" s="77">
        <v>283</v>
      </c>
      <c r="S2239" s="77">
        <v>224</v>
      </c>
      <c r="T2239" s="77">
        <v>3058</v>
      </c>
    </row>
    <row r="2240" spans="1:20" x14ac:dyDescent="0.25">
      <c r="A2240" s="76" t="str">
        <f t="shared" si="34"/>
        <v>Quintana Roo2015Violencia de género en todas sus modalidades distinta a la violencia familiar</v>
      </c>
      <c r="B2240" s="77">
        <v>2015</v>
      </c>
      <c r="C2240" s="77" t="s">
        <v>65</v>
      </c>
      <c r="D2240" s="77" t="s">
        <v>104</v>
      </c>
      <c r="E2240" s="77" t="s">
        <v>105</v>
      </c>
      <c r="F2240" s="77" t="s">
        <v>105</v>
      </c>
      <c r="G2240" s="77" t="s">
        <v>105</v>
      </c>
      <c r="H2240" s="77">
        <v>0</v>
      </c>
      <c r="I2240" s="77">
        <v>0</v>
      </c>
      <c r="J2240" s="77">
        <v>0</v>
      </c>
      <c r="K2240" s="77">
        <v>0</v>
      </c>
      <c r="L2240" s="77">
        <v>0</v>
      </c>
      <c r="M2240" s="77">
        <v>0</v>
      </c>
      <c r="N2240" s="77">
        <v>0</v>
      </c>
      <c r="O2240" s="77">
        <v>0</v>
      </c>
      <c r="P2240" s="77">
        <v>0</v>
      </c>
      <c r="Q2240" s="77">
        <v>0</v>
      </c>
      <c r="R2240" s="77">
        <v>0</v>
      </c>
      <c r="S2240" s="77">
        <v>0</v>
      </c>
      <c r="T2240" s="77">
        <v>0</v>
      </c>
    </row>
    <row r="2241" spans="1:20" x14ac:dyDescent="0.25">
      <c r="A2241" s="76" t="str">
        <f t="shared" si="34"/>
        <v>Quintana Roo2015Incumplimiento de obligaciones de asistencia familiar</v>
      </c>
      <c r="B2241" s="77">
        <v>2015</v>
      </c>
      <c r="C2241" s="77" t="s">
        <v>65</v>
      </c>
      <c r="D2241" s="77" t="s">
        <v>104</v>
      </c>
      <c r="E2241" s="77" t="s">
        <v>138</v>
      </c>
      <c r="F2241" s="77" t="s">
        <v>138</v>
      </c>
      <c r="G2241" s="77" t="s">
        <v>138</v>
      </c>
      <c r="H2241" s="77">
        <v>66</v>
      </c>
      <c r="I2241" s="77">
        <v>91</v>
      </c>
      <c r="J2241" s="77">
        <v>120</v>
      </c>
      <c r="K2241" s="77">
        <v>110</v>
      </c>
      <c r="L2241" s="77">
        <v>77</v>
      </c>
      <c r="M2241" s="77">
        <v>119</v>
      </c>
      <c r="N2241" s="77">
        <v>127</v>
      </c>
      <c r="O2241" s="77">
        <v>129</v>
      </c>
      <c r="P2241" s="77">
        <v>138</v>
      </c>
      <c r="Q2241" s="77">
        <v>111</v>
      </c>
      <c r="R2241" s="77">
        <v>108</v>
      </c>
      <c r="S2241" s="77">
        <v>72</v>
      </c>
      <c r="T2241" s="77">
        <v>1268</v>
      </c>
    </row>
    <row r="2242" spans="1:20" x14ac:dyDescent="0.25">
      <c r="A2242" s="76" t="str">
        <f t="shared" si="34"/>
        <v>Quintana Roo2015Otros delitos contra la familia</v>
      </c>
      <c r="B2242" s="77">
        <v>2015</v>
      </c>
      <c r="C2242" s="77" t="s">
        <v>65</v>
      </c>
      <c r="D2242" s="77" t="s">
        <v>104</v>
      </c>
      <c r="E2242" s="77" t="s">
        <v>139</v>
      </c>
      <c r="F2242" s="77" t="s">
        <v>139</v>
      </c>
      <c r="G2242" s="77" t="s">
        <v>139</v>
      </c>
      <c r="H2242" s="77">
        <v>0</v>
      </c>
      <c r="I2242" s="77">
        <v>0</v>
      </c>
      <c r="J2242" s="77">
        <v>0</v>
      </c>
      <c r="K2242" s="77">
        <v>0</v>
      </c>
      <c r="L2242" s="77">
        <v>31</v>
      </c>
      <c r="M2242" s="77">
        <v>0</v>
      </c>
      <c r="N2242" s="77">
        <v>0</v>
      </c>
      <c r="O2242" s="77">
        <v>0</v>
      </c>
      <c r="P2242" s="77">
        <v>0</v>
      </c>
      <c r="Q2242" s="77">
        <v>0</v>
      </c>
      <c r="R2242" s="77">
        <v>0</v>
      </c>
      <c r="S2242" s="77">
        <v>0</v>
      </c>
      <c r="T2242" s="77">
        <v>31</v>
      </c>
    </row>
    <row r="2243" spans="1:20" x14ac:dyDescent="0.25">
      <c r="A2243" s="76" t="str">
        <f t="shared" ref="A2243:A2306" si="35">_xlfn.CONCAT(C2243,B2243,F2243)</f>
        <v>Quintana Roo2015Corrupción de menores</v>
      </c>
      <c r="B2243" s="77">
        <v>2015</v>
      </c>
      <c r="C2243" s="77" t="s">
        <v>65</v>
      </c>
      <c r="D2243" s="77" t="s">
        <v>40</v>
      </c>
      <c r="E2243" s="77" t="s">
        <v>41</v>
      </c>
      <c r="F2243" s="77" t="s">
        <v>41</v>
      </c>
      <c r="G2243" s="77" t="s">
        <v>41</v>
      </c>
      <c r="H2243" s="77">
        <v>5</v>
      </c>
      <c r="I2243" s="77">
        <v>3</v>
      </c>
      <c r="J2243" s="77">
        <v>4</v>
      </c>
      <c r="K2243" s="77">
        <v>8</v>
      </c>
      <c r="L2243" s="77">
        <v>9</v>
      </c>
      <c r="M2243" s="77">
        <v>7</v>
      </c>
      <c r="N2243" s="77">
        <v>14</v>
      </c>
      <c r="O2243" s="77">
        <v>7</v>
      </c>
      <c r="P2243" s="77">
        <v>7</v>
      </c>
      <c r="Q2243" s="77">
        <v>7</v>
      </c>
      <c r="R2243" s="77">
        <v>9</v>
      </c>
      <c r="S2243" s="77">
        <v>4</v>
      </c>
      <c r="T2243" s="77">
        <v>84</v>
      </c>
    </row>
    <row r="2244" spans="1:20" x14ac:dyDescent="0.25">
      <c r="A2244" s="76" t="str">
        <f t="shared" si="35"/>
        <v>Quintana Roo2015Trata de personas</v>
      </c>
      <c r="B2244" s="77">
        <v>2015</v>
      </c>
      <c r="C2244" s="77" t="s">
        <v>65</v>
      </c>
      <c r="D2244" s="77" t="s">
        <v>40</v>
      </c>
      <c r="E2244" s="77" t="s">
        <v>42</v>
      </c>
      <c r="F2244" s="77" t="s">
        <v>42</v>
      </c>
      <c r="G2244" s="77" t="s">
        <v>42</v>
      </c>
      <c r="H2244" s="77">
        <v>1</v>
      </c>
      <c r="I2244" s="77">
        <v>0</v>
      </c>
      <c r="J2244" s="77">
        <v>1</v>
      </c>
      <c r="K2244" s="77">
        <v>1</v>
      </c>
      <c r="L2244" s="77">
        <v>1</v>
      </c>
      <c r="M2244" s="77">
        <v>0</v>
      </c>
      <c r="N2244" s="77">
        <v>0</v>
      </c>
      <c r="O2244" s="77">
        <v>1</v>
      </c>
      <c r="P2244" s="77">
        <v>0</v>
      </c>
      <c r="Q2244" s="77">
        <v>0</v>
      </c>
      <c r="R2244" s="77">
        <v>2</v>
      </c>
      <c r="S2244" s="77">
        <v>1</v>
      </c>
      <c r="T2244" s="77">
        <v>8</v>
      </c>
    </row>
    <row r="2245" spans="1:20" x14ac:dyDescent="0.25">
      <c r="A2245" s="76" t="str">
        <f t="shared" si="35"/>
        <v>Quintana Roo2015Otros delitos contra la sociedad</v>
      </c>
      <c r="B2245" s="77">
        <v>2015</v>
      </c>
      <c r="C2245" s="77" t="s">
        <v>65</v>
      </c>
      <c r="D2245" s="77" t="s">
        <v>40</v>
      </c>
      <c r="E2245" s="77" t="s">
        <v>43</v>
      </c>
      <c r="F2245" s="77" t="s">
        <v>43</v>
      </c>
      <c r="G2245" s="77" t="s">
        <v>43</v>
      </c>
      <c r="H2245" s="77">
        <v>0</v>
      </c>
      <c r="I2245" s="77">
        <v>0</v>
      </c>
      <c r="J2245" s="77">
        <v>0</v>
      </c>
      <c r="K2245" s="77">
        <v>0</v>
      </c>
      <c r="L2245" s="77">
        <v>0</v>
      </c>
      <c r="M2245" s="77">
        <v>0</v>
      </c>
      <c r="N2245" s="77">
        <v>0</v>
      </c>
      <c r="O2245" s="77">
        <v>0</v>
      </c>
      <c r="P2245" s="77">
        <v>0</v>
      </c>
      <c r="Q2245" s="77">
        <v>0</v>
      </c>
      <c r="R2245" s="77">
        <v>0</v>
      </c>
      <c r="S2245" s="77">
        <v>0</v>
      </c>
      <c r="T2245" s="77">
        <v>0</v>
      </c>
    </row>
    <row r="2246" spans="1:20" x14ac:dyDescent="0.25">
      <c r="A2246" s="76" t="str">
        <f t="shared" si="35"/>
        <v>Quintana Roo2015Narcomenudeo</v>
      </c>
      <c r="B2246" s="77">
        <v>2015</v>
      </c>
      <c r="C2246" s="77" t="s">
        <v>65</v>
      </c>
      <c r="D2246" s="77" t="s">
        <v>140</v>
      </c>
      <c r="E2246" s="77" t="s">
        <v>141</v>
      </c>
      <c r="F2246" s="77" t="s">
        <v>141</v>
      </c>
      <c r="G2246" s="77" t="s">
        <v>141</v>
      </c>
      <c r="H2246" s="77">
        <v>70</v>
      </c>
      <c r="I2246" s="77">
        <v>77</v>
      </c>
      <c r="J2246" s="77">
        <v>60</v>
      </c>
      <c r="K2246" s="77">
        <v>65</v>
      </c>
      <c r="L2246" s="77">
        <v>41</v>
      </c>
      <c r="M2246" s="77">
        <v>51</v>
      </c>
      <c r="N2246" s="77">
        <v>31</v>
      </c>
      <c r="O2246" s="77">
        <v>37</v>
      </c>
      <c r="P2246" s="77">
        <v>30</v>
      </c>
      <c r="Q2246" s="77">
        <v>33</v>
      </c>
      <c r="R2246" s="77">
        <v>38</v>
      </c>
      <c r="S2246" s="77">
        <v>24</v>
      </c>
      <c r="T2246" s="77">
        <v>557</v>
      </c>
    </row>
    <row r="2247" spans="1:20" x14ac:dyDescent="0.25">
      <c r="A2247" s="76" t="str">
        <f t="shared" si="35"/>
        <v>Quintana Roo2015Amenazas</v>
      </c>
      <c r="B2247" s="77">
        <v>2015</v>
      </c>
      <c r="C2247" s="77" t="s">
        <v>65</v>
      </c>
      <c r="D2247" s="77" t="s">
        <v>140</v>
      </c>
      <c r="E2247" s="77" t="s">
        <v>142</v>
      </c>
      <c r="F2247" s="77" t="s">
        <v>142</v>
      </c>
      <c r="G2247" s="77" t="s">
        <v>142</v>
      </c>
      <c r="H2247" s="77">
        <v>54</v>
      </c>
      <c r="I2247" s="77">
        <v>44</v>
      </c>
      <c r="J2247" s="77">
        <v>69</v>
      </c>
      <c r="K2247" s="77">
        <v>57</v>
      </c>
      <c r="L2247" s="77">
        <v>58</v>
      </c>
      <c r="M2247" s="77">
        <v>72</v>
      </c>
      <c r="N2247" s="77">
        <v>70</v>
      </c>
      <c r="O2247" s="77">
        <v>86</v>
      </c>
      <c r="P2247" s="77">
        <v>80</v>
      </c>
      <c r="Q2247" s="77">
        <v>76</v>
      </c>
      <c r="R2247" s="77">
        <v>65</v>
      </c>
      <c r="S2247" s="77">
        <v>61</v>
      </c>
      <c r="T2247" s="77">
        <v>792</v>
      </c>
    </row>
    <row r="2248" spans="1:20" x14ac:dyDescent="0.25">
      <c r="A2248" s="76" t="str">
        <f t="shared" si="35"/>
        <v>Quintana Roo2015Allanamiento de morada</v>
      </c>
      <c r="B2248" s="77">
        <v>2015</v>
      </c>
      <c r="C2248" s="77" t="s">
        <v>65</v>
      </c>
      <c r="D2248" s="77" t="s">
        <v>140</v>
      </c>
      <c r="E2248" s="77" t="s">
        <v>143</v>
      </c>
      <c r="F2248" s="77" t="s">
        <v>143</v>
      </c>
      <c r="G2248" s="77" t="s">
        <v>143</v>
      </c>
      <c r="H2248" s="77">
        <v>27</v>
      </c>
      <c r="I2248" s="77">
        <v>14</v>
      </c>
      <c r="J2248" s="77">
        <v>24</v>
      </c>
      <c r="K2248" s="77">
        <v>23</v>
      </c>
      <c r="L2248" s="77">
        <v>30</v>
      </c>
      <c r="M2248" s="77">
        <v>15</v>
      </c>
      <c r="N2248" s="77">
        <v>28</v>
      </c>
      <c r="O2248" s="77">
        <v>23</v>
      </c>
      <c r="P2248" s="77">
        <v>17</v>
      </c>
      <c r="Q2248" s="77">
        <v>14</v>
      </c>
      <c r="R2248" s="77">
        <v>17</v>
      </c>
      <c r="S2248" s="77">
        <v>27</v>
      </c>
      <c r="T2248" s="77">
        <v>259</v>
      </c>
    </row>
    <row r="2249" spans="1:20" x14ac:dyDescent="0.25">
      <c r="A2249" s="76" t="str">
        <f t="shared" si="35"/>
        <v>Quintana Roo2015Evasión de presos</v>
      </c>
      <c r="B2249" s="77">
        <v>2015</v>
      </c>
      <c r="C2249" s="77" t="s">
        <v>65</v>
      </c>
      <c r="D2249" s="77" t="s">
        <v>140</v>
      </c>
      <c r="E2249" s="77" t="s">
        <v>144</v>
      </c>
      <c r="F2249" s="77" t="s">
        <v>144</v>
      </c>
      <c r="G2249" s="77" t="s">
        <v>144</v>
      </c>
      <c r="H2249" s="77">
        <v>0</v>
      </c>
      <c r="I2249" s="77">
        <v>0</v>
      </c>
      <c r="J2249" s="77">
        <v>0</v>
      </c>
      <c r="K2249" s="77">
        <v>0</v>
      </c>
      <c r="L2249" s="77">
        <v>0</v>
      </c>
      <c r="M2249" s="77">
        <v>0</v>
      </c>
      <c r="N2249" s="77">
        <v>2</v>
      </c>
      <c r="O2249" s="77">
        <v>1</v>
      </c>
      <c r="P2249" s="77">
        <v>1</v>
      </c>
      <c r="Q2249" s="77">
        <v>0</v>
      </c>
      <c r="R2249" s="77">
        <v>1</v>
      </c>
      <c r="S2249" s="77">
        <v>1</v>
      </c>
      <c r="T2249" s="77">
        <v>6</v>
      </c>
    </row>
    <row r="2250" spans="1:20" x14ac:dyDescent="0.25">
      <c r="A2250" s="76" t="str">
        <f t="shared" si="35"/>
        <v>Quintana Roo2015Falsedad</v>
      </c>
      <c r="B2250" s="77">
        <v>2015</v>
      </c>
      <c r="C2250" s="77" t="s">
        <v>65</v>
      </c>
      <c r="D2250" s="77" t="s">
        <v>140</v>
      </c>
      <c r="E2250" s="77" t="s">
        <v>145</v>
      </c>
      <c r="F2250" s="77" t="s">
        <v>145</v>
      </c>
      <c r="G2250" s="77" t="s">
        <v>145</v>
      </c>
      <c r="H2250" s="77">
        <v>0</v>
      </c>
      <c r="I2250" s="77">
        <v>0</v>
      </c>
      <c r="J2250" s="77">
        <v>0</v>
      </c>
      <c r="K2250" s="77">
        <v>0</v>
      </c>
      <c r="L2250" s="77">
        <v>3</v>
      </c>
      <c r="M2250" s="77">
        <v>1</v>
      </c>
      <c r="N2250" s="77">
        <v>0</v>
      </c>
      <c r="O2250" s="77">
        <v>0</v>
      </c>
      <c r="P2250" s="77">
        <v>0</v>
      </c>
      <c r="Q2250" s="77">
        <v>1</v>
      </c>
      <c r="R2250" s="77">
        <v>1</v>
      </c>
      <c r="S2250" s="77">
        <v>3</v>
      </c>
      <c r="T2250" s="77">
        <v>9</v>
      </c>
    </row>
    <row r="2251" spans="1:20" x14ac:dyDescent="0.25">
      <c r="A2251" s="76" t="str">
        <f t="shared" si="35"/>
        <v>Quintana Roo2015Falsificación</v>
      </c>
      <c r="B2251" s="77">
        <v>2015</v>
      </c>
      <c r="C2251" s="77" t="s">
        <v>65</v>
      </c>
      <c r="D2251" s="77" t="s">
        <v>140</v>
      </c>
      <c r="E2251" s="77" t="s">
        <v>146</v>
      </c>
      <c r="F2251" s="77" t="s">
        <v>146</v>
      </c>
      <c r="G2251" s="77" t="s">
        <v>146</v>
      </c>
      <c r="H2251" s="77">
        <v>8</v>
      </c>
      <c r="I2251" s="77">
        <v>3</v>
      </c>
      <c r="J2251" s="77">
        <v>6</v>
      </c>
      <c r="K2251" s="77">
        <v>17</v>
      </c>
      <c r="L2251" s="77">
        <v>11</v>
      </c>
      <c r="M2251" s="77">
        <v>7</v>
      </c>
      <c r="N2251" s="77">
        <v>9</v>
      </c>
      <c r="O2251" s="77">
        <v>13</v>
      </c>
      <c r="P2251" s="77">
        <v>0</v>
      </c>
      <c r="Q2251" s="77">
        <v>13</v>
      </c>
      <c r="R2251" s="77">
        <v>0</v>
      </c>
      <c r="S2251" s="77">
        <v>5</v>
      </c>
      <c r="T2251" s="77">
        <v>92</v>
      </c>
    </row>
    <row r="2252" spans="1:20" x14ac:dyDescent="0.25">
      <c r="A2252" s="76" t="str">
        <f t="shared" si="35"/>
        <v>Quintana Roo2015Contra el medio ambiente</v>
      </c>
      <c r="B2252" s="77">
        <v>2015</v>
      </c>
      <c r="C2252" s="77" t="s">
        <v>65</v>
      </c>
      <c r="D2252" s="77" t="s">
        <v>140</v>
      </c>
      <c r="E2252" s="77" t="s">
        <v>147</v>
      </c>
      <c r="F2252" s="77" t="s">
        <v>147</v>
      </c>
      <c r="G2252" s="77" t="s">
        <v>147</v>
      </c>
      <c r="H2252" s="77">
        <v>3</v>
      </c>
      <c r="I2252" s="77">
        <v>1</v>
      </c>
      <c r="J2252" s="77">
        <v>1</v>
      </c>
      <c r="K2252" s="77">
        <v>1</v>
      </c>
      <c r="L2252" s="77">
        <v>0</v>
      </c>
      <c r="M2252" s="77">
        <v>6</v>
      </c>
      <c r="N2252" s="77">
        <v>2</v>
      </c>
      <c r="O2252" s="77">
        <v>5</v>
      </c>
      <c r="P2252" s="77">
        <v>4</v>
      </c>
      <c r="Q2252" s="77">
        <v>5</v>
      </c>
      <c r="R2252" s="77">
        <v>0</v>
      </c>
      <c r="S2252" s="77">
        <v>0</v>
      </c>
      <c r="T2252" s="77">
        <v>28</v>
      </c>
    </row>
    <row r="2253" spans="1:20" x14ac:dyDescent="0.25">
      <c r="A2253" s="76" t="str">
        <f t="shared" si="35"/>
        <v>Quintana Roo2015Delitos cometidos por servidores públicos</v>
      </c>
      <c r="B2253" s="77">
        <v>2015</v>
      </c>
      <c r="C2253" s="77" t="s">
        <v>65</v>
      </c>
      <c r="D2253" s="77" t="s">
        <v>140</v>
      </c>
      <c r="E2253" s="77" t="s">
        <v>148</v>
      </c>
      <c r="F2253" s="77" t="s">
        <v>148</v>
      </c>
      <c r="G2253" s="77" t="s">
        <v>148</v>
      </c>
      <c r="H2253" s="77">
        <v>0</v>
      </c>
      <c r="I2253" s="77">
        <v>0</v>
      </c>
      <c r="J2253" s="77">
        <v>0</v>
      </c>
      <c r="K2253" s="77">
        <v>0</v>
      </c>
      <c r="L2253" s="77">
        <v>1</v>
      </c>
      <c r="M2253" s="77">
        <v>1</v>
      </c>
      <c r="N2253" s="77">
        <v>0</v>
      </c>
      <c r="O2253" s="77">
        <v>1</v>
      </c>
      <c r="P2253" s="77">
        <v>0</v>
      </c>
      <c r="Q2253" s="77">
        <v>0</v>
      </c>
      <c r="R2253" s="77">
        <v>0</v>
      </c>
      <c r="S2253" s="77">
        <v>0</v>
      </c>
      <c r="T2253" s="77">
        <v>3</v>
      </c>
    </row>
    <row r="2254" spans="1:20" x14ac:dyDescent="0.25">
      <c r="A2254" s="76" t="str">
        <f t="shared" si="35"/>
        <v>Quintana Roo2015Electorales</v>
      </c>
      <c r="B2254" s="77">
        <v>2015</v>
      </c>
      <c r="C2254" s="77" t="s">
        <v>65</v>
      </c>
      <c r="D2254" s="77" t="s">
        <v>140</v>
      </c>
      <c r="E2254" s="77" t="s">
        <v>149</v>
      </c>
      <c r="F2254" s="77" t="s">
        <v>149</v>
      </c>
      <c r="G2254" s="77" t="s">
        <v>149</v>
      </c>
      <c r="H2254" s="77">
        <v>0</v>
      </c>
      <c r="I2254" s="77">
        <v>0</v>
      </c>
      <c r="J2254" s="77">
        <v>0</v>
      </c>
      <c r="K2254" s="77">
        <v>0</v>
      </c>
      <c r="L2254" s="77">
        <v>0</v>
      </c>
      <c r="M2254" s="77">
        <v>0</v>
      </c>
      <c r="N2254" s="77">
        <v>0</v>
      </c>
      <c r="O2254" s="77">
        <v>0</v>
      </c>
      <c r="P2254" s="77">
        <v>0</v>
      </c>
      <c r="Q2254" s="77">
        <v>0</v>
      </c>
      <c r="R2254" s="77">
        <v>0</v>
      </c>
      <c r="S2254" s="77">
        <v>0</v>
      </c>
      <c r="T2254" s="77">
        <v>0</v>
      </c>
    </row>
    <row r="2255" spans="1:20" x14ac:dyDescent="0.25">
      <c r="A2255" s="76" t="str">
        <f t="shared" si="35"/>
        <v>Quintana Roo2015Otros delitos del Fuero Común</v>
      </c>
      <c r="B2255" s="77">
        <v>2015</v>
      </c>
      <c r="C2255" s="77" t="s">
        <v>65</v>
      </c>
      <c r="D2255" s="77" t="s">
        <v>140</v>
      </c>
      <c r="E2255" s="77" t="s">
        <v>150</v>
      </c>
      <c r="F2255" s="77" t="s">
        <v>150</v>
      </c>
      <c r="G2255" s="77" t="s">
        <v>150</v>
      </c>
      <c r="H2255" s="77">
        <v>222</v>
      </c>
      <c r="I2255" s="77">
        <v>215</v>
      </c>
      <c r="J2255" s="77">
        <v>160</v>
      </c>
      <c r="K2255" s="77">
        <v>142</v>
      </c>
      <c r="L2255" s="77">
        <v>142</v>
      </c>
      <c r="M2255" s="77">
        <v>165</v>
      </c>
      <c r="N2255" s="77">
        <v>223</v>
      </c>
      <c r="O2255" s="77">
        <v>181</v>
      </c>
      <c r="P2255" s="77">
        <v>206</v>
      </c>
      <c r="Q2255" s="77">
        <v>174</v>
      </c>
      <c r="R2255" s="77">
        <v>187</v>
      </c>
      <c r="S2255" s="77">
        <v>157</v>
      </c>
      <c r="T2255" s="77">
        <v>2174</v>
      </c>
    </row>
    <row r="2256" spans="1:20" x14ac:dyDescent="0.25">
      <c r="A2256" s="76" t="str">
        <f t="shared" si="35"/>
        <v>San Luis Potosí2015Homicidio doloso</v>
      </c>
      <c r="B2256" s="77">
        <v>2015</v>
      </c>
      <c r="C2256" s="77" t="s">
        <v>66</v>
      </c>
      <c r="D2256" s="77" t="s">
        <v>21</v>
      </c>
      <c r="E2256" s="77" t="s">
        <v>22</v>
      </c>
      <c r="F2256" s="77" t="s">
        <v>23</v>
      </c>
      <c r="G2256" s="77" t="s">
        <v>165</v>
      </c>
      <c r="H2256" s="77">
        <v>11</v>
      </c>
      <c r="I2256" s="77">
        <v>10</v>
      </c>
      <c r="J2256" s="77">
        <v>3</v>
      </c>
      <c r="K2256" s="77">
        <v>5</v>
      </c>
      <c r="L2256" s="77">
        <v>14</v>
      </c>
      <c r="M2256" s="77">
        <v>10</v>
      </c>
      <c r="N2256" s="77">
        <v>11</v>
      </c>
      <c r="O2256" s="77">
        <v>14</v>
      </c>
      <c r="P2256" s="77">
        <v>5</v>
      </c>
      <c r="Q2256" s="77">
        <v>10</v>
      </c>
      <c r="R2256" s="77">
        <v>13</v>
      </c>
      <c r="S2256" s="77">
        <v>14</v>
      </c>
      <c r="T2256" s="77">
        <v>120</v>
      </c>
    </row>
    <row r="2257" spans="1:20" x14ac:dyDescent="0.25">
      <c r="A2257" s="76" t="str">
        <f t="shared" si="35"/>
        <v>San Luis Potosí2015Homicidio doloso</v>
      </c>
      <c r="B2257" s="77">
        <v>2015</v>
      </c>
      <c r="C2257" s="77" t="s">
        <v>66</v>
      </c>
      <c r="D2257" s="77" t="s">
        <v>21</v>
      </c>
      <c r="E2257" s="77" t="s">
        <v>22</v>
      </c>
      <c r="F2257" s="77" t="s">
        <v>23</v>
      </c>
      <c r="G2257" s="77" t="s">
        <v>166</v>
      </c>
      <c r="H2257" s="77">
        <v>2</v>
      </c>
      <c r="I2257" s="77">
        <v>1</v>
      </c>
      <c r="J2257" s="77">
        <v>6</v>
      </c>
      <c r="K2257" s="77">
        <v>1</v>
      </c>
      <c r="L2257" s="77">
        <v>5</v>
      </c>
      <c r="M2257" s="77">
        <v>9</v>
      </c>
      <c r="N2257" s="77">
        <v>7</v>
      </c>
      <c r="O2257" s="77">
        <v>2</v>
      </c>
      <c r="P2257" s="77">
        <v>2</v>
      </c>
      <c r="Q2257" s="77">
        <v>4</v>
      </c>
      <c r="R2257" s="77">
        <v>6</v>
      </c>
      <c r="S2257" s="77">
        <v>4</v>
      </c>
      <c r="T2257" s="77">
        <v>49</v>
      </c>
    </row>
    <row r="2258" spans="1:20" x14ac:dyDescent="0.25">
      <c r="A2258" s="76" t="str">
        <f t="shared" si="35"/>
        <v>San Luis Potosí2015Homicidio doloso</v>
      </c>
      <c r="B2258" s="77">
        <v>2015</v>
      </c>
      <c r="C2258" s="77" t="s">
        <v>66</v>
      </c>
      <c r="D2258" s="77" t="s">
        <v>21</v>
      </c>
      <c r="E2258" s="77" t="s">
        <v>22</v>
      </c>
      <c r="F2258" s="77" t="s">
        <v>23</v>
      </c>
      <c r="G2258" s="77" t="s">
        <v>167</v>
      </c>
      <c r="H2258" s="77">
        <v>0</v>
      </c>
      <c r="I2258" s="77">
        <v>0</v>
      </c>
      <c r="J2258" s="77">
        <v>0</v>
      </c>
      <c r="K2258" s="77">
        <v>0</v>
      </c>
      <c r="L2258" s="77">
        <v>6</v>
      </c>
      <c r="M2258" s="77">
        <v>0</v>
      </c>
      <c r="N2258" s="77">
        <v>0</v>
      </c>
      <c r="O2258" s="77">
        <v>0</v>
      </c>
      <c r="P2258" s="77">
        <v>0</v>
      </c>
      <c r="Q2258" s="77">
        <v>0</v>
      </c>
      <c r="R2258" s="77">
        <v>0</v>
      </c>
      <c r="S2258" s="77">
        <v>0</v>
      </c>
      <c r="T2258" s="77">
        <v>6</v>
      </c>
    </row>
    <row r="2259" spans="1:20" x14ac:dyDescent="0.25">
      <c r="A2259" s="76" t="str">
        <f t="shared" si="35"/>
        <v>San Luis Potosí2015Homicidio doloso</v>
      </c>
      <c r="B2259" s="77">
        <v>2015</v>
      </c>
      <c r="C2259" s="77" t="s">
        <v>66</v>
      </c>
      <c r="D2259" s="77" t="s">
        <v>21</v>
      </c>
      <c r="E2259" s="77" t="s">
        <v>22</v>
      </c>
      <c r="F2259" s="77" t="s">
        <v>23</v>
      </c>
      <c r="G2259" s="77" t="s">
        <v>26</v>
      </c>
      <c r="H2259" s="77">
        <v>6</v>
      </c>
      <c r="I2259" s="77">
        <v>2</v>
      </c>
      <c r="J2259" s="77">
        <v>6</v>
      </c>
      <c r="K2259" s="77">
        <v>7</v>
      </c>
      <c r="L2259" s="77">
        <v>0</v>
      </c>
      <c r="M2259" s="77">
        <v>2</v>
      </c>
      <c r="N2259" s="77">
        <v>4</v>
      </c>
      <c r="O2259" s="77">
        <v>3</v>
      </c>
      <c r="P2259" s="77">
        <v>10</v>
      </c>
      <c r="Q2259" s="77">
        <v>12</v>
      </c>
      <c r="R2259" s="77">
        <v>4</v>
      </c>
      <c r="S2259" s="77">
        <v>10</v>
      </c>
      <c r="T2259" s="77">
        <v>66</v>
      </c>
    </row>
    <row r="2260" spans="1:20" x14ac:dyDescent="0.25">
      <c r="A2260" s="76" t="str">
        <f t="shared" si="35"/>
        <v>San Luis Potosí2015Homicidio culposo</v>
      </c>
      <c r="B2260" s="77">
        <v>2015</v>
      </c>
      <c r="C2260" s="77" t="s">
        <v>66</v>
      </c>
      <c r="D2260" s="77" t="s">
        <v>21</v>
      </c>
      <c r="E2260" s="77" t="s">
        <v>22</v>
      </c>
      <c r="F2260" s="77" t="s">
        <v>27</v>
      </c>
      <c r="G2260" s="77" t="s">
        <v>165</v>
      </c>
      <c r="H2260" s="77">
        <v>0</v>
      </c>
      <c r="I2260" s="77">
        <v>0</v>
      </c>
      <c r="J2260" s="77">
        <v>0</v>
      </c>
      <c r="K2260" s="77">
        <v>0</v>
      </c>
      <c r="L2260" s="77">
        <v>0</v>
      </c>
      <c r="M2260" s="77">
        <v>0</v>
      </c>
      <c r="N2260" s="77">
        <v>0</v>
      </c>
      <c r="O2260" s="77">
        <v>0</v>
      </c>
      <c r="P2260" s="77">
        <v>0</v>
      </c>
      <c r="Q2260" s="77">
        <v>0</v>
      </c>
      <c r="R2260" s="77">
        <v>0</v>
      </c>
      <c r="S2260" s="77">
        <v>0</v>
      </c>
      <c r="T2260" s="77">
        <v>0</v>
      </c>
    </row>
    <row r="2261" spans="1:20" x14ac:dyDescent="0.25">
      <c r="A2261" s="76" t="str">
        <f t="shared" si="35"/>
        <v>San Luis Potosí2015Homicidio culposo</v>
      </c>
      <c r="B2261" s="77">
        <v>2015</v>
      </c>
      <c r="C2261" s="77" t="s">
        <v>66</v>
      </c>
      <c r="D2261" s="77" t="s">
        <v>21</v>
      </c>
      <c r="E2261" s="77" t="s">
        <v>22</v>
      </c>
      <c r="F2261" s="77" t="s">
        <v>27</v>
      </c>
      <c r="G2261" s="77" t="s">
        <v>166</v>
      </c>
      <c r="H2261" s="77">
        <v>0</v>
      </c>
      <c r="I2261" s="77">
        <v>0</v>
      </c>
      <c r="J2261" s="77">
        <v>0</v>
      </c>
      <c r="K2261" s="77">
        <v>0</v>
      </c>
      <c r="L2261" s="77">
        <v>0</v>
      </c>
      <c r="M2261" s="77">
        <v>0</v>
      </c>
      <c r="N2261" s="77">
        <v>0</v>
      </c>
      <c r="O2261" s="77">
        <v>0</v>
      </c>
      <c r="P2261" s="77">
        <v>0</v>
      </c>
      <c r="Q2261" s="77">
        <v>0</v>
      </c>
      <c r="R2261" s="77">
        <v>0</v>
      </c>
      <c r="S2261" s="77">
        <v>0</v>
      </c>
      <c r="T2261" s="77">
        <v>0</v>
      </c>
    </row>
    <row r="2262" spans="1:20" x14ac:dyDescent="0.25">
      <c r="A2262" s="76" t="str">
        <f t="shared" si="35"/>
        <v>San Luis Potosí2015Homicidio culposo</v>
      </c>
      <c r="B2262" s="77">
        <v>2015</v>
      </c>
      <c r="C2262" s="77" t="s">
        <v>66</v>
      </c>
      <c r="D2262" s="77" t="s">
        <v>21</v>
      </c>
      <c r="E2262" s="77" t="s">
        <v>22</v>
      </c>
      <c r="F2262" s="77" t="s">
        <v>27</v>
      </c>
      <c r="G2262" s="77" t="s">
        <v>168</v>
      </c>
      <c r="H2262" s="77">
        <v>14</v>
      </c>
      <c r="I2262" s="77">
        <v>9</v>
      </c>
      <c r="J2262" s="77">
        <v>18</v>
      </c>
      <c r="K2262" s="77">
        <v>14</v>
      </c>
      <c r="L2262" s="77">
        <v>9</v>
      </c>
      <c r="M2262" s="77">
        <v>20</v>
      </c>
      <c r="N2262" s="77">
        <v>13</v>
      </c>
      <c r="O2262" s="77">
        <v>7</v>
      </c>
      <c r="P2262" s="77">
        <v>13</v>
      </c>
      <c r="Q2262" s="77">
        <v>8</v>
      </c>
      <c r="R2262" s="77">
        <v>12</v>
      </c>
      <c r="S2262" s="77">
        <v>14</v>
      </c>
      <c r="T2262" s="77">
        <v>151</v>
      </c>
    </row>
    <row r="2263" spans="1:20" x14ac:dyDescent="0.25">
      <c r="A2263" s="76" t="str">
        <f t="shared" si="35"/>
        <v>San Luis Potosí2015Homicidio culposo</v>
      </c>
      <c r="B2263" s="77">
        <v>2015</v>
      </c>
      <c r="C2263" s="77" t="s">
        <v>66</v>
      </c>
      <c r="D2263" s="77" t="s">
        <v>21</v>
      </c>
      <c r="E2263" s="77" t="s">
        <v>22</v>
      </c>
      <c r="F2263" s="77" t="s">
        <v>27</v>
      </c>
      <c r="G2263" s="77" t="s">
        <v>167</v>
      </c>
      <c r="H2263" s="77">
        <v>0</v>
      </c>
      <c r="I2263" s="77">
        <v>0</v>
      </c>
      <c r="J2263" s="77">
        <v>0</v>
      </c>
      <c r="K2263" s="77">
        <v>0</v>
      </c>
      <c r="L2263" s="77">
        <v>0</v>
      </c>
      <c r="M2263" s="77">
        <v>0</v>
      </c>
      <c r="N2263" s="77">
        <v>0</v>
      </c>
      <c r="O2263" s="77">
        <v>0</v>
      </c>
      <c r="P2263" s="77">
        <v>0</v>
      </c>
      <c r="Q2263" s="77">
        <v>0</v>
      </c>
      <c r="R2263" s="77">
        <v>0</v>
      </c>
      <c r="S2263" s="77">
        <v>0</v>
      </c>
      <c r="T2263" s="77">
        <v>0</v>
      </c>
    </row>
    <row r="2264" spans="1:20" x14ac:dyDescent="0.25">
      <c r="A2264" s="76" t="str">
        <f t="shared" si="35"/>
        <v>San Luis Potosí2015Homicidio culposo</v>
      </c>
      <c r="B2264" s="77">
        <v>2015</v>
      </c>
      <c r="C2264" s="77" t="s">
        <v>66</v>
      </c>
      <c r="D2264" s="77" t="s">
        <v>21</v>
      </c>
      <c r="E2264" s="77" t="s">
        <v>22</v>
      </c>
      <c r="F2264" s="77" t="s">
        <v>27</v>
      </c>
      <c r="G2264" s="77" t="s">
        <v>26</v>
      </c>
      <c r="H2264" s="77">
        <v>0</v>
      </c>
      <c r="I2264" s="77">
        <v>0</v>
      </c>
      <c r="J2264" s="77">
        <v>0</v>
      </c>
      <c r="K2264" s="77">
        <v>0</v>
      </c>
      <c r="L2264" s="77">
        <v>0</v>
      </c>
      <c r="M2264" s="77">
        <v>0</v>
      </c>
      <c r="N2264" s="77">
        <v>0</v>
      </c>
      <c r="O2264" s="77">
        <v>0</v>
      </c>
      <c r="P2264" s="77">
        <v>0</v>
      </c>
      <c r="Q2264" s="77">
        <v>0</v>
      </c>
      <c r="R2264" s="77">
        <v>0</v>
      </c>
      <c r="S2264" s="77">
        <v>0</v>
      </c>
      <c r="T2264" s="77">
        <v>0</v>
      </c>
    </row>
    <row r="2265" spans="1:20" x14ac:dyDescent="0.25">
      <c r="A2265" s="76" t="str">
        <f t="shared" si="35"/>
        <v>San Luis Potosí2015Lesiones dolosas</v>
      </c>
      <c r="B2265" s="77">
        <v>2015</v>
      </c>
      <c r="C2265" s="77" t="s">
        <v>66</v>
      </c>
      <c r="D2265" s="77" t="s">
        <v>21</v>
      </c>
      <c r="E2265" s="77" t="s">
        <v>28</v>
      </c>
      <c r="F2265" s="77" t="s">
        <v>29</v>
      </c>
      <c r="G2265" s="77" t="s">
        <v>165</v>
      </c>
      <c r="H2265" s="77">
        <v>3</v>
      </c>
      <c r="I2265" s="77">
        <v>4</v>
      </c>
      <c r="J2265" s="77">
        <v>2</v>
      </c>
      <c r="K2265" s="77">
        <v>1</v>
      </c>
      <c r="L2265" s="77">
        <v>1</v>
      </c>
      <c r="M2265" s="77">
        <v>2</v>
      </c>
      <c r="N2265" s="77">
        <v>4</v>
      </c>
      <c r="O2265" s="77">
        <v>2</v>
      </c>
      <c r="P2265" s="77">
        <v>5</v>
      </c>
      <c r="Q2265" s="77">
        <v>4</v>
      </c>
      <c r="R2265" s="77">
        <v>3</v>
      </c>
      <c r="S2265" s="77">
        <v>2</v>
      </c>
      <c r="T2265" s="77">
        <v>33</v>
      </c>
    </row>
    <row r="2266" spans="1:20" x14ac:dyDescent="0.25">
      <c r="A2266" s="76" t="str">
        <f t="shared" si="35"/>
        <v>San Luis Potosí2015Lesiones dolosas</v>
      </c>
      <c r="B2266" s="77">
        <v>2015</v>
      </c>
      <c r="C2266" s="77" t="s">
        <v>66</v>
      </c>
      <c r="D2266" s="77" t="s">
        <v>21</v>
      </c>
      <c r="E2266" s="77" t="s">
        <v>28</v>
      </c>
      <c r="F2266" s="77" t="s">
        <v>29</v>
      </c>
      <c r="G2266" s="77" t="s">
        <v>166</v>
      </c>
      <c r="H2266" s="77">
        <v>5</v>
      </c>
      <c r="I2266" s="77">
        <v>4</v>
      </c>
      <c r="J2266" s="77">
        <v>11</v>
      </c>
      <c r="K2266" s="77">
        <v>5</v>
      </c>
      <c r="L2266" s="77">
        <v>4</v>
      </c>
      <c r="M2266" s="77">
        <v>7</v>
      </c>
      <c r="N2266" s="77">
        <v>3</v>
      </c>
      <c r="O2266" s="77">
        <v>4</v>
      </c>
      <c r="P2266" s="77">
        <v>3</v>
      </c>
      <c r="Q2266" s="77">
        <v>3</v>
      </c>
      <c r="R2266" s="77">
        <v>4</v>
      </c>
      <c r="S2266" s="77">
        <v>6</v>
      </c>
      <c r="T2266" s="77">
        <v>59</v>
      </c>
    </row>
    <row r="2267" spans="1:20" x14ac:dyDescent="0.25">
      <c r="A2267" s="76" t="str">
        <f t="shared" si="35"/>
        <v>San Luis Potosí2015Lesiones dolosas</v>
      </c>
      <c r="B2267" s="77">
        <v>2015</v>
      </c>
      <c r="C2267" s="77" t="s">
        <v>66</v>
      </c>
      <c r="D2267" s="77" t="s">
        <v>21</v>
      </c>
      <c r="E2267" s="77" t="s">
        <v>28</v>
      </c>
      <c r="F2267" s="77" t="s">
        <v>29</v>
      </c>
      <c r="G2267" s="77" t="s">
        <v>167</v>
      </c>
      <c r="H2267" s="77">
        <v>23</v>
      </c>
      <c r="I2267" s="77">
        <v>41</v>
      </c>
      <c r="J2267" s="77">
        <v>42</v>
      </c>
      <c r="K2267" s="77">
        <v>22</v>
      </c>
      <c r="L2267" s="77">
        <v>16</v>
      </c>
      <c r="M2267" s="77">
        <v>34</v>
      </c>
      <c r="N2267" s="77">
        <v>46</v>
      </c>
      <c r="O2267" s="77">
        <v>24</v>
      </c>
      <c r="P2267" s="77">
        <v>31</v>
      </c>
      <c r="Q2267" s="77">
        <v>24</v>
      </c>
      <c r="R2267" s="77">
        <v>39</v>
      </c>
      <c r="S2267" s="77">
        <v>23</v>
      </c>
      <c r="T2267" s="77">
        <v>365</v>
      </c>
    </row>
    <row r="2268" spans="1:20" x14ac:dyDescent="0.25">
      <c r="A2268" s="76" t="str">
        <f t="shared" si="35"/>
        <v>San Luis Potosí2015Lesiones dolosas</v>
      </c>
      <c r="B2268" s="77">
        <v>2015</v>
      </c>
      <c r="C2268" s="77" t="s">
        <v>66</v>
      </c>
      <c r="D2268" s="77" t="s">
        <v>21</v>
      </c>
      <c r="E2268" s="77" t="s">
        <v>28</v>
      </c>
      <c r="F2268" s="77" t="s">
        <v>29</v>
      </c>
      <c r="G2268" s="77" t="s">
        <v>26</v>
      </c>
      <c r="H2268" s="77">
        <v>128</v>
      </c>
      <c r="I2268" s="77">
        <v>114</v>
      </c>
      <c r="J2268" s="77">
        <v>201</v>
      </c>
      <c r="K2268" s="77">
        <v>126</v>
      </c>
      <c r="L2268" s="77">
        <v>189</v>
      </c>
      <c r="M2268" s="77">
        <v>145</v>
      </c>
      <c r="N2268" s="77">
        <v>104</v>
      </c>
      <c r="O2268" s="77">
        <v>109</v>
      </c>
      <c r="P2268" s="77">
        <v>157</v>
      </c>
      <c r="Q2268" s="77">
        <v>130</v>
      </c>
      <c r="R2268" s="77">
        <v>124</v>
      </c>
      <c r="S2268" s="77">
        <v>135</v>
      </c>
      <c r="T2268" s="77">
        <v>1662</v>
      </c>
    </row>
    <row r="2269" spans="1:20" x14ac:dyDescent="0.25">
      <c r="A2269" s="76" t="str">
        <f t="shared" si="35"/>
        <v>San Luis Potosí2015Lesiones culposas</v>
      </c>
      <c r="B2269" s="77">
        <v>2015</v>
      </c>
      <c r="C2269" s="77" t="s">
        <v>66</v>
      </c>
      <c r="D2269" s="77" t="s">
        <v>21</v>
      </c>
      <c r="E2269" s="77" t="s">
        <v>28</v>
      </c>
      <c r="F2269" s="77" t="s">
        <v>30</v>
      </c>
      <c r="G2269" s="77" t="s">
        <v>165</v>
      </c>
      <c r="H2269" s="77">
        <v>0</v>
      </c>
      <c r="I2269" s="77">
        <v>0</v>
      </c>
      <c r="J2269" s="77">
        <v>0</v>
      </c>
      <c r="K2269" s="77">
        <v>0</v>
      </c>
      <c r="L2269" s="77">
        <v>0</v>
      </c>
      <c r="M2269" s="77">
        <v>0</v>
      </c>
      <c r="N2269" s="77">
        <v>0</v>
      </c>
      <c r="O2269" s="77">
        <v>0</v>
      </c>
      <c r="P2269" s="77">
        <v>0</v>
      </c>
      <c r="Q2269" s="77">
        <v>0</v>
      </c>
      <c r="R2269" s="77">
        <v>0</v>
      </c>
      <c r="S2269" s="77">
        <v>0</v>
      </c>
      <c r="T2269" s="77">
        <v>0</v>
      </c>
    </row>
    <row r="2270" spans="1:20" x14ac:dyDescent="0.25">
      <c r="A2270" s="76" t="str">
        <f t="shared" si="35"/>
        <v>San Luis Potosí2015Lesiones culposas</v>
      </c>
      <c r="B2270" s="77">
        <v>2015</v>
      </c>
      <c r="C2270" s="77" t="s">
        <v>66</v>
      </c>
      <c r="D2270" s="77" t="s">
        <v>21</v>
      </c>
      <c r="E2270" s="77" t="s">
        <v>28</v>
      </c>
      <c r="F2270" s="77" t="s">
        <v>30</v>
      </c>
      <c r="G2270" s="77" t="s">
        <v>166</v>
      </c>
      <c r="H2270" s="77">
        <v>0</v>
      </c>
      <c r="I2270" s="77">
        <v>0</v>
      </c>
      <c r="J2270" s="77">
        <v>0</v>
      </c>
      <c r="K2270" s="77">
        <v>0</v>
      </c>
      <c r="L2270" s="77">
        <v>0</v>
      </c>
      <c r="M2270" s="77">
        <v>0</v>
      </c>
      <c r="N2270" s="77">
        <v>0</v>
      </c>
      <c r="O2270" s="77">
        <v>0</v>
      </c>
      <c r="P2270" s="77">
        <v>0</v>
      </c>
      <c r="Q2270" s="77">
        <v>0</v>
      </c>
      <c r="R2270" s="77">
        <v>0</v>
      </c>
      <c r="S2270" s="77">
        <v>0</v>
      </c>
      <c r="T2270" s="77">
        <v>0</v>
      </c>
    </row>
    <row r="2271" spans="1:20" x14ac:dyDescent="0.25">
      <c r="A2271" s="76" t="str">
        <f t="shared" si="35"/>
        <v>San Luis Potosí2015Lesiones culposas</v>
      </c>
      <c r="B2271" s="77">
        <v>2015</v>
      </c>
      <c r="C2271" s="77" t="s">
        <v>66</v>
      </c>
      <c r="D2271" s="77" t="s">
        <v>21</v>
      </c>
      <c r="E2271" s="77" t="s">
        <v>28</v>
      </c>
      <c r="F2271" s="77" t="s">
        <v>30</v>
      </c>
      <c r="G2271" s="77" t="s">
        <v>168</v>
      </c>
      <c r="H2271" s="77">
        <v>46</v>
      </c>
      <c r="I2271" s="77">
        <v>41</v>
      </c>
      <c r="J2271" s="77">
        <v>72</v>
      </c>
      <c r="K2271" s="77">
        <v>38</v>
      </c>
      <c r="L2271" s="77">
        <v>58</v>
      </c>
      <c r="M2271" s="77">
        <v>50</v>
      </c>
      <c r="N2271" s="77">
        <v>51</v>
      </c>
      <c r="O2271" s="77">
        <v>43</v>
      </c>
      <c r="P2271" s="77">
        <v>53</v>
      </c>
      <c r="Q2271" s="77">
        <v>46</v>
      </c>
      <c r="R2271" s="77">
        <v>47</v>
      </c>
      <c r="S2271" s="77">
        <v>59</v>
      </c>
      <c r="T2271" s="77">
        <v>604</v>
      </c>
    </row>
    <row r="2272" spans="1:20" x14ac:dyDescent="0.25">
      <c r="A2272" s="76" t="str">
        <f t="shared" si="35"/>
        <v>San Luis Potosí2015Lesiones culposas</v>
      </c>
      <c r="B2272" s="77">
        <v>2015</v>
      </c>
      <c r="C2272" s="77" t="s">
        <v>66</v>
      </c>
      <c r="D2272" s="77" t="s">
        <v>21</v>
      </c>
      <c r="E2272" s="77" t="s">
        <v>28</v>
      </c>
      <c r="F2272" s="77" t="s">
        <v>30</v>
      </c>
      <c r="G2272" s="77" t="s">
        <v>167</v>
      </c>
      <c r="H2272" s="77">
        <v>0</v>
      </c>
      <c r="I2272" s="77">
        <v>0</v>
      </c>
      <c r="J2272" s="77">
        <v>0</v>
      </c>
      <c r="K2272" s="77">
        <v>0</v>
      </c>
      <c r="L2272" s="77">
        <v>0</v>
      </c>
      <c r="M2272" s="77">
        <v>0</v>
      </c>
      <c r="N2272" s="77">
        <v>0</v>
      </c>
      <c r="O2272" s="77">
        <v>0</v>
      </c>
      <c r="P2272" s="77">
        <v>0</v>
      </c>
      <c r="Q2272" s="77">
        <v>0</v>
      </c>
      <c r="R2272" s="77">
        <v>0</v>
      </c>
      <c r="S2272" s="77">
        <v>0</v>
      </c>
      <c r="T2272" s="77">
        <v>0</v>
      </c>
    </row>
    <row r="2273" spans="1:20" x14ac:dyDescent="0.25">
      <c r="A2273" s="76" t="str">
        <f t="shared" si="35"/>
        <v>San Luis Potosí2015Lesiones culposas</v>
      </c>
      <c r="B2273" s="77">
        <v>2015</v>
      </c>
      <c r="C2273" s="77" t="s">
        <v>66</v>
      </c>
      <c r="D2273" s="77" t="s">
        <v>21</v>
      </c>
      <c r="E2273" s="77" t="s">
        <v>28</v>
      </c>
      <c r="F2273" s="77" t="s">
        <v>30</v>
      </c>
      <c r="G2273" s="77" t="s">
        <v>26</v>
      </c>
      <c r="H2273" s="77">
        <v>0</v>
      </c>
      <c r="I2273" s="77">
        <v>0</v>
      </c>
      <c r="J2273" s="77">
        <v>0</v>
      </c>
      <c r="K2273" s="77">
        <v>0</v>
      </c>
      <c r="L2273" s="77">
        <v>0</v>
      </c>
      <c r="M2273" s="77">
        <v>0</v>
      </c>
      <c r="N2273" s="77">
        <v>0</v>
      </c>
      <c r="O2273" s="77">
        <v>0</v>
      </c>
      <c r="P2273" s="77">
        <v>0</v>
      </c>
      <c r="Q2273" s="77">
        <v>0</v>
      </c>
      <c r="R2273" s="77">
        <v>0</v>
      </c>
      <c r="S2273" s="77">
        <v>0</v>
      </c>
      <c r="T2273" s="77">
        <v>0</v>
      </c>
    </row>
    <row r="2274" spans="1:20" x14ac:dyDescent="0.25">
      <c r="A2274" s="76" t="str">
        <f t="shared" si="35"/>
        <v>San Luis Potosí2015Feminicidio</v>
      </c>
      <c r="B2274" s="77">
        <v>2015</v>
      </c>
      <c r="C2274" s="77" t="s">
        <v>66</v>
      </c>
      <c r="D2274" s="77" t="s">
        <v>21</v>
      </c>
      <c r="E2274" s="77" t="s">
        <v>31</v>
      </c>
      <c r="F2274" s="77" t="s">
        <v>31</v>
      </c>
      <c r="G2274" s="77" t="s">
        <v>165</v>
      </c>
      <c r="H2274" s="77">
        <v>0</v>
      </c>
      <c r="I2274" s="77">
        <v>0</v>
      </c>
      <c r="J2274" s="77">
        <v>0</v>
      </c>
      <c r="K2274" s="77">
        <v>0</v>
      </c>
      <c r="L2274" s="77">
        <v>0</v>
      </c>
      <c r="M2274" s="77">
        <v>0</v>
      </c>
      <c r="N2274" s="77">
        <v>0</v>
      </c>
      <c r="O2274" s="77">
        <v>0</v>
      </c>
      <c r="P2274" s="77">
        <v>0</v>
      </c>
      <c r="Q2274" s="77">
        <v>0</v>
      </c>
      <c r="R2274" s="77">
        <v>0</v>
      </c>
      <c r="S2274" s="77">
        <v>0</v>
      </c>
      <c r="T2274" s="77">
        <v>0</v>
      </c>
    </row>
    <row r="2275" spans="1:20" x14ac:dyDescent="0.25">
      <c r="A2275" s="76" t="str">
        <f t="shared" si="35"/>
        <v>San Luis Potosí2015Feminicidio</v>
      </c>
      <c r="B2275" s="77">
        <v>2015</v>
      </c>
      <c r="C2275" s="77" t="s">
        <v>66</v>
      </c>
      <c r="D2275" s="77" t="s">
        <v>21</v>
      </c>
      <c r="E2275" s="77" t="s">
        <v>31</v>
      </c>
      <c r="F2275" s="77" t="s">
        <v>31</v>
      </c>
      <c r="G2275" s="77" t="s">
        <v>166</v>
      </c>
      <c r="H2275" s="77">
        <v>0</v>
      </c>
      <c r="I2275" s="77">
        <v>0</v>
      </c>
      <c r="J2275" s="77">
        <v>0</v>
      </c>
      <c r="K2275" s="77">
        <v>0</v>
      </c>
      <c r="L2275" s="77">
        <v>0</v>
      </c>
      <c r="M2275" s="77">
        <v>0</v>
      </c>
      <c r="N2275" s="77">
        <v>0</v>
      </c>
      <c r="O2275" s="77">
        <v>0</v>
      </c>
      <c r="P2275" s="77">
        <v>0</v>
      </c>
      <c r="Q2275" s="77">
        <v>0</v>
      </c>
      <c r="R2275" s="77">
        <v>0</v>
      </c>
      <c r="S2275" s="77">
        <v>0</v>
      </c>
      <c r="T2275" s="77">
        <v>0</v>
      </c>
    </row>
    <row r="2276" spans="1:20" x14ac:dyDescent="0.25">
      <c r="A2276" s="76" t="str">
        <f t="shared" si="35"/>
        <v>San Luis Potosí2015Feminicidio</v>
      </c>
      <c r="B2276" s="77">
        <v>2015</v>
      </c>
      <c r="C2276" s="77" t="s">
        <v>66</v>
      </c>
      <c r="D2276" s="77" t="s">
        <v>21</v>
      </c>
      <c r="E2276" s="77" t="s">
        <v>31</v>
      </c>
      <c r="F2276" s="77" t="s">
        <v>31</v>
      </c>
      <c r="G2276" s="77" t="s">
        <v>167</v>
      </c>
      <c r="H2276" s="77">
        <v>0</v>
      </c>
      <c r="I2276" s="77">
        <v>0</v>
      </c>
      <c r="J2276" s="77">
        <v>0</v>
      </c>
      <c r="K2276" s="77">
        <v>0</v>
      </c>
      <c r="L2276" s="77">
        <v>0</v>
      </c>
      <c r="M2276" s="77">
        <v>0</v>
      </c>
      <c r="N2276" s="77">
        <v>0</v>
      </c>
      <c r="O2276" s="77">
        <v>0</v>
      </c>
      <c r="P2276" s="77">
        <v>0</v>
      </c>
      <c r="Q2276" s="77">
        <v>0</v>
      </c>
      <c r="R2276" s="77">
        <v>0</v>
      </c>
      <c r="S2276" s="77">
        <v>0</v>
      </c>
      <c r="T2276" s="77">
        <v>0</v>
      </c>
    </row>
    <row r="2277" spans="1:20" x14ac:dyDescent="0.25">
      <c r="A2277" s="76" t="str">
        <f t="shared" si="35"/>
        <v>San Luis Potosí2015Feminicidio</v>
      </c>
      <c r="B2277" s="77">
        <v>2015</v>
      </c>
      <c r="C2277" s="77" t="s">
        <v>66</v>
      </c>
      <c r="D2277" s="77" t="s">
        <v>21</v>
      </c>
      <c r="E2277" s="77" t="s">
        <v>31</v>
      </c>
      <c r="F2277" s="77" t="s">
        <v>31</v>
      </c>
      <c r="G2277" s="77" t="s">
        <v>26</v>
      </c>
      <c r="H2277" s="77">
        <v>0</v>
      </c>
      <c r="I2277" s="77">
        <v>0</v>
      </c>
      <c r="J2277" s="77">
        <v>1</v>
      </c>
      <c r="K2277" s="77">
        <v>0</v>
      </c>
      <c r="L2277" s="77">
        <v>4</v>
      </c>
      <c r="M2277" s="77">
        <v>1</v>
      </c>
      <c r="N2277" s="77">
        <v>0</v>
      </c>
      <c r="O2277" s="77">
        <v>0</v>
      </c>
      <c r="P2277" s="77">
        <v>1</v>
      </c>
      <c r="Q2277" s="77">
        <v>0</v>
      </c>
      <c r="R2277" s="77">
        <v>0</v>
      </c>
      <c r="S2277" s="77">
        <v>0</v>
      </c>
      <c r="T2277" s="77">
        <v>7</v>
      </c>
    </row>
    <row r="2278" spans="1:20" x14ac:dyDescent="0.25">
      <c r="A2278" s="76" t="str">
        <f t="shared" si="35"/>
        <v>San Luis Potosí2015Aborto</v>
      </c>
      <c r="B2278" s="77">
        <v>2015</v>
      </c>
      <c r="C2278" s="77" t="s">
        <v>66</v>
      </c>
      <c r="D2278" s="77" t="s">
        <v>21</v>
      </c>
      <c r="E2278" s="77" t="s">
        <v>131</v>
      </c>
      <c r="F2278" s="77" t="s">
        <v>131</v>
      </c>
      <c r="G2278" s="77" t="s">
        <v>131</v>
      </c>
      <c r="H2278" s="77">
        <v>0</v>
      </c>
      <c r="I2278" s="77">
        <v>1</v>
      </c>
      <c r="J2278" s="77">
        <v>0</v>
      </c>
      <c r="K2278" s="77">
        <v>0</v>
      </c>
      <c r="L2278" s="77">
        <v>0</v>
      </c>
      <c r="M2278" s="77">
        <v>1</v>
      </c>
      <c r="N2278" s="77">
        <v>0</v>
      </c>
      <c r="O2278" s="77">
        <v>1</v>
      </c>
      <c r="P2278" s="77">
        <v>1</v>
      </c>
      <c r="Q2278" s="77">
        <v>0</v>
      </c>
      <c r="R2278" s="77">
        <v>1</v>
      </c>
      <c r="S2278" s="77">
        <v>0</v>
      </c>
      <c r="T2278" s="77">
        <v>5</v>
      </c>
    </row>
    <row r="2279" spans="1:20" x14ac:dyDescent="0.25">
      <c r="A2279" s="76" t="str">
        <f t="shared" si="35"/>
        <v>San Luis Potosí2015Otros delitos que atentan contra la vida y la integridad corporal</v>
      </c>
      <c r="B2279" s="77">
        <v>2015</v>
      </c>
      <c r="C2279" s="77" t="s">
        <v>66</v>
      </c>
      <c r="D2279" s="77" t="s">
        <v>21</v>
      </c>
      <c r="E2279" s="77" t="s">
        <v>32</v>
      </c>
      <c r="F2279" s="77" t="s">
        <v>32</v>
      </c>
      <c r="G2279" s="77" t="s">
        <v>32</v>
      </c>
      <c r="H2279" s="77">
        <v>1</v>
      </c>
      <c r="I2279" s="77">
        <v>3</v>
      </c>
      <c r="J2279" s="77">
        <v>6</v>
      </c>
      <c r="K2279" s="77">
        <v>3</v>
      </c>
      <c r="L2279" s="77">
        <v>6</v>
      </c>
      <c r="M2279" s="77">
        <v>5</v>
      </c>
      <c r="N2279" s="77">
        <v>2</v>
      </c>
      <c r="O2279" s="77">
        <v>3</v>
      </c>
      <c r="P2279" s="77">
        <v>4</v>
      </c>
      <c r="Q2279" s="77">
        <v>1</v>
      </c>
      <c r="R2279" s="77">
        <v>0</v>
      </c>
      <c r="S2279" s="77">
        <v>3</v>
      </c>
      <c r="T2279" s="77">
        <v>37</v>
      </c>
    </row>
    <row r="2280" spans="1:20" x14ac:dyDescent="0.25">
      <c r="A2280" s="76" t="str">
        <f t="shared" si="35"/>
        <v>San Luis Potosí2015Secuestro</v>
      </c>
      <c r="B2280" s="77">
        <v>2015</v>
      </c>
      <c r="C2280" s="77" t="s">
        <v>66</v>
      </c>
      <c r="D2280" s="77" t="s">
        <v>33</v>
      </c>
      <c r="E2280" s="77" t="s">
        <v>34</v>
      </c>
      <c r="F2280" s="77" t="s">
        <v>34</v>
      </c>
      <c r="G2280" s="77" t="s">
        <v>169</v>
      </c>
      <c r="H2280" s="77">
        <v>1</v>
      </c>
      <c r="I2280" s="77">
        <v>4</v>
      </c>
      <c r="J2280" s="77">
        <v>0</v>
      </c>
      <c r="K2280" s="77">
        <v>0</v>
      </c>
      <c r="L2280" s="77">
        <v>1</v>
      </c>
      <c r="M2280" s="77">
        <v>4</v>
      </c>
      <c r="N2280" s="77">
        <v>2</v>
      </c>
      <c r="O2280" s="77">
        <v>1</v>
      </c>
      <c r="P2280" s="77">
        <v>3</v>
      </c>
      <c r="Q2280" s="77">
        <v>4</v>
      </c>
      <c r="R2280" s="77">
        <v>0</v>
      </c>
      <c r="S2280" s="77">
        <v>1</v>
      </c>
      <c r="T2280" s="77">
        <v>21</v>
      </c>
    </row>
    <row r="2281" spans="1:20" x14ac:dyDescent="0.25">
      <c r="A2281" s="76" t="str">
        <f t="shared" si="35"/>
        <v>San Luis Potosí2015Secuestro</v>
      </c>
      <c r="B2281" s="77">
        <v>2015</v>
      </c>
      <c r="C2281" s="77" t="s">
        <v>66</v>
      </c>
      <c r="D2281" s="77" t="s">
        <v>33</v>
      </c>
      <c r="E2281" s="77" t="s">
        <v>34</v>
      </c>
      <c r="F2281" s="77" t="s">
        <v>34</v>
      </c>
      <c r="G2281" s="77" t="s">
        <v>170</v>
      </c>
      <c r="H2281" s="77">
        <v>0</v>
      </c>
      <c r="I2281" s="77">
        <v>0</v>
      </c>
      <c r="J2281" s="77">
        <v>0</v>
      </c>
      <c r="K2281" s="77">
        <v>0</v>
      </c>
      <c r="L2281" s="77">
        <v>0</v>
      </c>
      <c r="M2281" s="77">
        <v>0</v>
      </c>
      <c r="N2281" s="77">
        <v>0</v>
      </c>
      <c r="O2281" s="77">
        <v>0</v>
      </c>
      <c r="P2281" s="77">
        <v>0</v>
      </c>
      <c r="Q2281" s="77">
        <v>0</v>
      </c>
      <c r="R2281" s="77">
        <v>0</v>
      </c>
      <c r="S2281" s="77">
        <v>0</v>
      </c>
      <c r="T2281" s="77">
        <v>0</v>
      </c>
    </row>
    <row r="2282" spans="1:20" x14ac:dyDescent="0.25">
      <c r="A2282" s="76" t="str">
        <f t="shared" si="35"/>
        <v>San Luis Potosí2015Secuestro</v>
      </c>
      <c r="B2282" s="77">
        <v>2015</v>
      </c>
      <c r="C2282" s="77" t="s">
        <v>66</v>
      </c>
      <c r="D2282" s="77" t="s">
        <v>33</v>
      </c>
      <c r="E2282" s="77" t="s">
        <v>34</v>
      </c>
      <c r="F2282" s="77" t="s">
        <v>34</v>
      </c>
      <c r="G2282" s="77" t="s">
        <v>171</v>
      </c>
      <c r="H2282" s="77">
        <v>0</v>
      </c>
      <c r="I2282" s="77">
        <v>0</v>
      </c>
      <c r="J2282" s="77">
        <v>0</v>
      </c>
      <c r="K2282" s="77">
        <v>0</v>
      </c>
      <c r="L2282" s="77">
        <v>0</v>
      </c>
      <c r="M2282" s="77">
        <v>0</v>
      </c>
      <c r="N2282" s="77">
        <v>0</v>
      </c>
      <c r="O2282" s="77">
        <v>0</v>
      </c>
      <c r="P2282" s="77">
        <v>0</v>
      </c>
      <c r="Q2282" s="77">
        <v>0</v>
      </c>
      <c r="R2282" s="77">
        <v>0</v>
      </c>
      <c r="S2282" s="77">
        <v>0</v>
      </c>
      <c r="T2282" s="77">
        <v>0</v>
      </c>
    </row>
    <row r="2283" spans="1:20" x14ac:dyDescent="0.25">
      <c r="A2283" s="76" t="str">
        <f t="shared" si="35"/>
        <v>San Luis Potosí2015Secuestro</v>
      </c>
      <c r="B2283" s="77">
        <v>2015</v>
      </c>
      <c r="C2283" s="77" t="s">
        <v>66</v>
      </c>
      <c r="D2283" s="77" t="s">
        <v>33</v>
      </c>
      <c r="E2283" s="77" t="s">
        <v>34</v>
      </c>
      <c r="F2283" s="77" t="s">
        <v>34</v>
      </c>
      <c r="G2283" s="77" t="s">
        <v>172</v>
      </c>
      <c r="H2283" s="77">
        <v>0</v>
      </c>
      <c r="I2283" s="77">
        <v>0</v>
      </c>
      <c r="J2283" s="77">
        <v>0</v>
      </c>
      <c r="K2283" s="77">
        <v>0</v>
      </c>
      <c r="L2283" s="77">
        <v>0</v>
      </c>
      <c r="M2283" s="77">
        <v>0</v>
      </c>
      <c r="N2283" s="77">
        <v>0</v>
      </c>
      <c r="O2283" s="77">
        <v>0</v>
      </c>
      <c r="P2283" s="77">
        <v>0</v>
      </c>
      <c r="Q2283" s="77">
        <v>0</v>
      </c>
      <c r="R2283" s="77">
        <v>0</v>
      </c>
      <c r="S2283" s="77">
        <v>0</v>
      </c>
      <c r="T2283" s="77">
        <v>0</v>
      </c>
    </row>
    <row r="2284" spans="1:20" x14ac:dyDescent="0.25">
      <c r="A2284" s="76" t="str">
        <f t="shared" si="35"/>
        <v>San Luis Potosí2015Secuestro</v>
      </c>
      <c r="B2284" s="77">
        <v>2015</v>
      </c>
      <c r="C2284" s="77" t="s">
        <v>66</v>
      </c>
      <c r="D2284" s="77" t="s">
        <v>33</v>
      </c>
      <c r="E2284" s="77" t="s">
        <v>34</v>
      </c>
      <c r="F2284" s="77" t="s">
        <v>34</v>
      </c>
      <c r="G2284" s="77" t="s">
        <v>173</v>
      </c>
      <c r="H2284" s="77">
        <v>0</v>
      </c>
      <c r="I2284" s="77">
        <v>0</v>
      </c>
      <c r="J2284" s="77">
        <v>0</v>
      </c>
      <c r="K2284" s="77">
        <v>0</v>
      </c>
      <c r="L2284" s="77">
        <v>0</v>
      </c>
      <c r="M2284" s="77">
        <v>0</v>
      </c>
      <c r="N2284" s="77">
        <v>0</v>
      </c>
      <c r="O2284" s="77">
        <v>0</v>
      </c>
      <c r="P2284" s="77">
        <v>0</v>
      </c>
      <c r="Q2284" s="77">
        <v>0</v>
      </c>
      <c r="R2284" s="77">
        <v>0</v>
      </c>
      <c r="S2284" s="77">
        <v>0</v>
      </c>
      <c r="T2284" s="77">
        <v>0</v>
      </c>
    </row>
    <row r="2285" spans="1:20" x14ac:dyDescent="0.25">
      <c r="A2285" s="76" t="str">
        <f t="shared" si="35"/>
        <v>San Luis Potosí2015Tráfico de menores</v>
      </c>
      <c r="B2285" s="77">
        <v>2015</v>
      </c>
      <c r="C2285" s="77" t="s">
        <v>66</v>
      </c>
      <c r="D2285" s="77" t="s">
        <v>33</v>
      </c>
      <c r="E2285" s="77" t="s">
        <v>35</v>
      </c>
      <c r="F2285" s="77" t="s">
        <v>35</v>
      </c>
      <c r="G2285" s="77" t="s">
        <v>35</v>
      </c>
      <c r="H2285" s="77">
        <v>0</v>
      </c>
      <c r="I2285" s="77">
        <v>0</v>
      </c>
      <c r="J2285" s="77">
        <v>0</v>
      </c>
      <c r="K2285" s="77">
        <v>0</v>
      </c>
      <c r="L2285" s="77">
        <v>0</v>
      </c>
      <c r="M2285" s="77">
        <v>0</v>
      </c>
      <c r="N2285" s="77">
        <v>0</v>
      </c>
      <c r="O2285" s="77">
        <v>0</v>
      </c>
      <c r="P2285" s="77">
        <v>0</v>
      </c>
      <c r="Q2285" s="77">
        <v>0</v>
      </c>
      <c r="R2285" s="77">
        <v>1</v>
      </c>
      <c r="S2285" s="77">
        <v>0</v>
      </c>
      <c r="T2285" s="77">
        <v>1</v>
      </c>
    </row>
    <row r="2286" spans="1:20" x14ac:dyDescent="0.25">
      <c r="A2286" s="76" t="str">
        <f t="shared" si="35"/>
        <v>San Luis Potosí2015Rapto</v>
      </c>
      <c r="B2286" s="77">
        <v>2015</v>
      </c>
      <c r="C2286" s="77" t="s">
        <v>66</v>
      </c>
      <c r="D2286" s="77" t="s">
        <v>33</v>
      </c>
      <c r="E2286" s="77" t="s">
        <v>36</v>
      </c>
      <c r="F2286" s="77" t="s">
        <v>36</v>
      </c>
      <c r="G2286" s="77" t="s">
        <v>36</v>
      </c>
      <c r="H2286" s="77">
        <v>0</v>
      </c>
      <c r="I2286" s="77">
        <v>0</v>
      </c>
      <c r="J2286" s="77">
        <v>0</v>
      </c>
      <c r="K2286" s="77">
        <v>0</v>
      </c>
      <c r="L2286" s="77">
        <v>0</v>
      </c>
      <c r="M2286" s="77">
        <v>0</v>
      </c>
      <c r="N2286" s="77">
        <v>0</v>
      </c>
      <c r="O2286" s="77">
        <v>0</v>
      </c>
      <c r="P2286" s="77">
        <v>0</v>
      </c>
      <c r="Q2286" s="77">
        <v>0</v>
      </c>
      <c r="R2286" s="77">
        <v>0</v>
      </c>
      <c r="S2286" s="77">
        <v>0</v>
      </c>
      <c r="T2286" s="77">
        <v>0</v>
      </c>
    </row>
    <row r="2287" spans="1:20" x14ac:dyDescent="0.25">
      <c r="A2287" s="76" t="str">
        <f t="shared" si="35"/>
        <v>San Luis Potosí2015Otros delitos que atentan contra la libertad personal</v>
      </c>
      <c r="B2287" s="77">
        <v>2015</v>
      </c>
      <c r="C2287" s="77" t="s">
        <v>66</v>
      </c>
      <c r="D2287" s="77" t="s">
        <v>33</v>
      </c>
      <c r="E2287" s="77" t="s">
        <v>37</v>
      </c>
      <c r="F2287" s="77" t="s">
        <v>37</v>
      </c>
      <c r="G2287" s="77" t="s">
        <v>37</v>
      </c>
      <c r="H2287" s="77">
        <v>16</v>
      </c>
      <c r="I2287" s="77">
        <v>12</v>
      </c>
      <c r="J2287" s="77">
        <v>31</v>
      </c>
      <c r="K2287" s="77">
        <v>13</v>
      </c>
      <c r="L2287" s="77">
        <v>24</v>
      </c>
      <c r="M2287" s="77">
        <v>20</v>
      </c>
      <c r="N2287" s="77">
        <v>15</v>
      </c>
      <c r="O2287" s="77">
        <v>14</v>
      </c>
      <c r="P2287" s="77">
        <v>22</v>
      </c>
      <c r="Q2287" s="77">
        <v>14</v>
      </c>
      <c r="R2287" s="77">
        <v>12</v>
      </c>
      <c r="S2287" s="77">
        <v>15</v>
      </c>
      <c r="T2287" s="77">
        <v>208</v>
      </c>
    </row>
    <row r="2288" spans="1:20" x14ac:dyDescent="0.25">
      <c r="A2288" s="76" t="str">
        <f t="shared" si="35"/>
        <v>San Luis Potosí2015Abuso sexual</v>
      </c>
      <c r="B2288" s="77">
        <v>2015</v>
      </c>
      <c r="C2288" s="77" t="s">
        <v>66</v>
      </c>
      <c r="D2288" s="77" t="s">
        <v>85</v>
      </c>
      <c r="E2288" s="77" t="s">
        <v>86</v>
      </c>
      <c r="F2288" s="77" t="s">
        <v>86</v>
      </c>
      <c r="G2288" s="77" t="s">
        <v>86</v>
      </c>
      <c r="H2288" s="77">
        <v>13</v>
      </c>
      <c r="I2288" s="77">
        <v>14</v>
      </c>
      <c r="J2288" s="77">
        <v>36</v>
      </c>
      <c r="K2288" s="77">
        <v>24</v>
      </c>
      <c r="L2288" s="77">
        <v>32</v>
      </c>
      <c r="M2288" s="77">
        <v>32</v>
      </c>
      <c r="N2288" s="77">
        <v>20</v>
      </c>
      <c r="O2288" s="77">
        <v>26</v>
      </c>
      <c r="P2288" s="77">
        <v>22</v>
      </c>
      <c r="Q2288" s="77">
        <v>26</v>
      </c>
      <c r="R2288" s="77">
        <v>20</v>
      </c>
      <c r="S2288" s="77">
        <v>22</v>
      </c>
      <c r="T2288" s="77">
        <v>287</v>
      </c>
    </row>
    <row r="2289" spans="1:20" x14ac:dyDescent="0.25">
      <c r="A2289" s="76" t="str">
        <f t="shared" si="35"/>
        <v>San Luis Potosí2015Acoso sexual</v>
      </c>
      <c r="B2289" s="77">
        <v>2015</v>
      </c>
      <c r="C2289" s="77" t="s">
        <v>66</v>
      </c>
      <c r="D2289" s="77" t="s">
        <v>85</v>
      </c>
      <c r="E2289" s="77" t="s">
        <v>87</v>
      </c>
      <c r="F2289" s="77" t="s">
        <v>87</v>
      </c>
      <c r="G2289" s="77" t="s">
        <v>87</v>
      </c>
      <c r="H2289" s="77">
        <v>2</v>
      </c>
      <c r="I2289" s="77">
        <v>3</v>
      </c>
      <c r="J2289" s="77">
        <v>6</v>
      </c>
      <c r="K2289" s="77">
        <v>5</v>
      </c>
      <c r="L2289" s="77">
        <v>5</v>
      </c>
      <c r="M2289" s="77">
        <v>7</v>
      </c>
      <c r="N2289" s="77">
        <v>2</v>
      </c>
      <c r="O2289" s="77">
        <v>3</v>
      </c>
      <c r="P2289" s="77">
        <v>2</v>
      </c>
      <c r="Q2289" s="77">
        <v>3</v>
      </c>
      <c r="R2289" s="77">
        <v>4</v>
      </c>
      <c r="S2289" s="77">
        <v>2</v>
      </c>
      <c r="T2289" s="77">
        <v>44</v>
      </c>
    </row>
    <row r="2290" spans="1:20" x14ac:dyDescent="0.25">
      <c r="A2290" s="76" t="str">
        <f t="shared" si="35"/>
        <v>San Luis Potosí2015Hostigamiento sexual</v>
      </c>
      <c r="B2290" s="77">
        <v>2015</v>
      </c>
      <c r="C2290" s="77" t="s">
        <v>66</v>
      </c>
      <c r="D2290" s="77" t="s">
        <v>85</v>
      </c>
      <c r="E2290" s="77" t="s">
        <v>88</v>
      </c>
      <c r="F2290" s="77" t="s">
        <v>88</v>
      </c>
      <c r="G2290" s="77" t="s">
        <v>88</v>
      </c>
      <c r="H2290" s="77">
        <v>2</v>
      </c>
      <c r="I2290" s="77">
        <v>0</v>
      </c>
      <c r="J2290" s="77">
        <v>1</v>
      </c>
      <c r="K2290" s="77">
        <v>0</v>
      </c>
      <c r="L2290" s="77">
        <v>0</v>
      </c>
      <c r="M2290" s="77">
        <v>2</v>
      </c>
      <c r="N2290" s="77">
        <v>0</v>
      </c>
      <c r="O2290" s="77">
        <v>0</v>
      </c>
      <c r="P2290" s="77">
        <v>3</v>
      </c>
      <c r="Q2290" s="77">
        <v>0</v>
      </c>
      <c r="R2290" s="77">
        <v>1</v>
      </c>
      <c r="S2290" s="77">
        <v>0</v>
      </c>
      <c r="T2290" s="77">
        <v>9</v>
      </c>
    </row>
    <row r="2291" spans="1:20" x14ac:dyDescent="0.25">
      <c r="A2291" s="76" t="str">
        <f t="shared" si="35"/>
        <v>San Luis Potosí2015Violación simple</v>
      </c>
      <c r="B2291" s="77">
        <v>2015</v>
      </c>
      <c r="C2291" s="77" t="s">
        <v>66</v>
      </c>
      <c r="D2291" s="77" t="s">
        <v>85</v>
      </c>
      <c r="E2291" s="77" t="s">
        <v>89</v>
      </c>
      <c r="F2291" s="77" t="s">
        <v>89</v>
      </c>
      <c r="G2291" s="77" t="s">
        <v>89</v>
      </c>
      <c r="H2291" s="77">
        <v>18</v>
      </c>
      <c r="I2291" s="77">
        <v>15</v>
      </c>
      <c r="J2291" s="77">
        <v>29</v>
      </c>
      <c r="K2291" s="77">
        <v>24</v>
      </c>
      <c r="L2291" s="77">
        <v>20</v>
      </c>
      <c r="M2291" s="77">
        <v>17</v>
      </c>
      <c r="N2291" s="77">
        <v>20</v>
      </c>
      <c r="O2291" s="77">
        <v>17</v>
      </c>
      <c r="P2291" s="77">
        <v>22</v>
      </c>
      <c r="Q2291" s="77">
        <v>19</v>
      </c>
      <c r="R2291" s="77">
        <v>25</v>
      </c>
      <c r="S2291" s="77">
        <v>20</v>
      </c>
      <c r="T2291" s="77">
        <v>246</v>
      </c>
    </row>
    <row r="2292" spans="1:20" x14ac:dyDescent="0.25">
      <c r="A2292" s="76" t="str">
        <f t="shared" si="35"/>
        <v>San Luis Potosí2015Violación equiparada</v>
      </c>
      <c r="B2292" s="77">
        <v>2015</v>
      </c>
      <c r="C2292" s="77" t="s">
        <v>66</v>
      </c>
      <c r="D2292" s="77" t="s">
        <v>85</v>
      </c>
      <c r="E2292" s="77" t="s">
        <v>90</v>
      </c>
      <c r="F2292" s="77" t="s">
        <v>90</v>
      </c>
      <c r="G2292" s="77" t="s">
        <v>90</v>
      </c>
      <c r="H2292" s="77">
        <v>1</v>
      </c>
      <c r="I2292" s="77">
        <v>5</v>
      </c>
      <c r="J2292" s="77">
        <v>1</v>
      </c>
      <c r="K2292" s="77">
        <v>5</v>
      </c>
      <c r="L2292" s="77">
        <v>1</v>
      </c>
      <c r="M2292" s="77">
        <v>5</v>
      </c>
      <c r="N2292" s="77">
        <v>2</v>
      </c>
      <c r="O2292" s="77">
        <v>2</v>
      </c>
      <c r="P2292" s="77">
        <v>1</v>
      </c>
      <c r="Q2292" s="77">
        <v>5</v>
      </c>
      <c r="R2292" s="77">
        <v>0</v>
      </c>
      <c r="S2292" s="77">
        <v>1</v>
      </c>
      <c r="T2292" s="77">
        <v>29</v>
      </c>
    </row>
    <row r="2293" spans="1:20" x14ac:dyDescent="0.25">
      <c r="A2293" s="76" t="str">
        <f t="shared" si="35"/>
        <v>San Luis Potosí2015Incesto</v>
      </c>
      <c r="B2293" s="77">
        <v>2015</v>
      </c>
      <c r="C2293" s="77" t="s">
        <v>66</v>
      </c>
      <c r="D2293" s="77" t="s">
        <v>85</v>
      </c>
      <c r="E2293" s="77" t="s">
        <v>91</v>
      </c>
      <c r="F2293" s="77" t="s">
        <v>91</v>
      </c>
      <c r="G2293" s="77" t="s">
        <v>91</v>
      </c>
      <c r="H2293" s="77">
        <v>0</v>
      </c>
      <c r="I2293" s="77">
        <v>0</v>
      </c>
      <c r="J2293" s="77">
        <v>0</v>
      </c>
      <c r="K2293" s="77">
        <v>0</v>
      </c>
      <c r="L2293" s="77">
        <v>0</v>
      </c>
      <c r="M2293" s="77">
        <v>0</v>
      </c>
      <c r="N2293" s="77">
        <v>0</v>
      </c>
      <c r="O2293" s="77">
        <v>0</v>
      </c>
      <c r="P2293" s="77">
        <v>0</v>
      </c>
      <c r="Q2293" s="77">
        <v>0</v>
      </c>
      <c r="R2293" s="77">
        <v>0</v>
      </c>
      <c r="S2293" s="77">
        <v>0</v>
      </c>
      <c r="T2293" s="77">
        <v>0</v>
      </c>
    </row>
    <row r="2294" spans="1:20" x14ac:dyDescent="0.25">
      <c r="A2294" s="76" t="str">
        <f t="shared" si="35"/>
        <v>San Luis Potosí2015Otros delitos que atentan contra la libertad y la seguridad sexual</v>
      </c>
      <c r="B2294" s="77">
        <v>2015</v>
      </c>
      <c r="C2294" s="77" t="s">
        <v>66</v>
      </c>
      <c r="D2294" s="77" t="s">
        <v>85</v>
      </c>
      <c r="E2294" s="77" t="s">
        <v>92</v>
      </c>
      <c r="F2294" s="77" t="s">
        <v>92</v>
      </c>
      <c r="G2294" s="77" t="s">
        <v>92</v>
      </c>
      <c r="H2294" s="77">
        <v>1</v>
      </c>
      <c r="I2294" s="77">
        <v>4</v>
      </c>
      <c r="J2294" s="77">
        <v>9</v>
      </c>
      <c r="K2294" s="77">
        <v>2</v>
      </c>
      <c r="L2294" s="77">
        <v>1</v>
      </c>
      <c r="M2294" s="77">
        <v>4</v>
      </c>
      <c r="N2294" s="77">
        <v>2</v>
      </c>
      <c r="O2294" s="77">
        <v>5</v>
      </c>
      <c r="P2294" s="77">
        <v>3</v>
      </c>
      <c r="Q2294" s="77">
        <v>4</v>
      </c>
      <c r="R2294" s="77">
        <v>3</v>
      </c>
      <c r="S2294" s="77">
        <v>2</v>
      </c>
      <c r="T2294" s="77">
        <v>40</v>
      </c>
    </row>
    <row r="2295" spans="1:20" x14ac:dyDescent="0.25">
      <c r="A2295" s="76" t="str">
        <f t="shared" si="35"/>
        <v>San Luis Potosí2015Robo a casa habitación</v>
      </c>
      <c r="B2295" s="77">
        <v>2015</v>
      </c>
      <c r="C2295" s="77" t="s">
        <v>66</v>
      </c>
      <c r="D2295" s="77" t="s">
        <v>38</v>
      </c>
      <c r="E2295" s="77" t="s">
        <v>132</v>
      </c>
      <c r="F2295" s="77" t="s">
        <v>151</v>
      </c>
      <c r="G2295" s="77" t="s">
        <v>174</v>
      </c>
      <c r="H2295" s="77">
        <v>3</v>
      </c>
      <c r="I2295" s="77">
        <v>13</v>
      </c>
      <c r="J2295" s="77">
        <v>12</v>
      </c>
      <c r="K2295" s="77">
        <v>4</v>
      </c>
      <c r="L2295" s="77">
        <v>8</v>
      </c>
      <c r="M2295" s="77">
        <v>10</v>
      </c>
      <c r="N2295" s="77">
        <v>5</v>
      </c>
      <c r="O2295" s="77">
        <v>4</v>
      </c>
      <c r="P2295" s="77">
        <v>5</v>
      </c>
      <c r="Q2295" s="77">
        <v>3</v>
      </c>
      <c r="R2295" s="77">
        <v>8</v>
      </c>
      <c r="S2295" s="77">
        <v>11</v>
      </c>
      <c r="T2295" s="77">
        <v>86</v>
      </c>
    </row>
    <row r="2296" spans="1:20" x14ac:dyDescent="0.25">
      <c r="A2296" s="76" t="str">
        <f t="shared" si="35"/>
        <v>San Luis Potosí2015Robo a casa habitación</v>
      </c>
      <c r="B2296" s="77">
        <v>2015</v>
      </c>
      <c r="C2296" s="77" t="s">
        <v>66</v>
      </c>
      <c r="D2296" s="77" t="s">
        <v>38</v>
      </c>
      <c r="E2296" s="77" t="s">
        <v>132</v>
      </c>
      <c r="F2296" s="77" t="s">
        <v>151</v>
      </c>
      <c r="G2296" s="77" t="s">
        <v>175</v>
      </c>
      <c r="H2296" s="77">
        <v>119</v>
      </c>
      <c r="I2296" s="77">
        <v>95</v>
      </c>
      <c r="J2296" s="77">
        <v>116</v>
      </c>
      <c r="K2296" s="77">
        <v>112</v>
      </c>
      <c r="L2296" s="77">
        <v>89</v>
      </c>
      <c r="M2296" s="77">
        <v>97</v>
      </c>
      <c r="N2296" s="77">
        <v>109</v>
      </c>
      <c r="O2296" s="77">
        <v>83</v>
      </c>
      <c r="P2296" s="77">
        <v>82</v>
      </c>
      <c r="Q2296" s="77">
        <v>65</v>
      </c>
      <c r="R2296" s="77">
        <v>102</v>
      </c>
      <c r="S2296" s="77">
        <v>95</v>
      </c>
      <c r="T2296" s="77">
        <v>1164</v>
      </c>
    </row>
    <row r="2297" spans="1:20" x14ac:dyDescent="0.25">
      <c r="A2297" s="76" t="str">
        <f t="shared" si="35"/>
        <v>San Luis Potosí2015Robo de vehículo automotor</v>
      </c>
      <c r="B2297" s="77">
        <v>2015</v>
      </c>
      <c r="C2297" s="77" t="s">
        <v>66</v>
      </c>
      <c r="D2297" s="77" t="s">
        <v>38</v>
      </c>
      <c r="E2297" s="77" t="s">
        <v>132</v>
      </c>
      <c r="F2297" s="77" t="s">
        <v>152</v>
      </c>
      <c r="G2297" s="77" t="s">
        <v>176</v>
      </c>
      <c r="H2297" s="77">
        <v>5</v>
      </c>
      <c r="I2297" s="77">
        <v>9</v>
      </c>
      <c r="J2297" s="77">
        <v>7</v>
      </c>
      <c r="K2297" s="77">
        <v>7</v>
      </c>
      <c r="L2297" s="77">
        <v>8</v>
      </c>
      <c r="M2297" s="77">
        <v>3</v>
      </c>
      <c r="N2297" s="77">
        <v>10</v>
      </c>
      <c r="O2297" s="77">
        <v>15</v>
      </c>
      <c r="P2297" s="77">
        <v>6</v>
      </c>
      <c r="Q2297" s="77">
        <v>8</v>
      </c>
      <c r="R2297" s="77">
        <v>4</v>
      </c>
      <c r="S2297" s="77">
        <v>12</v>
      </c>
      <c r="T2297" s="77">
        <v>94</v>
      </c>
    </row>
    <row r="2298" spans="1:20" x14ac:dyDescent="0.25">
      <c r="A2298" s="76" t="str">
        <f t="shared" si="35"/>
        <v>San Luis Potosí2015Robo de vehículo automotor</v>
      </c>
      <c r="B2298" s="77">
        <v>2015</v>
      </c>
      <c r="C2298" s="77" t="s">
        <v>66</v>
      </c>
      <c r="D2298" s="77" t="s">
        <v>38</v>
      </c>
      <c r="E2298" s="77" t="s">
        <v>132</v>
      </c>
      <c r="F2298" s="77" t="s">
        <v>152</v>
      </c>
      <c r="G2298" s="77" t="s">
        <v>177</v>
      </c>
      <c r="H2298" s="77">
        <v>70</v>
      </c>
      <c r="I2298" s="77">
        <v>52</v>
      </c>
      <c r="J2298" s="77">
        <v>61</v>
      </c>
      <c r="K2298" s="77">
        <v>67</v>
      </c>
      <c r="L2298" s="77">
        <v>59</v>
      </c>
      <c r="M2298" s="77">
        <v>68</v>
      </c>
      <c r="N2298" s="77">
        <v>68</v>
      </c>
      <c r="O2298" s="77">
        <v>84</v>
      </c>
      <c r="P2298" s="77">
        <v>34</v>
      </c>
      <c r="Q2298" s="77">
        <v>71</v>
      </c>
      <c r="R2298" s="77">
        <v>84</v>
      </c>
      <c r="S2298" s="77">
        <v>91</v>
      </c>
      <c r="T2298" s="77">
        <v>809</v>
      </c>
    </row>
    <row r="2299" spans="1:20" x14ac:dyDescent="0.25">
      <c r="A2299" s="76" t="str">
        <f t="shared" si="35"/>
        <v>San Luis Potosí2015Robo de vehículo automotor</v>
      </c>
      <c r="B2299" s="77">
        <v>2015</v>
      </c>
      <c r="C2299" s="77" t="s">
        <v>66</v>
      </c>
      <c r="D2299" s="77" t="s">
        <v>38</v>
      </c>
      <c r="E2299" s="77" t="s">
        <v>132</v>
      </c>
      <c r="F2299" s="77" t="s">
        <v>152</v>
      </c>
      <c r="G2299" s="77" t="s">
        <v>178</v>
      </c>
      <c r="H2299" s="77">
        <v>0</v>
      </c>
      <c r="I2299" s="77">
        <v>0</v>
      </c>
      <c r="J2299" s="77">
        <v>0</v>
      </c>
      <c r="K2299" s="77">
        <v>0</v>
      </c>
      <c r="L2299" s="77">
        <v>0</v>
      </c>
      <c r="M2299" s="77">
        <v>0</v>
      </c>
      <c r="N2299" s="77">
        <v>0</v>
      </c>
      <c r="O2299" s="77">
        <v>0</v>
      </c>
      <c r="P2299" s="77">
        <v>0</v>
      </c>
      <c r="Q2299" s="77">
        <v>0</v>
      </c>
      <c r="R2299" s="77">
        <v>0</v>
      </c>
      <c r="S2299" s="77">
        <v>0</v>
      </c>
      <c r="T2299" s="77">
        <v>0</v>
      </c>
    </row>
    <row r="2300" spans="1:20" x14ac:dyDescent="0.25">
      <c r="A2300" s="76" t="str">
        <f t="shared" si="35"/>
        <v>San Luis Potosí2015Robo de vehículo automotor</v>
      </c>
      <c r="B2300" s="77">
        <v>2015</v>
      </c>
      <c r="C2300" s="77" t="s">
        <v>66</v>
      </c>
      <c r="D2300" s="77" t="s">
        <v>38</v>
      </c>
      <c r="E2300" s="77" t="s">
        <v>132</v>
      </c>
      <c r="F2300" s="77" t="s">
        <v>152</v>
      </c>
      <c r="G2300" s="77" t="s">
        <v>179</v>
      </c>
      <c r="H2300" s="77">
        <v>0</v>
      </c>
      <c r="I2300" s="77">
        <v>0</v>
      </c>
      <c r="J2300" s="77">
        <v>0</v>
      </c>
      <c r="K2300" s="77">
        <v>0</v>
      </c>
      <c r="L2300" s="77">
        <v>0</v>
      </c>
      <c r="M2300" s="77">
        <v>0</v>
      </c>
      <c r="N2300" s="77">
        <v>0</v>
      </c>
      <c r="O2300" s="77">
        <v>0</v>
      </c>
      <c r="P2300" s="77">
        <v>0</v>
      </c>
      <c r="Q2300" s="77">
        <v>0</v>
      </c>
      <c r="R2300" s="77">
        <v>0</v>
      </c>
      <c r="S2300" s="77">
        <v>0</v>
      </c>
      <c r="T2300" s="77">
        <v>0</v>
      </c>
    </row>
    <row r="2301" spans="1:20" x14ac:dyDescent="0.25">
      <c r="A2301" s="76" t="str">
        <f t="shared" si="35"/>
        <v>San Luis Potosí2015Robo de vehículo automotor</v>
      </c>
      <c r="B2301" s="77">
        <v>2015</v>
      </c>
      <c r="C2301" s="77" t="s">
        <v>66</v>
      </c>
      <c r="D2301" s="77" t="s">
        <v>38</v>
      </c>
      <c r="E2301" s="77" t="s">
        <v>132</v>
      </c>
      <c r="F2301" s="77" t="s">
        <v>152</v>
      </c>
      <c r="G2301" s="77" t="s">
        <v>180</v>
      </c>
      <c r="H2301" s="77">
        <v>0</v>
      </c>
      <c r="I2301" s="77">
        <v>0</v>
      </c>
      <c r="J2301" s="77">
        <v>0</v>
      </c>
      <c r="K2301" s="77">
        <v>0</v>
      </c>
      <c r="L2301" s="77">
        <v>0</v>
      </c>
      <c r="M2301" s="77">
        <v>0</v>
      </c>
      <c r="N2301" s="77">
        <v>0</v>
      </c>
      <c r="O2301" s="77">
        <v>0</v>
      </c>
      <c r="P2301" s="77">
        <v>0</v>
      </c>
      <c r="Q2301" s="77">
        <v>0</v>
      </c>
      <c r="R2301" s="77">
        <v>0</v>
      </c>
      <c r="S2301" s="77">
        <v>0</v>
      </c>
      <c r="T2301" s="77">
        <v>0</v>
      </c>
    </row>
    <row r="2302" spans="1:20" x14ac:dyDescent="0.25">
      <c r="A2302" s="76" t="str">
        <f t="shared" si="35"/>
        <v>San Luis Potosí2015Robo de vehículo automotor</v>
      </c>
      <c r="B2302" s="77">
        <v>2015</v>
      </c>
      <c r="C2302" s="77" t="s">
        <v>66</v>
      </c>
      <c r="D2302" s="77" t="s">
        <v>38</v>
      </c>
      <c r="E2302" s="77" t="s">
        <v>132</v>
      </c>
      <c r="F2302" s="77" t="s">
        <v>152</v>
      </c>
      <c r="G2302" s="77" t="s">
        <v>181</v>
      </c>
      <c r="H2302" s="77">
        <v>0</v>
      </c>
      <c r="I2302" s="77">
        <v>0</v>
      </c>
      <c r="J2302" s="77">
        <v>0</v>
      </c>
      <c r="K2302" s="77">
        <v>0</v>
      </c>
      <c r="L2302" s="77">
        <v>0</v>
      </c>
      <c r="M2302" s="77">
        <v>0</v>
      </c>
      <c r="N2302" s="77">
        <v>0</v>
      </c>
      <c r="O2302" s="77">
        <v>0</v>
      </c>
      <c r="P2302" s="77">
        <v>0</v>
      </c>
      <c r="Q2302" s="77">
        <v>0</v>
      </c>
      <c r="R2302" s="77">
        <v>0</v>
      </c>
      <c r="S2302" s="77">
        <v>0</v>
      </c>
      <c r="T2302" s="77">
        <v>0</v>
      </c>
    </row>
    <row r="2303" spans="1:20" x14ac:dyDescent="0.25">
      <c r="A2303" s="76" t="str">
        <f t="shared" si="35"/>
        <v>San Luis Potosí2015Robo de autopartes</v>
      </c>
      <c r="B2303" s="77">
        <v>2015</v>
      </c>
      <c r="C2303" s="77" t="s">
        <v>66</v>
      </c>
      <c r="D2303" s="77" t="s">
        <v>38</v>
      </c>
      <c r="E2303" s="77" t="s">
        <v>132</v>
      </c>
      <c r="F2303" s="77" t="s">
        <v>153</v>
      </c>
      <c r="G2303" s="77" t="s">
        <v>174</v>
      </c>
      <c r="H2303" s="77">
        <v>0</v>
      </c>
      <c r="I2303" s="77">
        <v>0</v>
      </c>
      <c r="J2303" s="77">
        <v>0</v>
      </c>
      <c r="K2303" s="77">
        <v>0</v>
      </c>
      <c r="L2303" s="77">
        <v>0</v>
      </c>
      <c r="M2303" s="77">
        <v>0</v>
      </c>
      <c r="N2303" s="77">
        <v>0</v>
      </c>
      <c r="O2303" s="77">
        <v>0</v>
      </c>
      <c r="P2303" s="77">
        <v>0</v>
      </c>
      <c r="Q2303" s="77">
        <v>0</v>
      </c>
      <c r="R2303" s="77">
        <v>0</v>
      </c>
      <c r="S2303" s="77">
        <v>0</v>
      </c>
      <c r="T2303" s="77">
        <v>0</v>
      </c>
    </row>
    <row r="2304" spans="1:20" x14ac:dyDescent="0.25">
      <c r="A2304" s="76" t="str">
        <f t="shared" si="35"/>
        <v>San Luis Potosí2015Robo de autopartes</v>
      </c>
      <c r="B2304" s="77">
        <v>2015</v>
      </c>
      <c r="C2304" s="77" t="s">
        <v>66</v>
      </c>
      <c r="D2304" s="77" t="s">
        <v>38</v>
      </c>
      <c r="E2304" s="77" t="s">
        <v>132</v>
      </c>
      <c r="F2304" s="77" t="s">
        <v>153</v>
      </c>
      <c r="G2304" s="77" t="s">
        <v>175</v>
      </c>
      <c r="H2304" s="77">
        <v>0</v>
      </c>
      <c r="I2304" s="77">
        <v>0</v>
      </c>
      <c r="J2304" s="77">
        <v>0</v>
      </c>
      <c r="K2304" s="77">
        <v>0</v>
      </c>
      <c r="L2304" s="77">
        <v>0</v>
      </c>
      <c r="M2304" s="77">
        <v>0</v>
      </c>
      <c r="N2304" s="77">
        <v>0</v>
      </c>
      <c r="O2304" s="77">
        <v>0</v>
      </c>
      <c r="P2304" s="77">
        <v>0</v>
      </c>
      <c r="Q2304" s="77">
        <v>0</v>
      </c>
      <c r="R2304" s="77">
        <v>0</v>
      </c>
      <c r="S2304" s="77">
        <v>0</v>
      </c>
      <c r="T2304" s="77">
        <v>0</v>
      </c>
    </row>
    <row r="2305" spans="1:20" x14ac:dyDescent="0.25">
      <c r="A2305" s="76" t="str">
        <f t="shared" si="35"/>
        <v>San Luis Potosí2015Robo a transportista</v>
      </c>
      <c r="B2305" s="77">
        <v>2015</v>
      </c>
      <c r="C2305" s="77" t="s">
        <v>66</v>
      </c>
      <c r="D2305" s="77" t="s">
        <v>38</v>
      </c>
      <c r="E2305" s="77" t="s">
        <v>132</v>
      </c>
      <c r="F2305" s="77" t="s">
        <v>154</v>
      </c>
      <c r="G2305" s="77" t="s">
        <v>174</v>
      </c>
      <c r="H2305" s="77">
        <v>0</v>
      </c>
      <c r="I2305" s="77">
        <v>0</v>
      </c>
      <c r="J2305" s="77">
        <v>0</v>
      </c>
      <c r="K2305" s="77">
        <v>3</v>
      </c>
      <c r="L2305" s="77">
        <v>0</v>
      </c>
      <c r="M2305" s="77">
        <v>0</v>
      </c>
      <c r="N2305" s="77">
        <v>0</v>
      </c>
      <c r="O2305" s="77">
        <v>3</v>
      </c>
      <c r="P2305" s="77">
        <v>1</v>
      </c>
      <c r="Q2305" s="77">
        <v>0</v>
      </c>
      <c r="R2305" s="77">
        <v>0</v>
      </c>
      <c r="S2305" s="77">
        <v>0</v>
      </c>
      <c r="T2305" s="77">
        <v>7</v>
      </c>
    </row>
    <row r="2306" spans="1:20" x14ac:dyDescent="0.25">
      <c r="A2306" s="76" t="str">
        <f t="shared" si="35"/>
        <v>San Luis Potosí2015Robo a transportista</v>
      </c>
      <c r="B2306" s="77">
        <v>2015</v>
      </c>
      <c r="C2306" s="77" t="s">
        <v>66</v>
      </c>
      <c r="D2306" s="77" t="s">
        <v>38</v>
      </c>
      <c r="E2306" s="77" t="s">
        <v>132</v>
      </c>
      <c r="F2306" s="77" t="s">
        <v>154</v>
      </c>
      <c r="G2306" s="77" t="s">
        <v>175</v>
      </c>
      <c r="H2306" s="77">
        <v>0</v>
      </c>
      <c r="I2306" s="77">
        <v>0</v>
      </c>
      <c r="J2306" s="77">
        <v>0</v>
      </c>
      <c r="K2306" s="77">
        <v>0</v>
      </c>
      <c r="L2306" s="77">
        <v>0</v>
      </c>
      <c r="M2306" s="77">
        <v>0</v>
      </c>
      <c r="N2306" s="77">
        <v>0</v>
      </c>
      <c r="O2306" s="77">
        <v>0</v>
      </c>
      <c r="P2306" s="77">
        <v>0</v>
      </c>
      <c r="Q2306" s="77">
        <v>0</v>
      </c>
      <c r="R2306" s="77">
        <v>0</v>
      </c>
      <c r="S2306" s="77">
        <v>0</v>
      </c>
      <c r="T2306" s="77">
        <v>0</v>
      </c>
    </row>
    <row r="2307" spans="1:20" x14ac:dyDescent="0.25">
      <c r="A2307" s="76" t="str">
        <f t="shared" ref="A2307:A2370" si="36">_xlfn.CONCAT(C2307,B2307,F2307)</f>
        <v>San Luis Potosí2015Robo a transeúnte en vía pública</v>
      </c>
      <c r="B2307" s="77">
        <v>2015</v>
      </c>
      <c r="C2307" s="77" t="s">
        <v>66</v>
      </c>
      <c r="D2307" s="77" t="s">
        <v>38</v>
      </c>
      <c r="E2307" s="77" t="s">
        <v>132</v>
      </c>
      <c r="F2307" s="77" t="s">
        <v>155</v>
      </c>
      <c r="G2307" s="77" t="s">
        <v>174</v>
      </c>
      <c r="H2307" s="77">
        <v>20</v>
      </c>
      <c r="I2307" s="77">
        <v>19</v>
      </c>
      <c r="J2307" s="77">
        <v>35</v>
      </c>
      <c r="K2307" s="77">
        <v>24</v>
      </c>
      <c r="L2307" s="77">
        <v>21</v>
      </c>
      <c r="M2307" s="77">
        <v>19</v>
      </c>
      <c r="N2307" s="77">
        <v>31</v>
      </c>
      <c r="O2307" s="77">
        <v>16</v>
      </c>
      <c r="P2307" s="77">
        <v>23</v>
      </c>
      <c r="Q2307" s="77">
        <v>28</v>
      </c>
      <c r="R2307" s="77">
        <v>40</v>
      </c>
      <c r="S2307" s="77">
        <v>32</v>
      </c>
      <c r="T2307" s="77">
        <v>308</v>
      </c>
    </row>
    <row r="2308" spans="1:20" x14ac:dyDescent="0.25">
      <c r="A2308" s="76" t="str">
        <f t="shared" si="36"/>
        <v>San Luis Potosí2015Robo a transeúnte en vía pública</v>
      </c>
      <c r="B2308" s="77">
        <v>2015</v>
      </c>
      <c r="C2308" s="77" t="s">
        <v>66</v>
      </c>
      <c r="D2308" s="77" t="s">
        <v>38</v>
      </c>
      <c r="E2308" s="77" t="s">
        <v>132</v>
      </c>
      <c r="F2308" s="77" t="s">
        <v>155</v>
      </c>
      <c r="G2308" s="77" t="s">
        <v>175</v>
      </c>
      <c r="H2308" s="77">
        <v>16</v>
      </c>
      <c r="I2308" s="77">
        <v>17</v>
      </c>
      <c r="J2308" s="77">
        <v>28</v>
      </c>
      <c r="K2308" s="77">
        <v>23</v>
      </c>
      <c r="L2308" s="77">
        <v>26</v>
      </c>
      <c r="M2308" s="77">
        <v>25</v>
      </c>
      <c r="N2308" s="77">
        <v>32</v>
      </c>
      <c r="O2308" s="77">
        <v>28</v>
      </c>
      <c r="P2308" s="77">
        <v>25</v>
      </c>
      <c r="Q2308" s="77">
        <v>29</v>
      </c>
      <c r="R2308" s="77">
        <v>35</v>
      </c>
      <c r="S2308" s="77">
        <v>24</v>
      </c>
      <c r="T2308" s="77">
        <v>308</v>
      </c>
    </row>
    <row r="2309" spans="1:20" x14ac:dyDescent="0.25">
      <c r="A2309" s="76" t="str">
        <f t="shared" si="36"/>
        <v>San Luis Potosí2015Robo a transeúnte en espacio abierto al público</v>
      </c>
      <c r="B2309" s="77">
        <v>2015</v>
      </c>
      <c r="C2309" s="77" t="s">
        <v>66</v>
      </c>
      <c r="D2309" s="77" t="s">
        <v>38</v>
      </c>
      <c r="E2309" s="77" t="s">
        <v>132</v>
      </c>
      <c r="F2309" s="77" t="s">
        <v>156</v>
      </c>
      <c r="G2309" s="77" t="s">
        <v>174</v>
      </c>
      <c r="H2309" s="77">
        <v>0</v>
      </c>
      <c r="I2309" s="77">
        <v>0</v>
      </c>
      <c r="J2309" s="77">
        <v>0</v>
      </c>
      <c r="K2309" s="77">
        <v>0</v>
      </c>
      <c r="L2309" s="77">
        <v>0</v>
      </c>
      <c r="M2309" s="77">
        <v>0</v>
      </c>
      <c r="N2309" s="77">
        <v>0</v>
      </c>
      <c r="O2309" s="77">
        <v>0</v>
      </c>
      <c r="P2309" s="77">
        <v>0</v>
      </c>
      <c r="Q2309" s="77">
        <v>0</v>
      </c>
      <c r="R2309" s="77">
        <v>0</v>
      </c>
      <c r="S2309" s="77">
        <v>0</v>
      </c>
      <c r="T2309" s="77">
        <v>0</v>
      </c>
    </row>
    <row r="2310" spans="1:20" x14ac:dyDescent="0.25">
      <c r="A2310" s="76" t="str">
        <f t="shared" si="36"/>
        <v>San Luis Potosí2015Robo a transeúnte en espacio abierto al público</v>
      </c>
      <c r="B2310" s="77">
        <v>2015</v>
      </c>
      <c r="C2310" s="77" t="s">
        <v>66</v>
      </c>
      <c r="D2310" s="77" t="s">
        <v>38</v>
      </c>
      <c r="E2310" s="77" t="s">
        <v>132</v>
      </c>
      <c r="F2310" s="77" t="s">
        <v>156</v>
      </c>
      <c r="G2310" s="77" t="s">
        <v>175</v>
      </c>
      <c r="H2310" s="77">
        <v>0</v>
      </c>
      <c r="I2310" s="77">
        <v>0</v>
      </c>
      <c r="J2310" s="77">
        <v>0</v>
      </c>
      <c r="K2310" s="77">
        <v>0</v>
      </c>
      <c r="L2310" s="77">
        <v>0</v>
      </c>
      <c r="M2310" s="77">
        <v>0</v>
      </c>
      <c r="N2310" s="77">
        <v>0</v>
      </c>
      <c r="O2310" s="77">
        <v>0</v>
      </c>
      <c r="P2310" s="77">
        <v>0</v>
      </c>
      <c r="Q2310" s="77">
        <v>0</v>
      </c>
      <c r="R2310" s="77">
        <v>0</v>
      </c>
      <c r="S2310" s="77">
        <v>0</v>
      </c>
      <c r="T2310" s="77">
        <v>0</v>
      </c>
    </row>
    <row r="2311" spans="1:20" x14ac:dyDescent="0.25">
      <c r="A2311" s="76" t="str">
        <f t="shared" si="36"/>
        <v>San Luis Potosí2015Robo en transporte público individual</v>
      </c>
      <c r="B2311" s="77">
        <v>2015</v>
      </c>
      <c r="C2311" s="77" t="s">
        <v>66</v>
      </c>
      <c r="D2311" s="77" t="s">
        <v>38</v>
      </c>
      <c r="E2311" s="77" t="s">
        <v>132</v>
      </c>
      <c r="F2311" s="77" t="s">
        <v>157</v>
      </c>
      <c r="G2311" s="77" t="s">
        <v>174</v>
      </c>
      <c r="H2311" s="77">
        <v>0</v>
      </c>
      <c r="I2311" s="77">
        <v>0</v>
      </c>
      <c r="J2311" s="77">
        <v>1</v>
      </c>
      <c r="K2311" s="77">
        <v>0</v>
      </c>
      <c r="L2311" s="77">
        <v>0</v>
      </c>
      <c r="M2311" s="77">
        <v>0</v>
      </c>
      <c r="N2311" s="77">
        <v>0</v>
      </c>
      <c r="O2311" s="77">
        <v>0</v>
      </c>
      <c r="P2311" s="77">
        <v>0</v>
      </c>
      <c r="Q2311" s="77">
        <v>0</v>
      </c>
      <c r="R2311" s="77">
        <v>1</v>
      </c>
      <c r="S2311" s="77">
        <v>0</v>
      </c>
      <c r="T2311" s="77">
        <v>2</v>
      </c>
    </row>
    <row r="2312" spans="1:20" x14ac:dyDescent="0.25">
      <c r="A2312" s="76" t="str">
        <f t="shared" si="36"/>
        <v>San Luis Potosí2015Robo en transporte público individual</v>
      </c>
      <c r="B2312" s="77">
        <v>2015</v>
      </c>
      <c r="C2312" s="77" t="s">
        <v>66</v>
      </c>
      <c r="D2312" s="77" t="s">
        <v>38</v>
      </c>
      <c r="E2312" s="77" t="s">
        <v>132</v>
      </c>
      <c r="F2312" s="77" t="s">
        <v>157</v>
      </c>
      <c r="G2312" s="77" t="s">
        <v>175</v>
      </c>
      <c r="H2312" s="77">
        <v>0</v>
      </c>
      <c r="I2312" s="77">
        <v>0</v>
      </c>
      <c r="J2312" s="77">
        <v>0</v>
      </c>
      <c r="K2312" s="77">
        <v>0</v>
      </c>
      <c r="L2312" s="77">
        <v>0</v>
      </c>
      <c r="M2312" s="77">
        <v>0</v>
      </c>
      <c r="N2312" s="77">
        <v>0</v>
      </c>
      <c r="O2312" s="77">
        <v>0</v>
      </c>
      <c r="P2312" s="77">
        <v>0</v>
      </c>
      <c r="Q2312" s="77">
        <v>0</v>
      </c>
      <c r="R2312" s="77">
        <v>0</v>
      </c>
      <c r="S2312" s="77">
        <v>0</v>
      </c>
      <c r="T2312" s="77">
        <v>0</v>
      </c>
    </row>
    <row r="2313" spans="1:20" x14ac:dyDescent="0.25">
      <c r="A2313" s="76" t="str">
        <f t="shared" si="36"/>
        <v>San Luis Potosí2015Robo en transporte público colectivo</v>
      </c>
      <c r="B2313" s="77">
        <v>2015</v>
      </c>
      <c r="C2313" s="77" t="s">
        <v>66</v>
      </c>
      <c r="D2313" s="77" t="s">
        <v>38</v>
      </c>
      <c r="E2313" s="77" t="s">
        <v>132</v>
      </c>
      <c r="F2313" s="77" t="s">
        <v>158</v>
      </c>
      <c r="G2313" s="77" t="s">
        <v>174</v>
      </c>
      <c r="H2313" s="77">
        <v>0</v>
      </c>
      <c r="I2313" s="77">
        <v>0</v>
      </c>
      <c r="J2313" s="77">
        <v>1</v>
      </c>
      <c r="K2313" s="77">
        <v>0</v>
      </c>
      <c r="L2313" s="77">
        <v>2</v>
      </c>
      <c r="M2313" s="77">
        <v>0</v>
      </c>
      <c r="N2313" s="77">
        <v>0</v>
      </c>
      <c r="O2313" s="77">
        <v>0</v>
      </c>
      <c r="P2313" s="77">
        <v>0</v>
      </c>
      <c r="Q2313" s="77">
        <v>0</v>
      </c>
      <c r="R2313" s="77">
        <v>0</v>
      </c>
      <c r="S2313" s="77">
        <v>0</v>
      </c>
      <c r="T2313" s="77">
        <v>3</v>
      </c>
    </row>
    <row r="2314" spans="1:20" x14ac:dyDescent="0.25">
      <c r="A2314" s="76" t="str">
        <f t="shared" si="36"/>
        <v>San Luis Potosí2015Robo en transporte público colectivo</v>
      </c>
      <c r="B2314" s="77">
        <v>2015</v>
      </c>
      <c r="C2314" s="77" t="s">
        <v>66</v>
      </c>
      <c r="D2314" s="77" t="s">
        <v>38</v>
      </c>
      <c r="E2314" s="77" t="s">
        <v>132</v>
      </c>
      <c r="F2314" s="77" t="s">
        <v>158</v>
      </c>
      <c r="G2314" s="77" t="s">
        <v>175</v>
      </c>
      <c r="H2314" s="77">
        <v>0</v>
      </c>
      <c r="I2314" s="77">
        <v>0</v>
      </c>
      <c r="J2314" s="77">
        <v>0</v>
      </c>
      <c r="K2314" s="77">
        <v>0</v>
      </c>
      <c r="L2314" s="77">
        <v>0</v>
      </c>
      <c r="M2314" s="77">
        <v>0</v>
      </c>
      <c r="N2314" s="77">
        <v>0</v>
      </c>
      <c r="O2314" s="77">
        <v>0</v>
      </c>
      <c r="P2314" s="77">
        <v>0</v>
      </c>
      <c r="Q2314" s="77">
        <v>0</v>
      </c>
      <c r="R2314" s="77">
        <v>0</v>
      </c>
      <c r="S2314" s="77">
        <v>0</v>
      </c>
      <c r="T2314" s="77">
        <v>0</v>
      </c>
    </row>
    <row r="2315" spans="1:20" x14ac:dyDescent="0.25">
      <c r="A2315" s="76" t="str">
        <f t="shared" si="36"/>
        <v>San Luis Potosí2015Robo en transporte individual</v>
      </c>
      <c r="B2315" s="77">
        <v>2015</v>
      </c>
      <c r="C2315" s="77" t="s">
        <v>66</v>
      </c>
      <c r="D2315" s="77" t="s">
        <v>38</v>
      </c>
      <c r="E2315" s="77" t="s">
        <v>132</v>
      </c>
      <c r="F2315" s="77" t="s">
        <v>159</v>
      </c>
      <c r="G2315" s="77" t="s">
        <v>174</v>
      </c>
      <c r="H2315" s="77">
        <v>0</v>
      </c>
      <c r="I2315" s="77">
        <v>0</v>
      </c>
      <c r="J2315" s="77">
        <v>0</v>
      </c>
      <c r="K2315" s="77">
        <v>0</v>
      </c>
      <c r="L2315" s="77">
        <v>0</v>
      </c>
      <c r="M2315" s="77">
        <v>0</v>
      </c>
      <c r="N2315" s="77">
        <v>0</v>
      </c>
      <c r="O2315" s="77">
        <v>0</v>
      </c>
      <c r="P2315" s="77">
        <v>0</v>
      </c>
      <c r="Q2315" s="77">
        <v>0</v>
      </c>
      <c r="R2315" s="77">
        <v>0</v>
      </c>
      <c r="S2315" s="77">
        <v>0</v>
      </c>
      <c r="T2315" s="77">
        <v>0</v>
      </c>
    </row>
    <row r="2316" spans="1:20" x14ac:dyDescent="0.25">
      <c r="A2316" s="76" t="str">
        <f t="shared" si="36"/>
        <v>San Luis Potosí2015Robo en transporte individual</v>
      </c>
      <c r="B2316" s="77">
        <v>2015</v>
      </c>
      <c r="C2316" s="77" t="s">
        <v>66</v>
      </c>
      <c r="D2316" s="77" t="s">
        <v>38</v>
      </c>
      <c r="E2316" s="77" t="s">
        <v>132</v>
      </c>
      <c r="F2316" s="77" t="s">
        <v>159</v>
      </c>
      <c r="G2316" s="77" t="s">
        <v>175</v>
      </c>
      <c r="H2316" s="77">
        <v>0</v>
      </c>
      <c r="I2316" s="77">
        <v>0</v>
      </c>
      <c r="J2316" s="77">
        <v>0</v>
      </c>
      <c r="K2316" s="77">
        <v>0</v>
      </c>
      <c r="L2316" s="77">
        <v>0</v>
      </c>
      <c r="M2316" s="77">
        <v>0</v>
      </c>
      <c r="N2316" s="77">
        <v>0</v>
      </c>
      <c r="O2316" s="77">
        <v>0</v>
      </c>
      <c r="P2316" s="77">
        <v>0</v>
      </c>
      <c r="Q2316" s="77">
        <v>0</v>
      </c>
      <c r="R2316" s="77">
        <v>0</v>
      </c>
      <c r="S2316" s="77">
        <v>0</v>
      </c>
      <c r="T2316" s="77">
        <v>0</v>
      </c>
    </row>
    <row r="2317" spans="1:20" x14ac:dyDescent="0.25">
      <c r="A2317" s="76" t="str">
        <f t="shared" si="36"/>
        <v>San Luis Potosí2015Robo a institución bancaria</v>
      </c>
      <c r="B2317" s="77">
        <v>2015</v>
      </c>
      <c r="C2317" s="77" t="s">
        <v>66</v>
      </c>
      <c r="D2317" s="77" t="s">
        <v>38</v>
      </c>
      <c r="E2317" s="77" t="s">
        <v>132</v>
      </c>
      <c r="F2317" s="77" t="s">
        <v>160</v>
      </c>
      <c r="G2317" s="77" t="s">
        <v>174</v>
      </c>
      <c r="H2317" s="77">
        <v>0</v>
      </c>
      <c r="I2317" s="77">
        <v>0</v>
      </c>
      <c r="J2317" s="77">
        <v>0</v>
      </c>
      <c r="K2317" s="77">
        <v>0</v>
      </c>
      <c r="L2317" s="77">
        <v>0</v>
      </c>
      <c r="M2317" s="77">
        <v>0</v>
      </c>
      <c r="N2317" s="77">
        <v>0</v>
      </c>
      <c r="O2317" s="77">
        <v>0</v>
      </c>
      <c r="P2317" s="77">
        <v>0</v>
      </c>
      <c r="Q2317" s="77">
        <v>1</v>
      </c>
      <c r="R2317" s="77">
        <v>0</v>
      </c>
      <c r="S2317" s="77">
        <v>0</v>
      </c>
      <c r="T2317" s="77">
        <v>1</v>
      </c>
    </row>
    <row r="2318" spans="1:20" x14ac:dyDescent="0.25">
      <c r="A2318" s="76" t="str">
        <f t="shared" si="36"/>
        <v>San Luis Potosí2015Robo a institución bancaria</v>
      </c>
      <c r="B2318" s="77">
        <v>2015</v>
      </c>
      <c r="C2318" s="77" t="s">
        <v>66</v>
      </c>
      <c r="D2318" s="77" t="s">
        <v>38</v>
      </c>
      <c r="E2318" s="77" t="s">
        <v>132</v>
      </c>
      <c r="F2318" s="77" t="s">
        <v>160</v>
      </c>
      <c r="G2318" s="77" t="s">
        <v>175</v>
      </c>
      <c r="H2318" s="77">
        <v>0</v>
      </c>
      <c r="I2318" s="77">
        <v>0</v>
      </c>
      <c r="J2318" s="77">
        <v>0</v>
      </c>
      <c r="K2318" s="77">
        <v>0</v>
      </c>
      <c r="L2318" s="77">
        <v>0</v>
      </c>
      <c r="M2318" s="77">
        <v>0</v>
      </c>
      <c r="N2318" s="77">
        <v>0</v>
      </c>
      <c r="O2318" s="77">
        <v>0</v>
      </c>
      <c r="P2318" s="77">
        <v>0</v>
      </c>
      <c r="Q2318" s="77">
        <v>0</v>
      </c>
      <c r="R2318" s="77">
        <v>0</v>
      </c>
      <c r="S2318" s="77">
        <v>0</v>
      </c>
      <c r="T2318" s="77">
        <v>0</v>
      </c>
    </row>
    <row r="2319" spans="1:20" x14ac:dyDescent="0.25">
      <c r="A2319" s="76" t="str">
        <f t="shared" si="36"/>
        <v>San Luis Potosí2015Robo a negocio</v>
      </c>
      <c r="B2319" s="77">
        <v>2015</v>
      </c>
      <c r="C2319" s="77" t="s">
        <v>66</v>
      </c>
      <c r="D2319" s="77" t="s">
        <v>38</v>
      </c>
      <c r="E2319" s="77" t="s">
        <v>132</v>
      </c>
      <c r="F2319" s="77" t="s">
        <v>161</v>
      </c>
      <c r="G2319" s="77" t="s">
        <v>174</v>
      </c>
      <c r="H2319" s="77">
        <v>13</v>
      </c>
      <c r="I2319" s="77">
        <v>21</v>
      </c>
      <c r="J2319" s="77">
        <v>16</v>
      </c>
      <c r="K2319" s="77">
        <v>12</v>
      </c>
      <c r="L2319" s="77">
        <v>18</v>
      </c>
      <c r="M2319" s="77">
        <v>20</v>
      </c>
      <c r="N2319" s="77">
        <v>14</v>
      </c>
      <c r="O2319" s="77">
        <v>7</v>
      </c>
      <c r="P2319" s="77">
        <v>18</v>
      </c>
      <c r="Q2319" s="77">
        <v>10</v>
      </c>
      <c r="R2319" s="77">
        <v>15</v>
      </c>
      <c r="S2319" s="77">
        <v>14</v>
      </c>
      <c r="T2319" s="77">
        <v>178</v>
      </c>
    </row>
    <row r="2320" spans="1:20" x14ac:dyDescent="0.25">
      <c r="A2320" s="76" t="str">
        <f t="shared" si="36"/>
        <v>San Luis Potosí2015Robo a negocio</v>
      </c>
      <c r="B2320" s="77">
        <v>2015</v>
      </c>
      <c r="C2320" s="77" t="s">
        <v>66</v>
      </c>
      <c r="D2320" s="77" t="s">
        <v>38</v>
      </c>
      <c r="E2320" s="77" t="s">
        <v>132</v>
      </c>
      <c r="F2320" s="77" t="s">
        <v>161</v>
      </c>
      <c r="G2320" s="77" t="s">
        <v>175</v>
      </c>
      <c r="H2320" s="77">
        <v>36</v>
      </c>
      <c r="I2320" s="77">
        <v>31</v>
      </c>
      <c r="J2320" s="77">
        <v>40</v>
      </c>
      <c r="K2320" s="77">
        <v>59</v>
      </c>
      <c r="L2320" s="77">
        <v>42</v>
      </c>
      <c r="M2320" s="77">
        <v>41</v>
      </c>
      <c r="N2320" s="77">
        <v>32</v>
      </c>
      <c r="O2320" s="77">
        <v>37</v>
      </c>
      <c r="P2320" s="77">
        <v>38</v>
      </c>
      <c r="Q2320" s="77">
        <v>39</v>
      </c>
      <c r="R2320" s="77">
        <v>35</v>
      </c>
      <c r="S2320" s="77">
        <v>33</v>
      </c>
      <c r="T2320" s="77">
        <v>463</v>
      </c>
    </row>
    <row r="2321" spans="1:20" x14ac:dyDescent="0.25">
      <c r="A2321" s="76" t="str">
        <f t="shared" si="36"/>
        <v>San Luis Potosí2015Robo de ganado</v>
      </c>
      <c r="B2321" s="77">
        <v>2015</v>
      </c>
      <c r="C2321" s="77" t="s">
        <v>66</v>
      </c>
      <c r="D2321" s="77" t="s">
        <v>38</v>
      </c>
      <c r="E2321" s="77" t="s">
        <v>132</v>
      </c>
      <c r="F2321" s="77" t="s">
        <v>162</v>
      </c>
      <c r="G2321" s="77" t="s">
        <v>174</v>
      </c>
      <c r="H2321" s="77">
        <v>0</v>
      </c>
      <c r="I2321" s="77">
        <v>0</v>
      </c>
      <c r="J2321" s="77">
        <v>0</v>
      </c>
      <c r="K2321" s="77">
        <v>0</v>
      </c>
      <c r="L2321" s="77">
        <v>0</v>
      </c>
      <c r="M2321" s="77">
        <v>0</v>
      </c>
      <c r="N2321" s="77">
        <v>0</v>
      </c>
      <c r="O2321" s="77">
        <v>0</v>
      </c>
      <c r="P2321" s="77">
        <v>0</v>
      </c>
      <c r="Q2321" s="77">
        <v>0</v>
      </c>
      <c r="R2321" s="77">
        <v>0</v>
      </c>
      <c r="S2321" s="77">
        <v>0</v>
      </c>
      <c r="T2321" s="77">
        <v>0</v>
      </c>
    </row>
    <row r="2322" spans="1:20" x14ac:dyDescent="0.25">
      <c r="A2322" s="76" t="str">
        <f t="shared" si="36"/>
        <v>San Luis Potosí2015Robo de ganado</v>
      </c>
      <c r="B2322" s="77">
        <v>2015</v>
      </c>
      <c r="C2322" s="77" t="s">
        <v>66</v>
      </c>
      <c r="D2322" s="77" t="s">
        <v>38</v>
      </c>
      <c r="E2322" s="77" t="s">
        <v>132</v>
      </c>
      <c r="F2322" s="77" t="s">
        <v>162</v>
      </c>
      <c r="G2322" s="77" t="s">
        <v>175</v>
      </c>
      <c r="H2322" s="77">
        <v>32</v>
      </c>
      <c r="I2322" s="77">
        <v>16</v>
      </c>
      <c r="J2322" s="77">
        <v>34</v>
      </c>
      <c r="K2322" s="77">
        <v>13</v>
      </c>
      <c r="L2322" s="77">
        <v>15</v>
      </c>
      <c r="M2322" s="77">
        <v>9</v>
      </c>
      <c r="N2322" s="77">
        <v>26</v>
      </c>
      <c r="O2322" s="77">
        <v>14</v>
      </c>
      <c r="P2322" s="77">
        <v>15</v>
      </c>
      <c r="Q2322" s="77">
        <v>10</v>
      </c>
      <c r="R2322" s="77">
        <v>20</v>
      </c>
      <c r="S2322" s="77">
        <v>21</v>
      </c>
      <c r="T2322" s="77">
        <v>225</v>
      </c>
    </row>
    <row r="2323" spans="1:20" x14ac:dyDescent="0.25">
      <c r="A2323" s="76" t="str">
        <f t="shared" si="36"/>
        <v>San Luis Potosí2015Robo de maquinaria</v>
      </c>
      <c r="B2323" s="77">
        <v>2015</v>
      </c>
      <c r="C2323" s="77" t="s">
        <v>66</v>
      </c>
      <c r="D2323" s="77" t="s">
        <v>38</v>
      </c>
      <c r="E2323" s="77" t="s">
        <v>132</v>
      </c>
      <c r="F2323" s="77" t="s">
        <v>163</v>
      </c>
      <c r="G2323" s="77" t="s">
        <v>182</v>
      </c>
      <c r="H2323" s="77">
        <v>0</v>
      </c>
      <c r="I2323" s="77">
        <v>0</v>
      </c>
      <c r="J2323" s="77">
        <v>0</v>
      </c>
      <c r="K2323" s="77">
        <v>0</v>
      </c>
      <c r="L2323" s="77">
        <v>0</v>
      </c>
      <c r="M2323" s="77">
        <v>0</v>
      </c>
      <c r="N2323" s="77">
        <v>0</v>
      </c>
      <c r="O2323" s="77">
        <v>0</v>
      </c>
      <c r="P2323" s="77">
        <v>0</v>
      </c>
      <c r="Q2323" s="77">
        <v>0</v>
      </c>
      <c r="R2323" s="77">
        <v>0</v>
      </c>
      <c r="S2323" s="77">
        <v>0</v>
      </c>
      <c r="T2323" s="77">
        <v>0</v>
      </c>
    </row>
    <row r="2324" spans="1:20" x14ac:dyDescent="0.25">
      <c r="A2324" s="76" t="str">
        <f t="shared" si="36"/>
        <v>San Luis Potosí2015Robo de maquinaria</v>
      </c>
      <c r="B2324" s="77">
        <v>2015</v>
      </c>
      <c r="C2324" s="77" t="s">
        <v>66</v>
      </c>
      <c r="D2324" s="77" t="s">
        <v>38</v>
      </c>
      <c r="E2324" s="77" t="s">
        <v>132</v>
      </c>
      <c r="F2324" s="77" t="s">
        <v>163</v>
      </c>
      <c r="G2324" s="77" t="s">
        <v>183</v>
      </c>
      <c r="H2324" s="77">
        <v>0</v>
      </c>
      <c r="I2324" s="77">
        <v>0</v>
      </c>
      <c r="J2324" s="77">
        <v>0</v>
      </c>
      <c r="K2324" s="77">
        <v>0</v>
      </c>
      <c r="L2324" s="77">
        <v>0</v>
      </c>
      <c r="M2324" s="77">
        <v>0</v>
      </c>
      <c r="N2324" s="77">
        <v>0</v>
      </c>
      <c r="O2324" s="77">
        <v>0</v>
      </c>
      <c r="P2324" s="77">
        <v>0</v>
      </c>
      <c r="Q2324" s="77">
        <v>0</v>
      </c>
      <c r="R2324" s="77">
        <v>0</v>
      </c>
      <c r="S2324" s="77">
        <v>0</v>
      </c>
      <c r="T2324" s="77">
        <v>0</v>
      </c>
    </row>
    <row r="2325" spans="1:20" x14ac:dyDescent="0.25">
      <c r="A2325" s="76" t="str">
        <f t="shared" si="36"/>
        <v>San Luis Potosí2015Robo de maquinaria</v>
      </c>
      <c r="B2325" s="77">
        <v>2015</v>
      </c>
      <c r="C2325" s="77" t="s">
        <v>66</v>
      </c>
      <c r="D2325" s="77" t="s">
        <v>38</v>
      </c>
      <c r="E2325" s="77" t="s">
        <v>132</v>
      </c>
      <c r="F2325" s="77" t="s">
        <v>163</v>
      </c>
      <c r="G2325" s="77" t="s">
        <v>184</v>
      </c>
      <c r="H2325" s="77">
        <v>0</v>
      </c>
      <c r="I2325" s="77">
        <v>0</v>
      </c>
      <c r="J2325" s="77">
        <v>0</v>
      </c>
      <c r="K2325" s="77">
        <v>0</v>
      </c>
      <c r="L2325" s="77">
        <v>0</v>
      </c>
      <c r="M2325" s="77">
        <v>0</v>
      </c>
      <c r="N2325" s="77">
        <v>0</v>
      </c>
      <c r="O2325" s="77">
        <v>0</v>
      </c>
      <c r="P2325" s="77">
        <v>0</v>
      </c>
      <c r="Q2325" s="77">
        <v>0</v>
      </c>
      <c r="R2325" s="77">
        <v>0</v>
      </c>
      <c r="S2325" s="77">
        <v>0</v>
      </c>
      <c r="T2325" s="77">
        <v>0</v>
      </c>
    </row>
    <row r="2326" spans="1:20" x14ac:dyDescent="0.25">
      <c r="A2326" s="76" t="str">
        <f t="shared" si="36"/>
        <v>San Luis Potosí2015Robo de maquinaria</v>
      </c>
      <c r="B2326" s="77">
        <v>2015</v>
      </c>
      <c r="C2326" s="77" t="s">
        <v>66</v>
      </c>
      <c r="D2326" s="77" t="s">
        <v>38</v>
      </c>
      <c r="E2326" s="77" t="s">
        <v>132</v>
      </c>
      <c r="F2326" s="77" t="s">
        <v>163</v>
      </c>
      <c r="G2326" s="77" t="s">
        <v>185</v>
      </c>
      <c r="H2326" s="77">
        <v>0</v>
      </c>
      <c r="I2326" s="77">
        <v>0</v>
      </c>
      <c r="J2326" s="77">
        <v>0</v>
      </c>
      <c r="K2326" s="77">
        <v>0</v>
      </c>
      <c r="L2326" s="77">
        <v>0</v>
      </c>
      <c r="M2326" s="77">
        <v>0</v>
      </c>
      <c r="N2326" s="77">
        <v>0</v>
      </c>
      <c r="O2326" s="77">
        <v>0</v>
      </c>
      <c r="P2326" s="77">
        <v>0</v>
      </c>
      <c r="Q2326" s="77">
        <v>0</v>
      </c>
      <c r="R2326" s="77">
        <v>0</v>
      </c>
      <c r="S2326" s="77">
        <v>0</v>
      </c>
      <c r="T2326" s="77">
        <v>0</v>
      </c>
    </row>
    <row r="2327" spans="1:20" x14ac:dyDescent="0.25">
      <c r="A2327" s="76" t="str">
        <f t="shared" si="36"/>
        <v>San Luis Potosí2015Robo de maquinaria</v>
      </c>
      <c r="B2327" s="77">
        <v>2015</v>
      </c>
      <c r="C2327" s="77" t="s">
        <v>66</v>
      </c>
      <c r="D2327" s="77" t="s">
        <v>38</v>
      </c>
      <c r="E2327" s="77" t="s">
        <v>132</v>
      </c>
      <c r="F2327" s="77" t="s">
        <v>163</v>
      </c>
      <c r="G2327" s="77" t="s">
        <v>186</v>
      </c>
      <c r="H2327" s="77">
        <v>0</v>
      </c>
      <c r="I2327" s="77">
        <v>0</v>
      </c>
      <c r="J2327" s="77">
        <v>0</v>
      </c>
      <c r="K2327" s="77">
        <v>0</v>
      </c>
      <c r="L2327" s="77">
        <v>0</v>
      </c>
      <c r="M2327" s="77">
        <v>0</v>
      </c>
      <c r="N2327" s="77">
        <v>0</v>
      </c>
      <c r="O2327" s="77">
        <v>0</v>
      </c>
      <c r="P2327" s="77">
        <v>0</v>
      </c>
      <c r="Q2327" s="77">
        <v>0</v>
      </c>
      <c r="R2327" s="77">
        <v>0</v>
      </c>
      <c r="S2327" s="77">
        <v>0</v>
      </c>
      <c r="T2327" s="77">
        <v>0</v>
      </c>
    </row>
    <row r="2328" spans="1:20" x14ac:dyDescent="0.25">
      <c r="A2328" s="76" t="str">
        <f t="shared" si="36"/>
        <v>San Luis Potosí2015Robo de maquinaria</v>
      </c>
      <c r="B2328" s="77">
        <v>2015</v>
      </c>
      <c r="C2328" s="77" t="s">
        <v>66</v>
      </c>
      <c r="D2328" s="77" t="s">
        <v>38</v>
      </c>
      <c r="E2328" s="77" t="s">
        <v>132</v>
      </c>
      <c r="F2328" s="77" t="s">
        <v>163</v>
      </c>
      <c r="G2328" s="77" t="s">
        <v>187</v>
      </c>
      <c r="H2328" s="77">
        <v>0</v>
      </c>
      <c r="I2328" s="77">
        <v>0</v>
      </c>
      <c r="J2328" s="77">
        <v>0</v>
      </c>
      <c r="K2328" s="77">
        <v>0</v>
      </c>
      <c r="L2328" s="77">
        <v>0</v>
      </c>
      <c r="M2328" s="77">
        <v>0</v>
      </c>
      <c r="N2328" s="77">
        <v>0</v>
      </c>
      <c r="O2328" s="77">
        <v>0</v>
      </c>
      <c r="P2328" s="77">
        <v>0</v>
      </c>
      <c r="Q2328" s="77">
        <v>0</v>
      </c>
      <c r="R2328" s="77">
        <v>0</v>
      </c>
      <c r="S2328" s="77">
        <v>0</v>
      </c>
      <c r="T2328" s="77">
        <v>0</v>
      </c>
    </row>
    <row r="2329" spans="1:20" x14ac:dyDescent="0.25">
      <c r="A2329" s="76" t="str">
        <f t="shared" si="36"/>
        <v>San Luis Potosí2015Otros robos</v>
      </c>
      <c r="B2329" s="77">
        <v>2015</v>
      </c>
      <c r="C2329" s="77" t="s">
        <v>66</v>
      </c>
      <c r="D2329" s="77" t="s">
        <v>38</v>
      </c>
      <c r="E2329" s="77" t="s">
        <v>132</v>
      </c>
      <c r="F2329" s="77" t="s">
        <v>164</v>
      </c>
      <c r="G2329" s="77" t="s">
        <v>174</v>
      </c>
      <c r="H2329" s="77">
        <v>44</v>
      </c>
      <c r="I2329" s="77">
        <v>53</v>
      </c>
      <c r="J2329" s="77">
        <v>76</v>
      </c>
      <c r="K2329" s="77">
        <v>46</v>
      </c>
      <c r="L2329" s="77">
        <v>72</v>
      </c>
      <c r="M2329" s="77">
        <v>49</v>
      </c>
      <c r="N2329" s="77">
        <v>56</v>
      </c>
      <c r="O2329" s="77">
        <v>36</v>
      </c>
      <c r="P2329" s="77">
        <v>47</v>
      </c>
      <c r="Q2329" s="77">
        <v>48</v>
      </c>
      <c r="R2329" s="77">
        <v>43</v>
      </c>
      <c r="S2329" s="77">
        <v>39</v>
      </c>
      <c r="T2329" s="77">
        <v>609</v>
      </c>
    </row>
    <row r="2330" spans="1:20" x14ac:dyDescent="0.25">
      <c r="A2330" s="76" t="str">
        <f t="shared" si="36"/>
        <v>San Luis Potosí2015Otros robos</v>
      </c>
      <c r="B2330" s="77">
        <v>2015</v>
      </c>
      <c r="C2330" s="77" t="s">
        <v>66</v>
      </c>
      <c r="D2330" s="77" t="s">
        <v>38</v>
      </c>
      <c r="E2330" s="77" t="s">
        <v>132</v>
      </c>
      <c r="F2330" s="77" t="s">
        <v>164</v>
      </c>
      <c r="G2330" s="77" t="s">
        <v>175</v>
      </c>
      <c r="H2330" s="77">
        <v>120</v>
      </c>
      <c r="I2330" s="77">
        <v>130</v>
      </c>
      <c r="J2330" s="77">
        <v>157</v>
      </c>
      <c r="K2330" s="77">
        <v>153</v>
      </c>
      <c r="L2330" s="77">
        <v>163</v>
      </c>
      <c r="M2330" s="77">
        <v>175</v>
      </c>
      <c r="N2330" s="77">
        <v>164</v>
      </c>
      <c r="O2330" s="77">
        <v>142</v>
      </c>
      <c r="P2330" s="77">
        <v>160</v>
      </c>
      <c r="Q2330" s="77">
        <v>141</v>
      </c>
      <c r="R2330" s="77">
        <v>128</v>
      </c>
      <c r="S2330" s="77">
        <v>143</v>
      </c>
      <c r="T2330" s="77">
        <v>1776</v>
      </c>
    </row>
    <row r="2331" spans="1:20" x14ac:dyDescent="0.25">
      <c r="A2331" s="76" t="str">
        <f t="shared" si="36"/>
        <v>San Luis Potosí2015Fraude</v>
      </c>
      <c r="B2331" s="77">
        <v>2015</v>
      </c>
      <c r="C2331" s="77" t="s">
        <v>66</v>
      </c>
      <c r="D2331" s="77" t="s">
        <v>38</v>
      </c>
      <c r="E2331" s="77" t="s">
        <v>133</v>
      </c>
      <c r="F2331" s="77" t="s">
        <v>133</v>
      </c>
      <c r="G2331" s="77" t="s">
        <v>133</v>
      </c>
      <c r="H2331" s="77">
        <v>102</v>
      </c>
      <c r="I2331" s="77">
        <v>95</v>
      </c>
      <c r="J2331" s="77">
        <v>117</v>
      </c>
      <c r="K2331" s="77">
        <v>92</v>
      </c>
      <c r="L2331" s="77">
        <v>84</v>
      </c>
      <c r="M2331" s="77">
        <v>94</v>
      </c>
      <c r="N2331" s="77">
        <v>106</v>
      </c>
      <c r="O2331" s="77">
        <v>100</v>
      </c>
      <c r="P2331" s="77">
        <v>102</v>
      </c>
      <c r="Q2331" s="77">
        <v>106</v>
      </c>
      <c r="R2331" s="77">
        <v>102</v>
      </c>
      <c r="S2331" s="77">
        <v>77</v>
      </c>
      <c r="T2331" s="77">
        <v>1177</v>
      </c>
    </row>
    <row r="2332" spans="1:20" x14ac:dyDescent="0.25">
      <c r="A2332" s="76" t="str">
        <f t="shared" si="36"/>
        <v>San Luis Potosí2015Abuso de confianza</v>
      </c>
      <c r="B2332" s="77">
        <v>2015</v>
      </c>
      <c r="C2332" s="77" t="s">
        <v>66</v>
      </c>
      <c r="D2332" s="77" t="s">
        <v>38</v>
      </c>
      <c r="E2332" s="77" t="s">
        <v>134</v>
      </c>
      <c r="F2332" s="77" t="s">
        <v>134</v>
      </c>
      <c r="G2332" s="77" t="s">
        <v>134</v>
      </c>
      <c r="H2332" s="77">
        <v>35</v>
      </c>
      <c r="I2332" s="77">
        <v>33</v>
      </c>
      <c r="J2332" s="77">
        <v>43</v>
      </c>
      <c r="K2332" s="77">
        <v>22</v>
      </c>
      <c r="L2332" s="77">
        <v>29</v>
      </c>
      <c r="M2332" s="77">
        <v>28</v>
      </c>
      <c r="N2332" s="77">
        <v>32</v>
      </c>
      <c r="O2332" s="77">
        <v>29</v>
      </c>
      <c r="P2332" s="77">
        <v>26</v>
      </c>
      <c r="Q2332" s="77">
        <v>35</v>
      </c>
      <c r="R2332" s="77">
        <v>29</v>
      </c>
      <c r="S2332" s="77">
        <v>40</v>
      </c>
      <c r="T2332" s="77">
        <v>381</v>
      </c>
    </row>
    <row r="2333" spans="1:20" x14ac:dyDescent="0.25">
      <c r="A2333" s="76" t="str">
        <f t="shared" si="36"/>
        <v>San Luis Potosí2015Extorsión</v>
      </c>
      <c r="B2333" s="77">
        <v>2015</v>
      </c>
      <c r="C2333" s="77" t="s">
        <v>66</v>
      </c>
      <c r="D2333" s="77" t="s">
        <v>38</v>
      </c>
      <c r="E2333" s="77" t="s">
        <v>39</v>
      </c>
      <c r="F2333" s="77" t="s">
        <v>39</v>
      </c>
      <c r="G2333" s="77" t="s">
        <v>39</v>
      </c>
      <c r="H2333" s="77">
        <v>13</v>
      </c>
      <c r="I2333" s="77">
        <v>11</v>
      </c>
      <c r="J2333" s="77">
        <v>12</v>
      </c>
      <c r="K2333" s="77">
        <v>15</v>
      </c>
      <c r="L2333" s="77">
        <v>12</v>
      </c>
      <c r="M2333" s="77">
        <v>19</v>
      </c>
      <c r="N2333" s="77">
        <v>15</v>
      </c>
      <c r="O2333" s="77">
        <v>9</v>
      </c>
      <c r="P2333" s="77">
        <v>7</v>
      </c>
      <c r="Q2333" s="77">
        <v>7</v>
      </c>
      <c r="R2333" s="77">
        <v>8</v>
      </c>
      <c r="S2333" s="77">
        <v>13</v>
      </c>
      <c r="T2333" s="77">
        <v>141</v>
      </c>
    </row>
    <row r="2334" spans="1:20" x14ac:dyDescent="0.25">
      <c r="A2334" s="76" t="str">
        <f t="shared" si="36"/>
        <v>San Luis Potosí2015Daño a la propiedad</v>
      </c>
      <c r="B2334" s="77">
        <v>2015</v>
      </c>
      <c r="C2334" s="77" t="s">
        <v>66</v>
      </c>
      <c r="D2334" s="77" t="s">
        <v>38</v>
      </c>
      <c r="E2334" s="77" t="s">
        <v>135</v>
      </c>
      <c r="F2334" s="77" t="s">
        <v>135</v>
      </c>
      <c r="G2334" s="77" t="s">
        <v>135</v>
      </c>
      <c r="H2334" s="77">
        <v>210</v>
      </c>
      <c r="I2334" s="77">
        <v>229</v>
      </c>
      <c r="J2334" s="77">
        <v>266</v>
      </c>
      <c r="K2334" s="77">
        <v>204</v>
      </c>
      <c r="L2334" s="77">
        <v>190</v>
      </c>
      <c r="M2334" s="77">
        <v>197</v>
      </c>
      <c r="N2334" s="77">
        <v>178</v>
      </c>
      <c r="O2334" s="77">
        <v>186</v>
      </c>
      <c r="P2334" s="77">
        <v>188</v>
      </c>
      <c r="Q2334" s="77">
        <v>182</v>
      </c>
      <c r="R2334" s="77">
        <v>215</v>
      </c>
      <c r="S2334" s="77">
        <v>220</v>
      </c>
      <c r="T2334" s="77">
        <v>2465</v>
      </c>
    </row>
    <row r="2335" spans="1:20" x14ac:dyDescent="0.25">
      <c r="A2335" s="76" t="str">
        <f t="shared" si="36"/>
        <v>San Luis Potosí2015Despojo</v>
      </c>
      <c r="B2335" s="77">
        <v>2015</v>
      </c>
      <c r="C2335" s="77" t="s">
        <v>66</v>
      </c>
      <c r="D2335" s="77" t="s">
        <v>38</v>
      </c>
      <c r="E2335" s="77" t="s">
        <v>136</v>
      </c>
      <c r="F2335" s="77" t="s">
        <v>136</v>
      </c>
      <c r="G2335" s="77" t="s">
        <v>136</v>
      </c>
      <c r="H2335" s="77">
        <v>25</v>
      </c>
      <c r="I2335" s="77">
        <v>18</v>
      </c>
      <c r="J2335" s="77">
        <v>31</v>
      </c>
      <c r="K2335" s="77">
        <v>17</v>
      </c>
      <c r="L2335" s="77">
        <v>13</v>
      </c>
      <c r="M2335" s="77">
        <v>20</v>
      </c>
      <c r="N2335" s="77">
        <v>31</v>
      </c>
      <c r="O2335" s="77">
        <v>25</v>
      </c>
      <c r="P2335" s="77">
        <v>28</v>
      </c>
      <c r="Q2335" s="77">
        <v>25</v>
      </c>
      <c r="R2335" s="77">
        <v>24</v>
      </c>
      <c r="S2335" s="77">
        <v>18</v>
      </c>
      <c r="T2335" s="77">
        <v>275</v>
      </c>
    </row>
    <row r="2336" spans="1:20" x14ac:dyDescent="0.25">
      <c r="A2336" s="76" t="str">
        <f t="shared" si="36"/>
        <v>San Luis Potosí2015Otros delitos contra el patrimonio</v>
      </c>
      <c r="B2336" s="77">
        <v>2015</v>
      </c>
      <c r="C2336" s="77" t="s">
        <v>66</v>
      </c>
      <c r="D2336" s="77" t="s">
        <v>38</v>
      </c>
      <c r="E2336" s="77" t="s">
        <v>137</v>
      </c>
      <c r="F2336" s="77" t="s">
        <v>137</v>
      </c>
      <c r="G2336" s="77" t="s">
        <v>137</v>
      </c>
      <c r="H2336" s="77">
        <v>0</v>
      </c>
      <c r="I2336" s="77">
        <v>1</v>
      </c>
      <c r="J2336" s="77">
        <v>1</v>
      </c>
      <c r="K2336" s="77">
        <v>0</v>
      </c>
      <c r="L2336" s="77">
        <v>0</v>
      </c>
      <c r="M2336" s="77">
        <v>0</v>
      </c>
      <c r="N2336" s="77">
        <v>1</v>
      </c>
      <c r="O2336" s="77">
        <v>1</v>
      </c>
      <c r="P2336" s="77">
        <v>0</v>
      </c>
      <c r="Q2336" s="77">
        <v>1</v>
      </c>
      <c r="R2336" s="77">
        <v>1</v>
      </c>
      <c r="S2336" s="77">
        <v>0</v>
      </c>
      <c r="T2336" s="77">
        <v>6</v>
      </c>
    </row>
    <row r="2337" spans="1:20" x14ac:dyDescent="0.25">
      <c r="A2337" s="76" t="str">
        <f t="shared" si="36"/>
        <v>San Luis Potosí2015Violencia familiar</v>
      </c>
      <c r="B2337" s="77">
        <v>2015</v>
      </c>
      <c r="C2337" s="77" t="s">
        <v>66</v>
      </c>
      <c r="D2337" s="77" t="s">
        <v>104</v>
      </c>
      <c r="E2337" s="77" t="s">
        <v>103</v>
      </c>
      <c r="F2337" s="77" t="s">
        <v>103</v>
      </c>
      <c r="G2337" s="77" t="s">
        <v>103</v>
      </c>
      <c r="H2337" s="77">
        <v>210</v>
      </c>
      <c r="I2337" s="77">
        <v>248</v>
      </c>
      <c r="J2337" s="77">
        <v>314</v>
      </c>
      <c r="K2337" s="77">
        <v>252</v>
      </c>
      <c r="L2337" s="77">
        <v>278</v>
      </c>
      <c r="M2337" s="77">
        <v>242</v>
      </c>
      <c r="N2337" s="77">
        <v>225</v>
      </c>
      <c r="O2337" s="77">
        <v>224</v>
      </c>
      <c r="P2337" s="77">
        <v>214</v>
      </c>
      <c r="Q2337" s="77">
        <v>206</v>
      </c>
      <c r="R2337" s="77">
        <v>251</v>
      </c>
      <c r="S2337" s="77">
        <v>260</v>
      </c>
      <c r="T2337" s="77">
        <v>2924</v>
      </c>
    </row>
    <row r="2338" spans="1:20" x14ac:dyDescent="0.25">
      <c r="A2338" s="76" t="str">
        <f t="shared" si="36"/>
        <v>San Luis Potosí2015Violencia de género en todas sus modalidades distinta a la violencia familiar</v>
      </c>
      <c r="B2338" s="77">
        <v>2015</v>
      </c>
      <c r="C2338" s="77" t="s">
        <v>66</v>
      </c>
      <c r="D2338" s="77" t="s">
        <v>104</v>
      </c>
      <c r="E2338" s="77" t="s">
        <v>105</v>
      </c>
      <c r="F2338" s="77" t="s">
        <v>105</v>
      </c>
      <c r="G2338" s="77" t="s">
        <v>105</v>
      </c>
      <c r="H2338" s="77">
        <v>0</v>
      </c>
      <c r="I2338" s="77">
        <v>0</v>
      </c>
      <c r="J2338" s="77">
        <v>0</v>
      </c>
      <c r="K2338" s="77">
        <v>0</v>
      </c>
      <c r="L2338" s="77">
        <v>0</v>
      </c>
      <c r="M2338" s="77">
        <v>0</v>
      </c>
      <c r="N2338" s="77">
        <v>0</v>
      </c>
      <c r="O2338" s="77">
        <v>0</v>
      </c>
      <c r="P2338" s="77">
        <v>0</v>
      </c>
      <c r="Q2338" s="77">
        <v>0</v>
      </c>
      <c r="R2338" s="77">
        <v>0</v>
      </c>
      <c r="S2338" s="77">
        <v>0</v>
      </c>
      <c r="T2338" s="77">
        <v>0</v>
      </c>
    </row>
    <row r="2339" spans="1:20" x14ac:dyDescent="0.25">
      <c r="A2339" s="76" t="str">
        <f t="shared" si="36"/>
        <v>San Luis Potosí2015Incumplimiento de obligaciones de asistencia familiar</v>
      </c>
      <c r="B2339" s="77">
        <v>2015</v>
      </c>
      <c r="C2339" s="77" t="s">
        <v>66</v>
      </c>
      <c r="D2339" s="77" t="s">
        <v>104</v>
      </c>
      <c r="E2339" s="77" t="s">
        <v>138</v>
      </c>
      <c r="F2339" s="77" t="s">
        <v>138</v>
      </c>
      <c r="G2339" s="77" t="s">
        <v>138</v>
      </c>
      <c r="H2339" s="77">
        <v>32</v>
      </c>
      <c r="I2339" s="77">
        <v>44</v>
      </c>
      <c r="J2339" s="77">
        <v>72</v>
      </c>
      <c r="K2339" s="77">
        <v>41</v>
      </c>
      <c r="L2339" s="77">
        <v>25</v>
      </c>
      <c r="M2339" s="77">
        <v>30</v>
      </c>
      <c r="N2339" s="77">
        <v>29</v>
      </c>
      <c r="O2339" s="77">
        <v>27</v>
      </c>
      <c r="P2339" s="77">
        <v>33</v>
      </c>
      <c r="Q2339" s="77">
        <v>43</v>
      </c>
      <c r="R2339" s="77">
        <v>26</v>
      </c>
      <c r="S2339" s="77">
        <v>33</v>
      </c>
      <c r="T2339" s="77">
        <v>435</v>
      </c>
    </row>
    <row r="2340" spans="1:20" x14ac:dyDescent="0.25">
      <c r="A2340" s="76" t="str">
        <f t="shared" si="36"/>
        <v>San Luis Potosí2015Otros delitos contra la familia</v>
      </c>
      <c r="B2340" s="77">
        <v>2015</v>
      </c>
      <c r="C2340" s="77" t="s">
        <v>66</v>
      </c>
      <c r="D2340" s="77" t="s">
        <v>104</v>
      </c>
      <c r="E2340" s="77" t="s">
        <v>139</v>
      </c>
      <c r="F2340" s="77" t="s">
        <v>139</v>
      </c>
      <c r="G2340" s="77" t="s">
        <v>139</v>
      </c>
      <c r="H2340" s="77">
        <v>1</v>
      </c>
      <c r="I2340" s="77">
        <v>2</v>
      </c>
      <c r="J2340" s="77">
        <v>6</v>
      </c>
      <c r="K2340" s="77">
        <v>3</v>
      </c>
      <c r="L2340" s="77">
        <v>0</v>
      </c>
      <c r="M2340" s="77">
        <v>2</v>
      </c>
      <c r="N2340" s="77">
        <v>1</v>
      </c>
      <c r="O2340" s="77">
        <v>1</v>
      </c>
      <c r="P2340" s="77">
        <v>3</v>
      </c>
      <c r="Q2340" s="77">
        <v>1</v>
      </c>
      <c r="R2340" s="77">
        <v>3</v>
      </c>
      <c r="S2340" s="77">
        <v>0</v>
      </c>
      <c r="T2340" s="77">
        <v>23</v>
      </c>
    </row>
    <row r="2341" spans="1:20" x14ac:dyDescent="0.25">
      <c r="A2341" s="76" t="str">
        <f t="shared" si="36"/>
        <v>San Luis Potosí2015Corrupción de menores</v>
      </c>
      <c r="B2341" s="77">
        <v>2015</v>
      </c>
      <c r="C2341" s="77" t="s">
        <v>66</v>
      </c>
      <c r="D2341" s="77" t="s">
        <v>40</v>
      </c>
      <c r="E2341" s="77" t="s">
        <v>41</v>
      </c>
      <c r="F2341" s="77" t="s">
        <v>41</v>
      </c>
      <c r="G2341" s="77" t="s">
        <v>41</v>
      </c>
      <c r="H2341" s="77">
        <v>2</v>
      </c>
      <c r="I2341" s="77">
        <v>6</v>
      </c>
      <c r="J2341" s="77">
        <v>7</v>
      </c>
      <c r="K2341" s="77">
        <v>5</v>
      </c>
      <c r="L2341" s="77">
        <v>3</v>
      </c>
      <c r="M2341" s="77">
        <v>4</v>
      </c>
      <c r="N2341" s="77">
        <v>1</v>
      </c>
      <c r="O2341" s="77">
        <v>2</v>
      </c>
      <c r="P2341" s="77">
        <v>3</v>
      </c>
      <c r="Q2341" s="77">
        <v>4</v>
      </c>
      <c r="R2341" s="77">
        <v>1</v>
      </c>
      <c r="S2341" s="77">
        <v>2</v>
      </c>
      <c r="T2341" s="77">
        <v>40</v>
      </c>
    </row>
    <row r="2342" spans="1:20" x14ac:dyDescent="0.25">
      <c r="A2342" s="76" t="str">
        <f t="shared" si="36"/>
        <v>San Luis Potosí2015Trata de personas</v>
      </c>
      <c r="B2342" s="77">
        <v>2015</v>
      </c>
      <c r="C2342" s="77" t="s">
        <v>66</v>
      </c>
      <c r="D2342" s="77" t="s">
        <v>40</v>
      </c>
      <c r="E2342" s="77" t="s">
        <v>42</v>
      </c>
      <c r="F2342" s="77" t="s">
        <v>42</v>
      </c>
      <c r="G2342" s="77" t="s">
        <v>42</v>
      </c>
      <c r="H2342" s="77">
        <v>0</v>
      </c>
      <c r="I2342" s="77">
        <v>0</v>
      </c>
      <c r="J2342" s="77">
        <v>0</v>
      </c>
      <c r="K2342" s="77">
        <v>1</v>
      </c>
      <c r="L2342" s="77">
        <v>1</v>
      </c>
      <c r="M2342" s="77">
        <v>0</v>
      </c>
      <c r="N2342" s="77">
        <v>0</v>
      </c>
      <c r="O2342" s="77">
        <v>0</v>
      </c>
      <c r="P2342" s="77">
        <v>0</v>
      </c>
      <c r="Q2342" s="77">
        <v>0</v>
      </c>
      <c r="R2342" s="77">
        <v>1</v>
      </c>
      <c r="S2342" s="77">
        <v>0</v>
      </c>
      <c r="T2342" s="77">
        <v>3</v>
      </c>
    </row>
    <row r="2343" spans="1:20" x14ac:dyDescent="0.25">
      <c r="A2343" s="76" t="str">
        <f t="shared" si="36"/>
        <v>San Luis Potosí2015Otros delitos contra la sociedad</v>
      </c>
      <c r="B2343" s="77">
        <v>2015</v>
      </c>
      <c r="C2343" s="77" t="s">
        <v>66</v>
      </c>
      <c r="D2343" s="77" t="s">
        <v>40</v>
      </c>
      <c r="E2343" s="77" t="s">
        <v>43</v>
      </c>
      <c r="F2343" s="77" t="s">
        <v>43</v>
      </c>
      <c r="G2343" s="77" t="s">
        <v>43</v>
      </c>
      <c r="H2343" s="77">
        <v>0</v>
      </c>
      <c r="I2343" s="77">
        <v>0</v>
      </c>
      <c r="J2343" s="77">
        <v>0</v>
      </c>
      <c r="K2343" s="77">
        <v>0</v>
      </c>
      <c r="L2343" s="77">
        <v>0</v>
      </c>
      <c r="M2343" s="77">
        <v>0</v>
      </c>
      <c r="N2343" s="77">
        <v>0</v>
      </c>
      <c r="O2343" s="77">
        <v>0</v>
      </c>
      <c r="P2343" s="77">
        <v>0</v>
      </c>
      <c r="Q2343" s="77">
        <v>0</v>
      </c>
      <c r="R2343" s="77">
        <v>0</v>
      </c>
      <c r="S2343" s="77">
        <v>0</v>
      </c>
      <c r="T2343" s="77">
        <v>0</v>
      </c>
    </row>
    <row r="2344" spans="1:20" x14ac:dyDescent="0.25">
      <c r="A2344" s="76" t="str">
        <f t="shared" si="36"/>
        <v>San Luis Potosí2015Narcomenudeo</v>
      </c>
      <c r="B2344" s="77">
        <v>2015</v>
      </c>
      <c r="C2344" s="77" t="s">
        <v>66</v>
      </c>
      <c r="D2344" s="77" t="s">
        <v>140</v>
      </c>
      <c r="E2344" s="77" t="s">
        <v>141</v>
      </c>
      <c r="F2344" s="77" t="s">
        <v>141</v>
      </c>
      <c r="G2344" s="77" t="s">
        <v>141</v>
      </c>
      <c r="H2344" s="77">
        <v>24</v>
      </c>
      <c r="I2344" s="77">
        <v>32</v>
      </c>
      <c r="J2344" s="77">
        <v>9</v>
      </c>
      <c r="K2344" s="77">
        <v>15</v>
      </c>
      <c r="L2344" s="77">
        <v>17</v>
      </c>
      <c r="M2344" s="77">
        <v>7</v>
      </c>
      <c r="N2344" s="77">
        <v>13</v>
      </c>
      <c r="O2344" s="77">
        <v>3</v>
      </c>
      <c r="P2344" s="77">
        <v>1</v>
      </c>
      <c r="Q2344" s="77">
        <v>7</v>
      </c>
      <c r="R2344" s="77">
        <v>1</v>
      </c>
      <c r="S2344" s="77">
        <v>13</v>
      </c>
      <c r="T2344" s="77">
        <v>142</v>
      </c>
    </row>
    <row r="2345" spans="1:20" x14ac:dyDescent="0.25">
      <c r="A2345" s="76" t="str">
        <f t="shared" si="36"/>
        <v>San Luis Potosí2015Amenazas</v>
      </c>
      <c r="B2345" s="77">
        <v>2015</v>
      </c>
      <c r="C2345" s="77" t="s">
        <v>66</v>
      </c>
      <c r="D2345" s="77" t="s">
        <v>140</v>
      </c>
      <c r="E2345" s="77" t="s">
        <v>142</v>
      </c>
      <c r="F2345" s="77" t="s">
        <v>142</v>
      </c>
      <c r="G2345" s="77" t="s">
        <v>142</v>
      </c>
      <c r="H2345" s="77">
        <v>93</v>
      </c>
      <c r="I2345" s="77">
        <v>98</v>
      </c>
      <c r="J2345" s="77">
        <v>160</v>
      </c>
      <c r="K2345" s="77">
        <v>119</v>
      </c>
      <c r="L2345" s="77">
        <v>109</v>
      </c>
      <c r="M2345" s="77">
        <v>117</v>
      </c>
      <c r="N2345" s="77">
        <v>118</v>
      </c>
      <c r="O2345" s="77">
        <v>91</v>
      </c>
      <c r="P2345" s="77">
        <v>101</v>
      </c>
      <c r="Q2345" s="77">
        <v>93</v>
      </c>
      <c r="R2345" s="77">
        <v>92</v>
      </c>
      <c r="S2345" s="77">
        <v>83</v>
      </c>
      <c r="T2345" s="77">
        <v>1274</v>
      </c>
    </row>
    <row r="2346" spans="1:20" x14ac:dyDescent="0.25">
      <c r="A2346" s="76" t="str">
        <f t="shared" si="36"/>
        <v>San Luis Potosí2015Allanamiento de morada</v>
      </c>
      <c r="B2346" s="77">
        <v>2015</v>
      </c>
      <c r="C2346" s="77" t="s">
        <v>66</v>
      </c>
      <c r="D2346" s="77" t="s">
        <v>140</v>
      </c>
      <c r="E2346" s="77" t="s">
        <v>143</v>
      </c>
      <c r="F2346" s="77" t="s">
        <v>143</v>
      </c>
      <c r="G2346" s="77" t="s">
        <v>143</v>
      </c>
      <c r="H2346" s="77">
        <v>29</v>
      </c>
      <c r="I2346" s="77">
        <v>20</v>
      </c>
      <c r="J2346" s="77">
        <v>34</v>
      </c>
      <c r="K2346" s="77">
        <v>21</v>
      </c>
      <c r="L2346" s="77">
        <v>16</v>
      </c>
      <c r="M2346" s="77">
        <v>19</v>
      </c>
      <c r="N2346" s="77">
        <v>16</v>
      </c>
      <c r="O2346" s="77">
        <v>22</v>
      </c>
      <c r="P2346" s="77">
        <v>23</v>
      </c>
      <c r="Q2346" s="77">
        <v>21</v>
      </c>
      <c r="R2346" s="77">
        <v>17</v>
      </c>
      <c r="S2346" s="77">
        <v>12</v>
      </c>
      <c r="T2346" s="77">
        <v>250</v>
      </c>
    </row>
    <row r="2347" spans="1:20" x14ac:dyDescent="0.25">
      <c r="A2347" s="76" t="str">
        <f t="shared" si="36"/>
        <v>San Luis Potosí2015Evasión de presos</v>
      </c>
      <c r="B2347" s="77">
        <v>2015</v>
      </c>
      <c r="C2347" s="77" t="s">
        <v>66</v>
      </c>
      <c r="D2347" s="77" t="s">
        <v>140</v>
      </c>
      <c r="E2347" s="77" t="s">
        <v>144</v>
      </c>
      <c r="F2347" s="77" t="s">
        <v>144</v>
      </c>
      <c r="G2347" s="77" t="s">
        <v>144</v>
      </c>
      <c r="H2347" s="77">
        <v>0</v>
      </c>
      <c r="I2347" s="77">
        <v>0</v>
      </c>
      <c r="J2347" s="77">
        <v>0</v>
      </c>
      <c r="K2347" s="77">
        <v>0</v>
      </c>
      <c r="L2347" s="77">
        <v>0</v>
      </c>
      <c r="M2347" s="77">
        <v>0</v>
      </c>
      <c r="N2347" s="77">
        <v>1</v>
      </c>
      <c r="O2347" s="77">
        <v>0</v>
      </c>
      <c r="P2347" s="77">
        <v>0</v>
      </c>
      <c r="Q2347" s="77">
        <v>0</v>
      </c>
      <c r="R2347" s="77">
        <v>0</v>
      </c>
      <c r="S2347" s="77">
        <v>0</v>
      </c>
      <c r="T2347" s="77">
        <v>1</v>
      </c>
    </row>
    <row r="2348" spans="1:20" x14ac:dyDescent="0.25">
      <c r="A2348" s="76" t="str">
        <f t="shared" si="36"/>
        <v>San Luis Potosí2015Falsedad</v>
      </c>
      <c r="B2348" s="77">
        <v>2015</v>
      </c>
      <c r="C2348" s="77" t="s">
        <v>66</v>
      </c>
      <c r="D2348" s="77" t="s">
        <v>140</v>
      </c>
      <c r="E2348" s="77" t="s">
        <v>145</v>
      </c>
      <c r="F2348" s="77" t="s">
        <v>145</v>
      </c>
      <c r="G2348" s="77" t="s">
        <v>145</v>
      </c>
      <c r="H2348" s="77">
        <v>1</v>
      </c>
      <c r="I2348" s="77">
        <v>2</v>
      </c>
      <c r="J2348" s="77">
        <v>5</v>
      </c>
      <c r="K2348" s="77">
        <v>2</v>
      </c>
      <c r="L2348" s="77">
        <v>3</v>
      </c>
      <c r="M2348" s="77">
        <v>8</v>
      </c>
      <c r="N2348" s="77">
        <v>4</v>
      </c>
      <c r="O2348" s="77">
        <v>4</v>
      </c>
      <c r="P2348" s="77">
        <v>1</v>
      </c>
      <c r="Q2348" s="77">
        <v>4</v>
      </c>
      <c r="R2348" s="77">
        <v>1</v>
      </c>
      <c r="S2348" s="77">
        <v>3</v>
      </c>
      <c r="T2348" s="77">
        <v>38</v>
      </c>
    </row>
    <row r="2349" spans="1:20" x14ac:dyDescent="0.25">
      <c r="A2349" s="76" t="str">
        <f t="shared" si="36"/>
        <v>San Luis Potosí2015Falsificación</v>
      </c>
      <c r="B2349" s="77">
        <v>2015</v>
      </c>
      <c r="C2349" s="77" t="s">
        <v>66</v>
      </c>
      <c r="D2349" s="77" t="s">
        <v>140</v>
      </c>
      <c r="E2349" s="77" t="s">
        <v>146</v>
      </c>
      <c r="F2349" s="77" t="s">
        <v>146</v>
      </c>
      <c r="G2349" s="77" t="s">
        <v>146</v>
      </c>
      <c r="H2349" s="77">
        <v>4</v>
      </c>
      <c r="I2349" s="77">
        <v>5</v>
      </c>
      <c r="J2349" s="77">
        <v>11</v>
      </c>
      <c r="K2349" s="77">
        <v>6</v>
      </c>
      <c r="L2349" s="77">
        <v>7</v>
      </c>
      <c r="M2349" s="77">
        <v>7</v>
      </c>
      <c r="N2349" s="77">
        <v>3</v>
      </c>
      <c r="O2349" s="77">
        <v>3</v>
      </c>
      <c r="P2349" s="77">
        <v>3</v>
      </c>
      <c r="Q2349" s="77">
        <v>8</v>
      </c>
      <c r="R2349" s="77">
        <v>2</v>
      </c>
      <c r="S2349" s="77">
        <v>5</v>
      </c>
      <c r="T2349" s="77">
        <v>64</v>
      </c>
    </row>
    <row r="2350" spans="1:20" x14ac:dyDescent="0.25">
      <c r="A2350" s="76" t="str">
        <f t="shared" si="36"/>
        <v>San Luis Potosí2015Contra el medio ambiente</v>
      </c>
      <c r="B2350" s="77">
        <v>2015</v>
      </c>
      <c r="C2350" s="77" t="s">
        <v>66</v>
      </c>
      <c r="D2350" s="77" t="s">
        <v>140</v>
      </c>
      <c r="E2350" s="77" t="s">
        <v>147</v>
      </c>
      <c r="F2350" s="77" t="s">
        <v>147</v>
      </c>
      <c r="G2350" s="77" t="s">
        <v>147</v>
      </c>
      <c r="H2350" s="77">
        <v>5</v>
      </c>
      <c r="I2350" s="77">
        <v>3</v>
      </c>
      <c r="J2350" s="77">
        <v>0</v>
      </c>
      <c r="K2350" s="77">
        <v>0</v>
      </c>
      <c r="L2350" s="77">
        <v>1</v>
      </c>
      <c r="M2350" s="77">
        <v>1</v>
      </c>
      <c r="N2350" s="77">
        <v>2</v>
      </c>
      <c r="O2350" s="77">
        <v>0</v>
      </c>
      <c r="P2350" s="77">
        <v>3</v>
      </c>
      <c r="Q2350" s="77">
        <v>3</v>
      </c>
      <c r="R2350" s="77">
        <v>0</v>
      </c>
      <c r="S2350" s="77">
        <v>1</v>
      </c>
      <c r="T2350" s="77">
        <v>19</v>
      </c>
    </row>
    <row r="2351" spans="1:20" x14ac:dyDescent="0.25">
      <c r="A2351" s="76" t="str">
        <f t="shared" si="36"/>
        <v>San Luis Potosí2015Delitos cometidos por servidores públicos</v>
      </c>
      <c r="B2351" s="77">
        <v>2015</v>
      </c>
      <c r="C2351" s="77" t="s">
        <v>66</v>
      </c>
      <c r="D2351" s="77" t="s">
        <v>140</v>
      </c>
      <c r="E2351" s="77" t="s">
        <v>148</v>
      </c>
      <c r="F2351" s="77" t="s">
        <v>148</v>
      </c>
      <c r="G2351" s="77" t="s">
        <v>148</v>
      </c>
      <c r="H2351" s="77">
        <v>4</v>
      </c>
      <c r="I2351" s="77">
        <v>12</v>
      </c>
      <c r="J2351" s="77">
        <v>3</v>
      </c>
      <c r="K2351" s="77">
        <v>8</v>
      </c>
      <c r="L2351" s="77">
        <v>10</v>
      </c>
      <c r="M2351" s="77">
        <v>11</v>
      </c>
      <c r="N2351" s="77">
        <v>7</v>
      </c>
      <c r="O2351" s="77">
        <v>8</v>
      </c>
      <c r="P2351" s="77">
        <v>8</v>
      </c>
      <c r="Q2351" s="77">
        <v>11</v>
      </c>
      <c r="R2351" s="77">
        <v>13</v>
      </c>
      <c r="S2351" s="77">
        <v>8</v>
      </c>
      <c r="T2351" s="77">
        <v>103</v>
      </c>
    </row>
    <row r="2352" spans="1:20" x14ac:dyDescent="0.25">
      <c r="A2352" s="76" t="str">
        <f t="shared" si="36"/>
        <v>San Luis Potosí2015Electorales</v>
      </c>
      <c r="B2352" s="77">
        <v>2015</v>
      </c>
      <c r="C2352" s="77" t="s">
        <v>66</v>
      </c>
      <c r="D2352" s="77" t="s">
        <v>140</v>
      </c>
      <c r="E2352" s="77" t="s">
        <v>149</v>
      </c>
      <c r="F2352" s="77" t="s">
        <v>149</v>
      </c>
      <c r="G2352" s="77" t="s">
        <v>149</v>
      </c>
      <c r="H2352" s="77">
        <v>0</v>
      </c>
      <c r="I2352" s="77">
        <v>0</v>
      </c>
      <c r="J2352" s="77">
        <v>1</v>
      </c>
      <c r="K2352" s="77">
        <v>4</v>
      </c>
      <c r="L2352" s="77">
        <v>13</v>
      </c>
      <c r="M2352" s="77">
        <v>21</v>
      </c>
      <c r="N2352" s="77">
        <v>4</v>
      </c>
      <c r="O2352" s="77">
        <v>1</v>
      </c>
      <c r="P2352" s="77">
        <v>0</v>
      </c>
      <c r="Q2352" s="77">
        <v>0</v>
      </c>
      <c r="R2352" s="77">
        <v>0</v>
      </c>
      <c r="S2352" s="77">
        <v>0</v>
      </c>
      <c r="T2352" s="77">
        <v>44</v>
      </c>
    </row>
    <row r="2353" spans="1:20" x14ac:dyDescent="0.25">
      <c r="A2353" s="76" t="str">
        <f t="shared" si="36"/>
        <v>San Luis Potosí2015Otros delitos del Fuero Común</v>
      </c>
      <c r="B2353" s="77">
        <v>2015</v>
      </c>
      <c r="C2353" s="77" t="s">
        <v>66</v>
      </c>
      <c r="D2353" s="77" t="s">
        <v>140</v>
      </c>
      <c r="E2353" s="77" t="s">
        <v>150</v>
      </c>
      <c r="F2353" s="77" t="s">
        <v>150</v>
      </c>
      <c r="G2353" s="77" t="s">
        <v>150</v>
      </c>
      <c r="H2353" s="77">
        <v>111</v>
      </c>
      <c r="I2353" s="77">
        <v>138</v>
      </c>
      <c r="J2353" s="77">
        <v>159</v>
      </c>
      <c r="K2353" s="77">
        <v>156</v>
      </c>
      <c r="L2353" s="77">
        <v>149</v>
      </c>
      <c r="M2353" s="77">
        <v>121</v>
      </c>
      <c r="N2353" s="77">
        <v>115</v>
      </c>
      <c r="O2353" s="77">
        <v>109</v>
      </c>
      <c r="P2353" s="77">
        <v>95</v>
      </c>
      <c r="Q2353" s="77">
        <v>128</v>
      </c>
      <c r="R2353" s="77">
        <v>126</v>
      </c>
      <c r="S2353" s="77">
        <v>125</v>
      </c>
      <c r="T2353" s="77">
        <v>1532</v>
      </c>
    </row>
    <row r="2354" spans="1:20" x14ac:dyDescent="0.25">
      <c r="A2354" s="76" t="str">
        <f t="shared" si="36"/>
        <v>Sinaloa2015Homicidio doloso</v>
      </c>
      <c r="B2354" s="77">
        <v>2015</v>
      </c>
      <c r="C2354" s="77" t="s">
        <v>67</v>
      </c>
      <c r="D2354" s="77" t="s">
        <v>21</v>
      </c>
      <c r="E2354" s="77" t="s">
        <v>22</v>
      </c>
      <c r="F2354" s="77" t="s">
        <v>23</v>
      </c>
      <c r="G2354" s="77" t="s">
        <v>165</v>
      </c>
      <c r="H2354" s="77">
        <v>43</v>
      </c>
      <c r="I2354" s="77">
        <v>59</v>
      </c>
      <c r="J2354" s="77">
        <v>44</v>
      </c>
      <c r="K2354" s="77">
        <v>62</v>
      </c>
      <c r="L2354" s="77">
        <v>74</v>
      </c>
      <c r="M2354" s="77">
        <v>59</v>
      </c>
      <c r="N2354" s="77">
        <v>49</v>
      </c>
      <c r="O2354" s="77">
        <v>62</v>
      </c>
      <c r="P2354" s="77">
        <v>55</v>
      </c>
      <c r="Q2354" s="77">
        <v>58</v>
      </c>
      <c r="R2354" s="77">
        <v>63</v>
      </c>
      <c r="S2354" s="77">
        <v>58</v>
      </c>
      <c r="T2354" s="77">
        <v>686</v>
      </c>
    </row>
    <row r="2355" spans="1:20" x14ac:dyDescent="0.25">
      <c r="A2355" s="76" t="str">
        <f t="shared" si="36"/>
        <v>Sinaloa2015Homicidio doloso</v>
      </c>
      <c r="B2355" s="77">
        <v>2015</v>
      </c>
      <c r="C2355" s="77" t="s">
        <v>67</v>
      </c>
      <c r="D2355" s="77" t="s">
        <v>21</v>
      </c>
      <c r="E2355" s="77" t="s">
        <v>22</v>
      </c>
      <c r="F2355" s="77" t="s">
        <v>23</v>
      </c>
      <c r="G2355" s="77" t="s">
        <v>166</v>
      </c>
      <c r="H2355" s="77">
        <v>6</v>
      </c>
      <c r="I2355" s="77">
        <v>3</v>
      </c>
      <c r="J2355" s="77">
        <v>5</v>
      </c>
      <c r="K2355" s="77">
        <v>4</v>
      </c>
      <c r="L2355" s="77">
        <v>2</v>
      </c>
      <c r="M2355" s="77">
        <v>3</v>
      </c>
      <c r="N2355" s="77">
        <v>10</v>
      </c>
      <c r="O2355" s="77">
        <v>3</v>
      </c>
      <c r="P2355" s="77">
        <v>3</v>
      </c>
      <c r="Q2355" s="77">
        <v>5</v>
      </c>
      <c r="R2355" s="77">
        <v>3</v>
      </c>
      <c r="S2355" s="77">
        <v>2</v>
      </c>
      <c r="T2355" s="77">
        <v>49</v>
      </c>
    </row>
    <row r="2356" spans="1:20" x14ac:dyDescent="0.25">
      <c r="A2356" s="76" t="str">
        <f t="shared" si="36"/>
        <v>Sinaloa2015Homicidio doloso</v>
      </c>
      <c r="B2356" s="77">
        <v>2015</v>
      </c>
      <c r="C2356" s="77" t="s">
        <v>67</v>
      </c>
      <c r="D2356" s="77" t="s">
        <v>21</v>
      </c>
      <c r="E2356" s="77" t="s">
        <v>22</v>
      </c>
      <c r="F2356" s="77" t="s">
        <v>23</v>
      </c>
      <c r="G2356" s="77" t="s">
        <v>167</v>
      </c>
      <c r="H2356" s="77">
        <v>4</v>
      </c>
      <c r="I2356" s="77">
        <v>4</v>
      </c>
      <c r="J2356" s="77">
        <v>5</v>
      </c>
      <c r="K2356" s="77">
        <v>3</v>
      </c>
      <c r="L2356" s="77">
        <v>8</v>
      </c>
      <c r="M2356" s="77">
        <v>7</v>
      </c>
      <c r="N2356" s="77">
        <v>10</v>
      </c>
      <c r="O2356" s="77">
        <v>10</v>
      </c>
      <c r="P2356" s="77">
        <v>7</v>
      </c>
      <c r="Q2356" s="77">
        <v>5</v>
      </c>
      <c r="R2356" s="77">
        <v>13</v>
      </c>
      <c r="S2356" s="77">
        <v>13</v>
      </c>
      <c r="T2356" s="77">
        <v>89</v>
      </c>
    </row>
    <row r="2357" spans="1:20" x14ac:dyDescent="0.25">
      <c r="A2357" s="76" t="str">
        <f t="shared" si="36"/>
        <v>Sinaloa2015Homicidio doloso</v>
      </c>
      <c r="B2357" s="77">
        <v>2015</v>
      </c>
      <c r="C2357" s="77" t="s">
        <v>67</v>
      </c>
      <c r="D2357" s="77" t="s">
        <v>21</v>
      </c>
      <c r="E2357" s="77" t="s">
        <v>22</v>
      </c>
      <c r="F2357" s="77" t="s">
        <v>23</v>
      </c>
      <c r="G2357" s="77" t="s">
        <v>26</v>
      </c>
      <c r="H2357" s="77">
        <v>1</v>
      </c>
      <c r="I2357" s="77">
        <v>1</v>
      </c>
      <c r="J2357" s="77">
        <v>1</v>
      </c>
      <c r="K2357" s="77">
        <v>3</v>
      </c>
      <c r="L2357" s="77">
        <v>2</v>
      </c>
      <c r="M2357" s="77">
        <v>2</v>
      </c>
      <c r="N2357" s="77">
        <v>3</v>
      </c>
      <c r="O2357" s="77">
        <v>2</v>
      </c>
      <c r="P2357" s="77">
        <v>0</v>
      </c>
      <c r="Q2357" s="77">
        <v>0</v>
      </c>
      <c r="R2357" s="77">
        <v>2</v>
      </c>
      <c r="S2357" s="77">
        <v>0</v>
      </c>
      <c r="T2357" s="77">
        <v>17</v>
      </c>
    </row>
    <row r="2358" spans="1:20" x14ac:dyDescent="0.25">
      <c r="A2358" s="76" t="str">
        <f t="shared" si="36"/>
        <v>Sinaloa2015Homicidio culposo</v>
      </c>
      <c r="B2358" s="77">
        <v>2015</v>
      </c>
      <c r="C2358" s="77" t="s">
        <v>67</v>
      </c>
      <c r="D2358" s="77" t="s">
        <v>21</v>
      </c>
      <c r="E2358" s="77" t="s">
        <v>22</v>
      </c>
      <c r="F2358" s="77" t="s">
        <v>27</v>
      </c>
      <c r="G2358" s="77" t="s">
        <v>165</v>
      </c>
      <c r="H2358" s="77">
        <v>0</v>
      </c>
      <c r="I2358" s="77">
        <v>0</v>
      </c>
      <c r="J2358" s="77">
        <v>0</v>
      </c>
      <c r="K2358" s="77">
        <v>0</v>
      </c>
      <c r="L2358" s="77">
        <v>0</v>
      </c>
      <c r="M2358" s="77">
        <v>0</v>
      </c>
      <c r="N2358" s="77">
        <v>0</v>
      </c>
      <c r="O2358" s="77">
        <v>0</v>
      </c>
      <c r="P2358" s="77">
        <v>0</v>
      </c>
      <c r="Q2358" s="77">
        <v>0</v>
      </c>
      <c r="R2358" s="77">
        <v>0</v>
      </c>
      <c r="S2358" s="77">
        <v>0</v>
      </c>
      <c r="T2358" s="77">
        <v>0</v>
      </c>
    </row>
    <row r="2359" spans="1:20" x14ac:dyDescent="0.25">
      <c r="A2359" s="76" t="str">
        <f t="shared" si="36"/>
        <v>Sinaloa2015Homicidio culposo</v>
      </c>
      <c r="B2359" s="77">
        <v>2015</v>
      </c>
      <c r="C2359" s="77" t="s">
        <v>67</v>
      </c>
      <c r="D2359" s="77" t="s">
        <v>21</v>
      </c>
      <c r="E2359" s="77" t="s">
        <v>22</v>
      </c>
      <c r="F2359" s="77" t="s">
        <v>27</v>
      </c>
      <c r="G2359" s="77" t="s">
        <v>166</v>
      </c>
      <c r="H2359" s="77">
        <v>0</v>
      </c>
      <c r="I2359" s="77">
        <v>0</v>
      </c>
      <c r="J2359" s="77">
        <v>0</v>
      </c>
      <c r="K2359" s="77">
        <v>0</v>
      </c>
      <c r="L2359" s="77">
        <v>0</v>
      </c>
      <c r="M2359" s="77">
        <v>0</v>
      </c>
      <c r="N2359" s="77">
        <v>0</v>
      </c>
      <c r="O2359" s="77">
        <v>0</v>
      </c>
      <c r="P2359" s="77">
        <v>0</v>
      </c>
      <c r="Q2359" s="77">
        <v>0</v>
      </c>
      <c r="R2359" s="77">
        <v>0</v>
      </c>
      <c r="S2359" s="77">
        <v>0</v>
      </c>
      <c r="T2359" s="77">
        <v>0</v>
      </c>
    </row>
    <row r="2360" spans="1:20" x14ac:dyDescent="0.25">
      <c r="A2360" s="76" t="str">
        <f t="shared" si="36"/>
        <v>Sinaloa2015Homicidio culposo</v>
      </c>
      <c r="B2360" s="77">
        <v>2015</v>
      </c>
      <c r="C2360" s="77" t="s">
        <v>67</v>
      </c>
      <c r="D2360" s="77" t="s">
        <v>21</v>
      </c>
      <c r="E2360" s="77" t="s">
        <v>22</v>
      </c>
      <c r="F2360" s="77" t="s">
        <v>27</v>
      </c>
      <c r="G2360" s="77" t="s">
        <v>168</v>
      </c>
      <c r="H2360" s="77">
        <v>43</v>
      </c>
      <c r="I2360" s="77">
        <v>50</v>
      </c>
      <c r="J2360" s="77">
        <v>51</v>
      </c>
      <c r="K2360" s="77">
        <v>52</v>
      </c>
      <c r="L2360" s="77">
        <v>50</v>
      </c>
      <c r="M2360" s="77">
        <v>33</v>
      </c>
      <c r="N2360" s="77">
        <v>38</v>
      </c>
      <c r="O2360" s="77">
        <v>46</v>
      </c>
      <c r="P2360" s="77">
        <v>43</v>
      </c>
      <c r="Q2360" s="77">
        <v>54</v>
      </c>
      <c r="R2360" s="77">
        <v>39</v>
      </c>
      <c r="S2360" s="77">
        <v>52</v>
      </c>
      <c r="T2360" s="77">
        <v>551</v>
      </c>
    </row>
    <row r="2361" spans="1:20" x14ac:dyDescent="0.25">
      <c r="A2361" s="76" t="str">
        <f t="shared" si="36"/>
        <v>Sinaloa2015Homicidio culposo</v>
      </c>
      <c r="B2361" s="77">
        <v>2015</v>
      </c>
      <c r="C2361" s="77" t="s">
        <v>67</v>
      </c>
      <c r="D2361" s="77" t="s">
        <v>21</v>
      </c>
      <c r="E2361" s="77" t="s">
        <v>22</v>
      </c>
      <c r="F2361" s="77" t="s">
        <v>27</v>
      </c>
      <c r="G2361" s="77" t="s">
        <v>167</v>
      </c>
      <c r="H2361" s="77">
        <v>0</v>
      </c>
      <c r="I2361" s="77">
        <v>0</v>
      </c>
      <c r="J2361" s="77">
        <v>0</v>
      </c>
      <c r="K2361" s="77">
        <v>1</v>
      </c>
      <c r="L2361" s="77">
        <v>1</v>
      </c>
      <c r="M2361" s="77">
        <v>0</v>
      </c>
      <c r="N2361" s="77">
        <v>2</v>
      </c>
      <c r="O2361" s="77">
        <v>0</v>
      </c>
      <c r="P2361" s="77">
        <v>0</v>
      </c>
      <c r="Q2361" s="77">
        <v>1</v>
      </c>
      <c r="R2361" s="77">
        <v>0</v>
      </c>
      <c r="S2361" s="77">
        <v>0</v>
      </c>
      <c r="T2361" s="77">
        <v>5</v>
      </c>
    </row>
    <row r="2362" spans="1:20" x14ac:dyDescent="0.25">
      <c r="A2362" s="76" t="str">
        <f t="shared" si="36"/>
        <v>Sinaloa2015Homicidio culposo</v>
      </c>
      <c r="B2362" s="77">
        <v>2015</v>
      </c>
      <c r="C2362" s="77" t="s">
        <v>67</v>
      </c>
      <c r="D2362" s="77" t="s">
        <v>21</v>
      </c>
      <c r="E2362" s="77" t="s">
        <v>22</v>
      </c>
      <c r="F2362" s="77" t="s">
        <v>27</v>
      </c>
      <c r="G2362" s="77" t="s">
        <v>26</v>
      </c>
      <c r="H2362" s="77">
        <v>0</v>
      </c>
      <c r="I2362" s="77">
        <v>1</v>
      </c>
      <c r="J2362" s="77">
        <v>2</v>
      </c>
      <c r="K2362" s="77">
        <v>1</v>
      </c>
      <c r="L2362" s="77">
        <v>0</v>
      </c>
      <c r="M2362" s="77">
        <v>0</v>
      </c>
      <c r="N2362" s="77">
        <v>0</v>
      </c>
      <c r="O2362" s="77">
        <v>0</v>
      </c>
      <c r="P2362" s="77">
        <v>1</v>
      </c>
      <c r="Q2362" s="77">
        <v>0</v>
      </c>
      <c r="R2362" s="77">
        <v>0</v>
      </c>
      <c r="S2362" s="77">
        <v>2</v>
      </c>
      <c r="T2362" s="77">
        <v>7</v>
      </c>
    </row>
    <row r="2363" spans="1:20" x14ac:dyDescent="0.25">
      <c r="A2363" s="76" t="str">
        <f t="shared" si="36"/>
        <v>Sinaloa2015Lesiones dolosas</v>
      </c>
      <c r="B2363" s="77">
        <v>2015</v>
      </c>
      <c r="C2363" s="77" t="s">
        <v>67</v>
      </c>
      <c r="D2363" s="77" t="s">
        <v>21</v>
      </c>
      <c r="E2363" s="77" t="s">
        <v>28</v>
      </c>
      <c r="F2363" s="77" t="s">
        <v>29</v>
      </c>
      <c r="G2363" s="77" t="s">
        <v>165</v>
      </c>
      <c r="H2363" s="77">
        <v>25</v>
      </c>
      <c r="I2363" s="77">
        <v>22</v>
      </c>
      <c r="J2363" s="77">
        <v>38</v>
      </c>
      <c r="K2363" s="77">
        <v>39</v>
      </c>
      <c r="L2363" s="77">
        <v>41</v>
      </c>
      <c r="M2363" s="77">
        <v>40</v>
      </c>
      <c r="N2363" s="77">
        <v>23</v>
      </c>
      <c r="O2363" s="77">
        <v>23</v>
      </c>
      <c r="P2363" s="77">
        <v>26</v>
      </c>
      <c r="Q2363" s="77">
        <v>31</v>
      </c>
      <c r="R2363" s="77">
        <v>21</v>
      </c>
      <c r="S2363" s="77">
        <v>30</v>
      </c>
      <c r="T2363" s="77">
        <v>359</v>
      </c>
    </row>
    <row r="2364" spans="1:20" x14ac:dyDescent="0.25">
      <c r="A2364" s="76" t="str">
        <f t="shared" si="36"/>
        <v>Sinaloa2015Lesiones dolosas</v>
      </c>
      <c r="B2364" s="77">
        <v>2015</v>
      </c>
      <c r="C2364" s="77" t="s">
        <v>67</v>
      </c>
      <c r="D2364" s="77" t="s">
        <v>21</v>
      </c>
      <c r="E2364" s="77" t="s">
        <v>28</v>
      </c>
      <c r="F2364" s="77" t="s">
        <v>29</v>
      </c>
      <c r="G2364" s="77" t="s">
        <v>166</v>
      </c>
      <c r="H2364" s="77">
        <v>9</v>
      </c>
      <c r="I2364" s="77">
        <v>9</v>
      </c>
      <c r="J2364" s="77">
        <v>19</v>
      </c>
      <c r="K2364" s="77">
        <v>15</v>
      </c>
      <c r="L2364" s="77">
        <v>17</v>
      </c>
      <c r="M2364" s="77">
        <v>12</v>
      </c>
      <c r="N2364" s="77">
        <v>10</v>
      </c>
      <c r="O2364" s="77">
        <v>13</v>
      </c>
      <c r="P2364" s="77">
        <v>9</v>
      </c>
      <c r="Q2364" s="77">
        <v>10</v>
      </c>
      <c r="R2364" s="77">
        <v>3</v>
      </c>
      <c r="S2364" s="77">
        <v>10</v>
      </c>
      <c r="T2364" s="77">
        <v>136</v>
      </c>
    </row>
    <row r="2365" spans="1:20" x14ac:dyDescent="0.25">
      <c r="A2365" s="76" t="str">
        <f t="shared" si="36"/>
        <v>Sinaloa2015Lesiones dolosas</v>
      </c>
      <c r="B2365" s="77">
        <v>2015</v>
      </c>
      <c r="C2365" s="77" t="s">
        <v>67</v>
      </c>
      <c r="D2365" s="77" t="s">
        <v>21</v>
      </c>
      <c r="E2365" s="77" t="s">
        <v>28</v>
      </c>
      <c r="F2365" s="77" t="s">
        <v>29</v>
      </c>
      <c r="G2365" s="77" t="s">
        <v>167</v>
      </c>
      <c r="H2365" s="77">
        <v>144</v>
      </c>
      <c r="I2365" s="77">
        <v>112</v>
      </c>
      <c r="J2365" s="77">
        <v>112</v>
      </c>
      <c r="K2365" s="77">
        <v>115</v>
      </c>
      <c r="L2365" s="77">
        <v>135</v>
      </c>
      <c r="M2365" s="77">
        <v>130</v>
      </c>
      <c r="N2365" s="77">
        <v>127</v>
      </c>
      <c r="O2365" s="77">
        <v>102</v>
      </c>
      <c r="P2365" s="77">
        <v>89</v>
      </c>
      <c r="Q2365" s="77">
        <v>88</v>
      </c>
      <c r="R2365" s="77">
        <v>82</v>
      </c>
      <c r="S2365" s="77">
        <v>70</v>
      </c>
      <c r="T2365" s="77">
        <v>1306</v>
      </c>
    </row>
    <row r="2366" spans="1:20" x14ac:dyDescent="0.25">
      <c r="A2366" s="76" t="str">
        <f t="shared" si="36"/>
        <v>Sinaloa2015Lesiones dolosas</v>
      </c>
      <c r="B2366" s="77">
        <v>2015</v>
      </c>
      <c r="C2366" s="77" t="s">
        <v>67</v>
      </c>
      <c r="D2366" s="77" t="s">
        <v>21</v>
      </c>
      <c r="E2366" s="77" t="s">
        <v>28</v>
      </c>
      <c r="F2366" s="77" t="s">
        <v>29</v>
      </c>
      <c r="G2366" s="77" t="s">
        <v>26</v>
      </c>
      <c r="H2366" s="77">
        <v>10</v>
      </c>
      <c r="I2366" s="77">
        <v>14</v>
      </c>
      <c r="J2366" s="77">
        <v>14</v>
      </c>
      <c r="K2366" s="77">
        <v>22</v>
      </c>
      <c r="L2366" s="77">
        <v>19</v>
      </c>
      <c r="M2366" s="77">
        <v>17</v>
      </c>
      <c r="N2366" s="77">
        <v>13</v>
      </c>
      <c r="O2366" s="77">
        <v>11</v>
      </c>
      <c r="P2366" s="77">
        <v>25</v>
      </c>
      <c r="Q2366" s="77">
        <v>17</v>
      </c>
      <c r="R2366" s="77">
        <v>22</v>
      </c>
      <c r="S2366" s="77">
        <v>14</v>
      </c>
      <c r="T2366" s="77">
        <v>198</v>
      </c>
    </row>
    <row r="2367" spans="1:20" x14ac:dyDescent="0.25">
      <c r="A2367" s="76" t="str">
        <f t="shared" si="36"/>
        <v>Sinaloa2015Lesiones culposas</v>
      </c>
      <c r="B2367" s="77">
        <v>2015</v>
      </c>
      <c r="C2367" s="77" t="s">
        <v>67</v>
      </c>
      <c r="D2367" s="77" t="s">
        <v>21</v>
      </c>
      <c r="E2367" s="77" t="s">
        <v>28</v>
      </c>
      <c r="F2367" s="77" t="s">
        <v>30</v>
      </c>
      <c r="G2367" s="77" t="s">
        <v>165</v>
      </c>
      <c r="H2367" s="77">
        <v>0</v>
      </c>
      <c r="I2367" s="77">
        <v>0</v>
      </c>
      <c r="J2367" s="77">
        <v>2</v>
      </c>
      <c r="K2367" s="77">
        <v>1</v>
      </c>
      <c r="L2367" s="77">
        <v>0</v>
      </c>
      <c r="M2367" s="77">
        <v>1</v>
      </c>
      <c r="N2367" s="77">
        <v>0</v>
      </c>
      <c r="O2367" s="77">
        <v>0</v>
      </c>
      <c r="P2367" s="77">
        <v>0</v>
      </c>
      <c r="Q2367" s="77">
        <v>1</v>
      </c>
      <c r="R2367" s="77">
        <v>0</v>
      </c>
      <c r="S2367" s="77">
        <v>0</v>
      </c>
      <c r="T2367" s="77">
        <v>5</v>
      </c>
    </row>
    <row r="2368" spans="1:20" x14ac:dyDescent="0.25">
      <c r="A2368" s="76" t="str">
        <f t="shared" si="36"/>
        <v>Sinaloa2015Lesiones culposas</v>
      </c>
      <c r="B2368" s="77">
        <v>2015</v>
      </c>
      <c r="C2368" s="77" t="s">
        <v>67</v>
      </c>
      <c r="D2368" s="77" t="s">
        <v>21</v>
      </c>
      <c r="E2368" s="77" t="s">
        <v>28</v>
      </c>
      <c r="F2368" s="77" t="s">
        <v>30</v>
      </c>
      <c r="G2368" s="77" t="s">
        <v>166</v>
      </c>
      <c r="H2368" s="77">
        <v>0</v>
      </c>
      <c r="I2368" s="77">
        <v>0</v>
      </c>
      <c r="J2368" s="77">
        <v>0</v>
      </c>
      <c r="K2368" s="77">
        <v>0</v>
      </c>
      <c r="L2368" s="77">
        <v>0</v>
      </c>
      <c r="M2368" s="77">
        <v>1</v>
      </c>
      <c r="N2368" s="77">
        <v>0</v>
      </c>
      <c r="O2368" s="77">
        <v>0</v>
      </c>
      <c r="P2368" s="77">
        <v>0</v>
      </c>
      <c r="Q2368" s="77">
        <v>0</v>
      </c>
      <c r="R2368" s="77">
        <v>0</v>
      </c>
      <c r="S2368" s="77">
        <v>0</v>
      </c>
      <c r="T2368" s="77">
        <v>1</v>
      </c>
    </row>
    <row r="2369" spans="1:20" x14ac:dyDescent="0.25">
      <c r="A2369" s="76" t="str">
        <f t="shared" si="36"/>
        <v>Sinaloa2015Lesiones culposas</v>
      </c>
      <c r="B2369" s="77">
        <v>2015</v>
      </c>
      <c r="C2369" s="77" t="s">
        <v>67</v>
      </c>
      <c r="D2369" s="77" t="s">
        <v>21</v>
      </c>
      <c r="E2369" s="77" t="s">
        <v>28</v>
      </c>
      <c r="F2369" s="77" t="s">
        <v>30</v>
      </c>
      <c r="G2369" s="77" t="s">
        <v>168</v>
      </c>
      <c r="H2369" s="77">
        <v>113</v>
      </c>
      <c r="I2369" s="77">
        <v>115</v>
      </c>
      <c r="J2369" s="77">
        <v>115</v>
      </c>
      <c r="K2369" s="77">
        <v>121</v>
      </c>
      <c r="L2369" s="77">
        <v>128</v>
      </c>
      <c r="M2369" s="77">
        <v>94</v>
      </c>
      <c r="N2369" s="77">
        <v>102</v>
      </c>
      <c r="O2369" s="77">
        <v>89</v>
      </c>
      <c r="P2369" s="77">
        <v>84</v>
      </c>
      <c r="Q2369" s="77">
        <v>108</v>
      </c>
      <c r="R2369" s="77">
        <v>83</v>
      </c>
      <c r="S2369" s="77">
        <v>83</v>
      </c>
      <c r="T2369" s="77">
        <v>1235</v>
      </c>
    </row>
    <row r="2370" spans="1:20" x14ac:dyDescent="0.25">
      <c r="A2370" s="76" t="str">
        <f t="shared" si="36"/>
        <v>Sinaloa2015Lesiones culposas</v>
      </c>
      <c r="B2370" s="77">
        <v>2015</v>
      </c>
      <c r="C2370" s="77" t="s">
        <v>67</v>
      </c>
      <c r="D2370" s="77" t="s">
        <v>21</v>
      </c>
      <c r="E2370" s="77" t="s">
        <v>28</v>
      </c>
      <c r="F2370" s="77" t="s">
        <v>30</v>
      </c>
      <c r="G2370" s="77" t="s">
        <v>167</v>
      </c>
      <c r="H2370" s="77">
        <v>0</v>
      </c>
      <c r="I2370" s="77">
        <v>1</v>
      </c>
      <c r="J2370" s="77">
        <v>0</v>
      </c>
      <c r="K2370" s="77">
        <v>0</v>
      </c>
      <c r="L2370" s="77">
        <v>1</v>
      </c>
      <c r="M2370" s="77">
        <v>1</v>
      </c>
      <c r="N2370" s="77">
        <v>1</v>
      </c>
      <c r="O2370" s="77">
        <v>0</v>
      </c>
      <c r="P2370" s="77">
        <v>2</v>
      </c>
      <c r="Q2370" s="77">
        <v>1</v>
      </c>
      <c r="R2370" s="77">
        <v>0</v>
      </c>
      <c r="S2370" s="77">
        <v>1</v>
      </c>
      <c r="T2370" s="77">
        <v>8</v>
      </c>
    </row>
    <row r="2371" spans="1:20" x14ac:dyDescent="0.25">
      <c r="A2371" s="76" t="str">
        <f t="shared" ref="A2371:A2434" si="37">_xlfn.CONCAT(C2371,B2371,F2371)</f>
        <v>Sinaloa2015Lesiones culposas</v>
      </c>
      <c r="B2371" s="77">
        <v>2015</v>
      </c>
      <c r="C2371" s="77" t="s">
        <v>67</v>
      </c>
      <c r="D2371" s="77" t="s">
        <v>21</v>
      </c>
      <c r="E2371" s="77" t="s">
        <v>28</v>
      </c>
      <c r="F2371" s="77" t="s">
        <v>30</v>
      </c>
      <c r="G2371" s="77" t="s">
        <v>26</v>
      </c>
      <c r="H2371" s="77">
        <v>1</v>
      </c>
      <c r="I2371" s="77">
        <v>2</v>
      </c>
      <c r="J2371" s="77">
        <v>6</v>
      </c>
      <c r="K2371" s="77">
        <v>3</v>
      </c>
      <c r="L2371" s="77">
        <v>2</v>
      </c>
      <c r="M2371" s="77">
        <v>2</v>
      </c>
      <c r="N2371" s="77">
        <v>1</v>
      </c>
      <c r="O2371" s="77">
        <v>3</v>
      </c>
      <c r="P2371" s="77">
        <v>4</v>
      </c>
      <c r="Q2371" s="77">
        <v>3</v>
      </c>
      <c r="R2371" s="77">
        <v>2</v>
      </c>
      <c r="S2371" s="77">
        <v>2</v>
      </c>
      <c r="T2371" s="77">
        <v>31</v>
      </c>
    </row>
    <row r="2372" spans="1:20" x14ac:dyDescent="0.25">
      <c r="A2372" s="76" t="str">
        <f t="shared" si="37"/>
        <v>Sinaloa2015Feminicidio</v>
      </c>
      <c r="B2372" s="77">
        <v>2015</v>
      </c>
      <c r="C2372" s="77" t="s">
        <v>67</v>
      </c>
      <c r="D2372" s="77" t="s">
        <v>21</v>
      </c>
      <c r="E2372" s="77" t="s">
        <v>31</v>
      </c>
      <c r="F2372" s="77" t="s">
        <v>31</v>
      </c>
      <c r="G2372" s="77" t="s">
        <v>165</v>
      </c>
      <c r="H2372" s="77">
        <v>0</v>
      </c>
      <c r="I2372" s="77">
        <v>1</v>
      </c>
      <c r="J2372" s="77">
        <v>0</v>
      </c>
      <c r="K2372" s="77">
        <v>1</v>
      </c>
      <c r="L2372" s="77">
        <v>0</v>
      </c>
      <c r="M2372" s="77">
        <v>0</v>
      </c>
      <c r="N2372" s="77">
        <v>0</v>
      </c>
      <c r="O2372" s="77">
        <v>1</v>
      </c>
      <c r="P2372" s="77">
        <v>0</v>
      </c>
      <c r="Q2372" s="77">
        <v>0</v>
      </c>
      <c r="R2372" s="77">
        <v>0</v>
      </c>
      <c r="S2372" s="77">
        <v>1</v>
      </c>
      <c r="T2372" s="77">
        <v>4</v>
      </c>
    </row>
    <row r="2373" spans="1:20" x14ac:dyDescent="0.25">
      <c r="A2373" s="76" t="str">
        <f t="shared" si="37"/>
        <v>Sinaloa2015Feminicidio</v>
      </c>
      <c r="B2373" s="77">
        <v>2015</v>
      </c>
      <c r="C2373" s="77" t="s">
        <v>67</v>
      </c>
      <c r="D2373" s="77" t="s">
        <v>21</v>
      </c>
      <c r="E2373" s="77" t="s">
        <v>31</v>
      </c>
      <c r="F2373" s="77" t="s">
        <v>31</v>
      </c>
      <c r="G2373" s="77" t="s">
        <v>166</v>
      </c>
      <c r="H2373" s="77">
        <v>0</v>
      </c>
      <c r="I2373" s="77">
        <v>0</v>
      </c>
      <c r="J2373" s="77">
        <v>0</v>
      </c>
      <c r="K2373" s="77">
        <v>0</v>
      </c>
      <c r="L2373" s="77">
        <v>1</v>
      </c>
      <c r="M2373" s="77">
        <v>0</v>
      </c>
      <c r="N2373" s="77">
        <v>0</v>
      </c>
      <c r="O2373" s="77">
        <v>0</v>
      </c>
      <c r="P2373" s="77">
        <v>0</v>
      </c>
      <c r="Q2373" s="77">
        <v>1</v>
      </c>
      <c r="R2373" s="77">
        <v>0</v>
      </c>
      <c r="S2373" s="77">
        <v>0</v>
      </c>
      <c r="T2373" s="77">
        <v>2</v>
      </c>
    </row>
    <row r="2374" spans="1:20" x14ac:dyDescent="0.25">
      <c r="A2374" s="76" t="str">
        <f t="shared" si="37"/>
        <v>Sinaloa2015Feminicidio</v>
      </c>
      <c r="B2374" s="77">
        <v>2015</v>
      </c>
      <c r="C2374" s="77" t="s">
        <v>67</v>
      </c>
      <c r="D2374" s="77" t="s">
        <v>21</v>
      </c>
      <c r="E2374" s="77" t="s">
        <v>31</v>
      </c>
      <c r="F2374" s="77" t="s">
        <v>31</v>
      </c>
      <c r="G2374" s="77" t="s">
        <v>167</v>
      </c>
      <c r="H2374" s="77">
        <v>2</v>
      </c>
      <c r="I2374" s="77">
        <v>1</v>
      </c>
      <c r="J2374" s="77">
        <v>2</v>
      </c>
      <c r="K2374" s="77">
        <v>0</v>
      </c>
      <c r="L2374" s="77">
        <v>2</v>
      </c>
      <c r="M2374" s="77">
        <v>0</v>
      </c>
      <c r="N2374" s="77">
        <v>0</v>
      </c>
      <c r="O2374" s="77">
        <v>0</v>
      </c>
      <c r="P2374" s="77">
        <v>0</v>
      </c>
      <c r="Q2374" s="77">
        <v>1</v>
      </c>
      <c r="R2374" s="77">
        <v>0</v>
      </c>
      <c r="S2374" s="77">
        <v>0</v>
      </c>
      <c r="T2374" s="77">
        <v>8</v>
      </c>
    </row>
    <row r="2375" spans="1:20" x14ac:dyDescent="0.25">
      <c r="A2375" s="76" t="str">
        <f t="shared" si="37"/>
        <v>Sinaloa2015Feminicidio</v>
      </c>
      <c r="B2375" s="77">
        <v>2015</v>
      </c>
      <c r="C2375" s="77" t="s">
        <v>67</v>
      </c>
      <c r="D2375" s="77" t="s">
        <v>21</v>
      </c>
      <c r="E2375" s="77" t="s">
        <v>31</v>
      </c>
      <c r="F2375" s="77" t="s">
        <v>31</v>
      </c>
      <c r="G2375" s="77" t="s">
        <v>26</v>
      </c>
      <c r="H2375" s="77">
        <v>0</v>
      </c>
      <c r="I2375" s="77">
        <v>0</v>
      </c>
      <c r="J2375" s="77">
        <v>0</v>
      </c>
      <c r="K2375" s="77">
        <v>0</v>
      </c>
      <c r="L2375" s="77">
        <v>0</v>
      </c>
      <c r="M2375" s="77">
        <v>0</v>
      </c>
      <c r="N2375" s="77">
        <v>0</v>
      </c>
      <c r="O2375" s="77">
        <v>0</v>
      </c>
      <c r="P2375" s="77">
        <v>0</v>
      </c>
      <c r="Q2375" s="77">
        <v>0</v>
      </c>
      <c r="R2375" s="77">
        <v>0</v>
      </c>
      <c r="S2375" s="77">
        <v>0</v>
      </c>
      <c r="T2375" s="77">
        <v>0</v>
      </c>
    </row>
    <row r="2376" spans="1:20" x14ac:dyDescent="0.25">
      <c r="A2376" s="76" t="str">
        <f t="shared" si="37"/>
        <v>Sinaloa2015Aborto</v>
      </c>
      <c r="B2376" s="77">
        <v>2015</v>
      </c>
      <c r="C2376" s="77" t="s">
        <v>67</v>
      </c>
      <c r="D2376" s="77" t="s">
        <v>21</v>
      </c>
      <c r="E2376" s="77" t="s">
        <v>131</v>
      </c>
      <c r="F2376" s="77" t="s">
        <v>131</v>
      </c>
      <c r="G2376" s="77" t="s">
        <v>131</v>
      </c>
      <c r="H2376" s="77">
        <v>0</v>
      </c>
      <c r="I2376" s="77">
        <v>0</v>
      </c>
      <c r="J2376" s="77">
        <v>2</v>
      </c>
      <c r="K2376" s="77">
        <v>0</v>
      </c>
      <c r="L2376" s="77">
        <v>2</v>
      </c>
      <c r="M2376" s="77">
        <v>0</v>
      </c>
      <c r="N2376" s="77">
        <v>1</v>
      </c>
      <c r="O2376" s="77">
        <v>0</v>
      </c>
      <c r="P2376" s="77">
        <v>2</v>
      </c>
      <c r="Q2376" s="77">
        <v>0</v>
      </c>
      <c r="R2376" s="77">
        <v>0</v>
      </c>
      <c r="S2376" s="77">
        <v>2</v>
      </c>
      <c r="T2376" s="77">
        <v>9</v>
      </c>
    </row>
    <row r="2377" spans="1:20" x14ac:dyDescent="0.25">
      <c r="A2377" s="76" t="str">
        <f t="shared" si="37"/>
        <v>Sinaloa2015Otros delitos que atentan contra la vida y la integridad corporal</v>
      </c>
      <c r="B2377" s="77">
        <v>2015</v>
      </c>
      <c r="C2377" s="77" t="s">
        <v>67</v>
      </c>
      <c r="D2377" s="77" t="s">
        <v>21</v>
      </c>
      <c r="E2377" s="77" t="s">
        <v>32</v>
      </c>
      <c r="F2377" s="77" t="s">
        <v>32</v>
      </c>
      <c r="G2377" s="77" t="s">
        <v>32</v>
      </c>
      <c r="H2377" s="77">
        <v>35</v>
      </c>
      <c r="I2377" s="77">
        <v>35</v>
      </c>
      <c r="J2377" s="77">
        <v>43</v>
      </c>
      <c r="K2377" s="77">
        <v>36</v>
      </c>
      <c r="L2377" s="77">
        <v>33</v>
      </c>
      <c r="M2377" s="77">
        <v>35</v>
      </c>
      <c r="N2377" s="77">
        <v>25</v>
      </c>
      <c r="O2377" s="77">
        <v>31</v>
      </c>
      <c r="P2377" s="77">
        <v>38</v>
      </c>
      <c r="Q2377" s="77">
        <v>38</v>
      </c>
      <c r="R2377" s="77">
        <v>30</v>
      </c>
      <c r="S2377" s="77">
        <v>30</v>
      </c>
      <c r="T2377" s="77">
        <v>409</v>
      </c>
    </row>
    <row r="2378" spans="1:20" x14ac:dyDescent="0.25">
      <c r="A2378" s="76" t="str">
        <f t="shared" si="37"/>
        <v>Sinaloa2015Secuestro</v>
      </c>
      <c r="B2378" s="77">
        <v>2015</v>
      </c>
      <c r="C2378" s="77" t="s">
        <v>67</v>
      </c>
      <c r="D2378" s="77" t="s">
        <v>33</v>
      </c>
      <c r="E2378" s="77" t="s">
        <v>34</v>
      </c>
      <c r="F2378" s="77" t="s">
        <v>34</v>
      </c>
      <c r="G2378" s="77" t="s">
        <v>169</v>
      </c>
      <c r="H2378" s="77">
        <v>1</v>
      </c>
      <c r="I2378" s="77">
        <v>0</v>
      </c>
      <c r="J2378" s="77">
        <v>0</v>
      </c>
      <c r="K2378" s="77">
        <v>0</v>
      </c>
      <c r="L2378" s="77">
        <v>0</v>
      </c>
      <c r="M2378" s="77">
        <v>0</v>
      </c>
      <c r="N2378" s="77">
        <v>1</v>
      </c>
      <c r="O2378" s="77">
        <v>0</v>
      </c>
      <c r="P2378" s="77">
        <v>0</v>
      </c>
      <c r="Q2378" s="77">
        <v>0</v>
      </c>
      <c r="R2378" s="77">
        <v>1</v>
      </c>
      <c r="S2378" s="77">
        <v>1</v>
      </c>
      <c r="T2378" s="77">
        <v>4</v>
      </c>
    </row>
    <row r="2379" spans="1:20" x14ac:dyDescent="0.25">
      <c r="A2379" s="76" t="str">
        <f t="shared" si="37"/>
        <v>Sinaloa2015Secuestro</v>
      </c>
      <c r="B2379" s="77">
        <v>2015</v>
      </c>
      <c r="C2379" s="77" t="s">
        <v>67</v>
      </c>
      <c r="D2379" s="77" t="s">
        <v>33</v>
      </c>
      <c r="E2379" s="77" t="s">
        <v>34</v>
      </c>
      <c r="F2379" s="77" t="s">
        <v>34</v>
      </c>
      <c r="G2379" s="77" t="s">
        <v>170</v>
      </c>
      <c r="H2379" s="77">
        <v>0</v>
      </c>
      <c r="I2379" s="77">
        <v>3</v>
      </c>
      <c r="J2379" s="77">
        <v>1</v>
      </c>
      <c r="K2379" s="77">
        <v>1</v>
      </c>
      <c r="L2379" s="77">
        <v>1</v>
      </c>
      <c r="M2379" s="77">
        <v>0</v>
      </c>
      <c r="N2379" s="77">
        <v>0</v>
      </c>
      <c r="O2379" s="77">
        <v>0</v>
      </c>
      <c r="P2379" s="77">
        <v>0</v>
      </c>
      <c r="Q2379" s="77">
        <v>0</v>
      </c>
      <c r="R2379" s="77">
        <v>0</v>
      </c>
      <c r="S2379" s="77">
        <v>0</v>
      </c>
      <c r="T2379" s="77">
        <v>6</v>
      </c>
    </row>
    <row r="2380" spans="1:20" x14ac:dyDescent="0.25">
      <c r="A2380" s="76" t="str">
        <f t="shared" si="37"/>
        <v>Sinaloa2015Secuestro</v>
      </c>
      <c r="B2380" s="77">
        <v>2015</v>
      </c>
      <c r="C2380" s="77" t="s">
        <v>67</v>
      </c>
      <c r="D2380" s="77" t="s">
        <v>33</v>
      </c>
      <c r="E2380" s="77" t="s">
        <v>34</v>
      </c>
      <c r="F2380" s="77" t="s">
        <v>34</v>
      </c>
      <c r="G2380" s="77" t="s">
        <v>171</v>
      </c>
      <c r="H2380" s="77">
        <v>0</v>
      </c>
      <c r="I2380" s="77">
        <v>0</v>
      </c>
      <c r="J2380" s="77">
        <v>0</v>
      </c>
      <c r="K2380" s="77">
        <v>0</v>
      </c>
      <c r="L2380" s="77">
        <v>0</v>
      </c>
      <c r="M2380" s="77">
        <v>0</v>
      </c>
      <c r="N2380" s="77">
        <v>0</v>
      </c>
      <c r="O2380" s="77">
        <v>0</v>
      </c>
      <c r="P2380" s="77">
        <v>0</v>
      </c>
      <c r="Q2380" s="77">
        <v>1</v>
      </c>
      <c r="R2380" s="77">
        <v>0</v>
      </c>
      <c r="S2380" s="77">
        <v>0</v>
      </c>
      <c r="T2380" s="77">
        <v>1</v>
      </c>
    </row>
    <row r="2381" spans="1:20" x14ac:dyDescent="0.25">
      <c r="A2381" s="76" t="str">
        <f t="shared" si="37"/>
        <v>Sinaloa2015Secuestro</v>
      </c>
      <c r="B2381" s="77">
        <v>2015</v>
      </c>
      <c r="C2381" s="77" t="s">
        <v>67</v>
      </c>
      <c r="D2381" s="77" t="s">
        <v>33</v>
      </c>
      <c r="E2381" s="77" t="s">
        <v>34</v>
      </c>
      <c r="F2381" s="77" t="s">
        <v>34</v>
      </c>
      <c r="G2381" s="77" t="s">
        <v>172</v>
      </c>
      <c r="H2381" s="77">
        <v>0</v>
      </c>
      <c r="I2381" s="77">
        <v>0</v>
      </c>
      <c r="J2381" s="77">
        <v>0</v>
      </c>
      <c r="K2381" s="77">
        <v>0</v>
      </c>
      <c r="L2381" s="77">
        <v>0</v>
      </c>
      <c r="M2381" s="77">
        <v>0</v>
      </c>
      <c r="N2381" s="77">
        <v>0</v>
      </c>
      <c r="O2381" s="77">
        <v>0</v>
      </c>
      <c r="P2381" s="77">
        <v>0</v>
      </c>
      <c r="Q2381" s="77">
        <v>0</v>
      </c>
      <c r="R2381" s="77">
        <v>0</v>
      </c>
      <c r="S2381" s="77">
        <v>0</v>
      </c>
      <c r="T2381" s="77">
        <v>0</v>
      </c>
    </row>
    <row r="2382" spans="1:20" x14ac:dyDescent="0.25">
      <c r="A2382" s="76" t="str">
        <f t="shared" si="37"/>
        <v>Sinaloa2015Secuestro</v>
      </c>
      <c r="B2382" s="77">
        <v>2015</v>
      </c>
      <c r="C2382" s="77" t="s">
        <v>67</v>
      </c>
      <c r="D2382" s="77" t="s">
        <v>33</v>
      </c>
      <c r="E2382" s="77" t="s">
        <v>34</v>
      </c>
      <c r="F2382" s="77" t="s">
        <v>34</v>
      </c>
      <c r="G2382" s="77" t="s">
        <v>173</v>
      </c>
      <c r="H2382" s="77">
        <v>0</v>
      </c>
      <c r="I2382" s="77">
        <v>0</v>
      </c>
      <c r="J2382" s="77">
        <v>0</v>
      </c>
      <c r="K2382" s="77">
        <v>0</v>
      </c>
      <c r="L2382" s="77">
        <v>0</v>
      </c>
      <c r="M2382" s="77">
        <v>0</v>
      </c>
      <c r="N2382" s="77">
        <v>0</v>
      </c>
      <c r="O2382" s="77">
        <v>0</v>
      </c>
      <c r="P2382" s="77">
        <v>1</v>
      </c>
      <c r="Q2382" s="77">
        <v>0</v>
      </c>
      <c r="R2382" s="77">
        <v>0</v>
      </c>
      <c r="S2382" s="77">
        <v>0</v>
      </c>
      <c r="T2382" s="77">
        <v>1</v>
      </c>
    </row>
    <row r="2383" spans="1:20" x14ac:dyDescent="0.25">
      <c r="A2383" s="76" t="str">
        <f t="shared" si="37"/>
        <v>Sinaloa2015Tráfico de menores</v>
      </c>
      <c r="B2383" s="77">
        <v>2015</v>
      </c>
      <c r="C2383" s="77" t="s">
        <v>67</v>
      </c>
      <c r="D2383" s="77" t="s">
        <v>33</v>
      </c>
      <c r="E2383" s="77" t="s">
        <v>35</v>
      </c>
      <c r="F2383" s="77" t="s">
        <v>35</v>
      </c>
      <c r="G2383" s="77" t="s">
        <v>35</v>
      </c>
      <c r="H2383" s="77">
        <v>0</v>
      </c>
      <c r="I2383" s="77">
        <v>0</v>
      </c>
      <c r="J2383" s="77">
        <v>0</v>
      </c>
      <c r="K2383" s="77">
        <v>0</v>
      </c>
      <c r="L2383" s="77">
        <v>0</v>
      </c>
      <c r="M2383" s="77">
        <v>0</v>
      </c>
      <c r="N2383" s="77">
        <v>1</v>
      </c>
      <c r="O2383" s="77">
        <v>0</v>
      </c>
      <c r="P2383" s="77">
        <v>0</v>
      </c>
      <c r="Q2383" s="77">
        <v>0</v>
      </c>
      <c r="R2383" s="77">
        <v>0</v>
      </c>
      <c r="S2383" s="77">
        <v>0</v>
      </c>
      <c r="T2383" s="77">
        <v>1</v>
      </c>
    </row>
    <row r="2384" spans="1:20" x14ac:dyDescent="0.25">
      <c r="A2384" s="76" t="str">
        <f t="shared" si="37"/>
        <v>Sinaloa2015Rapto</v>
      </c>
      <c r="B2384" s="77">
        <v>2015</v>
      </c>
      <c r="C2384" s="77" t="s">
        <v>67</v>
      </c>
      <c r="D2384" s="77" t="s">
        <v>33</v>
      </c>
      <c r="E2384" s="77" t="s">
        <v>36</v>
      </c>
      <c r="F2384" s="77" t="s">
        <v>36</v>
      </c>
      <c r="G2384" s="77" t="s">
        <v>36</v>
      </c>
      <c r="H2384" s="77">
        <v>4</v>
      </c>
      <c r="I2384" s="77">
        <v>7</v>
      </c>
      <c r="J2384" s="77">
        <v>4</v>
      </c>
      <c r="K2384" s="77">
        <v>2</v>
      </c>
      <c r="L2384" s="77">
        <v>9</v>
      </c>
      <c r="M2384" s="77">
        <v>2</v>
      </c>
      <c r="N2384" s="77">
        <v>5</v>
      </c>
      <c r="O2384" s="77">
        <v>2</v>
      </c>
      <c r="P2384" s="77">
        <v>3</v>
      </c>
      <c r="Q2384" s="77">
        <v>5</v>
      </c>
      <c r="R2384" s="77">
        <v>4</v>
      </c>
      <c r="S2384" s="77">
        <v>3</v>
      </c>
      <c r="T2384" s="77">
        <v>50</v>
      </c>
    </row>
    <row r="2385" spans="1:20" x14ac:dyDescent="0.25">
      <c r="A2385" s="76" t="str">
        <f t="shared" si="37"/>
        <v>Sinaloa2015Otros delitos que atentan contra la libertad personal</v>
      </c>
      <c r="B2385" s="77">
        <v>2015</v>
      </c>
      <c r="C2385" s="77" t="s">
        <v>67</v>
      </c>
      <c r="D2385" s="77" t="s">
        <v>33</v>
      </c>
      <c r="E2385" s="77" t="s">
        <v>37</v>
      </c>
      <c r="F2385" s="77" t="s">
        <v>37</v>
      </c>
      <c r="G2385" s="77" t="s">
        <v>37</v>
      </c>
      <c r="H2385" s="77">
        <v>41</v>
      </c>
      <c r="I2385" s="77">
        <v>44</v>
      </c>
      <c r="J2385" s="77">
        <v>60</v>
      </c>
      <c r="K2385" s="77">
        <v>53</v>
      </c>
      <c r="L2385" s="77">
        <v>47</v>
      </c>
      <c r="M2385" s="77">
        <v>45</v>
      </c>
      <c r="N2385" s="77">
        <v>43</v>
      </c>
      <c r="O2385" s="77">
        <v>58</v>
      </c>
      <c r="P2385" s="77">
        <v>38</v>
      </c>
      <c r="Q2385" s="77">
        <v>57</v>
      </c>
      <c r="R2385" s="77">
        <v>45</v>
      </c>
      <c r="S2385" s="77">
        <v>29</v>
      </c>
      <c r="T2385" s="77">
        <v>560</v>
      </c>
    </row>
    <row r="2386" spans="1:20" x14ac:dyDescent="0.25">
      <c r="A2386" s="76" t="str">
        <f t="shared" si="37"/>
        <v>Sinaloa2015Abuso sexual</v>
      </c>
      <c r="B2386" s="77">
        <v>2015</v>
      </c>
      <c r="C2386" s="77" t="s">
        <v>67</v>
      </c>
      <c r="D2386" s="77" t="s">
        <v>85</v>
      </c>
      <c r="E2386" s="77" t="s">
        <v>86</v>
      </c>
      <c r="F2386" s="77" t="s">
        <v>86</v>
      </c>
      <c r="G2386" s="77" t="s">
        <v>86</v>
      </c>
      <c r="H2386" s="77">
        <v>12</v>
      </c>
      <c r="I2386" s="77">
        <v>24</v>
      </c>
      <c r="J2386" s="77">
        <v>25</v>
      </c>
      <c r="K2386" s="77">
        <v>22</v>
      </c>
      <c r="L2386" s="77">
        <v>18</v>
      </c>
      <c r="M2386" s="77">
        <v>17</v>
      </c>
      <c r="N2386" s="77">
        <v>18</v>
      </c>
      <c r="O2386" s="77">
        <v>15</v>
      </c>
      <c r="P2386" s="77">
        <v>16</v>
      </c>
      <c r="Q2386" s="77">
        <v>29</v>
      </c>
      <c r="R2386" s="77">
        <v>13</v>
      </c>
      <c r="S2386" s="77">
        <v>17</v>
      </c>
      <c r="T2386" s="77">
        <v>226</v>
      </c>
    </row>
    <row r="2387" spans="1:20" x14ac:dyDescent="0.25">
      <c r="A2387" s="76" t="str">
        <f t="shared" si="37"/>
        <v>Sinaloa2015Acoso sexual</v>
      </c>
      <c r="B2387" s="77">
        <v>2015</v>
      </c>
      <c r="C2387" s="77" t="s">
        <v>67</v>
      </c>
      <c r="D2387" s="77" t="s">
        <v>85</v>
      </c>
      <c r="E2387" s="77" t="s">
        <v>87</v>
      </c>
      <c r="F2387" s="77" t="s">
        <v>87</v>
      </c>
      <c r="G2387" s="77" t="s">
        <v>87</v>
      </c>
      <c r="H2387" s="77">
        <v>0</v>
      </c>
      <c r="I2387" s="77">
        <v>0</v>
      </c>
      <c r="J2387" s="77">
        <v>0</v>
      </c>
      <c r="K2387" s="77">
        <v>0</v>
      </c>
      <c r="L2387" s="77">
        <v>2</v>
      </c>
      <c r="M2387" s="77">
        <v>1</v>
      </c>
      <c r="N2387" s="77">
        <v>0</v>
      </c>
      <c r="O2387" s="77">
        <v>1</v>
      </c>
      <c r="P2387" s="77">
        <v>1</v>
      </c>
      <c r="Q2387" s="77">
        <v>0</v>
      </c>
      <c r="R2387" s="77">
        <v>0</v>
      </c>
      <c r="S2387" s="77">
        <v>0</v>
      </c>
      <c r="T2387" s="77">
        <v>5</v>
      </c>
    </row>
    <row r="2388" spans="1:20" x14ac:dyDescent="0.25">
      <c r="A2388" s="76" t="str">
        <f t="shared" si="37"/>
        <v>Sinaloa2015Hostigamiento sexual</v>
      </c>
      <c r="B2388" s="77">
        <v>2015</v>
      </c>
      <c r="C2388" s="77" t="s">
        <v>67</v>
      </c>
      <c r="D2388" s="77" t="s">
        <v>85</v>
      </c>
      <c r="E2388" s="77" t="s">
        <v>88</v>
      </c>
      <c r="F2388" s="77" t="s">
        <v>88</v>
      </c>
      <c r="G2388" s="77" t="s">
        <v>88</v>
      </c>
      <c r="H2388" s="77">
        <v>0</v>
      </c>
      <c r="I2388" s="77">
        <v>0</v>
      </c>
      <c r="J2388" s="77">
        <v>0</v>
      </c>
      <c r="K2388" s="77">
        <v>0</v>
      </c>
      <c r="L2388" s="77">
        <v>0</v>
      </c>
      <c r="M2388" s="77">
        <v>0</v>
      </c>
      <c r="N2388" s="77">
        <v>0</v>
      </c>
      <c r="O2388" s="77">
        <v>0</v>
      </c>
      <c r="P2388" s="77">
        <v>0</v>
      </c>
      <c r="Q2388" s="77">
        <v>0</v>
      </c>
      <c r="R2388" s="77">
        <v>0</v>
      </c>
      <c r="S2388" s="77">
        <v>0</v>
      </c>
      <c r="T2388" s="77">
        <v>0</v>
      </c>
    </row>
    <row r="2389" spans="1:20" x14ac:dyDescent="0.25">
      <c r="A2389" s="76" t="str">
        <f t="shared" si="37"/>
        <v>Sinaloa2015Violación simple</v>
      </c>
      <c r="B2389" s="77">
        <v>2015</v>
      </c>
      <c r="C2389" s="77" t="s">
        <v>67</v>
      </c>
      <c r="D2389" s="77" t="s">
        <v>85</v>
      </c>
      <c r="E2389" s="77" t="s">
        <v>89</v>
      </c>
      <c r="F2389" s="77" t="s">
        <v>89</v>
      </c>
      <c r="G2389" s="77" t="s">
        <v>89</v>
      </c>
      <c r="H2389" s="77">
        <v>5</v>
      </c>
      <c r="I2389" s="77">
        <v>6</v>
      </c>
      <c r="J2389" s="77">
        <v>18</v>
      </c>
      <c r="K2389" s="77">
        <v>12</v>
      </c>
      <c r="L2389" s="77">
        <v>12</v>
      </c>
      <c r="M2389" s="77">
        <v>19</v>
      </c>
      <c r="N2389" s="77">
        <v>14</v>
      </c>
      <c r="O2389" s="77">
        <v>10</v>
      </c>
      <c r="P2389" s="77">
        <v>17</v>
      </c>
      <c r="Q2389" s="77">
        <v>12</v>
      </c>
      <c r="R2389" s="77">
        <v>11</v>
      </c>
      <c r="S2389" s="77">
        <v>12</v>
      </c>
      <c r="T2389" s="77">
        <v>148</v>
      </c>
    </row>
    <row r="2390" spans="1:20" x14ac:dyDescent="0.25">
      <c r="A2390" s="76" t="str">
        <f t="shared" si="37"/>
        <v>Sinaloa2015Violación equiparada</v>
      </c>
      <c r="B2390" s="77">
        <v>2015</v>
      </c>
      <c r="C2390" s="77" t="s">
        <v>67</v>
      </c>
      <c r="D2390" s="77" t="s">
        <v>85</v>
      </c>
      <c r="E2390" s="77" t="s">
        <v>90</v>
      </c>
      <c r="F2390" s="77" t="s">
        <v>90</v>
      </c>
      <c r="G2390" s="77" t="s">
        <v>90</v>
      </c>
      <c r="H2390" s="77">
        <v>2</v>
      </c>
      <c r="I2390" s="77">
        <v>3</v>
      </c>
      <c r="J2390" s="77">
        <v>5</v>
      </c>
      <c r="K2390" s="77">
        <v>1</v>
      </c>
      <c r="L2390" s="77">
        <v>8</v>
      </c>
      <c r="M2390" s="77">
        <v>7</v>
      </c>
      <c r="N2390" s="77">
        <v>4</v>
      </c>
      <c r="O2390" s="77">
        <v>2</v>
      </c>
      <c r="P2390" s="77">
        <v>2</v>
      </c>
      <c r="Q2390" s="77">
        <v>3</v>
      </c>
      <c r="R2390" s="77">
        <v>1</v>
      </c>
      <c r="S2390" s="77">
        <v>1</v>
      </c>
      <c r="T2390" s="77">
        <v>39</v>
      </c>
    </row>
    <row r="2391" spans="1:20" x14ac:dyDescent="0.25">
      <c r="A2391" s="76" t="str">
        <f t="shared" si="37"/>
        <v>Sinaloa2015Incesto</v>
      </c>
      <c r="B2391" s="77">
        <v>2015</v>
      </c>
      <c r="C2391" s="77" t="s">
        <v>67</v>
      </c>
      <c r="D2391" s="77" t="s">
        <v>85</v>
      </c>
      <c r="E2391" s="77" t="s">
        <v>91</v>
      </c>
      <c r="F2391" s="77" t="s">
        <v>91</v>
      </c>
      <c r="G2391" s="77" t="s">
        <v>91</v>
      </c>
      <c r="H2391" s="77">
        <v>0</v>
      </c>
      <c r="I2391" s="77">
        <v>0</v>
      </c>
      <c r="J2391" s="77">
        <v>0</v>
      </c>
      <c r="K2391" s="77">
        <v>0</v>
      </c>
      <c r="L2391" s="77">
        <v>0</v>
      </c>
      <c r="M2391" s="77">
        <v>0</v>
      </c>
      <c r="N2391" s="77">
        <v>0</v>
      </c>
      <c r="O2391" s="77">
        <v>0</v>
      </c>
      <c r="P2391" s="77">
        <v>0</v>
      </c>
      <c r="Q2391" s="77">
        <v>0</v>
      </c>
      <c r="R2391" s="77">
        <v>0</v>
      </c>
      <c r="S2391" s="77">
        <v>0</v>
      </c>
      <c r="T2391" s="77">
        <v>0</v>
      </c>
    </row>
    <row r="2392" spans="1:20" x14ac:dyDescent="0.25">
      <c r="A2392" s="76" t="str">
        <f t="shared" si="37"/>
        <v>Sinaloa2015Otros delitos que atentan contra la libertad y la seguridad sexual</v>
      </c>
      <c r="B2392" s="77">
        <v>2015</v>
      </c>
      <c r="C2392" s="77" t="s">
        <v>67</v>
      </c>
      <c r="D2392" s="77" t="s">
        <v>85</v>
      </c>
      <c r="E2392" s="77" t="s">
        <v>92</v>
      </c>
      <c r="F2392" s="77" t="s">
        <v>92</v>
      </c>
      <c r="G2392" s="77" t="s">
        <v>92</v>
      </c>
      <c r="H2392" s="77">
        <v>11</v>
      </c>
      <c r="I2392" s="77">
        <v>2</v>
      </c>
      <c r="J2392" s="77">
        <v>10</v>
      </c>
      <c r="K2392" s="77">
        <v>5</v>
      </c>
      <c r="L2392" s="77">
        <v>5</v>
      </c>
      <c r="M2392" s="77">
        <v>7</v>
      </c>
      <c r="N2392" s="77">
        <v>5</v>
      </c>
      <c r="O2392" s="77">
        <v>8</v>
      </c>
      <c r="P2392" s="77">
        <v>5</v>
      </c>
      <c r="Q2392" s="77">
        <v>7</v>
      </c>
      <c r="R2392" s="77">
        <v>1</v>
      </c>
      <c r="S2392" s="77">
        <v>4</v>
      </c>
      <c r="T2392" s="77">
        <v>70</v>
      </c>
    </row>
    <row r="2393" spans="1:20" x14ac:dyDescent="0.25">
      <c r="A2393" s="76" t="str">
        <f t="shared" si="37"/>
        <v>Sinaloa2015Robo a casa habitación</v>
      </c>
      <c r="B2393" s="77">
        <v>2015</v>
      </c>
      <c r="C2393" s="77" t="s">
        <v>67</v>
      </c>
      <c r="D2393" s="77" t="s">
        <v>38</v>
      </c>
      <c r="E2393" s="77" t="s">
        <v>132</v>
      </c>
      <c r="F2393" s="77" t="s">
        <v>151</v>
      </c>
      <c r="G2393" s="77" t="s">
        <v>174</v>
      </c>
      <c r="H2393" s="77">
        <v>6</v>
      </c>
      <c r="I2393" s="77">
        <v>5</v>
      </c>
      <c r="J2393" s="77">
        <v>6</v>
      </c>
      <c r="K2393" s="77">
        <v>3</v>
      </c>
      <c r="L2393" s="77">
        <v>4</v>
      </c>
      <c r="M2393" s="77">
        <v>6</v>
      </c>
      <c r="N2393" s="77">
        <v>1</v>
      </c>
      <c r="O2393" s="77">
        <v>3</v>
      </c>
      <c r="P2393" s="77">
        <v>2</v>
      </c>
      <c r="Q2393" s="77">
        <v>5</v>
      </c>
      <c r="R2393" s="77">
        <v>5</v>
      </c>
      <c r="S2393" s="77">
        <v>4</v>
      </c>
      <c r="T2393" s="77">
        <v>50</v>
      </c>
    </row>
    <row r="2394" spans="1:20" x14ac:dyDescent="0.25">
      <c r="A2394" s="76" t="str">
        <f t="shared" si="37"/>
        <v>Sinaloa2015Robo a casa habitación</v>
      </c>
      <c r="B2394" s="77">
        <v>2015</v>
      </c>
      <c r="C2394" s="77" t="s">
        <v>67</v>
      </c>
      <c r="D2394" s="77" t="s">
        <v>38</v>
      </c>
      <c r="E2394" s="77" t="s">
        <v>132</v>
      </c>
      <c r="F2394" s="77" t="s">
        <v>151</v>
      </c>
      <c r="G2394" s="77" t="s">
        <v>175</v>
      </c>
      <c r="H2394" s="77">
        <v>48</v>
      </c>
      <c r="I2394" s="77">
        <v>46</v>
      </c>
      <c r="J2394" s="77">
        <v>58</v>
      </c>
      <c r="K2394" s="77">
        <v>65</v>
      </c>
      <c r="L2394" s="77">
        <v>43</v>
      </c>
      <c r="M2394" s="77">
        <v>42</v>
      </c>
      <c r="N2394" s="77">
        <v>35</v>
      </c>
      <c r="O2394" s="77">
        <v>47</v>
      </c>
      <c r="P2394" s="77">
        <v>41</v>
      </c>
      <c r="Q2394" s="77">
        <v>38</v>
      </c>
      <c r="R2394" s="77">
        <v>40</v>
      </c>
      <c r="S2394" s="77">
        <v>24</v>
      </c>
      <c r="T2394" s="77">
        <v>527</v>
      </c>
    </row>
    <row r="2395" spans="1:20" x14ac:dyDescent="0.25">
      <c r="A2395" s="76" t="str">
        <f t="shared" si="37"/>
        <v>Sinaloa2015Robo de vehículo automotor</v>
      </c>
      <c r="B2395" s="77">
        <v>2015</v>
      </c>
      <c r="C2395" s="77" t="s">
        <v>67</v>
      </c>
      <c r="D2395" s="77" t="s">
        <v>38</v>
      </c>
      <c r="E2395" s="77" t="s">
        <v>132</v>
      </c>
      <c r="F2395" s="77" t="s">
        <v>152</v>
      </c>
      <c r="G2395" s="77" t="s">
        <v>176</v>
      </c>
      <c r="H2395" s="77">
        <v>177</v>
      </c>
      <c r="I2395" s="77">
        <v>163</v>
      </c>
      <c r="J2395" s="77">
        <v>176</v>
      </c>
      <c r="K2395" s="77">
        <v>159</v>
      </c>
      <c r="L2395" s="77">
        <v>174</v>
      </c>
      <c r="M2395" s="77">
        <v>150</v>
      </c>
      <c r="N2395" s="77">
        <v>146</v>
      </c>
      <c r="O2395" s="77">
        <v>149</v>
      </c>
      <c r="P2395" s="77">
        <v>143</v>
      </c>
      <c r="Q2395" s="77">
        <v>151</v>
      </c>
      <c r="R2395" s="77">
        <v>162</v>
      </c>
      <c r="S2395" s="77">
        <v>129</v>
      </c>
      <c r="T2395" s="77">
        <v>1879</v>
      </c>
    </row>
    <row r="2396" spans="1:20" x14ac:dyDescent="0.25">
      <c r="A2396" s="76" t="str">
        <f t="shared" si="37"/>
        <v>Sinaloa2015Robo de vehículo automotor</v>
      </c>
      <c r="B2396" s="77">
        <v>2015</v>
      </c>
      <c r="C2396" s="77" t="s">
        <v>67</v>
      </c>
      <c r="D2396" s="77" t="s">
        <v>38</v>
      </c>
      <c r="E2396" s="77" t="s">
        <v>132</v>
      </c>
      <c r="F2396" s="77" t="s">
        <v>152</v>
      </c>
      <c r="G2396" s="77" t="s">
        <v>177</v>
      </c>
      <c r="H2396" s="77">
        <v>141</v>
      </c>
      <c r="I2396" s="77">
        <v>122</v>
      </c>
      <c r="J2396" s="77">
        <v>155</v>
      </c>
      <c r="K2396" s="77">
        <v>107</v>
      </c>
      <c r="L2396" s="77">
        <v>99</v>
      </c>
      <c r="M2396" s="77">
        <v>92</v>
      </c>
      <c r="N2396" s="77">
        <v>129</v>
      </c>
      <c r="O2396" s="77">
        <v>148</v>
      </c>
      <c r="P2396" s="77">
        <v>111</v>
      </c>
      <c r="Q2396" s="77">
        <v>115</v>
      </c>
      <c r="R2396" s="77">
        <v>135</v>
      </c>
      <c r="S2396" s="77">
        <v>104</v>
      </c>
      <c r="T2396" s="77">
        <v>1458</v>
      </c>
    </row>
    <row r="2397" spans="1:20" x14ac:dyDescent="0.25">
      <c r="A2397" s="76" t="str">
        <f t="shared" si="37"/>
        <v>Sinaloa2015Robo de vehículo automotor</v>
      </c>
      <c r="B2397" s="77">
        <v>2015</v>
      </c>
      <c r="C2397" s="77" t="s">
        <v>67</v>
      </c>
      <c r="D2397" s="77" t="s">
        <v>38</v>
      </c>
      <c r="E2397" s="77" t="s">
        <v>132</v>
      </c>
      <c r="F2397" s="77" t="s">
        <v>152</v>
      </c>
      <c r="G2397" s="77" t="s">
        <v>178</v>
      </c>
      <c r="H2397" s="77">
        <v>41</v>
      </c>
      <c r="I2397" s="77">
        <v>40</v>
      </c>
      <c r="J2397" s="77">
        <v>37</v>
      </c>
      <c r="K2397" s="77">
        <v>33</v>
      </c>
      <c r="L2397" s="77">
        <v>41</v>
      </c>
      <c r="M2397" s="77">
        <v>41</v>
      </c>
      <c r="N2397" s="77">
        <v>27</v>
      </c>
      <c r="O2397" s="77">
        <v>32</v>
      </c>
      <c r="P2397" s="77">
        <v>34</v>
      </c>
      <c r="Q2397" s="77">
        <v>31</v>
      </c>
      <c r="R2397" s="77">
        <v>37</v>
      </c>
      <c r="S2397" s="77">
        <v>28</v>
      </c>
      <c r="T2397" s="77">
        <v>422</v>
      </c>
    </row>
    <row r="2398" spans="1:20" x14ac:dyDescent="0.25">
      <c r="A2398" s="76" t="str">
        <f t="shared" si="37"/>
        <v>Sinaloa2015Robo de vehículo automotor</v>
      </c>
      <c r="B2398" s="77">
        <v>2015</v>
      </c>
      <c r="C2398" s="77" t="s">
        <v>67</v>
      </c>
      <c r="D2398" s="77" t="s">
        <v>38</v>
      </c>
      <c r="E2398" s="77" t="s">
        <v>132</v>
      </c>
      <c r="F2398" s="77" t="s">
        <v>152</v>
      </c>
      <c r="G2398" s="77" t="s">
        <v>179</v>
      </c>
      <c r="H2398" s="77">
        <v>56</v>
      </c>
      <c r="I2398" s="77">
        <v>49</v>
      </c>
      <c r="J2398" s="77">
        <v>56</v>
      </c>
      <c r="K2398" s="77">
        <v>48</v>
      </c>
      <c r="L2398" s="77">
        <v>37</v>
      </c>
      <c r="M2398" s="77">
        <v>42</v>
      </c>
      <c r="N2398" s="77">
        <v>38</v>
      </c>
      <c r="O2398" s="77">
        <v>50</v>
      </c>
      <c r="P2398" s="77">
        <v>60</v>
      </c>
      <c r="Q2398" s="77">
        <v>70</v>
      </c>
      <c r="R2398" s="77">
        <v>64</v>
      </c>
      <c r="S2398" s="77">
        <v>70</v>
      </c>
      <c r="T2398" s="77">
        <v>640</v>
      </c>
    </row>
    <row r="2399" spans="1:20" x14ac:dyDescent="0.25">
      <c r="A2399" s="76" t="str">
        <f t="shared" si="37"/>
        <v>Sinaloa2015Robo de vehículo automotor</v>
      </c>
      <c r="B2399" s="77">
        <v>2015</v>
      </c>
      <c r="C2399" s="77" t="s">
        <v>67</v>
      </c>
      <c r="D2399" s="77" t="s">
        <v>38</v>
      </c>
      <c r="E2399" s="77" t="s">
        <v>132</v>
      </c>
      <c r="F2399" s="77" t="s">
        <v>152</v>
      </c>
      <c r="G2399" s="77" t="s">
        <v>180</v>
      </c>
      <c r="H2399" s="77">
        <v>0</v>
      </c>
      <c r="I2399" s="77">
        <v>0</v>
      </c>
      <c r="J2399" s="77">
        <v>0</v>
      </c>
      <c r="K2399" s="77">
        <v>0</v>
      </c>
      <c r="L2399" s="77">
        <v>0</v>
      </c>
      <c r="M2399" s="77">
        <v>0</v>
      </c>
      <c r="N2399" s="77">
        <v>0</v>
      </c>
      <c r="O2399" s="77">
        <v>0</v>
      </c>
      <c r="P2399" s="77">
        <v>0</v>
      </c>
      <c r="Q2399" s="77">
        <v>0</v>
      </c>
      <c r="R2399" s="77">
        <v>0</v>
      </c>
      <c r="S2399" s="77">
        <v>0</v>
      </c>
      <c r="T2399" s="77">
        <v>0</v>
      </c>
    </row>
    <row r="2400" spans="1:20" x14ac:dyDescent="0.25">
      <c r="A2400" s="76" t="str">
        <f t="shared" si="37"/>
        <v>Sinaloa2015Robo de vehículo automotor</v>
      </c>
      <c r="B2400" s="77">
        <v>2015</v>
      </c>
      <c r="C2400" s="77" t="s">
        <v>67</v>
      </c>
      <c r="D2400" s="77" t="s">
        <v>38</v>
      </c>
      <c r="E2400" s="77" t="s">
        <v>132</v>
      </c>
      <c r="F2400" s="77" t="s">
        <v>152</v>
      </c>
      <c r="G2400" s="77" t="s">
        <v>181</v>
      </c>
      <c r="H2400" s="77">
        <v>0</v>
      </c>
      <c r="I2400" s="77">
        <v>0</v>
      </c>
      <c r="J2400" s="77">
        <v>0</v>
      </c>
      <c r="K2400" s="77">
        <v>0</v>
      </c>
      <c r="L2400" s="77">
        <v>0</v>
      </c>
      <c r="M2400" s="77">
        <v>0</v>
      </c>
      <c r="N2400" s="77">
        <v>0</v>
      </c>
      <c r="O2400" s="77">
        <v>0</v>
      </c>
      <c r="P2400" s="77">
        <v>0</v>
      </c>
      <c r="Q2400" s="77">
        <v>0</v>
      </c>
      <c r="R2400" s="77">
        <v>0</v>
      </c>
      <c r="S2400" s="77">
        <v>0</v>
      </c>
      <c r="T2400" s="77">
        <v>0</v>
      </c>
    </row>
    <row r="2401" spans="1:20" x14ac:dyDescent="0.25">
      <c r="A2401" s="76" t="str">
        <f t="shared" si="37"/>
        <v>Sinaloa2015Robo de autopartes</v>
      </c>
      <c r="B2401" s="77">
        <v>2015</v>
      </c>
      <c r="C2401" s="77" t="s">
        <v>67</v>
      </c>
      <c r="D2401" s="77" t="s">
        <v>38</v>
      </c>
      <c r="E2401" s="77" t="s">
        <v>132</v>
      </c>
      <c r="F2401" s="77" t="s">
        <v>153</v>
      </c>
      <c r="G2401" s="77" t="s">
        <v>174</v>
      </c>
      <c r="H2401" s="77">
        <v>0</v>
      </c>
      <c r="I2401" s="77">
        <v>0</v>
      </c>
      <c r="J2401" s="77">
        <v>0</v>
      </c>
      <c r="K2401" s="77">
        <v>0</v>
      </c>
      <c r="L2401" s="77">
        <v>0</v>
      </c>
      <c r="M2401" s="77">
        <v>0</v>
      </c>
      <c r="N2401" s="77">
        <v>0</v>
      </c>
      <c r="O2401" s="77">
        <v>0</v>
      </c>
      <c r="P2401" s="77">
        <v>0</v>
      </c>
      <c r="Q2401" s="77">
        <v>0</v>
      </c>
      <c r="R2401" s="77">
        <v>0</v>
      </c>
      <c r="S2401" s="77">
        <v>0</v>
      </c>
      <c r="T2401" s="77">
        <v>0</v>
      </c>
    </row>
    <row r="2402" spans="1:20" x14ac:dyDescent="0.25">
      <c r="A2402" s="76" t="str">
        <f t="shared" si="37"/>
        <v>Sinaloa2015Robo de autopartes</v>
      </c>
      <c r="B2402" s="77">
        <v>2015</v>
      </c>
      <c r="C2402" s="77" t="s">
        <v>67</v>
      </c>
      <c r="D2402" s="77" t="s">
        <v>38</v>
      </c>
      <c r="E2402" s="77" t="s">
        <v>132</v>
      </c>
      <c r="F2402" s="77" t="s">
        <v>153</v>
      </c>
      <c r="G2402" s="77" t="s">
        <v>175</v>
      </c>
      <c r="H2402" s="77">
        <v>0</v>
      </c>
      <c r="I2402" s="77">
        <v>0</v>
      </c>
      <c r="J2402" s="77">
        <v>0</v>
      </c>
      <c r="K2402" s="77">
        <v>0</v>
      </c>
      <c r="L2402" s="77">
        <v>0</v>
      </c>
      <c r="M2402" s="77">
        <v>0</v>
      </c>
      <c r="N2402" s="77">
        <v>0</v>
      </c>
      <c r="O2402" s="77">
        <v>0</v>
      </c>
      <c r="P2402" s="77">
        <v>0</v>
      </c>
      <c r="Q2402" s="77">
        <v>0</v>
      </c>
      <c r="R2402" s="77">
        <v>0</v>
      </c>
      <c r="S2402" s="77">
        <v>0</v>
      </c>
      <c r="T2402" s="77">
        <v>0</v>
      </c>
    </row>
    <row r="2403" spans="1:20" x14ac:dyDescent="0.25">
      <c r="A2403" s="76" t="str">
        <f t="shared" si="37"/>
        <v>Sinaloa2015Robo a transportista</v>
      </c>
      <c r="B2403" s="77">
        <v>2015</v>
      </c>
      <c r="C2403" s="77" t="s">
        <v>67</v>
      </c>
      <c r="D2403" s="77" t="s">
        <v>38</v>
      </c>
      <c r="E2403" s="77" t="s">
        <v>132</v>
      </c>
      <c r="F2403" s="77" t="s">
        <v>154</v>
      </c>
      <c r="G2403" s="77" t="s">
        <v>174</v>
      </c>
      <c r="H2403" s="77">
        <v>0</v>
      </c>
      <c r="I2403" s="77">
        <v>0</v>
      </c>
      <c r="J2403" s="77">
        <v>0</v>
      </c>
      <c r="K2403" s="77">
        <v>0</v>
      </c>
      <c r="L2403" s="77">
        <v>0</v>
      </c>
      <c r="M2403" s="77">
        <v>0</v>
      </c>
      <c r="N2403" s="77">
        <v>0</v>
      </c>
      <c r="O2403" s="77">
        <v>0</v>
      </c>
      <c r="P2403" s="77">
        <v>0</v>
      </c>
      <c r="Q2403" s="77">
        <v>0</v>
      </c>
      <c r="R2403" s="77">
        <v>0</v>
      </c>
      <c r="S2403" s="77">
        <v>0</v>
      </c>
      <c r="T2403" s="77">
        <v>0</v>
      </c>
    </row>
    <row r="2404" spans="1:20" x14ac:dyDescent="0.25">
      <c r="A2404" s="76" t="str">
        <f t="shared" si="37"/>
        <v>Sinaloa2015Robo a transportista</v>
      </c>
      <c r="B2404" s="77">
        <v>2015</v>
      </c>
      <c r="C2404" s="77" t="s">
        <v>67</v>
      </c>
      <c r="D2404" s="77" t="s">
        <v>38</v>
      </c>
      <c r="E2404" s="77" t="s">
        <v>132</v>
      </c>
      <c r="F2404" s="77" t="s">
        <v>154</v>
      </c>
      <c r="G2404" s="77" t="s">
        <v>175</v>
      </c>
      <c r="H2404" s="77">
        <v>0</v>
      </c>
      <c r="I2404" s="77">
        <v>0</v>
      </c>
      <c r="J2404" s="77">
        <v>0</v>
      </c>
      <c r="K2404" s="77">
        <v>0</v>
      </c>
      <c r="L2404" s="77">
        <v>0</v>
      </c>
      <c r="M2404" s="77">
        <v>0</v>
      </c>
      <c r="N2404" s="77">
        <v>0</v>
      </c>
      <c r="O2404" s="77">
        <v>0</v>
      </c>
      <c r="P2404" s="77">
        <v>0</v>
      </c>
      <c r="Q2404" s="77">
        <v>0</v>
      </c>
      <c r="R2404" s="77">
        <v>0</v>
      </c>
      <c r="S2404" s="77">
        <v>0</v>
      </c>
      <c r="T2404" s="77">
        <v>0</v>
      </c>
    </row>
    <row r="2405" spans="1:20" x14ac:dyDescent="0.25">
      <c r="A2405" s="76" t="str">
        <f t="shared" si="37"/>
        <v>Sinaloa2015Robo a transeúnte en vía pública</v>
      </c>
      <c r="B2405" s="77">
        <v>2015</v>
      </c>
      <c r="C2405" s="77" t="s">
        <v>67</v>
      </c>
      <c r="D2405" s="77" t="s">
        <v>38</v>
      </c>
      <c r="E2405" s="77" t="s">
        <v>132</v>
      </c>
      <c r="F2405" s="77" t="s">
        <v>155</v>
      </c>
      <c r="G2405" s="77" t="s">
        <v>174</v>
      </c>
      <c r="H2405" s="77">
        <v>0</v>
      </c>
      <c r="I2405" s="77">
        <v>0</v>
      </c>
      <c r="J2405" s="77">
        <v>0</v>
      </c>
      <c r="K2405" s="77">
        <v>0</v>
      </c>
      <c r="L2405" s="77">
        <v>0</v>
      </c>
      <c r="M2405" s="77">
        <v>0</v>
      </c>
      <c r="N2405" s="77">
        <v>3</v>
      </c>
      <c r="O2405" s="77">
        <v>1</v>
      </c>
      <c r="P2405" s="77">
        <v>1</v>
      </c>
      <c r="Q2405" s="77">
        <v>0</v>
      </c>
      <c r="R2405" s="77">
        <v>0</v>
      </c>
      <c r="S2405" s="77">
        <v>0</v>
      </c>
      <c r="T2405" s="77">
        <v>5</v>
      </c>
    </row>
    <row r="2406" spans="1:20" x14ac:dyDescent="0.25">
      <c r="A2406" s="76" t="str">
        <f t="shared" si="37"/>
        <v>Sinaloa2015Robo a transeúnte en vía pública</v>
      </c>
      <c r="B2406" s="77">
        <v>2015</v>
      </c>
      <c r="C2406" s="77" t="s">
        <v>67</v>
      </c>
      <c r="D2406" s="77" t="s">
        <v>38</v>
      </c>
      <c r="E2406" s="77" t="s">
        <v>132</v>
      </c>
      <c r="F2406" s="77" t="s">
        <v>155</v>
      </c>
      <c r="G2406" s="77" t="s">
        <v>175</v>
      </c>
      <c r="H2406" s="77">
        <v>0</v>
      </c>
      <c r="I2406" s="77">
        <v>0</v>
      </c>
      <c r="J2406" s="77">
        <v>0</v>
      </c>
      <c r="K2406" s="77">
        <v>0</v>
      </c>
      <c r="L2406" s="77">
        <v>0</v>
      </c>
      <c r="M2406" s="77">
        <v>0</v>
      </c>
      <c r="N2406" s="77">
        <v>0</v>
      </c>
      <c r="O2406" s="77">
        <v>0</v>
      </c>
      <c r="P2406" s="77">
        <v>0</v>
      </c>
      <c r="Q2406" s="77">
        <v>0</v>
      </c>
      <c r="R2406" s="77">
        <v>0</v>
      </c>
      <c r="S2406" s="77">
        <v>0</v>
      </c>
      <c r="T2406" s="77">
        <v>0</v>
      </c>
    </row>
    <row r="2407" spans="1:20" x14ac:dyDescent="0.25">
      <c r="A2407" s="76" t="str">
        <f t="shared" si="37"/>
        <v>Sinaloa2015Robo a transeúnte en espacio abierto al público</v>
      </c>
      <c r="B2407" s="77">
        <v>2015</v>
      </c>
      <c r="C2407" s="77" t="s">
        <v>67</v>
      </c>
      <c r="D2407" s="77" t="s">
        <v>38</v>
      </c>
      <c r="E2407" s="77" t="s">
        <v>132</v>
      </c>
      <c r="F2407" s="77" t="s">
        <v>156</v>
      </c>
      <c r="G2407" s="77" t="s">
        <v>174</v>
      </c>
      <c r="H2407" s="77">
        <v>0</v>
      </c>
      <c r="I2407" s="77">
        <v>0</v>
      </c>
      <c r="J2407" s="77">
        <v>0</v>
      </c>
      <c r="K2407" s="77">
        <v>0</v>
      </c>
      <c r="L2407" s="77">
        <v>0</v>
      </c>
      <c r="M2407" s="77">
        <v>0</v>
      </c>
      <c r="N2407" s="77">
        <v>0</v>
      </c>
      <c r="O2407" s="77">
        <v>0</v>
      </c>
      <c r="P2407" s="77">
        <v>0</v>
      </c>
      <c r="Q2407" s="77">
        <v>0</v>
      </c>
      <c r="R2407" s="77">
        <v>0</v>
      </c>
      <c r="S2407" s="77">
        <v>0</v>
      </c>
      <c r="T2407" s="77">
        <v>0</v>
      </c>
    </row>
    <row r="2408" spans="1:20" x14ac:dyDescent="0.25">
      <c r="A2408" s="76" t="str">
        <f t="shared" si="37"/>
        <v>Sinaloa2015Robo a transeúnte en espacio abierto al público</v>
      </c>
      <c r="B2408" s="77">
        <v>2015</v>
      </c>
      <c r="C2408" s="77" t="s">
        <v>67</v>
      </c>
      <c r="D2408" s="77" t="s">
        <v>38</v>
      </c>
      <c r="E2408" s="77" t="s">
        <v>132</v>
      </c>
      <c r="F2408" s="77" t="s">
        <v>156</v>
      </c>
      <c r="G2408" s="77" t="s">
        <v>175</v>
      </c>
      <c r="H2408" s="77">
        <v>0</v>
      </c>
      <c r="I2408" s="77">
        <v>0</v>
      </c>
      <c r="J2408" s="77">
        <v>0</v>
      </c>
      <c r="K2408" s="77">
        <v>0</v>
      </c>
      <c r="L2408" s="77">
        <v>0</v>
      </c>
      <c r="M2408" s="77">
        <v>0</v>
      </c>
      <c r="N2408" s="77">
        <v>0</v>
      </c>
      <c r="O2408" s="77">
        <v>0</v>
      </c>
      <c r="P2408" s="77">
        <v>0</v>
      </c>
      <c r="Q2408" s="77">
        <v>0</v>
      </c>
      <c r="R2408" s="77">
        <v>0</v>
      </c>
      <c r="S2408" s="77">
        <v>0</v>
      </c>
      <c r="T2408" s="77">
        <v>0</v>
      </c>
    </row>
    <row r="2409" spans="1:20" x14ac:dyDescent="0.25">
      <c r="A2409" s="76" t="str">
        <f t="shared" si="37"/>
        <v>Sinaloa2015Robo en transporte público individual</v>
      </c>
      <c r="B2409" s="77">
        <v>2015</v>
      </c>
      <c r="C2409" s="77" t="s">
        <v>67</v>
      </c>
      <c r="D2409" s="77" t="s">
        <v>38</v>
      </c>
      <c r="E2409" s="77" t="s">
        <v>132</v>
      </c>
      <c r="F2409" s="77" t="s">
        <v>157</v>
      </c>
      <c r="G2409" s="77" t="s">
        <v>174</v>
      </c>
      <c r="H2409" s="77">
        <v>0</v>
      </c>
      <c r="I2409" s="77">
        <v>0</v>
      </c>
      <c r="J2409" s="77">
        <v>0</v>
      </c>
      <c r="K2409" s="77">
        <v>0</v>
      </c>
      <c r="L2409" s="77">
        <v>0</v>
      </c>
      <c r="M2409" s="77">
        <v>0</v>
      </c>
      <c r="N2409" s="77">
        <v>0</v>
      </c>
      <c r="O2409" s="77">
        <v>0</v>
      </c>
      <c r="P2409" s="77">
        <v>0</v>
      </c>
      <c r="Q2409" s="77">
        <v>0</v>
      </c>
      <c r="R2409" s="77">
        <v>0</v>
      </c>
      <c r="S2409" s="77">
        <v>0</v>
      </c>
      <c r="T2409" s="77">
        <v>0</v>
      </c>
    </row>
    <row r="2410" spans="1:20" x14ac:dyDescent="0.25">
      <c r="A2410" s="76" t="str">
        <f t="shared" si="37"/>
        <v>Sinaloa2015Robo en transporte público individual</v>
      </c>
      <c r="B2410" s="77">
        <v>2015</v>
      </c>
      <c r="C2410" s="77" t="s">
        <v>67</v>
      </c>
      <c r="D2410" s="77" t="s">
        <v>38</v>
      </c>
      <c r="E2410" s="77" t="s">
        <v>132</v>
      </c>
      <c r="F2410" s="77" t="s">
        <v>157</v>
      </c>
      <c r="G2410" s="77" t="s">
        <v>175</v>
      </c>
      <c r="H2410" s="77">
        <v>0</v>
      </c>
      <c r="I2410" s="77">
        <v>0</v>
      </c>
      <c r="J2410" s="77">
        <v>0</v>
      </c>
      <c r="K2410" s="77">
        <v>0</v>
      </c>
      <c r="L2410" s="77">
        <v>0</v>
      </c>
      <c r="M2410" s="77">
        <v>0</v>
      </c>
      <c r="N2410" s="77">
        <v>0</v>
      </c>
      <c r="O2410" s="77">
        <v>0</v>
      </c>
      <c r="P2410" s="77">
        <v>0</v>
      </c>
      <c r="Q2410" s="77">
        <v>0</v>
      </c>
      <c r="R2410" s="77">
        <v>0</v>
      </c>
      <c r="S2410" s="77">
        <v>0</v>
      </c>
      <c r="T2410" s="77">
        <v>0</v>
      </c>
    </row>
    <row r="2411" spans="1:20" x14ac:dyDescent="0.25">
      <c r="A2411" s="76" t="str">
        <f t="shared" si="37"/>
        <v>Sinaloa2015Robo en transporte público colectivo</v>
      </c>
      <c r="B2411" s="77">
        <v>2015</v>
      </c>
      <c r="C2411" s="77" t="s">
        <v>67</v>
      </c>
      <c r="D2411" s="77" t="s">
        <v>38</v>
      </c>
      <c r="E2411" s="77" t="s">
        <v>132</v>
      </c>
      <c r="F2411" s="77" t="s">
        <v>158</v>
      </c>
      <c r="G2411" s="77" t="s">
        <v>174</v>
      </c>
      <c r="H2411" s="77">
        <v>0</v>
      </c>
      <c r="I2411" s="77">
        <v>0</v>
      </c>
      <c r="J2411" s="77">
        <v>0</v>
      </c>
      <c r="K2411" s="77">
        <v>0</v>
      </c>
      <c r="L2411" s="77">
        <v>0</v>
      </c>
      <c r="M2411" s="77">
        <v>0</v>
      </c>
      <c r="N2411" s="77">
        <v>0</v>
      </c>
      <c r="O2411" s="77">
        <v>0</v>
      </c>
      <c r="P2411" s="77">
        <v>0</v>
      </c>
      <c r="Q2411" s="77">
        <v>0</v>
      </c>
      <c r="R2411" s="77">
        <v>0</v>
      </c>
      <c r="S2411" s="77">
        <v>0</v>
      </c>
      <c r="T2411" s="77">
        <v>0</v>
      </c>
    </row>
    <row r="2412" spans="1:20" x14ac:dyDescent="0.25">
      <c r="A2412" s="76" t="str">
        <f t="shared" si="37"/>
        <v>Sinaloa2015Robo en transporte público colectivo</v>
      </c>
      <c r="B2412" s="77">
        <v>2015</v>
      </c>
      <c r="C2412" s="77" t="s">
        <v>67</v>
      </c>
      <c r="D2412" s="77" t="s">
        <v>38</v>
      </c>
      <c r="E2412" s="77" t="s">
        <v>132</v>
      </c>
      <c r="F2412" s="77" t="s">
        <v>158</v>
      </c>
      <c r="G2412" s="77" t="s">
        <v>175</v>
      </c>
      <c r="H2412" s="77">
        <v>0</v>
      </c>
      <c r="I2412" s="77">
        <v>0</v>
      </c>
      <c r="J2412" s="77">
        <v>0</v>
      </c>
      <c r="K2412" s="77">
        <v>0</v>
      </c>
      <c r="L2412" s="77">
        <v>0</v>
      </c>
      <c r="M2412" s="77">
        <v>0</v>
      </c>
      <c r="N2412" s="77">
        <v>0</v>
      </c>
      <c r="O2412" s="77">
        <v>0</v>
      </c>
      <c r="P2412" s="77">
        <v>0</v>
      </c>
      <c r="Q2412" s="77">
        <v>0</v>
      </c>
      <c r="R2412" s="77">
        <v>0</v>
      </c>
      <c r="S2412" s="77">
        <v>0</v>
      </c>
      <c r="T2412" s="77">
        <v>0</v>
      </c>
    </row>
    <row r="2413" spans="1:20" x14ac:dyDescent="0.25">
      <c r="A2413" s="76" t="str">
        <f t="shared" si="37"/>
        <v>Sinaloa2015Robo en transporte individual</v>
      </c>
      <c r="B2413" s="77">
        <v>2015</v>
      </c>
      <c r="C2413" s="77" t="s">
        <v>67</v>
      </c>
      <c r="D2413" s="77" t="s">
        <v>38</v>
      </c>
      <c r="E2413" s="77" t="s">
        <v>132</v>
      </c>
      <c r="F2413" s="77" t="s">
        <v>159</v>
      </c>
      <c r="G2413" s="77" t="s">
        <v>174</v>
      </c>
      <c r="H2413" s="77">
        <v>3</v>
      </c>
      <c r="I2413" s="77">
        <v>0</v>
      </c>
      <c r="J2413" s="77">
        <v>2</v>
      </c>
      <c r="K2413" s="77">
        <v>5</v>
      </c>
      <c r="L2413" s="77">
        <v>0</v>
      </c>
      <c r="M2413" s="77">
        <v>1</v>
      </c>
      <c r="N2413" s="77">
        <v>7</v>
      </c>
      <c r="O2413" s="77">
        <v>3</v>
      </c>
      <c r="P2413" s="77">
        <v>0</v>
      </c>
      <c r="Q2413" s="77">
        <v>1</v>
      </c>
      <c r="R2413" s="77">
        <v>1</v>
      </c>
      <c r="S2413" s="77">
        <v>1</v>
      </c>
      <c r="T2413" s="77">
        <v>24</v>
      </c>
    </row>
    <row r="2414" spans="1:20" x14ac:dyDescent="0.25">
      <c r="A2414" s="76" t="str">
        <f t="shared" si="37"/>
        <v>Sinaloa2015Robo en transporte individual</v>
      </c>
      <c r="B2414" s="77">
        <v>2015</v>
      </c>
      <c r="C2414" s="77" t="s">
        <v>67</v>
      </c>
      <c r="D2414" s="77" t="s">
        <v>38</v>
      </c>
      <c r="E2414" s="77" t="s">
        <v>132</v>
      </c>
      <c r="F2414" s="77" t="s">
        <v>159</v>
      </c>
      <c r="G2414" s="77" t="s">
        <v>175</v>
      </c>
      <c r="H2414" s="77">
        <v>0</v>
      </c>
      <c r="I2414" s="77">
        <v>0</v>
      </c>
      <c r="J2414" s="77">
        <v>0</v>
      </c>
      <c r="K2414" s="77">
        <v>0</v>
      </c>
      <c r="L2414" s="77">
        <v>0</v>
      </c>
      <c r="M2414" s="77">
        <v>0</v>
      </c>
      <c r="N2414" s="77">
        <v>0</v>
      </c>
      <c r="O2414" s="77">
        <v>0</v>
      </c>
      <c r="P2414" s="77">
        <v>0</v>
      </c>
      <c r="Q2414" s="77">
        <v>1</v>
      </c>
      <c r="R2414" s="77">
        <v>0</v>
      </c>
      <c r="S2414" s="77">
        <v>0</v>
      </c>
      <c r="T2414" s="77">
        <v>1</v>
      </c>
    </row>
    <row r="2415" spans="1:20" x14ac:dyDescent="0.25">
      <c r="A2415" s="76" t="str">
        <f t="shared" si="37"/>
        <v>Sinaloa2015Robo a institución bancaria</v>
      </c>
      <c r="B2415" s="77">
        <v>2015</v>
      </c>
      <c r="C2415" s="77" t="s">
        <v>67</v>
      </c>
      <c r="D2415" s="77" t="s">
        <v>38</v>
      </c>
      <c r="E2415" s="77" t="s">
        <v>132</v>
      </c>
      <c r="F2415" s="77" t="s">
        <v>160</v>
      </c>
      <c r="G2415" s="77" t="s">
        <v>174</v>
      </c>
      <c r="H2415" s="77">
        <v>6</v>
      </c>
      <c r="I2415" s="77">
        <v>4</v>
      </c>
      <c r="J2415" s="77">
        <v>2</v>
      </c>
      <c r="K2415" s="77">
        <v>5</v>
      </c>
      <c r="L2415" s="77">
        <v>1</v>
      </c>
      <c r="M2415" s="77">
        <v>3</v>
      </c>
      <c r="N2415" s="77">
        <v>4</v>
      </c>
      <c r="O2415" s="77">
        <v>7</v>
      </c>
      <c r="P2415" s="77">
        <v>1</v>
      </c>
      <c r="Q2415" s="77">
        <v>3</v>
      </c>
      <c r="R2415" s="77">
        <v>3</v>
      </c>
      <c r="S2415" s="77">
        <v>4</v>
      </c>
      <c r="T2415" s="77">
        <v>43</v>
      </c>
    </row>
    <row r="2416" spans="1:20" x14ac:dyDescent="0.25">
      <c r="A2416" s="76" t="str">
        <f t="shared" si="37"/>
        <v>Sinaloa2015Robo a institución bancaria</v>
      </c>
      <c r="B2416" s="77">
        <v>2015</v>
      </c>
      <c r="C2416" s="77" t="s">
        <v>67</v>
      </c>
      <c r="D2416" s="77" t="s">
        <v>38</v>
      </c>
      <c r="E2416" s="77" t="s">
        <v>132</v>
      </c>
      <c r="F2416" s="77" t="s">
        <v>160</v>
      </c>
      <c r="G2416" s="77" t="s">
        <v>175</v>
      </c>
      <c r="H2416" s="77">
        <v>0</v>
      </c>
      <c r="I2416" s="77">
        <v>0</v>
      </c>
      <c r="J2416" s="77">
        <v>0</v>
      </c>
      <c r="K2416" s="77">
        <v>0</v>
      </c>
      <c r="L2416" s="77">
        <v>0</v>
      </c>
      <c r="M2416" s="77">
        <v>0</v>
      </c>
      <c r="N2416" s="77">
        <v>0</v>
      </c>
      <c r="O2416" s="77">
        <v>0</v>
      </c>
      <c r="P2416" s="77">
        <v>0</v>
      </c>
      <c r="Q2416" s="77">
        <v>0</v>
      </c>
      <c r="R2416" s="77">
        <v>0</v>
      </c>
      <c r="S2416" s="77">
        <v>0</v>
      </c>
      <c r="T2416" s="77">
        <v>0</v>
      </c>
    </row>
    <row r="2417" spans="1:20" x14ac:dyDescent="0.25">
      <c r="A2417" s="76" t="str">
        <f t="shared" si="37"/>
        <v>Sinaloa2015Robo a negocio</v>
      </c>
      <c r="B2417" s="77">
        <v>2015</v>
      </c>
      <c r="C2417" s="77" t="s">
        <v>67</v>
      </c>
      <c r="D2417" s="77" t="s">
        <v>38</v>
      </c>
      <c r="E2417" s="77" t="s">
        <v>132</v>
      </c>
      <c r="F2417" s="77" t="s">
        <v>161</v>
      </c>
      <c r="G2417" s="77" t="s">
        <v>174</v>
      </c>
      <c r="H2417" s="77">
        <v>24</v>
      </c>
      <c r="I2417" s="77">
        <v>18</v>
      </c>
      <c r="J2417" s="77">
        <v>24</v>
      </c>
      <c r="K2417" s="77">
        <v>28</v>
      </c>
      <c r="L2417" s="77">
        <v>24</v>
      </c>
      <c r="M2417" s="77">
        <v>27</v>
      </c>
      <c r="N2417" s="77">
        <v>28</v>
      </c>
      <c r="O2417" s="77">
        <v>28</v>
      </c>
      <c r="P2417" s="77">
        <v>26</v>
      </c>
      <c r="Q2417" s="77">
        <v>25</v>
      </c>
      <c r="R2417" s="77">
        <v>22</v>
      </c>
      <c r="S2417" s="77">
        <v>16</v>
      </c>
      <c r="T2417" s="77">
        <v>290</v>
      </c>
    </row>
    <row r="2418" spans="1:20" x14ac:dyDescent="0.25">
      <c r="A2418" s="76" t="str">
        <f t="shared" si="37"/>
        <v>Sinaloa2015Robo a negocio</v>
      </c>
      <c r="B2418" s="77">
        <v>2015</v>
      </c>
      <c r="C2418" s="77" t="s">
        <v>67</v>
      </c>
      <c r="D2418" s="77" t="s">
        <v>38</v>
      </c>
      <c r="E2418" s="77" t="s">
        <v>132</v>
      </c>
      <c r="F2418" s="77" t="s">
        <v>161</v>
      </c>
      <c r="G2418" s="77" t="s">
        <v>175</v>
      </c>
      <c r="H2418" s="77">
        <v>89</v>
      </c>
      <c r="I2418" s="77">
        <v>92</v>
      </c>
      <c r="J2418" s="77">
        <v>69</v>
      </c>
      <c r="K2418" s="77">
        <v>92</v>
      </c>
      <c r="L2418" s="77">
        <v>68</v>
      </c>
      <c r="M2418" s="77">
        <v>76</v>
      </c>
      <c r="N2418" s="77">
        <v>99</v>
      </c>
      <c r="O2418" s="77">
        <v>104</v>
      </c>
      <c r="P2418" s="77">
        <v>120</v>
      </c>
      <c r="Q2418" s="77">
        <v>96</v>
      </c>
      <c r="R2418" s="77">
        <v>86</v>
      </c>
      <c r="S2418" s="77">
        <v>36</v>
      </c>
      <c r="T2418" s="77">
        <v>1027</v>
      </c>
    </row>
    <row r="2419" spans="1:20" x14ac:dyDescent="0.25">
      <c r="A2419" s="76" t="str">
        <f t="shared" si="37"/>
        <v>Sinaloa2015Robo de ganado</v>
      </c>
      <c r="B2419" s="77">
        <v>2015</v>
      </c>
      <c r="C2419" s="77" t="s">
        <v>67</v>
      </c>
      <c r="D2419" s="77" t="s">
        <v>38</v>
      </c>
      <c r="E2419" s="77" t="s">
        <v>132</v>
      </c>
      <c r="F2419" s="77" t="s">
        <v>162</v>
      </c>
      <c r="G2419" s="77" t="s">
        <v>174</v>
      </c>
      <c r="H2419" s="77">
        <v>0</v>
      </c>
      <c r="I2419" s="77">
        <v>0</v>
      </c>
      <c r="J2419" s="77">
        <v>0</v>
      </c>
      <c r="K2419" s="77">
        <v>0</v>
      </c>
      <c r="L2419" s="77">
        <v>0</v>
      </c>
      <c r="M2419" s="77">
        <v>0</v>
      </c>
      <c r="N2419" s="77">
        <v>0</v>
      </c>
      <c r="O2419" s="77">
        <v>0</v>
      </c>
      <c r="P2419" s="77">
        <v>0</v>
      </c>
      <c r="Q2419" s="77">
        <v>0</v>
      </c>
      <c r="R2419" s="77">
        <v>0</v>
      </c>
      <c r="S2419" s="77">
        <v>0</v>
      </c>
      <c r="T2419" s="77">
        <v>0</v>
      </c>
    </row>
    <row r="2420" spans="1:20" x14ac:dyDescent="0.25">
      <c r="A2420" s="76" t="str">
        <f t="shared" si="37"/>
        <v>Sinaloa2015Robo de ganado</v>
      </c>
      <c r="B2420" s="77">
        <v>2015</v>
      </c>
      <c r="C2420" s="77" t="s">
        <v>67</v>
      </c>
      <c r="D2420" s="77" t="s">
        <v>38</v>
      </c>
      <c r="E2420" s="77" t="s">
        <v>132</v>
      </c>
      <c r="F2420" s="77" t="s">
        <v>162</v>
      </c>
      <c r="G2420" s="77" t="s">
        <v>175</v>
      </c>
      <c r="H2420" s="77">
        <v>7</v>
      </c>
      <c r="I2420" s="77">
        <v>10</v>
      </c>
      <c r="J2420" s="77">
        <v>8</v>
      </c>
      <c r="K2420" s="77">
        <v>9</v>
      </c>
      <c r="L2420" s="77">
        <v>12</v>
      </c>
      <c r="M2420" s="77">
        <v>11</v>
      </c>
      <c r="N2420" s="77">
        <v>5</v>
      </c>
      <c r="O2420" s="77">
        <v>8</v>
      </c>
      <c r="P2420" s="77">
        <v>8</v>
      </c>
      <c r="Q2420" s="77">
        <v>6</v>
      </c>
      <c r="R2420" s="77">
        <v>13</v>
      </c>
      <c r="S2420" s="77">
        <v>6</v>
      </c>
      <c r="T2420" s="77">
        <v>103</v>
      </c>
    </row>
    <row r="2421" spans="1:20" x14ac:dyDescent="0.25">
      <c r="A2421" s="76" t="str">
        <f t="shared" si="37"/>
        <v>Sinaloa2015Robo de maquinaria</v>
      </c>
      <c r="B2421" s="77">
        <v>2015</v>
      </c>
      <c r="C2421" s="77" t="s">
        <v>67</v>
      </c>
      <c r="D2421" s="77" t="s">
        <v>38</v>
      </c>
      <c r="E2421" s="77" t="s">
        <v>132</v>
      </c>
      <c r="F2421" s="77" t="s">
        <v>163</v>
      </c>
      <c r="G2421" s="77" t="s">
        <v>182</v>
      </c>
      <c r="H2421" s="77">
        <v>0</v>
      </c>
      <c r="I2421" s="77">
        <v>0</v>
      </c>
      <c r="J2421" s="77">
        <v>0</v>
      </c>
      <c r="K2421" s="77">
        <v>0</v>
      </c>
      <c r="L2421" s="77">
        <v>0</v>
      </c>
      <c r="M2421" s="77">
        <v>0</v>
      </c>
      <c r="N2421" s="77">
        <v>0</v>
      </c>
      <c r="O2421" s="77">
        <v>0</v>
      </c>
      <c r="P2421" s="77">
        <v>0</v>
      </c>
      <c r="Q2421" s="77">
        <v>0</v>
      </c>
      <c r="R2421" s="77">
        <v>0</v>
      </c>
      <c r="S2421" s="77">
        <v>0</v>
      </c>
      <c r="T2421" s="77">
        <v>0</v>
      </c>
    </row>
    <row r="2422" spans="1:20" x14ac:dyDescent="0.25">
      <c r="A2422" s="76" t="str">
        <f t="shared" si="37"/>
        <v>Sinaloa2015Robo de maquinaria</v>
      </c>
      <c r="B2422" s="77">
        <v>2015</v>
      </c>
      <c r="C2422" s="77" t="s">
        <v>67</v>
      </c>
      <c r="D2422" s="77" t="s">
        <v>38</v>
      </c>
      <c r="E2422" s="77" t="s">
        <v>132</v>
      </c>
      <c r="F2422" s="77" t="s">
        <v>163</v>
      </c>
      <c r="G2422" s="77" t="s">
        <v>183</v>
      </c>
      <c r="H2422" s="77">
        <v>0</v>
      </c>
      <c r="I2422" s="77">
        <v>0</v>
      </c>
      <c r="J2422" s="77">
        <v>0</v>
      </c>
      <c r="K2422" s="77">
        <v>0</v>
      </c>
      <c r="L2422" s="77">
        <v>0</v>
      </c>
      <c r="M2422" s="77">
        <v>0</v>
      </c>
      <c r="N2422" s="77">
        <v>0</v>
      </c>
      <c r="O2422" s="77">
        <v>0</v>
      </c>
      <c r="P2422" s="77">
        <v>0</v>
      </c>
      <c r="Q2422" s="77">
        <v>0</v>
      </c>
      <c r="R2422" s="77">
        <v>0</v>
      </c>
      <c r="S2422" s="77">
        <v>0</v>
      </c>
      <c r="T2422" s="77">
        <v>0</v>
      </c>
    </row>
    <row r="2423" spans="1:20" x14ac:dyDescent="0.25">
      <c r="A2423" s="76" t="str">
        <f t="shared" si="37"/>
        <v>Sinaloa2015Robo de maquinaria</v>
      </c>
      <c r="B2423" s="77">
        <v>2015</v>
      </c>
      <c r="C2423" s="77" t="s">
        <v>67</v>
      </c>
      <c r="D2423" s="77" t="s">
        <v>38</v>
      </c>
      <c r="E2423" s="77" t="s">
        <v>132</v>
      </c>
      <c r="F2423" s="77" t="s">
        <v>163</v>
      </c>
      <c r="G2423" s="77" t="s">
        <v>184</v>
      </c>
      <c r="H2423" s="77">
        <v>0</v>
      </c>
      <c r="I2423" s="77">
        <v>0</v>
      </c>
      <c r="J2423" s="77">
        <v>0</v>
      </c>
      <c r="K2423" s="77">
        <v>0</v>
      </c>
      <c r="L2423" s="77">
        <v>0</v>
      </c>
      <c r="M2423" s="77">
        <v>0</v>
      </c>
      <c r="N2423" s="77">
        <v>0</v>
      </c>
      <c r="O2423" s="77">
        <v>0</v>
      </c>
      <c r="P2423" s="77">
        <v>0</v>
      </c>
      <c r="Q2423" s="77">
        <v>0</v>
      </c>
      <c r="R2423" s="77">
        <v>0</v>
      </c>
      <c r="S2423" s="77">
        <v>0</v>
      </c>
      <c r="T2423" s="77">
        <v>0</v>
      </c>
    </row>
    <row r="2424" spans="1:20" x14ac:dyDescent="0.25">
      <c r="A2424" s="76" t="str">
        <f t="shared" si="37"/>
        <v>Sinaloa2015Robo de maquinaria</v>
      </c>
      <c r="B2424" s="77">
        <v>2015</v>
      </c>
      <c r="C2424" s="77" t="s">
        <v>67</v>
      </c>
      <c r="D2424" s="77" t="s">
        <v>38</v>
      </c>
      <c r="E2424" s="77" t="s">
        <v>132</v>
      </c>
      <c r="F2424" s="77" t="s">
        <v>163</v>
      </c>
      <c r="G2424" s="77" t="s">
        <v>185</v>
      </c>
      <c r="H2424" s="77">
        <v>0</v>
      </c>
      <c r="I2424" s="77">
        <v>0</v>
      </c>
      <c r="J2424" s="77">
        <v>0</v>
      </c>
      <c r="K2424" s="77">
        <v>0</v>
      </c>
      <c r="L2424" s="77">
        <v>0</v>
      </c>
      <c r="M2424" s="77">
        <v>0</v>
      </c>
      <c r="N2424" s="77">
        <v>0</v>
      </c>
      <c r="O2424" s="77">
        <v>0</v>
      </c>
      <c r="P2424" s="77">
        <v>0</v>
      </c>
      <c r="Q2424" s="77">
        <v>0</v>
      </c>
      <c r="R2424" s="77">
        <v>0</v>
      </c>
      <c r="S2424" s="77">
        <v>0</v>
      </c>
      <c r="T2424" s="77">
        <v>0</v>
      </c>
    </row>
    <row r="2425" spans="1:20" x14ac:dyDescent="0.25">
      <c r="A2425" s="76" t="str">
        <f t="shared" si="37"/>
        <v>Sinaloa2015Robo de maquinaria</v>
      </c>
      <c r="B2425" s="77">
        <v>2015</v>
      </c>
      <c r="C2425" s="77" t="s">
        <v>67</v>
      </c>
      <c r="D2425" s="77" t="s">
        <v>38</v>
      </c>
      <c r="E2425" s="77" t="s">
        <v>132</v>
      </c>
      <c r="F2425" s="77" t="s">
        <v>163</v>
      </c>
      <c r="G2425" s="77" t="s">
        <v>186</v>
      </c>
      <c r="H2425" s="77">
        <v>0</v>
      </c>
      <c r="I2425" s="77">
        <v>0</v>
      </c>
      <c r="J2425" s="77">
        <v>0</v>
      </c>
      <c r="K2425" s="77">
        <v>0</v>
      </c>
      <c r="L2425" s="77">
        <v>0</v>
      </c>
      <c r="M2425" s="77">
        <v>0</v>
      </c>
      <c r="N2425" s="77">
        <v>0</v>
      </c>
      <c r="O2425" s="77">
        <v>0</v>
      </c>
      <c r="P2425" s="77">
        <v>0</v>
      </c>
      <c r="Q2425" s="77">
        <v>0</v>
      </c>
      <c r="R2425" s="77">
        <v>0</v>
      </c>
      <c r="S2425" s="77">
        <v>0</v>
      </c>
      <c r="T2425" s="77">
        <v>0</v>
      </c>
    </row>
    <row r="2426" spans="1:20" x14ac:dyDescent="0.25">
      <c r="A2426" s="76" t="str">
        <f t="shared" si="37"/>
        <v>Sinaloa2015Robo de maquinaria</v>
      </c>
      <c r="B2426" s="77">
        <v>2015</v>
      </c>
      <c r="C2426" s="77" t="s">
        <v>67</v>
      </c>
      <c r="D2426" s="77" t="s">
        <v>38</v>
      </c>
      <c r="E2426" s="77" t="s">
        <v>132</v>
      </c>
      <c r="F2426" s="77" t="s">
        <v>163</v>
      </c>
      <c r="G2426" s="77" t="s">
        <v>187</v>
      </c>
      <c r="H2426" s="77">
        <v>0</v>
      </c>
      <c r="I2426" s="77">
        <v>0</v>
      </c>
      <c r="J2426" s="77">
        <v>0</v>
      </c>
      <c r="K2426" s="77">
        <v>0</v>
      </c>
      <c r="L2426" s="77">
        <v>0</v>
      </c>
      <c r="M2426" s="77">
        <v>0</v>
      </c>
      <c r="N2426" s="77">
        <v>0</v>
      </c>
      <c r="O2426" s="77">
        <v>0</v>
      </c>
      <c r="P2426" s="77">
        <v>0</v>
      </c>
      <c r="Q2426" s="77">
        <v>0</v>
      </c>
      <c r="R2426" s="77">
        <v>0</v>
      </c>
      <c r="S2426" s="77">
        <v>0</v>
      </c>
      <c r="T2426" s="77">
        <v>0</v>
      </c>
    </row>
    <row r="2427" spans="1:20" x14ac:dyDescent="0.25">
      <c r="A2427" s="76" t="str">
        <f t="shared" si="37"/>
        <v>Sinaloa2015Otros robos</v>
      </c>
      <c r="B2427" s="77">
        <v>2015</v>
      </c>
      <c r="C2427" s="77" t="s">
        <v>67</v>
      </c>
      <c r="D2427" s="77" t="s">
        <v>38</v>
      </c>
      <c r="E2427" s="77" t="s">
        <v>132</v>
      </c>
      <c r="F2427" s="77" t="s">
        <v>164</v>
      </c>
      <c r="G2427" s="77" t="s">
        <v>174</v>
      </c>
      <c r="H2427" s="77">
        <v>83</v>
      </c>
      <c r="I2427" s="77">
        <v>61</v>
      </c>
      <c r="J2427" s="77">
        <v>74</v>
      </c>
      <c r="K2427" s="77">
        <v>80</v>
      </c>
      <c r="L2427" s="77">
        <v>65</v>
      </c>
      <c r="M2427" s="77">
        <v>70</v>
      </c>
      <c r="N2427" s="77">
        <v>63</v>
      </c>
      <c r="O2427" s="77">
        <v>58</v>
      </c>
      <c r="P2427" s="77">
        <v>55</v>
      </c>
      <c r="Q2427" s="77">
        <v>66</v>
      </c>
      <c r="R2427" s="77">
        <v>54</v>
      </c>
      <c r="S2427" s="77">
        <v>64</v>
      </c>
      <c r="T2427" s="77">
        <v>793</v>
      </c>
    </row>
    <row r="2428" spans="1:20" x14ac:dyDescent="0.25">
      <c r="A2428" s="76" t="str">
        <f t="shared" si="37"/>
        <v>Sinaloa2015Otros robos</v>
      </c>
      <c r="B2428" s="77">
        <v>2015</v>
      </c>
      <c r="C2428" s="77" t="s">
        <v>67</v>
      </c>
      <c r="D2428" s="77" t="s">
        <v>38</v>
      </c>
      <c r="E2428" s="77" t="s">
        <v>132</v>
      </c>
      <c r="F2428" s="77" t="s">
        <v>164</v>
      </c>
      <c r="G2428" s="77" t="s">
        <v>175</v>
      </c>
      <c r="H2428" s="77">
        <v>321</v>
      </c>
      <c r="I2428" s="77">
        <v>342</v>
      </c>
      <c r="J2428" s="77">
        <v>317</v>
      </c>
      <c r="K2428" s="77">
        <v>317</v>
      </c>
      <c r="L2428" s="77">
        <v>301</v>
      </c>
      <c r="M2428" s="77">
        <v>194</v>
      </c>
      <c r="N2428" s="77">
        <v>267</v>
      </c>
      <c r="O2428" s="77">
        <v>244</v>
      </c>
      <c r="P2428" s="77">
        <v>169</v>
      </c>
      <c r="Q2428" s="77">
        <v>229</v>
      </c>
      <c r="R2428" s="77">
        <v>104</v>
      </c>
      <c r="S2428" s="77">
        <v>48</v>
      </c>
      <c r="T2428" s="77">
        <v>2853</v>
      </c>
    </row>
    <row r="2429" spans="1:20" x14ac:dyDescent="0.25">
      <c r="A2429" s="76" t="str">
        <f t="shared" si="37"/>
        <v>Sinaloa2015Fraude</v>
      </c>
      <c r="B2429" s="77">
        <v>2015</v>
      </c>
      <c r="C2429" s="77" t="s">
        <v>67</v>
      </c>
      <c r="D2429" s="77" t="s">
        <v>38</v>
      </c>
      <c r="E2429" s="77" t="s">
        <v>133</v>
      </c>
      <c r="F2429" s="77" t="s">
        <v>133</v>
      </c>
      <c r="G2429" s="77" t="s">
        <v>133</v>
      </c>
      <c r="H2429" s="77">
        <v>68</v>
      </c>
      <c r="I2429" s="77">
        <v>60</v>
      </c>
      <c r="J2429" s="77">
        <v>53</v>
      </c>
      <c r="K2429" s="77">
        <v>26</v>
      </c>
      <c r="L2429" s="77">
        <v>44</v>
      </c>
      <c r="M2429" s="77">
        <v>41</v>
      </c>
      <c r="N2429" s="77">
        <v>45</v>
      </c>
      <c r="O2429" s="77">
        <v>30</v>
      </c>
      <c r="P2429" s="77">
        <v>26</v>
      </c>
      <c r="Q2429" s="77">
        <v>23</v>
      </c>
      <c r="R2429" s="77">
        <v>10</v>
      </c>
      <c r="S2429" s="77">
        <v>7</v>
      </c>
      <c r="T2429" s="77">
        <v>433</v>
      </c>
    </row>
    <row r="2430" spans="1:20" x14ac:dyDescent="0.25">
      <c r="A2430" s="76" t="str">
        <f t="shared" si="37"/>
        <v>Sinaloa2015Abuso de confianza</v>
      </c>
      <c r="B2430" s="77">
        <v>2015</v>
      </c>
      <c r="C2430" s="77" t="s">
        <v>67</v>
      </c>
      <c r="D2430" s="77" t="s">
        <v>38</v>
      </c>
      <c r="E2430" s="77" t="s">
        <v>134</v>
      </c>
      <c r="F2430" s="77" t="s">
        <v>134</v>
      </c>
      <c r="G2430" s="77" t="s">
        <v>134</v>
      </c>
      <c r="H2430" s="77">
        <v>33</v>
      </c>
      <c r="I2430" s="77">
        <v>30</v>
      </c>
      <c r="J2430" s="77">
        <v>24</v>
      </c>
      <c r="K2430" s="77">
        <v>14</v>
      </c>
      <c r="L2430" s="77">
        <v>26</v>
      </c>
      <c r="M2430" s="77">
        <v>23</v>
      </c>
      <c r="N2430" s="77">
        <v>25</v>
      </c>
      <c r="O2430" s="77">
        <v>22</v>
      </c>
      <c r="P2430" s="77">
        <v>16</v>
      </c>
      <c r="Q2430" s="77">
        <v>15</v>
      </c>
      <c r="R2430" s="77">
        <v>7</v>
      </c>
      <c r="S2430" s="77">
        <v>4</v>
      </c>
      <c r="T2430" s="77">
        <v>239</v>
      </c>
    </row>
    <row r="2431" spans="1:20" x14ac:dyDescent="0.25">
      <c r="A2431" s="76" t="str">
        <f t="shared" si="37"/>
        <v>Sinaloa2015Extorsión</v>
      </c>
      <c r="B2431" s="77">
        <v>2015</v>
      </c>
      <c r="C2431" s="77" t="s">
        <v>67</v>
      </c>
      <c r="D2431" s="77" t="s">
        <v>38</v>
      </c>
      <c r="E2431" s="77" t="s">
        <v>39</v>
      </c>
      <c r="F2431" s="77" t="s">
        <v>39</v>
      </c>
      <c r="G2431" s="77" t="s">
        <v>39</v>
      </c>
      <c r="H2431" s="77">
        <v>9</v>
      </c>
      <c r="I2431" s="77">
        <v>10</v>
      </c>
      <c r="J2431" s="77">
        <v>14</v>
      </c>
      <c r="K2431" s="77">
        <v>14</v>
      </c>
      <c r="L2431" s="77">
        <v>22</v>
      </c>
      <c r="M2431" s="77">
        <v>11</v>
      </c>
      <c r="N2431" s="77">
        <v>8</v>
      </c>
      <c r="O2431" s="77">
        <v>4</v>
      </c>
      <c r="P2431" s="77">
        <v>11</v>
      </c>
      <c r="Q2431" s="77">
        <v>12</v>
      </c>
      <c r="R2431" s="77">
        <v>7</v>
      </c>
      <c r="S2431" s="77">
        <v>6</v>
      </c>
      <c r="T2431" s="77">
        <v>128</v>
      </c>
    </row>
    <row r="2432" spans="1:20" x14ac:dyDescent="0.25">
      <c r="A2432" s="76" t="str">
        <f t="shared" si="37"/>
        <v>Sinaloa2015Daño a la propiedad</v>
      </c>
      <c r="B2432" s="77">
        <v>2015</v>
      </c>
      <c r="C2432" s="77" t="s">
        <v>67</v>
      </c>
      <c r="D2432" s="77" t="s">
        <v>38</v>
      </c>
      <c r="E2432" s="77" t="s">
        <v>135</v>
      </c>
      <c r="F2432" s="77" t="s">
        <v>135</v>
      </c>
      <c r="G2432" s="77" t="s">
        <v>135</v>
      </c>
      <c r="H2432" s="77">
        <v>231</v>
      </c>
      <c r="I2432" s="77">
        <v>209</v>
      </c>
      <c r="J2432" s="77">
        <v>217</v>
      </c>
      <c r="K2432" s="77">
        <v>240</v>
      </c>
      <c r="L2432" s="77">
        <v>253</v>
      </c>
      <c r="M2432" s="77">
        <v>226</v>
      </c>
      <c r="N2432" s="77">
        <v>208</v>
      </c>
      <c r="O2432" s="77">
        <v>217</v>
      </c>
      <c r="P2432" s="77">
        <v>216</v>
      </c>
      <c r="Q2432" s="77">
        <v>246</v>
      </c>
      <c r="R2432" s="77">
        <v>185</v>
      </c>
      <c r="S2432" s="77">
        <v>147</v>
      </c>
      <c r="T2432" s="77">
        <v>2595</v>
      </c>
    </row>
    <row r="2433" spans="1:20" x14ac:dyDescent="0.25">
      <c r="A2433" s="76" t="str">
        <f t="shared" si="37"/>
        <v>Sinaloa2015Despojo</v>
      </c>
      <c r="B2433" s="77">
        <v>2015</v>
      </c>
      <c r="C2433" s="77" t="s">
        <v>67</v>
      </c>
      <c r="D2433" s="77" t="s">
        <v>38</v>
      </c>
      <c r="E2433" s="77" t="s">
        <v>136</v>
      </c>
      <c r="F2433" s="77" t="s">
        <v>136</v>
      </c>
      <c r="G2433" s="77" t="s">
        <v>136</v>
      </c>
      <c r="H2433" s="77">
        <v>26</v>
      </c>
      <c r="I2433" s="77">
        <v>29</v>
      </c>
      <c r="J2433" s="77">
        <v>36</v>
      </c>
      <c r="K2433" s="77">
        <v>22</v>
      </c>
      <c r="L2433" s="77">
        <v>43</v>
      </c>
      <c r="M2433" s="77">
        <v>27</v>
      </c>
      <c r="N2433" s="77">
        <v>42</v>
      </c>
      <c r="O2433" s="77">
        <v>48</v>
      </c>
      <c r="P2433" s="77">
        <v>17</v>
      </c>
      <c r="Q2433" s="77">
        <v>17</v>
      </c>
      <c r="R2433" s="77">
        <v>21</v>
      </c>
      <c r="S2433" s="77">
        <v>9</v>
      </c>
      <c r="T2433" s="77">
        <v>337</v>
      </c>
    </row>
    <row r="2434" spans="1:20" x14ac:dyDescent="0.25">
      <c r="A2434" s="76" t="str">
        <f t="shared" si="37"/>
        <v>Sinaloa2015Otros delitos contra el patrimonio</v>
      </c>
      <c r="B2434" s="77">
        <v>2015</v>
      </c>
      <c r="C2434" s="77" t="s">
        <v>67</v>
      </c>
      <c r="D2434" s="77" t="s">
        <v>38</v>
      </c>
      <c r="E2434" s="77" t="s">
        <v>137</v>
      </c>
      <c r="F2434" s="77" t="s">
        <v>137</v>
      </c>
      <c r="G2434" s="77" t="s">
        <v>137</v>
      </c>
      <c r="H2434" s="77">
        <v>5</v>
      </c>
      <c r="I2434" s="77">
        <v>5</v>
      </c>
      <c r="J2434" s="77">
        <v>5</v>
      </c>
      <c r="K2434" s="77">
        <v>13</v>
      </c>
      <c r="L2434" s="77">
        <v>5</v>
      </c>
      <c r="M2434" s="77">
        <v>6</v>
      </c>
      <c r="N2434" s="77">
        <v>6</v>
      </c>
      <c r="O2434" s="77">
        <v>4</v>
      </c>
      <c r="P2434" s="77">
        <v>8</v>
      </c>
      <c r="Q2434" s="77">
        <v>5</v>
      </c>
      <c r="R2434" s="77">
        <v>2</v>
      </c>
      <c r="S2434" s="77">
        <v>3</v>
      </c>
      <c r="T2434" s="77">
        <v>67</v>
      </c>
    </row>
    <row r="2435" spans="1:20" x14ac:dyDescent="0.25">
      <c r="A2435" s="76" t="str">
        <f t="shared" ref="A2435:A2498" si="38">_xlfn.CONCAT(C2435,B2435,F2435)</f>
        <v>Sinaloa2015Violencia familiar</v>
      </c>
      <c r="B2435" s="77">
        <v>2015</v>
      </c>
      <c r="C2435" s="77" t="s">
        <v>67</v>
      </c>
      <c r="D2435" s="77" t="s">
        <v>104</v>
      </c>
      <c r="E2435" s="77" t="s">
        <v>103</v>
      </c>
      <c r="F2435" s="77" t="s">
        <v>103</v>
      </c>
      <c r="G2435" s="77" t="s">
        <v>103</v>
      </c>
      <c r="H2435" s="77">
        <v>162</v>
      </c>
      <c r="I2435" s="77">
        <v>192</v>
      </c>
      <c r="J2435" s="77">
        <v>195</v>
      </c>
      <c r="K2435" s="77">
        <v>207</v>
      </c>
      <c r="L2435" s="77">
        <v>218</v>
      </c>
      <c r="M2435" s="77">
        <v>243</v>
      </c>
      <c r="N2435" s="77">
        <v>195</v>
      </c>
      <c r="O2435" s="77">
        <v>206</v>
      </c>
      <c r="P2435" s="77">
        <v>247</v>
      </c>
      <c r="Q2435" s="77">
        <v>217</v>
      </c>
      <c r="R2435" s="77">
        <v>189</v>
      </c>
      <c r="S2435" s="77">
        <v>116</v>
      </c>
      <c r="T2435" s="77">
        <v>2387</v>
      </c>
    </row>
    <row r="2436" spans="1:20" x14ac:dyDescent="0.25">
      <c r="A2436" s="76" t="str">
        <f t="shared" si="38"/>
        <v>Sinaloa2015Violencia de género en todas sus modalidades distinta a la violencia familiar</v>
      </c>
      <c r="B2436" s="77">
        <v>2015</v>
      </c>
      <c r="C2436" s="77" t="s">
        <v>67</v>
      </c>
      <c r="D2436" s="77" t="s">
        <v>104</v>
      </c>
      <c r="E2436" s="77" t="s">
        <v>105</v>
      </c>
      <c r="F2436" s="77" t="s">
        <v>105</v>
      </c>
      <c r="G2436" s="77" t="s">
        <v>105</v>
      </c>
      <c r="H2436" s="77">
        <v>0</v>
      </c>
      <c r="I2436" s="77">
        <v>0</v>
      </c>
      <c r="J2436" s="77">
        <v>0</v>
      </c>
      <c r="K2436" s="77">
        <v>0</v>
      </c>
      <c r="L2436" s="77">
        <v>0</v>
      </c>
      <c r="M2436" s="77">
        <v>0</v>
      </c>
      <c r="N2436" s="77">
        <v>0</v>
      </c>
      <c r="O2436" s="77">
        <v>0</v>
      </c>
      <c r="P2436" s="77">
        <v>0</v>
      </c>
      <c r="Q2436" s="77">
        <v>0</v>
      </c>
      <c r="R2436" s="77">
        <v>0</v>
      </c>
      <c r="S2436" s="77">
        <v>0</v>
      </c>
      <c r="T2436" s="77">
        <v>0</v>
      </c>
    </row>
    <row r="2437" spans="1:20" x14ac:dyDescent="0.25">
      <c r="A2437" s="76" t="str">
        <f t="shared" si="38"/>
        <v>Sinaloa2015Incumplimiento de obligaciones de asistencia familiar</v>
      </c>
      <c r="B2437" s="77">
        <v>2015</v>
      </c>
      <c r="C2437" s="77" t="s">
        <v>67</v>
      </c>
      <c r="D2437" s="77" t="s">
        <v>104</v>
      </c>
      <c r="E2437" s="77" t="s">
        <v>138</v>
      </c>
      <c r="F2437" s="77" t="s">
        <v>138</v>
      </c>
      <c r="G2437" s="77" t="s">
        <v>138</v>
      </c>
      <c r="H2437" s="77">
        <v>26</v>
      </c>
      <c r="I2437" s="77">
        <v>16</v>
      </c>
      <c r="J2437" s="77">
        <v>20</v>
      </c>
      <c r="K2437" s="77">
        <v>23</v>
      </c>
      <c r="L2437" s="77">
        <v>12</v>
      </c>
      <c r="M2437" s="77">
        <v>8</v>
      </c>
      <c r="N2437" s="77">
        <v>16</v>
      </c>
      <c r="O2437" s="77">
        <v>17</v>
      </c>
      <c r="P2437" s="77">
        <v>12</v>
      </c>
      <c r="Q2437" s="77">
        <v>12</v>
      </c>
      <c r="R2437" s="77">
        <v>6</v>
      </c>
      <c r="S2437" s="77">
        <v>4</v>
      </c>
      <c r="T2437" s="77">
        <v>172</v>
      </c>
    </row>
    <row r="2438" spans="1:20" x14ac:dyDescent="0.25">
      <c r="A2438" s="76" t="str">
        <f t="shared" si="38"/>
        <v>Sinaloa2015Otros delitos contra la familia</v>
      </c>
      <c r="B2438" s="77">
        <v>2015</v>
      </c>
      <c r="C2438" s="77" t="s">
        <v>67</v>
      </c>
      <c r="D2438" s="77" t="s">
        <v>104</v>
      </c>
      <c r="E2438" s="77" t="s">
        <v>139</v>
      </c>
      <c r="F2438" s="77" t="s">
        <v>139</v>
      </c>
      <c r="G2438" s="77" t="s">
        <v>139</v>
      </c>
      <c r="H2438" s="77">
        <v>2</v>
      </c>
      <c r="I2438" s="77">
        <v>3</v>
      </c>
      <c r="J2438" s="77">
        <v>7</v>
      </c>
      <c r="K2438" s="77">
        <v>3</v>
      </c>
      <c r="L2438" s="77">
        <v>4</v>
      </c>
      <c r="M2438" s="77">
        <v>5</v>
      </c>
      <c r="N2438" s="77">
        <v>0</v>
      </c>
      <c r="O2438" s="77">
        <v>5</v>
      </c>
      <c r="P2438" s="77">
        <v>7</v>
      </c>
      <c r="Q2438" s="77">
        <v>8</v>
      </c>
      <c r="R2438" s="77">
        <v>6</v>
      </c>
      <c r="S2438" s="77">
        <v>2</v>
      </c>
      <c r="T2438" s="77">
        <v>52</v>
      </c>
    </row>
    <row r="2439" spans="1:20" x14ac:dyDescent="0.25">
      <c r="A2439" s="76" t="str">
        <f t="shared" si="38"/>
        <v>Sinaloa2015Corrupción de menores</v>
      </c>
      <c r="B2439" s="77">
        <v>2015</v>
      </c>
      <c r="C2439" s="77" t="s">
        <v>67</v>
      </c>
      <c r="D2439" s="77" t="s">
        <v>40</v>
      </c>
      <c r="E2439" s="77" t="s">
        <v>41</v>
      </c>
      <c r="F2439" s="77" t="s">
        <v>41</v>
      </c>
      <c r="G2439" s="77" t="s">
        <v>41</v>
      </c>
      <c r="H2439" s="77">
        <v>7</v>
      </c>
      <c r="I2439" s="77">
        <v>5</v>
      </c>
      <c r="J2439" s="77">
        <v>13</v>
      </c>
      <c r="K2439" s="77">
        <v>1</v>
      </c>
      <c r="L2439" s="77">
        <v>2</v>
      </c>
      <c r="M2439" s="77">
        <v>6</v>
      </c>
      <c r="N2439" s="77">
        <v>9</v>
      </c>
      <c r="O2439" s="77">
        <v>1</v>
      </c>
      <c r="P2439" s="77">
        <v>4</v>
      </c>
      <c r="Q2439" s="77">
        <v>12</v>
      </c>
      <c r="R2439" s="77">
        <v>4</v>
      </c>
      <c r="S2439" s="77">
        <v>4</v>
      </c>
      <c r="T2439" s="77">
        <v>68</v>
      </c>
    </row>
    <row r="2440" spans="1:20" x14ac:dyDescent="0.25">
      <c r="A2440" s="76" t="str">
        <f t="shared" si="38"/>
        <v>Sinaloa2015Trata de personas</v>
      </c>
      <c r="B2440" s="77">
        <v>2015</v>
      </c>
      <c r="C2440" s="77" t="s">
        <v>67</v>
      </c>
      <c r="D2440" s="77" t="s">
        <v>40</v>
      </c>
      <c r="E2440" s="77" t="s">
        <v>42</v>
      </c>
      <c r="F2440" s="77" t="s">
        <v>42</v>
      </c>
      <c r="G2440" s="77" t="s">
        <v>42</v>
      </c>
      <c r="H2440" s="77">
        <v>1</v>
      </c>
      <c r="I2440" s="77">
        <v>0</v>
      </c>
      <c r="J2440" s="77">
        <v>0</v>
      </c>
      <c r="K2440" s="77">
        <v>1</v>
      </c>
      <c r="L2440" s="77">
        <v>0</v>
      </c>
      <c r="M2440" s="77">
        <v>0</v>
      </c>
      <c r="N2440" s="77">
        <v>1</v>
      </c>
      <c r="O2440" s="77">
        <v>1</v>
      </c>
      <c r="P2440" s="77">
        <v>0</v>
      </c>
      <c r="Q2440" s="77">
        <v>1</v>
      </c>
      <c r="R2440" s="77">
        <v>0</v>
      </c>
      <c r="S2440" s="77">
        <v>0</v>
      </c>
      <c r="T2440" s="77">
        <v>5</v>
      </c>
    </row>
    <row r="2441" spans="1:20" x14ac:dyDescent="0.25">
      <c r="A2441" s="76" t="str">
        <f t="shared" si="38"/>
        <v>Sinaloa2015Otros delitos contra la sociedad</v>
      </c>
      <c r="B2441" s="77">
        <v>2015</v>
      </c>
      <c r="C2441" s="77" t="s">
        <v>67</v>
      </c>
      <c r="D2441" s="77" t="s">
        <v>40</v>
      </c>
      <c r="E2441" s="77" t="s">
        <v>43</v>
      </c>
      <c r="F2441" s="77" t="s">
        <v>43</v>
      </c>
      <c r="G2441" s="77" t="s">
        <v>43</v>
      </c>
      <c r="H2441" s="77">
        <v>15</v>
      </c>
      <c r="I2441" s="77">
        <v>14</v>
      </c>
      <c r="J2441" s="77">
        <v>28</v>
      </c>
      <c r="K2441" s="77">
        <v>19</v>
      </c>
      <c r="L2441" s="77">
        <v>20</v>
      </c>
      <c r="M2441" s="77">
        <v>12</v>
      </c>
      <c r="N2441" s="77">
        <v>8</v>
      </c>
      <c r="O2441" s="77">
        <v>10</v>
      </c>
      <c r="P2441" s="77">
        <v>14</v>
      </c>
      <c r="Q2441" s="77">
        <v>9</v>
      </c>
      <c r="R2441" s="77">
        <v>17</v>
      </c>
      <c r="S2441" s="77">
        <v>6</v>
      </c>
      <c r="T2441" s="77">
        <v>172</v>
      </c>
    </row>
    <row r="2442" spans="1:20" x14ac:dyDescent="0.25">
      <c r="A2442" s="76" t="str">
        <f t="shared" si="38"/>
        <v>Sinaloa2015Narcomenudeo</v>
      </c>
      <c r="B2442" s="77">
        <v>2015</v>
      </c>
      <c r="C2442" s="77" t="s">
        <v>67</v>
      </c>
      <c r="D2442" s="77" t="s">
        <v>140</v>
      </c>
      <c r="E2442" s="77" t="s">
        <v>141</v>
      </c>
      <c r="F2442" s="77" t="s">
        <v>141</v>
      </c>
      <c r="G2442" s="77" t="s">
        <v>141</v>
      </c>
      <c r="H2442" s="77">
        <v>110</v>
      </c>
      <c r="I2442" s="77">
        <v>86</v>
      </c>
      <c r="J2442" s="77">
        <v>106</v>
      </c>
      <c r="K2442" s="77">
        <v>122</v>
      </c>
      <c r="L2442" s="77">
        <v>110</v>
      </c>
      <c r="M2442" s="77">
        <v>55</v>
      </c>
      <c r="N2442" s="77">
        <v>53</v>
      </c>
      <c r="O2442" s="77">
        <v>50</v>
      </c>
      <c r="P2442" s="77">
        <v>64</v>
      </c>
      <c r="Q2442" s="77">
        <v>59</v>
      </c>
      <c r="R2442" s="77">
        <v>61</v>
      </c>
      <c r="S2442" s="77">
        <v>63</v>
      </c>
      <c r="T2442" s="77">
        <v>939</v>
      </c>
    </row>
    <row r="2443" spans="1:20" x14ac:dyDescent="0.25">
      <c r="A2443" s="76" t="str">
        <f t="shared" si="38"/>
        <v>Sinaloa2015Amenazas</v>
      </c>
      <c r="B2443" s="77">
        <v>2015</v>
      </c>
      <c r="C2443" s="77" t="s">
        <v>67</v>
      </c>
      <c r="D2443" s="77" t="s">
        <v>140</v>
      </c>
      <c r="E2443" s="77" t="s">
        <v>142</v>
      </c>
      <c r="F2443" s="77" t="s">
        <v>142</v>
      </c>
      <c r="G2443" s="77" t="s">
        <v>142</v>
      </c>
      <c r="H2443" s="77">
        <v>111</v>
      </c>
      <c r="I2443" s="77">
        <v>87</v>
      </c>
      <c r="J2443" s="77">
        <v>85</v>
      </c>
      <c r="K2443" s="77">
        <v>76</v>
      </c>
      <c r="L2443" s="77">
        <v>104</v>
      </c>
      <c r="M2443" s="77">
        <v>95</v>
      </c>
      <c r="N2443" s="77">
        <v>89</v>
      </c>
      <c r="O2443" s="77">
        <v>88</v>
      </c>
      <c r="P2443" s="77">
        <v>75</v>
      </c>
      <c r="Q2443" s="77">
        <v>83</v>
      </c>
      <c r="R2443" s="77">
        <v>66</v>
      </c>
      <c r="S2443" s="77">
        <v>49</v>
      </c>
      <c r="T2443" s="77">
        <v>1008</v>
      </c>
    </row>
    <row r="2444" spans="1:20" x14ac:dyDescent="0.25">
      <c r="A2444" s="76" t="str">
        <f t="shared" si="38"/>
        <v>Sinaloa2015Allanamiento de morada</v>
      </c>
      <c r="B2444" s="77">
        <v>2015</v>
      </c>
      <c r="C2444" s="77" t="s">
        <v>67</v>
      </c>
      <c r="D2444" s="77" t="s">
        <v>140</v>
      </c>
      <c r="E2444" s="77" t="s">
        <v>143</v>
      </c>
      <c r="F2444" s="77" t="s">
        <v>143</v>
      </c>
      <c r="G2444" s="77" t="s">
        <v>143</v>
      </c>
      <c r="H2444" s="77">
        <v>7</v>
      </c>
      <c r="I2444" s="77">
        <v>4</v>
      </c>
      <c r="J2444" s="77">
        <v>15</v>
      </c>
      <c r="K2444" s="77">
        <v>19</v>
      </c>
      <c r="L2444" s="77">
        <v>21</v>
      </c>
      <c r="M2444" s="77">
        <v>16</v>
      </c>
      <c r="N2444" s="77">
        <v>16</v>
      </c>
      <c r="O2444" s="77">
        <v>17</v>
      </c>
      <c r="P2444" s="77">
        <v>13</v>
      </c>
      <c r="Q2444" s="77">
        <v>21</v>
      </c>
      <c r="R2444" s="77">
        <v>5</v>
      </c>
      <c r="S2444" s="77">
        <v>8</v>
      </c>
      <c r="T2444" s="77">
        <v>162</v>
      </c>
    </row>
    <row r="2445" spans="1:20" x14ac:dyDescent="0.25">
      <c r="A2445" s="76" t="str">
        <f t="shared" si="38"/>
        <v>Sinaloa2015Evasión de presos</v>
      </c>
      <c r="B2445" s="77">
        <v>2015</v>
      </c>
      <c r="C2445" s="77" t="s">
        <v>67</v>
      </c>
      <c r="D2445" s="77" t="s">
        <v>140</v>
      </c>
      <c r="E2445" s="77" t="s">
        <v>144</v>
      </c>
      <c r="F2445" s="77" t="s">
        <v>144</v>
      </c>
      <c r="G2445" s="77" t="s">
        <v>144</v>
      </c>
      <c r="H2445" s="77">
        <v>0</v>
      </c>
      <c r="I2445" s="77">
        <v>1</v>
      </c>
      <c r="J2445" s="77">
        <v>0</v>
      </c>
      <c r="K2445" s="77">
        <v>0</v>
      </c>
      <c r="L2445" s="77">
        <v>1</v>
      </c>
      <c r="M2445" s="77">
        <v>0</v>
      </c>
      <c r="N2445" s="77">
        <v>0</v>
      </c>
      <c r="O2445" s="77">
        <v>0</v>
      </c>
      <c r="P2445" s="77">
        <v>1</v>
      </c>
      <c r="Q2445" s="77">
        <v>0</v>
      </c>
      <c r="R2445" s="77">
        <v>0</v>
      </c>
      <c r="S2445" s="77">
        <v>0</v>
      </c>
      <c r="T2445" s="77">
        <v>3</v>
      </c>
    </row>
    <row r="2446" spans="1:20" x14ac:dyDescent="0.25">
      <c r="A2446" s="76" t="str">
        <f t="shared" si="38"/>
        <v>Sinaloa2015Falsedad</v>
      </c>
      <c r="B2446" s="77">
        <v>2015</v>
      </c>
      <c r="C2446" s="77" t="s">
        <v>67</v>
      </c>
      <c r="D2446" s="77" t="s">
        <v>140</v>
      </c>
      <c r="E2446" s="77" t="s">
        <v>145</v>
      </c>
      <c r="F2446" s="77" t="s">
        <v>145</v>
      </c>
      <c r="G2446" s="77" t="s">
        <v>145</v>
      </c>
      <c r="H2446" s="77">
        <v>4</v>
      </c>
      <c r="I2446" s="77">
        <v>1</v>
      </c>
      <c r="J2446" s="77">
        <v>5</v>
      </c>
      <c r="K2446" s="77">
        <v>3</v>
      </c>
      <c r="L2446" s="77">
        <v>10</v>
      </c>
      <c r="M2446" s="77">
        <v>3</v>
      </c>
      <c r="N2446" s="77">
        <v>2</v>
      </c>
      <c r="O2446" s="77">
        <v>2</v>
      </c>
      <c r="P2446" s="77">
        <v>5</v>
      </c>
      <c r="Q2446" s="77">
        <v>4</v>
      </c>
      <c r="R2446" s="77">
        <v>1</v>
      </c>
      <c r="S2446" s="77">
        <v>3</v>
      </c>
      <c r="T2446" s="77">
        <v>43</v>
      </c>
    </row>
    <row r="2447" spans="1:20" x14ac:dyDescent="0.25">
      <c r="A2447" s="76" t="str">
        <f t="shared" si="38"/>
        <v>Sinaloa2015Falsificación</v>
      </c>
      <c r="B2447" s="77">
        <v>2015</v>
      </c>
      <c r="C2447" s="77" t="s">
        <v>67</v>
      </c>
      <c r="D2447" s="77" t="s">
        <v>140</v>
      </c>
      <c r="E2447" s="77" t="s">
        <v>146</v>
      </c>
      <c r="F2447" s="77" t="s">
        <v>146</v>
      </c>
      <c r="G2447" s="77" t="s">
        <v>146</v>
      </c>
      <c r="H2447" s="77">
        <v>22</v>
      </c>
      <c r="I2447" s="77">
        <v>26</v>
      </c>
      <c r="J2447" s="77">
        <v>27</v>
      </c>
      <c r="K2447" s="77">
        <v>15</v>
      </c>
      <c r="L2447" s="77">
        <v>22</v>
      </c>
      <c r="M2447" s="77">
        <v>18</v>
      </c>
      <c r="N2447" s="77">
        <v>27</v>
      </c>
      <c r="O2447" s="77">
        <v>6</v>
      </c>
      <c r="P2447" s="77">
        <v>21</v>
      </c>
      <c r="Q2447" s="77">
        <v>12</v>
      </c>
      <c r="R2447" s="77">
        <v>2</v>
      </c>
      <c r="S2447" s="77">
        <v>5</v>
      </c>
      <c r="T2447" s="77">
        <v>203</v>
      </c>
    </row>
    <row r="2448" spans="1:20" x14ac:dyDescent="0.25">
      <c r="A2448" s="76" t="str">
        <f t="shared" si="38"/>
        <v>Sinaloa2015Contra el medio ambiente</v>
      </c>
      <c r="B2448" s="77">
        <v>2015</v>
      </c>
      <c r="C2448" s="77" t="s">
        <v>67</v>
      </c>
      <c r="D2448" s="77" t="s">
        <v>140</v>
      </c>
      <c r="E2448" s="77" t="s">
        <v>147</v>
      </c>
      <c r="F2448" s="77" t="s">
        <v>147</v>
      </c>
      <c r="G2448" s="77" t="s">
        <v>147</v>
      </c>
      <c r="H2448" s="77">
        <v>0</v>
      </c>
      <c r="I2448" s="77">
        <v>0</v>
      </c>
      <c r="J2448" s="77">
        <v>0</v>
      </c>
      <c r="K2448" s="77">
        <v>0</v>
      </c>
      <c r="L2448" s="77">
        <v>0</v>
      </c>
      <c r="M2448" s="77">
        <v>0</v>
      </c>
      <c r="N2448" s="77">
        <v>0</v>
      </c>
      <c r="O2448" s="77">
        <v>0</v>
      </c>
      <c r="P2448" s="77">
        <v>0</v>
      </c>
      <c r="Q2448" s="77">
        <v>0</v>
      </c>
      <c r="R2448" s="77">
        <v>0</v>
      </c>
      <c r="S2448" s="77">
        <v>0</v>
      </c>
      <c r="T2448" s="77">
        <v>0</v>
      </c>
    </row>
    <row r="2449" spans="1:20" x14ac:dyDescent="0.25">
      <c r="A2449" s="76" t="str">
        <f t="shared" si="38"/>
        <v>Sinaloa2015Delitos cometidos por servidores públicos</v>
      </c>
      <c r="B2449" s="77">
        <v>2015</v>
      </c>
      <c r="C2449" s="77" t="s">
        <v>67</v>
      </c>
      <c r="D2449" s="77" t="s">
        <v>140</v>
      </c>
      <c r="E2449" s="77" t="s">
        <v>148</v>
      </c>
      <c r="F2449" s="77" t="s">
        <v>148</v>
      </c>
      <c r="G2449" s="77" t="s">
        <v>148</v>
      </c>
      <c r="H2449" s="77">
        <v>48</v>
      </c>
      <c r="I2449" s="77">
        <v>24</v>
      </c>
      <c r="J2449" s="77">
        <v>34</v>
      </c>
      <c r="K2449" s="77">
        <v>44</v>
      </c>
      <c r="L2449" s="77">
        <v>26</v>
      </c>
      <c r="M2449" s="77">
        <v>25</v>
      </c>
      <c r="N2449" s="77">
        <v>22</v>
      </c>
      <c r="O2449" s="77">
        <v>20</v>
      </c>
      <c r="P2449" s="77">
        <v>15</v>
      </c>
      <c r="Q2449" s="77">
        <v>15</v>
      </c>
      <c r="R2449" s="77">
        <v>5</v>
      </c>
      <c r="S2449" s="77">
        <v>7</v>
      </c>
      <c r="T2449" s="77">
        <v>285</v>
      </c>
    </row>
    <row r="2450" spans="1:20" x14ac:dyDescent="0.25">
      <c r="A2450" s="76" t="str">
        <f t="shared" si="38"/>
        <v>Sinaloa2015Electorales</v>
      </c>
      <c r="B2450" s="77">
        <v>2015</v>
      </c>
      <c r="C2450" s="77" t="s">
        <v>67</v>
      </c>
      <c r="D2450" s="77" t="s">
        <v>140</v>
      </c>
      <c r="E2450" s="77" t="s">
        <v>149</v>
      </c>
      <c r="F2450" s="77" t="s">
        <v>149</v>
      </c>
      <c r="G2450" s="77" t="s">
        <v>149</v>
      </c>
      <c r="H2450" s="77">
        <v>0</v>
      </c>
      <c r="I2450" s="77">
        <v>0</v>
      </c>
      <c r="J2450" s="77">
        <v>0</v>
      </c>
      <c r="K2450" s="77">
        <v>0</v>
      </c>
      <c r="L2450" s="77">
        <v>0</v>
      </c>
      <c r="M2450" s="77">
        <v>0</v>
      </c>
      <c r="N2450" s="77">
        <v>0</v>
      </c>
      <c r="O2450" s="77">
        <v>0</v>
      </c>
      <c r="P2450" s="77">
        <v>0</v>
      </c>
      <c r="Q2450" s="77">
        <v>0</v>
      </c>
      <c r="R2450" s="77">
        <v>0</v>
      </c>
      <c r="S2450" s="77">
        <v>0</v>
      </c>
      <c r="T2450" s="77">
        <v>0</v>
      </c>
    </row>
    <row r="2451" spans="1:20" x14ac:dyDescent="0.25">
      <c r="A2451" s="76" t="str">
        <f t="shared" si="38"/>
        <v>Sinaloa2015Otros delitos del Fuero Común</v>
      </c>
      <c r="B2451" s="77">
        <v>2015</v>
      </c>
      <c r="C2451" s="77" t="s">
        <v>67</v>
      </c>
      <c r="D2451" s="77" t="s">
        <v>140</v>
      </c>
      <c r="E2451" s="77" t="s">
        <v>150</v>
      </c>
      <c r="F2451" s="77" t="s">
        <v>150</v>
      </c>
      <c r="G2451" s="77" t="s">
        <v>150</v>
      </c>
      <c r="H2451" s="77">
        <v>18</v>
      </c>
      <c r="I2451" s="77">
        <v>20</v>
      </c>
      <c r="J2451" s="77">
        <v>12</v>
      </c>
      <c r="K2451" s="77">
        <v>14</v>
      </c>
      <c r="L2451" s="77">
        <v>17</v>
      </c>
      <c r="M2451" s="77">
        <v>24</v>
      </c>
      <c r="N2451" s="77">
        <v>13</v>
      </c>
      <c r="O2451" s="77">
        <v>15</v>
      </c>
      <c r="P2451" s="77">
        <v>3</v>
      </c>
      <c r="Q2451" s="77">
        <v>19</v>
      </c>
      <c r="R2451" s="77">
        <v>7</v>
      </c>
      <c r="S2451" s="77">
        <v>11</v>
      </c>
      <c r="T2451" s="77">
        <v>173</v>
      </c>
    </row>
    <row r="2452" spans="1:20" x14ac:dyDescent="0.25">
      <c r="A2452" s="76" t="str">
        <f t="shared" si="38"/>
        <v>Sonora2015Homicidio doloso</v>
      </c>
      <c r="B2452" s="77">
        <v>2015</v>
      </c>
      <c r="C2452" s="77" t="s">
        <v>68</v>
      </c>
      <c r="D2452" s="77" t="s">
        <v>21</v>
      </c>
      <c r="E2452" s="77" t="s">
        <v>22</v>
      </c>
      <c r="F2452" s="77" t="s">
        <v>23</v>
      </c>
      <c r="G2452" s="77" t="s">
        <v>165</v>
      </c>
      <c r="H2452" s="77">
        <v>23</v>
      </c>
      <c r="I2452" s="77">
        <v>19</v>
      </c>
      <c r="J2452" s="77">
        <v>34</v>
      </c>
      <c r="K2452" s="77">
        <v>16</v>
      </c>
      <c r="L2452" s="77">
        <v>30</v>
      </c>
      <c r="M2452" s="77">
        <v>38</v>
      </c>
      <c r="N2452" s="77">
        <v>34</v>
      </c>
      <c r="O2452" s="77">
        <v>50</v>
      </c>
      <c r="P2452" s="77">
        <v>22</v>
      </c>
      <c r="Q2452" s="77">
        <v>36</v>
      </c>
      <c r="R2452" s="77">
        <v>20</v>
      </c>
      <c r="S2452" s="77">
        <v>19</v>
      </c>
      <c r="T2452" s="77">
        <v>341</v>
      </c>
    </row>
    <row r="2453" spans="1:20" x14ac:dyDescent="0.25">
      <c r="A2453" s="76" t="str">
        <f t="shared" si="38"/>
        <v>Sonora2015Homicidio doloso</v>
      </c>
      <c r="B2453" s="77">
        <v>2015</v>
      </c>
      <c r="C2453" s="77" t="s">
        <v>68</v>
      </c>
      <c r="D2453" s="77" t="s">
        <v>21</v>
      </c>
      <c r="E2453" s="77" t="s">
        <v>22</v>
      </c>
      <c r="F2453" s="77" t="s">
        <v>23</v>
      </c>
      <c r="G2453" s="77" t="s">
        <v>166</v>
      </c>
      <c r="H2453" s="77">
        <v>4</v>
      </c>
      <c r="I2453" s="77">
        <v>7</v>
      </c>
      <c r="J2453" s="77">
        <v>3</v>
      </c>
      <c r="K2453" s="77">
        <v>10</v>
      </c>
      <c r="L2453" s="77">
        <v>3</v>
      </c>
      <c r="M2453" s="77">
        <v>6</v>
      </c>
      <c r="N2453" s="77">
        <v>13</v>
      </c>
      <c r="O2453" s="77">
        <v>9</v>
      </c>
      <c r="P2453" s="77">
        <v>15</v>
      </c>
      <c r="Q2453" s="77">
        <v>12</v>
      </c>
      <c r="R2453" s="77">
        <v>11</v>
      </c>
      <c r="S2453" s="77">
        <v>1</v>
      </c>
      <c r="T2453" s="77">
        <v>94</v>
      </c>
    </row>
    <row r="2454" spans="1:20" x14ac:dyDescent="0.25">
      <c r="A2454" s="76" t="str">
        <f t="shared" si="38"/>
        <v>Sonora2015Homicidio doloso</v>
      </c>
      <c r="B2454" s="77">
        <v>2015</v>
      </c>
      <c r="C2454" s="77" t="s">
        <v>68</v>
      </c>
      <c r="D2454" s="77" t="s">
        <v>21</v>
      </c>
      <c r="E2454" s="77" t="s">
        <v>22</v>
      </c>
      <c r="F2454" s="77" t="s">
        <v>23</v>
      </c>
      <c r="G2454" s="77" t="s">
        <v>167</v>
      </c>
      <c r="H2454" s="77">
        <v>9</v>
      </c>
      <c r="I2454" s="77">
        <v>17</v>
      </c>
      <c r="J2454" s="77">
        <v>15</v>
      </c>
      <c r="K2454" s="77">
        <v>6</v>
      </c>
      <c r="L2454" s="77">
        <v>24</v>
      </c>
      <c r="M2454" s="77">
        <v>18</v>
      </c>
      <c r="N2454" s="77">
        <v>20</v>
      </c>
      <c r="O2454" s="77">
        <v>10</v>
      </c>
      <c r="P2454" s="77">
        <v>11</v>
      </c>
      <c r="Q2454" s="77">
        <v>8</v>
      </c>
      <c r="R2454" s="77">
        <v>10</v>
      </c>
      <c r="S2454" s="77">
        <v>6</v>
      </c>
      <c r="T2454" s="77">
        <v>154</v>
      </c>
    </row>
    <row r="2455" spans="1:20" x14ac:dyDescent="0.25">
      <c r="A2455" s="76" t="str">
        <f t="shared" si="38"/>
        <v>Sonora2015Homicidio doloso</v>
      </c>
      <c r="B2455" s="77">
        <v>2015</v>
      </c>
      <c r="C2455" s="77" t="s">
        <v>68</v>
      </c>
      <c r="D2455" s="77" t="s">
        <v>21</v>
      </c>
      <c r="E2455" s="77" t="s">
        <v>22</v>
      </c>
      <c r="F2455" s="77" t="s">
        <v>23</v>
      </c>
      <c r="G2455" s="77" t="s">
        <v>26</v>
      </c>
      <c r="H2455" s="77">
        <v>0</v>
      </c>
      <c r="I2455" s="77">
        <v>0</v>
      </c>
      <c r="J2455" s="77">
        <v>0</v>
      </c>
      <c r="K2455" s="77">
        <v>0</v>
      </c>
      <c r="L2455" s="77">
        <v>0</v>
      </c>
      <c r="M2455" s="77">
        <v>0</v>
      </c>
      <c r="N2455" s="77">
        <v>0</v>
      </c>
      <c r="O2455" s="77">
        <v>0</v>
      </c>
      <c r="P2455" s="77">
        <v>0</v>
      </c>
      <c r="Q2455" s="77">
        <v>0</v>
      </c>
      <c r="R2455" s="77">
        <v>0</v>
      </c>
      <c r="S2455" s="77">
        <v>0</v>
      </c>
      <c r="T2455" s="77">
        <v>0</v>
      </c>
    </row>
    <row r="2456" spans="1:20" x14ac:dyDescent="0.25">
      <c r="A2456" s="76" t="str">
        <f t="shared" si="38"/>
        <v>Sonora2015Homicidio culposo</v>
      </c>
      <c r="B2456" s="77">
        <v>2015</v>
      </c>
      <c r="C2456" s="77" t="s">
        <v>68</v>
      </c>
      <c r="D2456" s="77" t="s">
        <v>21</v>
      </c>
      <c r="E2456" s="77" t="s">
        <v>22</v>
      </c>
      <c r="F2456" s="77" t="s">
        <v>27</v>
      </c>
      <c r="G2456" s="77" t="s">
        <v>165</v>
      </c>
      <c r="H2456" s="77">
        <v>0</v>
      </c>
      <c r="I2456" s="77">
        <v>0</v>
      </c>
      <c r="J2456" s="77">
        <v>0</v>
      </c>
      <c r="K2456" s="77">
        <v>0</v>
      </c>
      <c r="L2456" s="77">
        <v>0</v>
      </c>
      <c r="M2456" s="77">
        <v>0</v>
      </c>
      <c r="N2456" s="77">
        <v>0</v>
      </c>
      <c r="O2456" s="77">
        <v>0</v>
      </c>
      <c r="P2456" s="77">
        <v>0</v>
      </c>
      <c r="Q2456" s="77">
        <v>0</v>
      </c>
      <c r="R2456" s="77">
        <v>0</v>
      </c>
      <c r="S2456" s="77">
        <v>0</v>
      </c>
      <c r="T2456" s="77">
        <v>0</v>
      </c>
    </row>
    <row r="2457" spans="1:20" x14ac:dyDescent="0.25">
      <c r="A2457" s="76" t="str">
        <f t="shared" si="38"/>
        <v>Sonora2015Homicidio culposo</v>
      </c>
      <c r="B2457" s="77">
        <v>2015</v>
      </c>
      <c r="C2457" s="77" t="s">
        <v>68</v>
      </c>
      <c r="D2457" s="77" t="s">
        <v>21</v>
      </c>
      <c r="E2457" s="77" t="s">
        <v>22</v>
      </c>
      <c r="F2457" s="77" t="s">
        <v>27</v>
      </c>
      <c r="G2457" s="77" t="s">
        <v>166</v>
      </c>
      <c r="H2457" s="77">
        <v>0</v>
      </c>
      <c r="I2457" s="77">
        <v>0</v>
      </c>
      <c r="J2457" s="77">
        <v>0</v>
      </c>
      <c r="K2457" s="77">
        <v>0</v>
      </c>
      <c r="L2457" s="77">
        <v>0</v>
      </c>
      <c r="M2457" s="77">
        <v>0</v>
      </c>
      <c r="N2457" s="77">
        <v>0</v>
      </c>
      <c r="O2457" s="77">
        <v>0</v>
      </c>
      <c r="P2457" s="77">
        <v>0</v>
      </c>
      <c r="Q2457" s="77">
        <v>0</v>
      </c>
      <c r="R2457" s="77">
        <v>0</v>
      </c>
      <c r="S2457" s="77">
        <v>3</v>
      </c>
      <c r="T2457" s="77">
        <v>3</v>
      </c>
    </row>
    <row r="2458" spans="1:20" x14ac:dyDescent="0.25">
      <c r="A2458" s="76" t="str">
        <f t="shared" si="38"/>
        <v>Sonora2015Homicidio culposo</v>
      </c>
      <c r="B2458" s="77">
        <v>2015</v>
      </c>
      <c r="C2458" s="77" t="s">
        <v>68</v>
      </c>
      <c r="D2458" s="77" t="s">
        <v>21</v>
      </c>
      <c r="E2458" s="77" t="s">
        <v>22</v>
      </c>
      <c r="F2458" s="77" t="s">
        <v>27</v>
      </c>
      <c r="G2458" s="77" t="s">
        <v>168</v>
      </c>
      <c r="H2458" s="77">
        <v>25</v>
      </c>
      <c r="I2458" s="77">
        <v>23</v>
      </c>
      <c r="J2458" s="77">
        <v>27</v>
      </c>
      <c r="K2458" s="77">
        <v>22</v>
      </c>
      <c r="L2458" s="77">
        <v>28</v>
      </c>
      <c r="M2458" s="77">
        <v>25</v>
      </c>
      <c r="N2458" s="77">
        <v>25</v>
      </c>
      <c r="O2458" s="77">
        <v>24</v>
      </c>
      <c r="P2458" s="77">
        <v>24</v>
      </c>
      <c r="Q2458" s="77">
        <v>25</v>
      </c>
      <c r="R2458" s="77">
        <v>23</v>
      </c>
      <c r="S2458" s="77">
        <v>21</v>
      </c>
      <c r="T2458" s="77">
        <v>292</v>
      </c>
    </row>
    <row r="2459" spans="1:20" x14ac:dyDescent="0.25">
      <c r="A2459" s="76" t="str">
        <f t="shared" si="38"/>
        <v>Sonora2015Homicidio culposo</v>
      </c>
      <c r="B2459" s="77">
        <v>2015</v>
      </c>
      <c r="C2459" s="77" t="s">
        <v>68</v>
      </c>
      <c r="D2459" s="77" t="s">
        <v>21</v>
      </c>
      <c r="E2459" s="77" t="s">
        <v>22</v>
      </c>
      <c r="F2459" s="77" t="s">
        <v>27</v>
      </c>
      <c r="G2459" s="77" t="s">
        <v>167</v>
      </c>
      <c r="H2459" s="77">
        <v>0</v>
      </c>
      <c r="I2459" s="77">
        <v>0</v>
      </c>
      <c r="J2459" s="77">
        <v>0</v>
      </c>
      <c r="K2459" s="77">
        <v>0</v>
      </c>
      <c r="L2459" s="77">
        <v>0</v>
      </c>
      <c r="M2459" s="77">
        <v>0</v>
      </c>
      <c r="N2459" s="77">
        <v>0</v>
      </c>
      <c r="O2459" s="77">
        <v>0</v>
      </c>
      <c r="P2459" s="77">
        <v>0</v>
      </c>
      <c r="Q2459" s="77">
        <v>0</v>
      </c>
      <c r="R2459" s="77">
        <v>0</v>
      </c>
      <c r="S2459" s="77">
        <v>0</v>
      </c>
      <c r="T2459" s="77">
        <v>0</v>
      </c>
    </row>
    <row r="2460" spans="1:20" x14ac:dyDescent="0.25">
      <c r="A2460" s="76" t="str">
        <f t="shared" si="38"/>
        <v>Sonora2015Homicidio culposo</v>
      </c>
      <c r="B2460" s="77">
        <v>2015</v>
      </c>
      <c r="C2460" s="77" t="s">
        <v>68</v>
      </c>
      <c r="D2460" s="77" t="s">
        <v>21</v>
      </c>
      <c r="E2460" s="77" t="s">
        <v>22</v>
      </c>
      <c r="F2460" s="77" t="s">
        <v>27</v>
      </c>
      <c r="G2460" s="77" t="s">
        <v>26</v>
      </c>
      <c r="H2460" s="77">
        <v>11</v>
      </c>
      <c r="I2460" s="77">
        <v>4</v>
      </c>
      <c r="J2460" s="77">
        <v>8</v>
      </c>
      <c r="K2460" s="77">
        <v>7</v>
      </c>
      <c r="L2460" s="77">
        <v>6</v>
      </c>
      <c r="M2460" s="77">
        <v>18</v>
      </c>
      <c r="N2460" s="77">
        <v>5</v>
      </c>
      <c r="O2460" s="77">
        <v>4</v>
      </c>
      <c r="P2460" s="77">
        <v>8</v>
      </c>
      <c r="Q2460" s="77">
        <v>10</v>
      </c>
      <c r="R2460" s="77">
        <v>7</v>
      </c>
      <c r="S2460" s="77">
        <v>11</v>
      </c>
      <c r="T2460" s="77">
        <v>99</v>
      </c>
    </row>
    <row r="2461" spans="1:20" x14ac:dyDescent="0.25">
      <c r="A2461" s="76" t="str">
        <f t="shared" si="38"/>
        <v>Sonora2015Lesiones dolosas</v>
      </c>
      <c r="B2461" s="77">
        <v>2015</v>
      </c>
      <c r="C2461" s="77" t="s">
        <v>68</v>
      </c>
      <c r="D2461" s="77" t="s">
        <v>21</v>
      </c>
      <c r="E2461" s="77" t="s">
        <v>28</v>
      </c>
      <c r="F2461" s="77" t="s">
        <v>29</v>
      </c>
      <c r="G2461" s="77" t="s">
        <v>165</v>
      </c>
      <c r="H2461" s="77">
        <v>0</v>
      </c>
      <c r="I2461" s="77">
        <v>0</v>
      </c>
      <c r="J2461" s="77">
        <v>0</v>
      </c>
      <c r="K2461" s="77">
        <v>0</v>
      </c>
      <c r="L2461" s="77">
        <v>0</v>
      </c>
      <c r="M2461" s="77">
        <v>0</v>
      </c>
      <c r="N2461" s="77">
        <v>0</v>
      </c>
      <c r="O2461" s="77">
        <v>0</v>
      </c>
      <c r="P2461" s="77">
        <v>0</v>
      </c>
      <c r="Q2461" s="77">
        <v>0</v>
      </c>
      <c r="R2461" s="77">
        <v>0</v>
      </c>
      <c r="S2461" s="77">
        <v>0</v>
      </c>
      <c r="T2461" s="77">
        <v>0</v>
      </c>
    </row>
    <row r="2462" spans="1:20" x14ac:dyDescent="0.25">
      <c r="A2462" s="76" t="str">
        <f t="shared" si="38"/>
        <v>Sonora2015Lesiones dolosas</v>
      </c>
      <c r="B2462" s="77">
        <v>2015</v>
      </c>
      <c r="C2462" s="77" t="s">
        <v>68</v>
      </c>
      <c r="D2462" s="77" t="s">
        <v>21</v>
      </c>
      <c r="E2462" s="77" t="s">
        <v>28</v>
      </c>
      <c r="F2462" s="77" t="s">
        <v>29</v>
      </c>
      <c r="G2462" s="77" t="s">
        <v>166</v>
      </c>
      <c r="H2462" s="77">
        <v>0</v>
      </c>
      <c r="I2462" s="77">
        <v>0</v>
      </c>
      <c r="J2462" s="77">
        <v>0</v>
      </c>
      <c r="K2462" s="77">
        <v>0</v>
      </c>
      <c r="L2462" s="77">
        <v>0</v>
      </c>
      <c r="M2462" s="77">
        <v>0</v>
      </c>
      <c r="N2462" s="77">
        <v>0</v>
      </c>
      <c r="O2462" s="77">
        <v>0</v>
      </c>
      <c r="P2462" s="77">
        <v>0</v>
      </c>
      <c r="Q2462" s="77">
        <v>0</v>
      </c>
      <c r="R2462" s="77">
        <v>0</v>
      </c>
      <c r="S2462" s="77">
        <v>0</v>
      </c>
      <c r="T2462" s="77">
        <v>0</v>
      </c>
    </row>
    <row r="2463" spans="1:20" x14ac:dyDescent="0.25">
      <c r="A2463" s="76" t="str">
        <f t="shared" si="38"/>
        <v>Sonora2015Lesiones dolosas</v>
      </c>
      <c r="B2463" s="77">
        <v>2015</v>
      </c>
      <c r="C2463" s="77" t="s">
        <v>68</v>
      </c>
      <c r="D2463" s="77" t="s">
        <v>21</v>
      </c>
      <c r="E2463" s="77" t="s">
        <v>28</v>
      </c>
      <c r="F2463" s="77" t="s">
        <v>29</v>
      </c>
      <c r="G2463" s="77" t="s">
        <v>167</v>
      </c>
      <c r="H2463" s="77">
        <v>0</v>
      </c>
      <c r="I2463" s="77">
        <v>0</v>
      </c>
      <c r="J2463" s="77">
        <v>0</v>
      </c>
      <c r="K2463" s="77">
        <v>0</v>
      </c>
      <c r="L2463" s="77">
        <v>0</v>
      </c>
      <c r="M2463" s="77">
        <v>0</v>
      </c>
      <c r="N2463" s="77">
        <v>0</v>
      </c>
      <c r="O2463" s="77">
        <v>0</v>
      </c>
      <c r="P2463" s="77">
        <v>0</v>
      </c>
      <c r="Q2463" s="77">
        <v>0</v>
      </c>
      <c r="R2463" s="77">
        <v>0</v>
      </c>
      <c r="S2463" s="77">
        <v>0</v>
      </c>
      <c r="T2463" s="77">
        <v>0</v>
      </c>
    </row>
    <row r="2464" spans="1:20" x14ac:dyDescent="0.25">
      <c r="A2464" s="76" t="str">
        <f t="shared" si="38"/>
        <v>Sonora2015Lesiones dolosas</v>
      </c>
      <c r="B2464" s="77">
        <v>2015</v>
      </c>
      <c r="C2464" s="77" t="s">
        <v>68</v>
      </c>
      <c r="D2464" s="77" t="s">
        <v>21</v>
      </c>
      <c r="E2464" s="77" t="s">
        <v>28</v>
      </c>
      <c r="F2464" s="77" t="s">
        <v>29</v>
      </c>
      <c r="G2464" s="77" t="s">
        <v>26</v>
      </c>
      <c r="H2464" s="77">
        <v>70</v>
      </c>
      <c r="I2464" s="77">
        <v>85</v>
      </c>
      <c r="J2464" s="77">
        <v>126</v>
      </c>
      <c r="K2464" s="77">
        <v>118</v>
      </c>
      <c r="L2464" s="77">
        <v>145</v>
      </c>
      <c r="M2464" s="77">
        <v>108</v>
      </c>
      <c r="N2464" s="77">
        <v>95</v>
      </c>
      <c r="O2464" s="77">
        <v>82</v>
      </c>
      <c r="P2464" s="77">
        <v>103</v>
      </c>
      <c r="Q2464" s="77">
        <v>114</v>
      </c>
      <c r="R2464" s="77">
        <v>96</v>
      </c>
      <c r="S2464" s="77">
        <v>118</v>
      </c>
      <c r="T2464" s="77">
        <v>1260</v>
      </c>
    </row>
    <row r="2465" spans="1:20" x14ac:dyDescent="0.25">
      <c r="A2465" s="76" t="str">
        <f t="shared" si="38"/>
        <v>Sonora2015Lesiones culposas</v>
      </c>
      <c r="B2465" s="77">
        <v>2015</v>
      </c>
      <c r="C2465" s="77" t="s">
        <v>68</v>
      </c>
      <c r="D2465" s="77" t="s">
        <v>21</v>
      </c>
      <c r="E2465" s="77" t="s">
        <v>28</v>
      </c>
      <c r="F2465" s="77" t="s">
        <v>30</v>
      </c>
      <c r="G2465" s="77" t="s">
        <v>165</v>
      </c>
      <c r="H2465" s="77">
        <v>0</v>
      </c>
      <c r="I2465" s="77">
        <v>0</v>
      </c>
      <c r="J2465" s="77">
        <v>0</v>
      </c>
      <c r="K2465" s="77">
        <v>0</v>
      </c>
      <c r="L2465" s="77">
        <v>0</v>
      </c>
      <c r="M2465" s="77">
        <v>0</v>
      </c>
      <c r="N2465" s="77">
        <v>0</v>
      </c>
      <c r="O2465" s="77">
        <v>0</v>
      </c>
      <c r="P2465" s="77">
        <v>0</v>
      </c>
      <c r="Q2465" s="77">
        <v>0</v>
      </c>
      <c r="R2465" s="77">
        <v>0</v>
      </c>
      <c r="S2465" s="77">
        <v>0</v>
      </c>
      <c r="T2465" s="77">
        <v>0</v>
      </c>
    </row>
    <row r="2466" spans="1:20" x14ac:dyDescent="0.25">
      <c r="A2466" s="76" t="str">
        <f t="shared" si="38"/>
        <v>Sonora2015Lesiones culposas</v>
      </c>
      <c r="B2466" s="77">
        <v>2015</v>
      </c>
      <c r="C2466" s="77" t="s">
        <v>68</v>
      </c>
      <c r="D2466" s="77" t="s">
        <v>21</v>
      </c>
      <c r="E2466" s="77" t="s">
        <v>28</v>
      </c>
      <c r="F2466" s="77" t="s">
        <v>30</v>
      </c>
      <c r="G2466" s="77" t="s">
        <v>166</v>
      </c>
      <c r="H2466" s="77">
        <v>0</v>
      </c>
      <c r="I2466" s="77">
        <v>0</v>
      </c>
      <c r="J2466" s="77">
        <v>0</v>
      </c>
      <c r="K2466" s="77">
        <v>0</v>
      </c>
      <c r="L2466" s="77">
        <v>0</v>
      </c>
      <c r="M2466" s="77">
        <v>0</v>
      </c>
      <c r="N2466" s="77">
        <v>0</v>
      </c>
      <c r="O2466" s="77">
        <v>0</v>
      </c>
      <c r="P2466" s="77">
        <v>0</v>
      </c>
      <c r="Q2466" s="77">
        <v>0</v>
      </c>
      <c r="R2466" s="77">
        <v>0</v>
      </c>
      <c r="S2466" s="77">
        <v>1</v>
      </c>
      <c r="T2466" s="77">
        <v>1</v>
      </c>
    </row>
    <row r="2467" spans="1:20" x14ac:dyDescent="0.25">
      <c r="A2467" s="76" t="str">
        <f t="shared" si="38"/>
        <v>Sonora2015Lesiones culposas</v>
      </c>
      <c r="B2467" s="77">
        <v>2015</v>
      </c>
      <c r="C2467" s="77" t="s">
        <v>68</v>
      </c>
      <c r="D2467" s="77" t="s">
        <v>21</v>
      </c>
      <c r="E2467" s="77" t="s">
        <v>28</v>
      </c>
      <c r="F2467" s="77" t="s">
        <v>30</v>
      </c>
      <c r="G2467" s="77" t="s">
        <v>168</v>
      </c>
      <c r="H2467" s="77">
        <v>0</v>
      </c>
      <c r="I2467" s="77">
        <v>0</v>
      </c>
      <c r="J2467" s="77">
        <v>0</v>
      </c>
      <c r="K2467" s="77">
        <v>0</v>
      </c>
      <c r="L2467" s="77">
        <v>0</v>
      </c>
      <c r="M2467" s="77">
        <v>0</v>
      </c>
      <c r="N2467" s="77">
        <v>0</v>
      </c>
      <c r="O2467" s="77">
        <v>0</v>
      </c>
      <c r="P2467" s="77">
        <v>0</v>
      </c>
      <c r="Q2467" s="77">
        <v>0</v>
      </c>
      <c r="R2467" s="77">
        <v>0</v>
      </c>
      <c r="S2467" s="77">
        <v>0</v>
      </c>
      <c r="T2467" s="77">
        <v>0</v>
      </c>
    </row>
    <row r="2468" spans="1:20" x14ac:dyDescent="0.25">
      <c r="A2468" s="76" t="str">
        <f t="shared" si="38"/>
        <v>Sonora2015Lesiones culposas</v>
      </c>
      <c r="B2468" s="77">
        <v>2015</v>
      </c>
      <c r="C2468" s="77" t="s">
        <v>68</v>
      </c>
      <c r="D2468" s="77" t="s">
        <v>21</v>
      </c>
      <c r="E2468" s="77" t="s">
        <v>28</v>
      </c>
      <c r="F2468" s="77" t="s">
        <v>30</v>
      </c>
      <c r="G2468" s="77" t="s">
        <v>167</v>
      </c>
      <c r="H2468" s="77">
        <v>0</v>
      </c>
      <c r="I2468" s="77">
        <v>0</v>
      </c>
      <c r="J2468" s="77">
        <v>0</v>
      </c>
      <c r="K2468" s="77">
        <v>0</v>
      </c>
      <c r="L2468" s="77">
        <v>0</v>
      </c>
      <c r="M2468" s="77">
        <v>0</v>
      </c>
      <c r="N2468" s="77">
        <v>0</v>
      </c>
      <c r="O2468" s="77">
        <v>0</v>
      </c>
      <c r="P2468" s="77">
        <v>0</v>
      </c>
      <c r="Q2468" s="77">
        <v>0</v>
      </c>
      <c r="R2468" s="77">
        <v>0</v>
      </c>
      <c r="S2468" s="77">
        <v>0</v>
      </c>
      <c r="T2468" s="77">
        <v>0</v>
      </c>
    </row>
    <row r="2469" spans="1:20" x14ac:dyDescent="0.25">
      <c r="A2469" s="76" t="str">
        <f t="shared" si="38"/>
        <v>Sonora2015Lesiones culposas</v>
      </c>
      <c r="B2469" s="77">
        <v>2015</v>
      </c>
      <c r="C2469" s="77" t="s">
        <v>68</v>
      </c>
      <c r="D2469" s="77" t="s">
        <v>21</v>
      </c>
      <c r="E2469" s="77" t="s">
        <v>28</v>
      </c>
      <c r="F2469" s="77" t="s">
        <v>30</v>
      </c>
      <c r="G2469" s="77" t="s">
        <v>26</v>
      </c>
      <c r="H2469" s="77">
        <v>81</v>
      </c>
      <c r="I2469" s="77">
        <v>113</v>
      </c>
      <c r="J2469" s="77">
        <v>105</v>
      </c>
      <c r="K2469" s="77">
        <v>96</v>
      </c>
      <c r="L2469" s="77">
        <v>93</v>
      </c>
      <c r="M2469" s="77">
        <v>97</v>
      </c>
      <c r="N2469" s="77">
        <v>96</v>
      </c>
      <c r="O2469" s="77">
        <v>86</v>
      </c>
      <c r="P2469" s="77">
        <v>104</v>
      </c>
      <c r="Q2469" s="77">
        <v>73</v>
      </c>
      <c r="R2469" s="77">
        <v>76</v>
      </c>
      <c r="S2469" s="77">
        <v>112</v>
      </c>
      <c r="T2469" s="77">
        <v>1132</v>
      </c>
    </row>
    <row r="2470" spans="1:20" x14ac:dyDescent="0.25">
      <c r="A2470" s="76" t="str">
        <f t="shared" si="38"/>
        <v>Sonora2015Feminicidio</v>
      </c>
      <c r="B2470" s="77">
        <v>2015</v>
      </c>
      <c r="C2470" s="77" t="s">
        <v>68</v>
      </c>
      <c r="D2470" s="77" t="s">
        <v>21</v>
      </c>
      <c r="E2470" s="77" t="s">
        <v>31</v>
      </c>
      <c r="F2470" s="77" t="s">
        <v>31</v>
      </c>
      <c r="G2470" s="77" t="s">
        <v>165</v>
      </c>
      <c r="H2470" s="77">
        <v>0</v>
      </c>
      <c r="I2470" s="77">
        <v>0</v>
      </c>
      <c r="J2470" s="77">
        <v>0</v>
      </c>
      <c r="K2470" s="77">
        <v>0</v>
      </c>
      <c r="L2470" s="77">
        <v>0</v>
      </c>
      <c r="M2470" s="77">
        <v>0</v>
      </c>
      <c r="N2470" s="77">
        <v>0</v>
      </c>
      <c r="O2470" s="77">
        <v>1</v>
      </c>
      <c r="P2470" s="77">
        <v>0</v>
      </c>
      <c r="Q2470" s="77">
        <v>1</v>
      </c>
      <c r="R2470" s="77">
        <v>0</v>
      </c>
      <c r="S2470" s="77">
        <v>0</v>
      </c>
      <c r="T2470" s="77">
        <v>2</v>
      </c>
    </row>
    <row r="2471" spans="1:20" x14ac:dyDescent="0.25">
      <c r="A2471" s="76" t="str">
        <f t="shared" si="38"/>
        <v>Sonora2015Feminicidio</v>
      </c>
      <c r="B2471" s="77">
        <v>2015</v>
      </c>
      <c r="C2471" s="77" t="s">
        <v>68</v>
      </c>
      <c r="D2471" s="77" t="s">
        <v>21</v>
      </c>
      <c r="E2471" s="77" t="s">
        <v>31</v>
      </c>
      <c r="F2471" s="77" t="s">
        <v>31</v>
      </c>
      <c r="G2471" s="77" t="s">
        <v>166</v>
      </c>
      <c r="H2471" s="77">
        <v>0</v>
      </c>
      <c r="I2471" s="77">
        <v>1</v>
      </c>
      <c r="J2471" s="77">
        <v>0</v>
      </c>
      <c r="K2471" s="77">
        <v>0</v>
      </c>
      <c r="L2471" s="77">
        <v>0</v>
      </c>
      <c r="M2471" s="77">
        <v>0</v>
      </c>
      <c r="N2471" s="77">
        <v>0</v>
      </c>
      <c r="O2471" s="77">
        <v>0</v>
      </c>
      <c r="P2471" s="77">
        <v>1</v>
      </c>
      <c r="Q2471" s="77">
        <v>1</v>
      </c>
      <c r="R2471" s="77">
        <v>1</v>
      </c>
      <c r="S2471" s="77">
        <v>0</v>
      </c>
      <c r="T2471" s="77">
        <v>4</v>
      </c>
    </row>
    <row r="2472" spans="1:20" x14ac:dyDescent="0.25">
      <c r="A2472" s="76" t="str">
        <f t="shared" si="38"/>
        <v>Sonora2015Feminicidio</v>
      </c>
      <c r="B2472" s="77">
        <v>2015</v>
      </c>
      <c r="C2472" s="77" t="s">
        <v>68</v>
      </c>
      <c r="D2472" s="77" t="s">
        <v>21</v>
      </c>
      <c r="E2472" s="77" t="s">
        <v>31</v>
      </c>
      <c r="F2472" s="77" t="s">
        <v>31</v>
      </c>
      <c r="G2472" s="77" t="s">
        <v>167</v>
      </c>
      <c r="H2472" s="77">
        <v>0</v>
      </c>
      <c r="I2472" s="77">
        <v>0</v>
      </c>
      <c r="J2472" s="77">
        <v>0</v>
      </c>
      <c r="K2472" s="77">
        <v>0</v>
      </c>
      <c r="L2472" s="77">
        <v>0</v>
      </c>
      <c r="M2472" s="77">
        <v>0</v>
      </c>
      <c r="N2472" s="77">
        <v>0</v>
      </c>
      <c r="O2472" s="77">
        <v>0</v>
      </c>
      <c r="P2472" s="77">
        <v>1</v>
      </c>
      <c r="Q2472" s="77">
        <v>0</v>
      </c>
      <c r="R2472" s="77">
        <v>1</v>
      </c>
      <c r="S2472" s="77">
        <v>3</v>
      </c>
      <c r="T2472" s="77">
        <v>5</v>
      </c>
    </row>
    <row r="2473" spans="1:20" x14ac:dyDescent="0.25">
      <c r="A2473" s="76" t="str">
        <f t="shared" si="38"/>
        <v>Sonora2015Feminicidio</v>
      </c>
      <c r="B2473" s="77">
        <v>2015</v>
      </c>
      <c r="C2473" s="77" t="s">
        <v>68</v>
      </c>
      <c r="D2473" s="77" t="s">
        <v>21</v>
      </c>
      <c r="E2473" s="77" t="s">
        <v>31</v>
      </c>
      <c r="F2473" s="77" t="s">
        <v>31</v>
      </c>
      <c r="G2473" s="77" t="s">
        <v>26</v>
      </c>
      <c r="H2473" s="77">
        <v>2</v>
      </c>
      <c r="I2473" s="77">
        <v>2</v>
      </c>
      <c r="J2473" s="77">
        <v>2</v>
      </c>
      <c r="K2473" s="77">
        <v>0</v>
      </c>
      <c r="L2473" s="77">
        <v>1</v>
      </c>
      <c r="M2473" s="77">
        <v>1</v>
      </c>
      <c r="N2473" s="77">
        <v>5</v>
      </c>
      <c r="O2473" s="77">
        <v>0</v>
      </c>
      <c r="P2473" s="77">
        <v>0</v>
      </c>
      <c r="Q2473" s="77">
        <v>0</v>
      </c>
      <c r="R2473" s="77">
        <v>0</v>
      </c>
      <c r="S2473" s="77">
        <v>0</v>
      </c>
      <c r="T2473" s="77">
        <v>13</v>
      </c>
    </row>
    <row r="2474" spans="1:20" x14ac:dyDescent="0.25">
      <c r="A2474" s="76" t="str">
        <f t="shared" si="38"/>
        <v>Sonora2015Aborto</v>
      </c>
      <c r="B2474" s="77">
        <v>2015</v>
      </c>
      <c r="C2474" s="77" t="s">
        <v>68</v>
      </c>
      <c r="D2474" s="77" t="s">
        <v>21</v>
      </c>
      <c r="E2474" s="77" t="s">
        <v>131</v>
      </c>
      <c r="F2474" s="77" t="s">
        <v>131</v>
      </c>
      <c r="G2474" s="77" t="s">
        <v>131</v>
      </c>
      <c r="H2474" s="77">
        <v>0</v>
      </c>
      <c r="I2474" s="77">
        <v>0</v>
      </c>
      <c r="J2474" s="77">
        <v>0</v>
      </c>
      <c r="K2474" s="77">
        <v>0</v>
      </c>
      <c r="L2474" s="77">
        <v>0</v>
      </c>
      <c r="M2474" s="77">
        <v>0</v>
      </c>
      <c r="N2474" s="77">
        <v>0</v>
      </c>
      <c r="O2474" s="77">
        <v>0</v>
      </c>
      <c r="P2474" s="77">
        <v>0</v>
      </c>
      <c r="Q2474" s="77">
        <v>0</v>
      </c>
      <c r="R2474" s="77">
        <v>0</v>
      </c>
      <c r="S2474" s="77">
        <v>3</v>
      </c>
      <c r="T2474" s="77">
        <v>3</v>
      </c>
    </row>
    <row r="2475" spans="1:20" x14ac:dyDescent="0.25">
      <c r="A2475" s="76" t="str">
        <f t="shared" si="38"/>
        <v>Sonora2015Otros delitos que atentan contra la vida y la integridad corporal</v>
      </c>
      <c r="B2475" s="77">
        <v>2015</v>
      </c>
      <c r="C2475" s="77" t="s">
        <v>68</v>
      </c>
      <c r="D2475" s="77" t="s">
        <v>21</v>
      </c>
      <c r="E2475" s="77" t="s">
        <v>32</v>
      </c>
      <c r="F2475" s="77" t="s">
        <v>32</v>
      </c>
      <c r="G2475" s="77" t="s">
        <v>32</v>
      </c>
      <c r="H2475" s="77">
        <v>1</v>
      </c>
      <c r="I2475" s="77">
        <v>0</v>
      </c>
      <c r="J2475" s="77">
        <v>0</v>
      </c>
      <c r="K2475" s="77">
        <v>0</v>
      </c>
      <c r="L2475" s="77">
        <v>0</v>
      </c>
      <c r="M2475" s="77">
        <v>0</v>
      </c>
      <c r="N2475" s="77">
        <v>0</v>
      </c>
      <c r="O2475" s="77">
        <v>1</v>
      </c>
      <c r="P2475" s="77">
        <v>0</v>
      </c>
      <c r="Q2475" s="77">
        <v>0</v>
      </c>
      <c r="R2475" s="77">
        <v>0</v>
      </c>
      <c r="S2475" s="77">
        <v>0</v>
      </c>
      <c r="T2475" s="77">
        <v>2</v>
      </c>
    </row>
    <row r="2476" spans="1:20" x14ac:dyDescent="0.25">
      <c r="A2476" s="76" t="str">
        <f t="shared" si="38"/>
        <v>Sonora2015Secuestro</v>
      </c>
      <c r="B2476" s="77">
        <v>2015</v>
      </c>
      <c r="C2476" s="77" t="s">
        <v>68</v>
      </c>
      <c r="D2476" s="77" t="s">
        <v>33</v>
      </c>
      <c r="E2476" s="77" t="s">
        <v>34</v>
      </c>
      <c r="F2476" s="77" t="s">
        <v>34</v>
      </c>
      <c r="G2476" s="77" t="s">
        <v>169</v>
      </c>
      <c r="H2476" s="77">
        <v>0</v>
      </c>
      <c r="I2476" s="77">
        <v>0</v>
      </c>
      <c r="J2476" s="77">
        <v>0</v>
      </c>
      <c r="K2476" s="77">
        <v>1</v>
      </c>
      <c r="L2476" s="77">
        <v>0</v>
      </c>
      <c r="M2476" s="77">
        <v>0</v>
      </c>
      <c r="N2476" s="77">
        <v>0</v>
      </c>
      <c r="O2476" s="77">
        <v>0</v>
      </c>
      <c r="P2476" s="77">
        <v>0</v>
      </c>
      <c r="Q2476" s="77">
        <v>1</v>
      </c>
      <c r="R2476" s="77">
        <v>0</v>
      </c>
      <c r="S2476" s="77">
        <v>0</v>
      </c>
      <c r="T2476" s="77">
        <v>2</v>
      </c>
    </row>
    <row r="2477" spans="1:20" x14ac:dyDescent="0.25">
      <c r="A2477" s="76" t="str">
        <f t="shared" si="38"/>
        <v>Sonora2015Secuestro</v>
      </c>
      <c r="B2477" s="77">
        <v>2015</v>
      </c>
      <c r="C2477" s="77" t="s">
        <v>68</v>
      </c>
      <c r="D2477" s="77" t="s">
        <v>33</v>
      </c>
      <c r="E2477" s="77" t="s">
        <v>34</v>
      </c>
      <c r="F2477" s="77" t="s">
        <v>34</v>
      </c>
      <c r="G2477" s="77" t="s">
        <v>170</v>
      </c>
      <c r="H2477" s="77">
        <v>0</v>
      </c>
      <c r="I2477" s="77">
        <v>0</v>
      </c>
      <c r="J2477" s="77">
        <v>0</v>
      </c>
      <c r="K2477" s="77">
        <v>0</v>
      </c>
      <c r="L2477" s="77">
        <v>0</v>
      </c>
      <c r="M2477" s="77">
        <v>0</v>
      </c>
      <c r="N2477" s="77">
        <v>0</v>
      </c>
      <c r="O2477" s="77">
        <v>0</v>
      </c>
      <c r="P2477" s="77">
        <v>0</v>
      </c>
      <c r="Q2477" s="77">
        <v>0</v>
      </c>
      <c r="R2477" s="77">
        <v>0</v>
      </c>
      <c r="S2477" s="77">
        <v>0</v>
      </c>
      <c r="T2477" s="77">
        <v>0</v>
      </c>
    </row>
    <row r="2478" spans="1:20" x14ac:dyDescent="0.25">
      <c r="A2478" s="76" t="str">
        <f t="shared" si="38"/>
        <v>Sonora2015Secuestro</v>
      </c>
      <c r="B2478" s="77">
        <v>2015</v>
      </c>
      <c r="C2478" s="77" t="s">
        <v>68</v>
      </c>
      <c r="D2478" s="77" t="s">
        <v>33</v>
      </c>
      <c r="E2478" s="77" t="s">
        <v>34</v>
      </c>
      <c r="F2478" s="77" t="s">
        <v>34</v>
      </c>
      <c r="G2478" s="77" t="s">
        <v>171</v>
      </c>
      <c r="H2478" s="77">
        <v>0</v>
      </c>
      <c r="I2478" s="77">
        <v>0</v>
      </c>
      <c r="J2478" s="77">
        <v>0</v>
      </c>
      <c r="K2478" s="77">
        <v>0</v>
      </c>
      <c r="L2478" s="77">
        <v>0</v>
      </c>
      <c r="M2478" s="77">
        <v>0</v>
      </c>
      <c r="N2478" s="77">
        <v>0</v>
      </c>
      <c r="O2478" s="77">
        <v>0</v>
      </c>
      <c r="P2478" s="77">
        <v>0</v>
      </c>
      <c r="Q2478" s="77">
        <v>0</v>
      </c>
      <c r="R2478" s="77">
        <v>0</v>
      </c>
      <c r="S2478" s="77">
        <v>0</v>
      </c>
      <c r="T2478" s="77">
        <v>0</v>
      </c>
    </row>
    <row r="2479" spans="1:20" x14ac:dyDescent="0.25">
      <c r="A2479" s="76" t="str">
        <f t="shared" si="38"/>
        <v>Sonora2015Secuestro</v>
      </c>
      <c r="B2479" s="77">
        <v>2015</v>
      </c>
      <c r="C2479" s="77" t="s">
        <v>68</v>
      </c>
      <c r="D2479" s="77" t="s">
        <v>33</v>
      </c>
      <c r="E2479" s="77" t="s">
        <v>34</v>
      </c>
      <c r="F2479" s="77" t="s">
        <v>34</v>
      </c>
      <c r="G2479" s="77" t="s">
        <v>172</v>
      </c>
      <c r="H2479" s="77">
        <v>0</v>
      </c>
      <c r="I2479" s="77">
        <v>0</v>
      </c>
      <c r="J2479" s="77">
        <v>0</v>
      </c>
      <c r="K2479" s="77">
        <v>0</v>
      </c>
      <c r="L2479" s="77">
        <v>0</v>
      </c>
      <c r="M2479" s="77">
        <v>0</v>
      </c>
      <c r="N2479" s="77">
        <v>0</v>
      </c>
      <c r="O2479" s="77">
        <v>0</v>
      </c>
      <c r="P2479" s="77">
        <v>0</v>
      </c>
      <c r="Q2479" s="77">
        <v>0</v>
      </c>
      <c r="R2479" s="77">
        <v>0</v>
      </c>
      <c r="S2479" s="77">
        <v>0</v>
      </c>
      <c r="T2479" s="77">
        <v>0</v>
      </c>
    </row>
    <row r="2480" spans="1:20" x14ac:dyDescent="0.25">
      <c r="A2480" s="76" t="str">
        <f t="shared" si="38"/>
        <v>Sonora2015Secuestro</v>
      </c>
      <c r="B2480" s="77">
        <v>2015</v>
      </c>
      <c r="C2480" s="77" t="s">
        <v>68</v>
      </c>
      <c r="D2480" s="77" t="s">
        <v>33</v>
      </c>
      <c r="E2480" s="77" t="s">
        <v>34</v>
      </c>
      <c r="F2480" s="77" t="s">
        <v>34</v>
      </c>
      <c r="G2480" s="77" t="s">
        <v>173</v>
      </c>
      <c r="H2480" s="77">
        <v>0</v>
      </c>
      <c r="I2480" s="77">
        <v>0</v>
      </c>
      <c r="J2480" s="77">
        <v>0</v>
      </c>
      <c r="K2480" s="77">
        <v>0</v>
      </c>
      <c r="L2480" s="77">
        <v>2</v>
      </c>
      <c r="M2480" s="77">
        <v>0</v>
      </c>
      <c r="N2480" s="77">
        <v>1</v>
      </c>
      <c r="O2480" s="77">
        <v>0</v>
      </c>
      <c r="P2480" s="77">
        <v>0</v>
      </c>
      <c r="Q2480" s="77">
        <v>0</v>
      </c>
      <c r="R2480" s="77">
        <v>1</v>
      </c>
      <c r="S2480" s="77">
        <v>2</v>
      </c>
      <c r="T2480" s="77">
        <v>6</v>
      </c>
    </row>
    <row r="2481" spans="1:20" x14ac:dyDescent="0.25">
      <c r="A2481" s="76" t="str">
        <f t="shared" si="38"/>
        <v>Sonora2015Tráfico de menores</v>
      </c>
      <c r="B2481" s="77">
        <v>2015</v>
      </c>
      <c r="C2481" s="77" t="s">
        <v>68</v>
      </c>
      <c r="D2481" s="77" t="s">
        <v>33</v>
      </c>
      <c r="E2481" s="77" t="s">
        <v>35</v>
      </c>
      <c r="F2481" s="77" t="s">
        <v>35</v>
      </c>
      <c r="G2481" s="77" t="s">
        <v>35</v>
      </c>
      <c r="H2481" s="77">
        <v>3</v>
      </c>
      <c r="I2481" s="77">
        <v>7</v>
      </c>
      <c r="J2481" s="77">
        <v>6</v>
      </c>
      <c r="K2481" s="77">
        <v>5</v>
      </c>
      <c r="L2481" s="77">
        <v>0</v>
      </c>
      <c r="M2481" s="77">
        <v>5</v>
      </c>
      <c r="N2481" s="77">
        <v>4</v>
      </c>
      <c r="O2481" s="77">
        <v>2</v>
      </c>
      <c r="P2481" s="77">
        <v>0</v>
      </c>
      <c r="Q2481" s="77">
        <v>3</v>
      </c>
      <c r="R2481" s="77">
        <v>3</v>
      </c>
      <c r="S2481" s="77">
        <v>2</v>
      </c>
      <c r="T2481" s="77">
        <v>40</v>
      </c>
    </row>
    <row r="2482" spans="1:20" x14ac:dyDescent="0.25">
      <c r="A2482" s="76" t="str">
        <f t="shared" si="38"/>
        <v>Sonora2015Rapto</v>
      </c>
      <c r="B2482" s="77">
        <v>2015</v>
      </c>
      <c r="C2482" s="77" t="s">
        <v>68</v>
      </c>
      <c r="D2482" s="77" t="s">
        <v>33</v>
      </c>
      <c r="E2482" s="77" t="s">
        <v>36</v>
      </c>
      <c r="F2482" s="77" t="s">
        <v>36</v>
      </c>
      <c r="G2482" s="77" t="s">
        <v>36</v>
      </c>
      <c r="H2482" s="77">
        <v>0</v>
      </c>
      <c r="I2482" s="77">
        <v>2</v>
      </c>
      <c r="J2482" s="77">
        <v>3</v>
      </c>
      <c r="K2482" s="77">
        <v>0</v>
      </c>
      <c r="L2482" s="77">
        <v>4</v>
      </c>
      <c r="M2482" s="77">
        <v>3</v>
      </c>
      <c r="N2482" s="77">
        <v>1</v>
      </c>
      <c r="O2482" s="77">
        <v>1</v>
      </c>
      <c r="P2482" s="77">
        <v>1</v>
      </c>
      <c r="Q2482" s="77">
        <v>1</v>
      </c>
      <c r="R2482" s="77">
        <v>2</v>
      </c>
      <c r="S2482" s="77">
        <v>1</v>
      </c>
      <c r="T2482" s="77">
        <v>19</v>
      </c>
    </row>
    <row r="2483" spans="1:20" x14ac:dyDescent="0.25">
      <c r="A2483" s="76" t="str">
        <f t="shared" si="38"/>
        <v>Sonora2015Otros delitos que atentan contra la libertad personal</v>
      </c>
      <c r="B2483" s="77">
        <v>2015</v>
      </c>
      <c r="C2483" s="77" t="s">
        <v>68</v>
      </c>
      <c r="D2483" s="77" t="s">
        <v>33</v>
      </c>
      <c r="E2483" s="77" t="s">
        <v>37</v>
      </c>
      <c r="F2483" s="77" t="s">
        <v>37</v>
      </c>
      <c r="G2483" s="77" t="s">
        <v>37</v>
      </c>
      <c r="H2483" s="77">
        <v>9</v>
      </c>
      <c r="I2483" s="77">
        <v>9</v>
      </c>
      <c r="J2483" s="77">
        <v>12</v>
      </c>
      <c r="K2483" s="77">
        <v>14</v>
      </c>
      <c r="L2483" s="77">
        <v>11</v>
      </c>
      <c r="M2483" s="77">
        <v>14</v>
      </c>
      <c r="N2483" s="77">
        <v>7</v>
      </c>
      <c r="O2483" s="77">
        <v>13</v>
      </c>
      <c r="P2483" s="77">
        <v>13</v>
      </c>
      <c r="Q2483" s="77">
        <v>12</v>
      </c>
      <c r="R2483" s="77">
        <v>13</v>
      </c>
      <c r="S2483" s="77">
        <v>9</v>
      </c>
      <c r="T2483" s="77">
        <v>136</v>
      </c>
    </row>
    <row r="2484" spans="1:20" x14ac:dyDescent="0.25">
      <c r="A2484" s="76" t="str">
        <f t="shared" si="38"/>
        <v>Sonora2015Abuso sexual</v>
      </c>
      <c r="B2484" s="77">
        <v>2015</v>
      </c>
      <c r="C2484" s="77" t="s">
        <v>68</v>
      </c>
      <c r="D2484" s="77" t="s">
        <v>85</v>
      </c>
      <c r="E2484" s="77" t="s">
        <v>86</v>
      </c>
      <c r="F2484" s="77" t="s">
        <v>86</v>
      </c>
      <c r="G2484" s="77" t="s">
        <v>86</v>
      </c>
      <c r="H2484" s="77">
        <v>15</v>
      </c>
      <c r="I2484" s="77">
        <v>21</v>
      </c>
      <c r="J2484" s="77">
        <v>29</v>
      </c>
      <c r="K2484" s="77">
        <v>20</v>
      </c>
      <c r="L2484" s="77">
        <v>20</v>
      </c>
      <c r="M2484" s="77">
        <v>25</v>
      </c>
      <c r="N2484" s="77">
        <v>21</v>
      </c>
      <c r="O2484" s="77">
        <v>16</v>
      </c>
      <c r="P2484" s="77">
        <v>23</v>
      </c>
      <c r="Q2484" s="77">
        <v>26</v>
      </c>
      <c r="R2484" s="77">
        <v>20</v>
      </c>
      <c r="S2484" s="77">
        <v>15</v>
      </c>
      <c r="T2484" s="77">
        <v>251</v>
      </c>
    </row>
    <row r="2485" spans="1:20" x14ac:dyDescent="0.25">
      <c r="A2485" s="76" t="str">
        <f t="shared" si="38"/>
        <v>Sonora2015Acoso sexual</v>
      </c>
      <c r="B2485" s="77">
        <v>2015</v>
      </c>
      <c r="C2485" s="77" t="s">
        <v>68</v>
      </c>
      <c r="D2485" s="77" t="s">
        <v>85</v>
      </c>
      <c r="E2485" s="77" t="s">
        <v>87</v>
      </c>
      <c r="F2485" s="77" t="s">
        <v>87</v>
      </c>
      <c r="G2485" s="77" t="s">
        <v>87</v>
      </c>
      <c r="H2485" s="77">
        <v>0</v>
      </c>
      <c r="I2485" s="77">
        <v>0</v>
      </c>
      <c r="J2485" s="77">
        <v>0</v>
      </c>
      <c r="K2485" s="77">
        <v>0</v>
      </c>
      <c r="L2485" s="77">
        <v>0</v>
      </c>
      <c r="M2485" s="77">
        <v>0</v>
      </c>
      <c r="N2485" s="77">
        <v>0</v>
      </c>
      <c r="O2485" s="77">
        <v>0</v>
      </c>
      <c r="P2485" s="77">
        <v>0</v>
      </c>
      <c r="Q2485" s="77">
        <v>0</v>
      </c>
      <c r="R2485" s="77">
        <v>0</v>
      </c>
      <c r="S2485" s="77">
        <v>0</v>
      </c>
      <c r="T2485" s="77">
        <v>0</v>
      </c>
    </row>
    <row r="2486" spans="1:20" x14ac:dyDescent="0.25">
      <c r="A2486" s="76" t="str">
        <f t="shared" si="38"/>
        <v>Sonora2015Hostigamiento sexual</v>
      </c>
      <c r="B2486" s="77">
        <v>2015</v>
      </c>
      <c r="C2486" s="77" t="s">
        <v>68</v>
      </c>
      <c r="D2486" s="77" t="s">
        <v>85</v>
      </c>
      <c r="E2486" s="77" t="s">
        <v>88</v>
      </c>
      <c r="F2486" s="77" t="s">
        <v>88</v>
      </c>
      <c r="G2486" s="77" t="s">
        <v>88</v>
      </c>
      <c r="H2486" s="77">
        <v>0</v>
      </c>
      <c r="I2486" s="77">
        <v>1</v>
      </c>
      <c r="J2486" s="77">
        <v>2</v>
      </c>
      <c r="K2486" s="77">
        <v>0</v>
      </c>
      <c r="L2486" s="77">
        <v>0</v>
      </c>
      <c r="M2486" s="77">
        <v>0</v>
      </c>
      <c r="N2486" s="77">
        <v>1</v>
      </c>
      <c r="O2486" s="77">
        <v>0</v>
      </c>
      <c r="P2486" s="77">
        <v>1</v>
      </c>
      <c r="Q2486" s="77">
        <v>0</v>
      </c>
      <c r="R2486" s="77">
        <v>1</v>
      </c>
      <c r="S2486" s="77">
        <v>0</v>
      </c>
      <c r="T2486" s="77">
        <v>6</v>
      </c>
    </row>
    <row r="2487" spans="1:20" x14ac:dyDescent="0.25">
      <c r="A2487" s="76" t="str">
        <f t="shared" si="38"/>
        <v>Sonora2015Violación simple</v>
      </c>
      <c r="B2487" s="77">
        <v>2015</v>
      </c>
      <c r="C2487" s="77" t="s">
        <v>68</v>
      </c>
      <c r="D2487" s="77" t="s">
        <v>85</v>
      </c>
      <c r="E2487" s="77" t="s">
        <v>89</v>
      </c>
      <c r="F2487" s="77" t="s">
        <v>89</v>
      </c>
      <c r="G2487" s="77" t="s">
        <v>89</v>
      </c>
      <c r="H2487" s="77">
        <v>10</v>
      </c>
      <c r="I2487" s="77">
        <v>6</v>
      </c>
      <c r="J2487" s="77">
        <v>23</v>
      </c>
      <c r="K2487" s="77">
        <v>15</v>
      </c>
      <c r="L2487" s="77">
        <v>12</v>
      </c>
      <c r="M2487" s="77">
        <v>15</v>
      </c>
      <c r="N2487" s="77">
        <v>17</v>
      </c>
      <c r="O2487" s="77">
        <v>11</v>
      </c>
      <c r="P2487" s="77">
        <v>16</v>
      </c>
      <c r="Q2487" s="77">
        <v>36</v>
      </c>
      <c r="R2487" s="77">
        <v>14</v>
      </c>
      <c r="S2487" s="77">
        <v>11</v>
      </c>
      <c r="T2487" s="77">
        <v>186</v>
      </c>
    </row>
    <row r="2488" spans="1:20" x14ac:dyDescent="0.25">
      <c r="A2488" s="76" t="str">
        <f t="shared" si="38"/>
        <v>Sonora2015Violación equiparada</v>
      </c>
      <c r="B2488" s="77">
        <v>2015</v>
      </c>
      <c r="C2488" s="77" t="s">
        <v>68</v>
      </c>
      <c r="D2488" s="77" t="s">
        <v>85</v>
      </c>
      <c r="E2488" s="77" t="s">
        <v>90</v>
      </c>
      <c r="F2488" s="77" t="s">
        <v>90</v>
      </c>
      <c r="G2488" s="77" t="s">
        <v>90</v>
      </c>
      <c r="H2488" s="77">
        <v>4</v>
      </c>
      <c r="I2488" s="77">
        <v>3</v>
      </c>
      <c r="J2488" s="77">
        <v>1</v>
      </c>
      <c r="K2488" s="77">
        <v>2</v>
      </c>
      <c r="L2488" s="77">
        <v>2</v>
      </c>
      <c r="M2488" s="77">
        <v>1</v>
      </c>
      <c r="N2488" s="77">
        <v>1</v>
      </c>
      <c r="O2488" s="77">
        <v>0</v>
      </c>
      <c r="P2488" s="77">
        <v>1</v>
      </c>
      <c r="Q2488" s="77">
        <v>0</v>
      </c>
      <c r="R2488" s="77">
        <v>2</v>
      </c>
      <c r="S2488" s="77">
        <v>1</v>
      </c>
      <c r="T2488" s="77">
        <v>18</v>
      </c>
    </row>
    <row r="2489" spans="1:20" x14ac:dyDescent="0.25">
      <c r="A2489" s="76" t="str">
        <f t="shared" si="38"/>
        <v>Sonora2015Incesto</v>
      </c>
      <c r="B2489" s="77">
        <v>2015</v>
      </c>
      <c r="C2489" s="77" t="s">
        <v>68</v>
      </c>
      <c r="D2489" s="77" t="s">
        <v>85</v>
      </c>
      <c r="E2489" s="77" t="s">
        <v>91</v>
      </c>
      <c r="F2489" s="77" t="s">
        <v>91</v>
      </c>
      <c r="G2489" s="77" t="s">
        <v>91</v>
      </c>
      <c r="H2489" s="77">
        <v>0</v>
      </c>
      <c r="I2489" s="77">
        <v>0</v>
      </c>
      <c r="J2489" s="77">
        <v>0</v>
      </c>
      <c r="K2489" s="77">
        <v>0</v>
      </c>
      <c r="L2489" s="77">
        <v>0</v>
      </c>
      <c r="M2489" s="77">
        <v>0</v>
      </c>
      <c r="N2489" s="77">
        <v>0</v>
      </c>
      <c r="O2489" s="77">
        <v>0</v>
      </c>
      <c r="P2489" s="77">
        <v>0</v>
      </c>
      <c r="Q2489" s="77">
        <v>0</v>
      </c>
      <c r="R2489" s="77">
        <v>0</v>
      </c>
      <c r="S2489" s="77">
        <v>0</v>
      </c>
      <c r="T2489" s="77">
        <v>0</v>
      </c>
    </row>
    <row r="2490" spans="1:20" x14ac:dyDescent="0.25">
      <c r="A2490" s="76" t="str">
        <f t="shared" si="38"/>
        <v>Sonora2015Otros delitos que atentan contra la libertad y la seguridad sexual</v>
      </c>
      <c r="B2490" s="77">
        <v>2015</v>
      </c>
      <c r="C2490" s="77" t="s">
        <v>68</v>
      </c>
      <c r="D2490" s="77" t="s">
        <v>85</v>
      </c>
      <c r="E2490" s="77" t="s">
        <v>92</v>
      </c>
      <c r="F2490" s="77" t="s">
        <v>92</v>
      </c>
      <c r="G2490" s="77" t="s">
        <v>92</v>
      </c>
      <c r="H2490" s="77">
        <v>3</v>
      </c>
      <c r="I2490" s="77">
        <v>3</v>
      </c>
      <c r="J2490" s="77">
        <v>9</v>
      </c>
      <c r="K2490" s="77">
        <v>3</v>
      </c>
      <c r="L2490" s="77">
        <v>7</v>
      </c>
      <c r="M2490" s="77">
        <v>7</v>
      </c>
      <c r="N2490" s="77">
        <v>7</v>
      </c>
      <c r="O2490" s="77">
        <v>6</v>
      </c>
      <c r="P2490" s="77">
        <v>4</v>
      </c>
      <c r="Q2490" s="77">
        <v>6</v>
      </c>
      <c r="R2490" s="77">
        <v>8</v>
      </c>
      <c r="S2490" s="77">
        <v>5</v>
      </c>
      <c r="T2490" s="77">
        <v>68</v>
      </c>
    </row>
    <row r="2491" spans="1:20" x14ac:dyDescent="0.25">
      <c r="A2491" s="76" t="str">
        <f t="shared" si="38"/>
        <v>Sonora2015Robo a casa habitación</v>
      </c>
      <c r="B2491" s="77">
        <v>2015</v>
      </c>
      <c r="C2491" s="77" t="s">
        <v>68</v>
      </c>
      <c r="D2491" s="77" t="s">
        <v>38</v>
      </c>
      <c r="E2491" s="77" t="s">
        <v>132</v>
      </c>
      <c r="F2491" s="77" t="s">
        <v>151</v>
      </c>
      <c r="G2491" s="77" t="s">
        <v>174</v>
      </c>
      <c r="H2491" s="77">
        <v>42</v>
      </c>
      <c r="I2491" s="77">
        <v>32</v>
      </c>
      <c r="J2491" s="77">
        <v>52</v>
      </c>
      <c r="K2491" s="77">
        <v>44</v>
      </c>
      <c r="L2491" s="77">
        <v>38</v>
      </c>
      <c r="M2491" s="77">
        <v>44</v>
      </c>
      <c r="N2491" s="77">
        <v>41</v>
      </c>
      <c r="O2491" s="77">
        <v>46</v>
      </c>
      <c r="P2491" s="77">
        <v>41</v>
      </c>
      <c r="Q2491" s="77">
        <v>58</v>
      </c>
      <c r="R2491" s="77">
        <v>41</v>
      </c>
      <c r="S2491" s="77">
        <v>58</v>
      </c>
      <c r="T2491" s="77">
        <v>537</v>
      </c>
    </row>
    <row r="2492" spans="1:20" x14ac:dyDescent="0.25">
      <c r="A2492" s="76" t="str">
        <f t="shared" si="38"/>
        <v>Sonora2015Robo a casa habitación</v>
      </c>
      <c r="B2492" s="77">
        <v>2015</v>
      </c>
      <c r="C2492" s="77" t="s">
        <v>68</v>
      </c>
      <c r="D2492" s="77" t="s">
        <v>38</v>
      </c>
      <c r="E2492" s="77" t="s">
        <v>132</v>
      </c>
      <c r="F2492" s="77" t="s">
        <v>151</v>
      </c>
      <c r="G2492" s="77" t="s">
        <v>175</v>
      </c>
      <c r="H2492" s="77">
        <v>56</v>
      </c>
      <c r="I2492" s="77">
        <v>70</v>
      </c>
      <c r="J2492" s="77">
        <v>72</v>
      </c>
      <c r="K2492" s="77">
        <v>57</v>
      </c>
      <c r="L2492" s="77">
        <v>58</v>
      </c>
      <c r="M2492" s="77">
        <v>85</v>
      </c>
      <c r="N2492" s="77">
        <v>63</v>
      </c>
      <c r="O2492" s="77">
        <v>46</v>
      </c>
      <c r="P2492" s="77">
        <v>76</v>
      </c>
      <c r="Q2492" s="77">
        <v>66</v>
      </c>
      <c r="R2492" s="77">
        <v>76</v>
      </c>
      <c r="S2492" s="77">
        <v>72</v>
      </c>
      <c r="T2492" s="77">
        <v>797</v>
      </c>
    </row>
    <row r="2493" spans="1:20" x14ac:dyDescent="0.25">
      <c r="A2493" s="76" t="str">
        <f t="shared" si="38"/>
        <v>Sonora2015Robo de vehículo automotor</v>
      </c>
      <c r="B2493" s="77">
        <v>2015</v>
      </c>
      <c r="C2493" s="77" t="s">
        <v>68</v>
      </c>
      <c r="D2493" s="77" t="s">
        <v>38</v>
      </c>
      <c r="E2493" s="77" t="s">
        <v>132</v>
      </c>
      <c r="F2493" s="77" t="s">
        <v>152</v>
      </c>
      <c r="G2493" s="77" t="s">
        <v>176</v>
      </c>
      <c r="H2493" s="77">
        <v>19</v>
      </c>
      <c r="I2493" s="77">
        <v>13</v>
      </c>
      <c r="J2493" s="77">
        <v>4</v>
      </c>
      <c r="K2493" s="77">
        <v>6</v>
      </c>
      <c r="L2493" s="77">
        <v>8</v>
      </c>
      <c r="M2493" s="77">
        <v>12</v>
      </c>
      <c r="N2493" s="77">
        <v>7</v>
      </c>
      <c r="O2493" s="77">
        <v>8</v>
      </c>
      <c r="P2493" s="77">
        <v>15</v>
      </c>
      <c r="Q2493" s="77">
        <v>6</v>
      </c>
      <c r="R2493" s="77">
        <v>7</v>
      </c>
      <c r="S2493" s="77">
        <v>17</v>
      </c>
      <c r="T2493" s="77">
        <v>122</v>
      </c>
    </row>
    <row r="2494" spans="1:20" x14ac:dyDescent="0.25">
      <c r="A2494" s="76" t="str">
        <f t="shared" si="38"/>
        <v>Sonora2015Robo de vehículo automotor</v>
      </c>
      <c r="B2494" s="77">
        <v>2015</v>
      </c>
      <c r="C2494" s="77" t="s">
        <v>68</v>
      </c>
      <c r="D2494" s="77" t="s">
        <v>38</v>
      </c>
      <c r="E2494" s="77" t="s">
        <v>132</v>
      </c>
      <c r="F2494" s="77" t="s">
        <v>152</v>
      </c>
      <c r="G2494" s="77" t="s">
        <v>177</v>
      </c>
      <c r="H2494" s="77">
        <v>398</v>
      </c>
      <c r="I2494" s="77">
        <v>350</v>
      </c>
      <c r="J2494" s="77">
        <v>391</v>
      </c>
      <c r="K2494" s="77">
        <v>361</v>
      </c>
      <c r="L2494" s="77">
        <v>349</v>
      </c>
      <c r="M2494" s="77">
        <v>409</v>
      </c>
      <c r="N2494" s="77">
        <v>369</v>
      </c>
      <c r="O2494" s="77">
        <v>338</v>
      </c>
      <c r="P2494" s="77">
        <v>384</v>
      </c>
      <c r="Q2494" s="77">
        <v>415</v>
      </c>
      <c r="R2494" s="77">
        <v>394</v>
      </c>
      <c r="S2494" s="77">
        <v>371</v>
      </c>
      <c r="T2494" s="77">
        <v>4529</v>
      </c>
    </row>
    <row r="2495" spans="1:20" x14ac:dyDescent="0.25">
      <c r="A2495" s="76" t="str">
        <f t="shared" si="38"/>
        <v>Sonora2015Robo de vehículo automotor</v>
      </c>
      <c r="B2495" s="77">
        <v>2015</v>
      </c>
      <c r="C2495" s="77" t="s">
        <v>68</v>
      </c>
      <c r="D2495" s="77" t="s">
        <v>38</v>
      </c>
      <c r="E2495" s="77" t="s">
        <v>132</v>
      </c>
      <c r="F2495" s="77" t="s">
        <v>152</v>
      </c>
      <c r="G2495" s="77" t="s">
        <v>178</v>
      </c>
      <c r="H2495" s="77">
        <v>0</v>
      </c>
      <c r="I2495" s="77">
        <v>0</v>
      </c>
      <c r="J2495" s="77">
        <v>0</v>
      </c>
      <c r="K2495" s="77">
        <v>0</v>
      </c>
      <c r="L2495" s="77">
        <v>0</v>
      </c>
      <c r="M2495" s="77">
        <v>0</v>
      </c>
      <c r="N2495" s="77">
        <v>0</v>
      </c>
      <c r="O2495" s="77">
        <v>0</v>
      </c>
      <c r="P2495" s="77">
        <v>0</v>
      </c>
      <c r="Q2495" s="77">
        <v>0</v>
      </c>
      <c r="R2495" s="77">
        <v>0</v>
      </c>
      <c r="S2495" s="77">
        <v>0</v>
      </c>
      <c r="T2495" s="77">
        <v>0</v>
      </c>
    </row>
    <row r="2496" spans="1:20" x14ac:dyDescent="0.25">
      <c r="A2496" s="76" t="str">
        <f t="shared" si="38"/>
        <v>Sonora2015Robo de vehículo automotor</v>
      </c>
      <c r="B2496" s="77">
        <v>2015</v>
      </c>
      <c r="C2496" s="77" t="s">
        <v>68</v>
      </c>
      <c r="D2496" s="77" t="s">
        <v>38</v>
      </c>
      <c r="E2496" s="77" t="s">
        <v>132</v>
      </c>
      <c r="F2496" s="77" t="s">
        <v>152</v>
      </c>
      <c r="G2496" s="77" t="s">
        <v>179</v>
      </c>
      <c r="H2496" s="77">
        <v>0</v>
      </c>
      <c r="I2496" s="77">
        <v>0</v>
      </c>
      <c r="J2496" s="77">
        <v>0</v>
      </c>
      <c r="K2496" s="77">
        <v>0</v>
      </c>
      <c r="L2496" s="77">
        <v>0</v>
      </c>
      <c r="M2496" s="77">
        <v>0</v>
      </c>
      <c r="N2496" s="77">
        <v>0</v>
      </c>
      <c r="O2496" s="77">
        <v>0</v>
      </c>
      <c r="P2496" s="77">
        <v>0</v>
      </c>
      <c r="Q2496" s="77">
        <v>0</v>
      </c>
      <c r="R2496" s="77">
        <v>0</v>
      </c>
      <c r="S2496" s="77">
        <v>0</v>
      </c>
      <c r="T2496" s="77">
        <v>0</v>
      </c>
    </row>
    <row r="2497" spans="1:20" x14ac:dyDescent="0.25">
      <c r="A2497" s="76" t="str">
        <f t="shared" si="38"/>
        <v>Sonora2015Robo de vehículo automotor</v>
      </c>
      <c r="B2497" s="77">
        <v>2015</v>
      </c>
      <c r="C2497" s="77" t="s">
        <v>68</v>
      </c>
      <c r="D2497" s="77" t="s">
        <v>38</v>
      </c>
      <c r="E2497" s="77" t="s">
        <v>132</v>
      </c>
      <c r="F2497" s="77" t="s">
        <v>152</v>
      </c>
      <c r="G2497" s="77" t="s">
        <v>180</v>
      </c>
      <c r="H2497" s="77">
        <v>0</v>
      </c>
      <c r="I2497" s="77">
        <v>0</v>
      </c>
      <c r="J2497" s="77">
        <v>0</v>
      </c>
      <c r="K2497" s="77">
        <v>0</v>
      </c>
      <c r="L2497" s="77">
        <v>0</v>
      </c>
      <c r="M2497" s="77">
        <v>0</v>
      </c>
      <c r="N2497" s="77">
        <v>0</v>
      </c>
      <c r="O2497" s="77">
        <v>0</v>
      </c>
      <c r="P2497" s="77">
        <v>0</v>
      </c>
      <c r="Q2497" s="77">
        <v>0</v>
      </c>
      <c r="R2497" s="77">
        <v>0</v>
      </c>
      <c r="S2497" s="77">
        <v>0</v>
      </c>
      <c r="T2497" s="77">
        <v>0</v>
      </c>
    </row>
    <row r="2498" spans="1:20" x14ac:dyDescent="0.25">
      <c r="A2498" s="76" t="str">
        <f t="shared" si="38"/>
        <v>Sonora2015Robo de vehículo automotor</v>
      </c>
      <c r="B2498" s="77">
        <v>2015</v>
      </c>
      <c r="C2498" s="77" t="s">
        <v>68</v>
      </c>
      <c r="D2498" s="77" t="s">
        <v>38</v>
      </c>
      <c r="E2498" s="77" t="s">
        <v>132</v>
      </c>
      <c r="F2498" s="77" t="s">
        <v>152</v>
      </c>
      <c r="G2498" s="77" t="s">
        <v>181</v>
      </c>
      <c r="H2498" s="77">
        <v>0</v>
      </c>
      <c r="I2498" s="77">
        <v>0</v>
      </c>
      <c r="J2498" s="77">
        <v>0</v>
      </c>
      <c r="K2498" s="77">
        <v>0</v>
      </c>
      <c r="L2498" s="77">
        <v>0</v>
      </c>
      <c r="M2498" s="77">
        <v>0</v>
      </c>
      <c r="N2498" s="77">
        <v>0</v>
      </c>
      <c r="O2498" s="77">
        <v>0</v>
      </c>
      <c r="P2498" s="77">
        <v>0</v>
      </c>
      <c r="Q2498" s="77">
        <v>0</v>
      </c>
      <c r="R2498" s="77">
        <v>0</v>
      </c>
      <c r="S2498" s="77">
        <v>0</v>
      </c>
      <c r="T2498" s="77">
        <v>0</v>
      </c>
    </row>
    <row r="2499" spans="1:20" x14ac:dyDescent="0.25">
      <c r="A2499" s="76" t="str">
        <f t="shared" ref="A2499:A2562" si="39">_xlfn.CONCAT(C2499,B2499,F2499)</f>
        <v>Sonora2015Robo de autopartes</v>
      </c>
      <c r="B2499" s="77">
        <v>2015</v>
      </c>
      <c r="C2499" s="77" t="s">
        <v>68</v>
      </c>
      <c r="D2499" s="77" t="s">
        <v>38</v>
      </c>
      <c r="E2499" s="77" t="s">
        <v>132</v>
      </c>
      <c r="F2499" s="77" t="s">
        <v>153</v>
      </c>
      <c r="G2499" s="77" t="s">
        <v>174</v>
      </c>
      <c r="H2499" s="77">
        <v>0</v>
      </c>
      <c r="I2499" s="77">
        <v>0</v>
      </c>
      <c r="J2499" s="77">
        <v>0</v>
      </c>
      <c r="K2499" s="77">
        <v>0</v>
      </c>
      <c r="L2499" s="77">
        <v>0</v>
      </c>
      <c r="M2499" s="77">
        <v>0</v>
      </c>
      <c r="N2499" s="77">
        <v>0</v>
      </c>
      <c r="O2499" s="77">
        <v>0</v>
      </c>
      <c r="P2499" s="77">
        <v>0</v>
      </c>
      <c r="Q2499" s="77">
        <v>0</v>
      </c>
      <c r="R2499" s="77">
        <v>0</v>
      </c>
      <c r="S2499" s="77">
        <v>0</v>
      </c>
      <c r="T2499" s="77">
        <v>0</v>
      </c>
    </row>
    <row r="2500" spans="1:20" x14ac:dyDescent="0.25">
      <c r="A2500" s="76" t="str">
        <f t="shared" si="39"/>
        <v>Sonora2015Robo de autopartes</v>
      </c>
      <c r="B2500" s="77">
        <v>2015</v>
      </c>
      <c r="C2500" s="77" t="s">
        <v>68</v>
      </c>
      <c r="D2500" s="77" t="s">
        <v>38</v>
      </c>
      <c r="E2500" s="77" t="s">
        <v>132</v>
      </c>
      <c r="F2500" s="77" t="s">
        <v>153</v>
      </c>
      <c r="G2500" s="77" t="s">
        <v>175</v>
      </c>
      <c r="H2500" s="77">
        <v>4</v>
      </c>
      <c r="I2500" s="77">
        <v>1</v>
      </c>
      <c r="J2500" s="77">
        <v>6</v>
      </c>
      <c r="K2500" s="77">
        <v>2</v>
      </c>
      <c r="L2500" s="77">
        <v>1</v>
      </c>
      <c r="M2500" s="77">
        <v>0</v>
      </c>
      <c r="N2500" s="77">
        <v>1</v>
      </c>
      <c r="O2500" s="77">
        <v>0</v>
      </c>
      <c r="P2500" s="77">
        <v>2</v>
      </c>
      <c r="Q2500" s="77">
        <v>3</v>
      </c>
      <c r="R2500" s="77">
        <v>2</v>
      </c>
      <c r="S2500" s="77">
        <v>2</v>
      </c>
      <c r="T2500" s="77">
        <v>24</v>
      </c>
    </row>
    <row r="2501" spans="1:20" x14ac:dyDescent="0.25">
      <c r="A2501" s="76" t="str">
        <f t="shared" si="39"/>
        <v>Sonora2015Robo a transportista</v>
      </c>
      <c r="B2501" s="77">
        <v>2015</v>
      </c>
      <c r="C2501" s="77" t="s">
        <v>68</v>
      </c>
      <c r="D2501" s="77" t="s">
        <v>38</v>
      </c>
      <c r="E2501" s="77" t="s">
        <v>132</v>
      </c>
      <c r="F2501" s="77" t="s">
        <v>154</v>
      </c>
      <c r="G2501" s="77" t="s">
        <v>174</v>
      </c>
      <c r="H2501" s="77">
        <v>0</v>
      </c>
      <c r="I2501" s="77">
        <v>0</v>
      </c>
      <c r="J2501" s="77">
        <v>0</v>
      </c>
      <c r="K2501" s="77">
        <v>0</v>
      </c>
      <c r="L2501" s="77">
        <v>0</v>
      </c>
      <c r="M2501" s="77">
        <v>0</v>
      </c>
      <c r="N2501" s="77">
        <v>0</v>
      </c>
      <c r="O2501" s="77">
        <v>0</v>
      </c>
      <c r="P2501" s="77">
        <v>0</v>
      </c>
      <c r="Q2501" s="77">
        <v>0</v>
      </c>
      <c r="R2501" s="77">
        <v>0</v>
      </c>
      <c r="S2501" s="77">
        <v>0</v>
      </c>
      <c r="T2501" s="77">
        <v>0</v>
      </c>
    </row>
    <row r="2502" spans="1:20" x14ac:dyDescent="0.25">
      <c r="A2502" s="76" t="str">
        <f t="shared" si="39"/>
        <v>Sonora2015Robo a transportista</v>
      </c>
      <c r="B2502" s="77">
        <v>2015</v>
      </c>
      <c r="C2502" s="77" t="s">
        <v>68</v>
      </c>
      <c r="D2502" s="77" t="s">
        <v>38</v>
      </c>
      <c r="E2502" s="77" t="s">
        <v>132</v>
      </c>
      <c r="F2502" s="77" t="s">
        <v>154</v>
      </c>
      <c r="G2502" s="77" t="s">
        <v>175</v>
      </c>
      <c r="H2502" s="77">
        <v>0</v>
      </c>
      <c r="I2502" s="77">
        <v>0</v>
      </c>
      <c r="J2502" s="77">
        <v>0</v>
      </c>
      <c r="K2502" s="77">
        <v>0</v>
      </c>
      <c r="L2502" s="77">
        <v>0</v>
      </c>
      <c r="M2502" s="77">
        <v>0</v>
      </c>
      <c r="N2502" s="77">
        <v>0</v>
      </c>
      <c r="O2502" s="77">
        <v>0</v>
      </c>
      <c r="P2502" s="77">
        <v>0</v>
      </c>
      <c r="Q2502" s="77">
        <v>0</v>
      </c>
      <c r="R2502" s="77">
        <v>0</v>
      </c>
      <c r="S2502" s="77">
        <v>0</v>
      </c>
      <c r="T2502" s="77">
        <v>0</v>
      </c>
    </row>
    <row r="2503" spans="1:20" x14ac:dyDescent="0.25">
      <c r="A2503" s="76" t="str">
        <f t="shared" si="39"/>
        <v>Sonora2015Robo a transeúnte en vía pública</v>
      </c>
      <c r="B2503" s="77">
        <v>2015</v>
      </c>
      <c r="C2503" s="77" t="s">
        <v>68</v>
      </c>
      <c r="D2503" s="77" t="s">
        <v>38</v>
      </c>
      <c r="E2503" s="77" t="s">
        <v>132</v>
      </c>
      <c r="F2503" s="77" t="s">
        <v>155</v>
      </c>
      <c r="G2503" s="77" t="s">
        <v>174</v>
      </c>
      <c r="H2503" s="77">
        <v>0</v>
      </c>
      <c r="I2503" s="77">
        <v>0</v>
      </c>
      <c r="J2503" s="77">
        <v>0</v>
      </c>
      <c r="K2503" s="77">
        <v>0</v>
      </c>
      <c r="L2503" s="77">
        <v>0</v>
      </c>
      <c r="M2503" s="77">
        <v>0</v>
      </c>
      <c r="N2503" s="77">
        <v>0</v>
      </c>
      <c r="O2503" s="77">
        <v>0</v>
      </c>
      <c r="P2503" s="77">
        <v>0</v>
      </c>
      <c r="Q2503" s="77">
        <v>0</v>
      </c>
      <c r="R2503" s="77">
        <v>0</v>
      </c>
      <c r="S2503" s="77">
        <v>0</v>
      </c>
      <c r="T2503" s="77">
        <v>0</v>
      </c>
    </row>
    <row r="2504" spans="1:20" x14ac:dyDescent="0.25">
      <c r="A2504" s="76" t="str">
        <f t="shared" si="39"/>
        <v>Sonora2015Robo a transeúnte en vía pública</v>
      </c>
      <c r="B2504" s="77">
        <v>2015</v>
      </c>
      <c r="C2504" s="77" t="s">
        <v>68</v>
      </c>
      <c r="D2504" s="77" t="s">
        <v>38</v>
      </c>
      <c r="E2504" s="77" t="s">
        <v>132</v>
      </c>
      <c r="F2504" s="77" t="s">
        <v>155</v>
      </c>
      <c r="G2504" s="77" t="s">
        <v>175</v>
      </c>
      <c r="H2504" s="77">
        <v>0</v>
      </c>
      <c r="I2504" s="77">
        <v>0</v>
      </c>
      <c r="J2504" s="77">
        <v>0</v>
      </c>
      <c r="K2504" s="77">
        <v>0</v>
      </c>
      <c r="L2504" s="77">
        <v>0</v>
      </c>
      <c r="M2504" s="77">
        <v>0</v>
      </c>
      <c r="N2504" s="77">
        <v>0</v>
      </c>
      <c r="O2504" s="77">
        <v>0</v>
      </c>
      <c r="P2504" s="77">
        <v>0</v>
      </c>
      <c r="Q2504" s="77">
        <v>0</v>
      </c>
      <c r="R2504" s="77">
        <v>0</v>
      </c>
      <c r="S2504" s="77">
        <v>0</v>
      </c>
      <c r="T2504" s="77">
        <v>0</v>
      </c>
    </row>
    <row r="2505" spans="1:20" x14ac:dyDescent="0.25">
      <c r="A2505" s="76" t="str">
        <f t="shared" si="39"/>
        <v>Sonora2015Robo a transeúnte en espacio abierto al público</v>
      </c>
      <c r="B2505" s="77">
        <v>2015</v>
      </c>
      <c r="C2505" s="77" t="s">
        <v>68</v>
      </c>
      <c r="D2505" s="77" t="s">
        <v>38</v>
      </c>
      <c r="E2505" s="77" t="s">
        <v>132</v>
      </c>
      <c r="F2505" s="77" t="s">
        <v>156</v>
      </c>
      <c r="G2505" s="77" t="s">
        <v>174</v>
      </c>
      <c r="H2505" s="77">
        <v>0</v>
      </c>
      <c r="I2505" s="77">
        <v>0</v>
      </c>
      <c r="J2505" s="77">
        <v>0</v>
      </c>
      <c r="K2505" s="77">
        <v>0</v>
      </c>
      <c r="L2505" s="77">
        <v>0</v>
      </c>
      <c r="M2505" s="77">
        <v>0</v>
      </c>
      <c r="N2505" s="77">
        <v>0</v>
      </c>
      <c r="O2505" s="77">
        <v>0</v>
      </c>
      <c r="P2505" s="77">
        <v>0</v>
      </c>
      <c r="Q2505" s="77">
        <v>0</v>
      </c>
      <c r="R2505" s="77">
        <v>0</v>
      </c>
      <c r="S2505" s="77">
        <v>0</v>
      </c>
      <c r="T2505" s="77">
        <v>0</v>
      </c>
    </row>
    <row r="2506" spans="1:20" x14ac:dyDescent="0.25">
      <c r="A2506" s="76" t="str">
        <f t="shared" si="39"/>
        <v>Sonora2015Robo a transeúnte en espacio abierto al público</v>
      </c>
      <c r="B2506" s="77">
        <v>2015</v>
      </c>
      <c r="C2506" s="77" t="s">
        <v>68</v>
      </c>
      <c r="D2506" s="77" t="s">
        <v>38</v>
      </c>
      <c r="E2506" s="77" t="s">
        <v>132</v>
      </c>
      <c r="F2506" s="77" t="s">
        <v>156</v>
      </c>
      <c r="G2506" s="77" t="s">
        <v>175</v>
      </c>
      <c r="H2506" s="77">
        <v>0</v>
      </c>
      <c r="I2506" s="77">
        <v>0</v>
      </c>
      <c r="J2506" s="77">
        <v>0</v>
      </c>
      <c r="K2506" s="77">
        <v>0</v>
      </c>
      <c r="L2506" s="77">
        <v>0</v>
      </c>
      <c r="M2506" s="77">
        <v>0</v>
      </c>
      <c r="N2506" s="77">
        <v>0</v>
      </c>
      <c r="O2506" s="77">
        <v>0</v>
      </c>
      <c r="P2506" s="77">
        <v>0</v>
      </c>
      <c r="Q2506" s="77">
        <v>0</v>
      </c>
      <c r="R2506" s="77">
        <v>0</v>
      </c>
      <c r="S2506" s="77">
        <v>0</v>
      </c>
      <c r="T2506" s="77">
        <v>0</v>
      </c>
    </row>
    <row r="2507" spans="1:20" x14ac:dyDescent="0.25">
      <c r="A2507" s="76" t="str">
        <f t="shared" si="39"/>
        <v>Sonora2015Robo en transporte público individual</v>
      </c>
      <c r="B2507" s="77">
        <v>2015</v>
      </c>
      <c r="C2507" s="77" t="s">
        <v>68</v>
      </c>
      <c r="D2507" s="77" t="s">
        <v>38</v>
      </c>
      <c r="E2507" s="77" t="s">
        <v>132</v>
      </c>
      <c r="F2507" s="77" t="s">
        <v>157</v>
      </c>
      <c r="G2507" s="77" t="s">
        <v>174</v>
      </c>
      <c r="H2507" s="77">
        <v>0</v>
      </c>
      <c r="I2507" s="77">
        <v>0</v>
      </c>
      <c r="J2507" s="77">
        <v>0</v>
      </c>
      <c r="K2507" s="77">
        <v>0</v>
      </c>
      <c r="L2507" s="77">
        <v>0</v>
      </c>
      <c r="M2507" s="77">
        <v>0</v>
      </c>
      <c r="N2507" s="77">
        <v>0</v>
      </c>
      <c r="O2507" s="77">
        <v>0</v>
      </c>
      <c r="P2507" s="77">
        <v>0</v>
      </c>
      <c r="Q2507" s="77">
        <v>0</v>
      </c>
      <c r="R2507" s="77">
        <v>0</v>
      </c>
      <c r="S2507" s="77">
        <v>0</v>
      </c>
      <c r="T2507" s="77">
        <v>0</v>
      </c>
    </row>
    <row r="2508" spans="1:20" x14ac:dyDescent="0.25">
      <c r="A2508" s="76" t="str">
        <f t="shared" si="39"/>
        <v>Sonora2015Robo en transporte público individual</v>
      </c>
      <c r="B2508" s="77">
        <v>2015</v>
      </c>
      <c r="C2508" s="77" t="s">
        <v>68</v>
      </c>
      <c r="D2508" s="77" t="s">
        <v>38</v>
      </c>
      <c r="E2508" s="77" t="s">
        <v>132</v>
      </c>
      <c r="F2508" s="77" t="s">
        <v>157</v>
      </c>
      <c r="G2508" s="77" t="s">
        <v>175</v>
      </c>
      <c r="H2508" s="77">
        <v>0</v>
      </c>
      <c r="I2508" s="77">
        <v>0</v>
      </c>
      <c r="J2508" s="77">
        <v>0</v>
      </c>
      <c r="K2508" s="77">
        <v>0</v>
      </c>
      <c r="L2508" s="77">
        <v>0</v>
      </c>
      <c r="M2508" s="77">
        <v>0</v>
      </c>
      <c r="N2508" s="77">
        <v>0</v>
      </c>
      <c r="O2508" s="77">
        <v>0</v>
      </c>
      <c r="P2508" s="77">
        <v>0</v>
      </c>
      <c r="Q2508" s="77">
        <v>0</v>
      </c>
      <c r="R2508" s="77">
        <v>0</v>
      </c>
      <c r="S2508" s="77">
        <v>0</v>
      </c>
      <c r="T2508" s="77">
        <v>0</v>
      </c>
    </row>
    <row r="2509" spans="1:20" x14ac:dyDescent="0.25">
      <c r="A2509" s="76" t="str">
        <f t="shared" si="39"/>
        <v>Sonora2015Robo en transporte público colectivo</v>
      </c>
      <c r="B2509" s="77">
        <v>2015</v>
      </c>
      <c r="C2509" s="77" t="s">
        <v>68</v>
      </c>
      <c r="D2509" s="77" t="s">
        <v>38</v>
      </c>
      <c r="E2509" s="77" t="s">
        <v>132</v>
      </c>
      <c r="F2509" s="77" t="s">
        <v>158</v>
      </c>
      <c r="G2509" s="77" t="s">
        <v>174</v>
      </c>
      <c r="H2509" s="77">
        <v>0</v>
      </c>
      <c r="I2509" s="77">
        <v>0</v>
      </c>
      <c r="J2509" s="77">
        <v>2</v>
      </c>
      <c r="K2509" s="77">
        <v>1</v>
      </c>
      <c r="L2509" s="77">
        <v>1</v>
      </c>
      <c r="M2509" s="77">
        <v>0</v>
      </c>
      <c r="N2509" s="77">
        <v>0</v>
      </c>
      <c r="O2509" s="77">
        <v>1</v>
      </c>
      <c r="P2509" s="77">
        <v>1</v>
      </c>
      <c r="Q2509" s="77">
        <v>0</v>
      </c>
      <c r="R2509" s="77">
        <v>1</v>
      </c>
      <c r="S2509" s="77">
        <v>0</v>
      </c>
      <c r="T2509" s="77">
        <v>7</v>
      </c>
    </row>
    <row r="2510" spans="1:20" x14ac:dyDescent="0.25">
      <c r="A2510" s="76" t="str">
        <f t="shared" si="39"/>
        <v>Sonora2015Robo en transporte público colectivo</v>
      </c>
      <c r="B2510" s="77">
        <v>2015</v>
      </c>
      <c r="C2510" s="77" t="s">
        <v>68</v>
      </c>
      <c r="D2510" s="77" t="s">
        <v>38</v>
      </c>
      <c r="E2510" s="77" t="s">
        <v>132</v>
      </c>
      <c r="F2510" s="77" t="s">
        <v>158</v>
      </c>
      <c r="G2510" s="77" t="s">
        <v>175</v>
      </c>
      <c r="H2510" s="77">
        <v>1</v>
      </c>
      <c r="I2510" s="77">
        <v>0</v>
      </c>
      <c r="J2510" s="77">
        <v>0</v>
      </c>
      <c r="K2510" s="77">
        <v>0</v>
      </c>
      <c r="L2510" s="77">
        <v>0</v>
      </c>
      <c r="M2510" s="77">
        <v>2</v>
      </c>
      <c r="N2510" s="77">
        <v>0</v>
      </c>
      <c r="O2510" s="77">
        <v>0</v>
      </c>
      <c r="P2510" s="77">
        <v>0</v>
      </c>
      <c r="Q2510" s="77">
        <v>1</v>
      </c>
      <c r="R2510" s="77">
        <v>1</v>
      </c>
      <c r="S2510" s="77">
        <v>0</v>
      </c>
      <c r="T2510" s="77">
        <v>5</v>
      </c>
    </row>
    <row r="2511" spans="1:20" x14ac:dyDescent="0.25">
      <c r="A2511" s="76" t="str">
        <f t="shared" si="39"/>
        <v>Sonora2015Robo en transporte individual</v>
      </c>
      <c r="B2511" s="77">
        <v>2015</v>
      </c>
      <c r="C2511" s="77" t="s">
        <v>68</v>
      </c>
      <c r="D2511" s="77" t="s">
        <v>38</v>
      </c>
      <c r="E2511" s="77" t="s">
        <v>132</v>
      </c>
      <c r="F2511" s="77" t="s">
        <v>159</v>
      </c>
      <c r="G2511" s="77" t="s">
        <v>174</v>
      </c>
      <c r="H2511" s="77">
        <v>0</v>
      </c>
      <c r="I2511" s="77">
        <v>0</v>
      </c>
      <c r="J2511" s="77">
        <v>0</v>
      </c>
      <c r="K2511" s="77">
        <v>0</v>
      </c>
      <c r="L2511" s="77">
        <v>0</v>
      </c>
      <c r="M2511" s="77">
        <v>0</v>
      </c>
      <c r="N2511" s="77">
        <v>0</v>
      </c>
      <c r="O2511" s="77">
        <v>0</v>
      </c>
      <c r="P2511" s="77">
        <v>0</v>
      </c>
      <c r="Q2511" s="77">
        <v>0</v>
      </c>
      <c r="R2511" s="77">
        <v>0</v>
      </c>
      <c r="S2511" s="77">
        <v>0</v>
      </c>
      <c r="T2511" s="77">
        <v>0</v>
      </c>
    </row>
    <row r="2512" spans="1:20" x14ac:dyDescent="0.25">
      <c r="A2512" s="76" t="str">
        <f t="shared" si="39"/>
        <v>Sonora2015Robo en transporte individual</v>
      </c>
      <c r="B2512" s="77">
        <v>2015</v>
      </c>
      <c r="C2512" s="77" t="s">
        <v>68</v>
      </c>
      <c r="D2512" s="77" t="s">
        <v>38</v>
      </c>
      <c r="E2512" s="77" t="s">
        <v>132</v>
      </c>
      <c r="F2512" s="77" t="s">
        <v>159</v>
      </c>
      <c r="G2512" s="77" t="s">
        <v>175</v>
      </c>
      <c r="H2512" s="77">
        <v>0</v>
      </c>
      <c r="I2512" s="77">
        <v>0</v>
      </c>
      <c r="J2512" s="77">
        <v>0</v>
      </c>
      <c r="K2512" s="77">
        <v>0</v>
      </c>
      <c r="L2512" s="77">
        <v>0</v>
      </c>
      <c r="M2512" s="77">
        <v>0</v>
      </c>
      <c r="N2512" s="77">
        <v>0</v>
      </c>
      <c r="O2512" s="77">
        <v>0</v>
      </c>
      <c r="P2512" s="77">
        <v>0</v>
      </c>
      <c r="Q2512" s="77">
        <v>0</v>
      </c>
      <c r="R2512" s="77">
        <v>0</v>
      </c>
      <c r="S2512" s="77">
        <v>0</v>
      </c>
      <c r="T2512" s="77">
        <v>0</v>
      </c>
    </row>
    <row r="2513" spans="1:20" x14ac:dyDescent="0.25">
      <c r="A2513" s="76" t="str">
        <f t="shared" si="39"/>
        <v>Sonora2015Robo a institución bancaria</v>
      </c>
      <c r="B2513" s="77">
        <v>2015</v>
      </c>
      <c r="C2513" s="77" t="s">
        <v>68</v>
      </c>
      <c r="D2513" s="77" t="s">
        <v>38</v>
      </c>
      <c r="E2513" s="77" t="s">
        <v>132</v>
      </c>
      <c r="F2513" s="77" t="s">
        <v>160</v>
      </c>
      <c r="G2513" s="77" t="s">
        <v>174</v>
      </c>
      <c r="H2513" s="77">
        <v>0</v>
      </c>
      <c r="I2513" s="77">
        <v>0</v>
      </c>
      <c r="J2513" s="77">
        <v>0</v>
      </c>
      <c r="K2513" s="77">
        <v>0</v>
      </c>
      <c r="L2513" s="77">
        <v>0</v>
      </c>
      <c r="M2513" s="77">
        <v>0</v>
      </c>
      <c r="N2513" s="77">
        <v>0</v>
      </c>
      <c r="O2513" s="77">
        <v>0</v>
      </c>
      <c r="P2513" s="77">
        <v>0</v>
      </c>
      <c r="Q2513" s="77">
        <v>1</v>
      </c>
      <c r="R2513" s="77">
        <v>0</v>
      </c>
      <c r="S2513" s="77">
        <v>0</v>
      </c>
      <c r="T2513" s="77">
        <v>1</v>
      </c>
    </row>
    <row r="2514" spans="1:20" x14ac:dyDescent="0.25">
      <c r="A2514" s="76" t="str">
        <f t="shared" si="39"/>
        <v>Sonora2015Robo a institución bancaria</v>
      </c>
      <c r="B2514" s="77">
        <v>2015</v>
      </c>
      <c r="C2514" s="77" t="s">
        <v>68</v>
      </c>
      <c r="D2514" s="77" t="s">
        <v>38</v>
      </c>
      <c r="E2514" s="77" t="s">
        <v>132</v>
      </c>
      <c r="F2514" s="77" t="s">
        <v>160</v>
      </c>
      <c r="G2514" s="77" t="s">
        <v>175</v>
      </c>
      <c r="H2514" s="77">
        <v>0</v>
      </c>
      <c r="I2514" s="77">
        <v>0</v>
      </c>
      <c r="J2514" s="77">
        <v>0</v>
      </c>
      <c r="K2514" s="77">
        <v>0</v>
      </c>
      <c r="L2514" s="77">
        <v>0</v>
      </c>
      <c r="M2514" s="77">
        <v>0</v>
      </c>
      <c r="N2514" s="77">
        <v>0</v>
      </c>
      <c r="O2514" s="77">
        <v>0</v>
      </c>
      <c r="P2514" s="77">
        <v>0</v>
      </c>
      <c r="Q2514" s="77">
        <v>0</v>
      </c>
      <c r="R2514" s="77">
        <v>0</v>
      </c>
      <c r="S2514" s="77">
        <v>0</v>
      </c>
      <c r="T2514" s="77">
        <v>0</v>
      </c>
    </row>
    <row r="2515" spans="1:20" x14ac:dyDescent="0.25">
      <c r="A2515" s="76" t="str">
        <f t="shared" si="39"/>
        <v>Sonora2015Robo a negocio</v>
      </c>
      <c r="B2515" s="77">
        <v>2015</v>
      </c>
      <c r="C2515" s="77" t="s">
        <v>68</v>
      </c>
      <c r="D2515" s="77" t="s">
        <v>38</v>
      </c>
      <c r="E2515" s="77" t="s">
        <v>132</v>
      </c>
      <c r="F2515" s="77" t="s">
        <v>161</v>
      </c>
      <c r="G2515" s="77" t="s">
        <v>174</v>
      </c>
      <c r="H2515" s="77">
        <v>17</v>
      </c>
      <c r="I2515" s="77">
        <v>21</v>
      </c>
      <c r="J2515" s="77">
        <v>13</v>
      </c>
      <c r="K2515" s="77">
        <v>15</v>
      </c>
      <c r="L2515" s="77">
        <v>7</v>
      </c>
      <c r="M2515" s="77">
        <v>10</v>
      </c>
      <c r="N2515" s="77">
        <v>14</v>
      </c>
      <c r="O2515" s="77">
        <v>8</v>
      </c>
      <c r="P2515" s="77">
        <v>1</v>
      </c>
      <c r="Q2515" s="77">
        <v>16</v>
      </c>
      <c r="R2515" s="77">
        <v>10</v>
      </c>
      <c r="S2515" s="77">
        <v>15</v>
      </c>
      <c r="T2515" s="77">
        <v>147</v>
      </c>
    </row>
    <row r="2516" spans="1:20" x14ac:dyDescent="0.25">
      <c r="A2516" s="76" t="str">
        <f t="shared" si="39"/>
        <v>Sonora2015Robo a negocio</v>
      </c>
      <c r="B2516" s="77">
        <v>2015</v>
      </c>
      <c r="C2516" s="77" t="s">
        <v>68</v>
      </c>
      <c r="D2516" s="77" t="s">
        <v>38</v>
      </c>
      <c r="E2516" s="77" t="s">
        <v>132</v>
      </c>
      <c r="F2516" s="77" t="s">
        <v>161</v>
      </c>
      <c r="G2516" s="77" t="s">
        <v>175</v>
      </c>
      <c r="H2516" s="77">
        <v>65</v>
      </c>
      <c r="I2516" s="77">
        <v>103</v>
      </c>
      <c r="J2516" s="77">
        <v>77</v>
      </c>
      <c r="K2516" s="77">
        <v>72</v>
      </c>
      <c r="L2516" s="77">
        <v>67</v>
      </c>
      <c r="M2516" s="77">
        <v>74</v>
      </c>
      <c r="N2516" s="77">
        <v>41</v>
      </c>
      <c r="O2516" s="77">
        <v>47</v>
      </c>
      <c r="P2516" s="77">
        <v>76</v>
      </c>
      <c r="Q2516" s="77">
        <v>68</v>
      </c>
      <c r="R2516" s="77">
        <v>62</v>
      </c>
      <c r="S2516" s="77">
        <v>60</v>
      </c>
      <c r="T2516" s="77">
        <v>812</v>
      </c>
    </row>
    <row r="2517" spans="1:20" x14ac:dyDescent="0.25">
      <c r="A2517" s="76" t="str">
        <f t="shared" si="39"/>
        <v>Sonora2015Robo de ganado</v>
      </c>
      <c r="B2517" s="77">
        <v>2015</v>
      </c>
      <c r="C2517" s="77" t="s">
        <v>68</v>
      </c>
      <c r="D2517" s="77" t="s">
        <v>38</v>
      </c>
      <c r="E2517" s="77" t="s">
        <v>132</v>
      </c>
      <c r="F2517" s="77" t="s">
        <v>162</v>
      </c>
      <c r="G2517" s="77" t="s">
        <v>174</v>
      </c>
      <c r="H2517" s="77">
        <v>0</v>
      </c>
      <c r="I2517" s="77">
        <v>2</v>
      </c>
      <c r="J2517" s="77">
        <v>2</v>
      </c>
      <c r="K2517" s="77">
        <v>0</v>
      </c>
      <c r="L2517" s="77">
        <v>0</v>
      </c>
      <c r="M2517" s="77">
        <v>1</v>
      </c>
      <c r="N2517" s="77">
        <v>0</v>
      </c>
      <c r="O2517" s="77">
        <v>2</v>
      </c>
      <c r="P2517" s="77">
        <v>0</v>
      </c>
      <c r="Q2517" s="77">
        <v>1</v>
      </c>
      <c r="R2517" s="77">
        <v>0</v>
      </c>
      <c r="S2517" s="77">
        <v>1</v>
      </c>
      <c r="T2517" s="77">
        <v>9</v>
      </c>
    </row>
    <row r="2518" spans="1:20" x14ac:dyDescent="0.25">
      <c r="A2518" s="76" t="str">
        <f t="shared" si="39"/>
        <v>Sonora2015Robo de ganado</v>
      </c>
      <c r="B2518" s="77">
        <v>2015</v>
      </c>
      <c r="C2518" s="77" t="s">
        <v>68</v>
      </c>
      <c r="D2518" s="77" t="s">
        <v>38</v>
      </c>
      <c r="E2518" s="77" t="s">
        <v>132</v>
      </c>
      <c r="F2518" s="77" t="s">
        <v>162</v>
      </c>
      <c r="G2518" s="77" t="s">
        <v>175</v>
      </c>
      <c r="H2518" s="77">
        <v>7</v>
      </c>
      <c r="I2518" s="77">
        <v>5</v>
      </c>
      <c r="J2518" s="77">
        <v>5</v>
      </c>
      <c r="K2518" s="77">
        <v>8</v>
      </c>
      <c r="L2518" s="77">
        <v>9</v>
      </c>
      <c r="M2518" s="77">
        <v>8</v>
      </c>
      <c r="N2518" s="77">
        <v>6</v>
      </c>
      <c r="O2518" s="77">
        <v>6</v>
      </c>
      <c r="P2518" s="77">
        <v>4</v>
      </c>
      <c r="Q2518" s="77">
        <v>17</v>
      </c>
      <c r="R2518" s="77">
        <v>8</v>
      </c>
      <c r="S2518" s="77">
        <v>11</v>
      </c>
      <c r="T2518" s="77">
        <v>94</v>
      </c>
    </row>
    <row r="2519" spans="1:20" x14ac:dyDescent="0.25">
      <c r="A2519" s="76" t="str">
        <f t="shared" si="39"/>
        <v>Sonora2015Robo de maquinaria</v>
      </c>
      <c r="B2519" s="77">
        <v>2015</v>
      </c>
      <c r="C2519" s="77" t="s">
        <v>68</v>
      </c>
      <c r="D2519" s="77" t="s">
        <v>38</v>
      </c>
      <c r="E2519" s="77" t="s">
        <v>132</v>
      </c>
      <c r="F2519" s="77" t="s">
        <v>163</v>
      </c>
      <c r="G2519" s="77" t="s">
        <v>182</v>
      </c>
      <c r="H2519" s="77">
        <v>1</v>
      </c>
      <c r="I2519" s="77">
        <v>0</v>
      </c>
      <c r="J2519" s="77">
        <v>0</v>
      </c>
      <c r="K2519" s="77">
        <v>0</v>
      </c>
      <c r="L2519" s="77">
        <v>0</v>
      </c>
      <c r="M2519" s="77">
        <v>0</v>
      </c>
      <c r="N2519" s="77">
        <v>0</v>
      </c>
      <c r="O2519" s="77">
        <v>0</v>
      </c>
      <c r="P2519" s="77">
        <v>1</v>
      </c>
      <c r="Q2519" s="77">
        <v>0</v>
      </c>
      <c r="R2519" s="77">
        <v>0</v>
      </c>
      <c r="S2519" s="77">
        <v>0</v>
      </c>
      <c r="T2519" s="77">
        <v>2</v>
      </c>
    </row>
    <row r="2520" spans="1:20" x14ac:dyDescent="0.25">
      <c r="A2520" s="76" t="str">
        <f t="shared" si="39"/>
        <v>Sonora2015Robo de maquinaria</v>
      </c>
      <c r="B2520" s="77">
        <v>2015</v>
      </c>
      <c r="C2520" s="77" t="s">
        <v>68</v>
      </c>
      <c r="D2520" s="77" t="s">
        <v>38</v>
      </c>
      <c r="E2520" s="77" t="s">
        <v>132</v>
      </c>
      <c r="F2520" s="77" t="s">
        <v>163</v>
      </c>
      <c r="G2520" s="77" t="s">
        <v>183</v>
      </c>
      <c r="H2520" s="77">
        <v>3</v>
      </c>
      <c r="I2520" s="77">
        <v>2</v>
      </c>
      <c r="J2520" s="77">
        <v>1</v>
      </c>
      <c r="K2520" s="77">
        <v>4</v>
      </c>
      <c r="L2520" s="77">
        <v>2</v>
      </c>
      <c r="M2520" s="77">
        <v>1</v>
      </c>
      <c r="N2520" s="77">
        <v>3</v>
      </c>
      <c r="O2520" s="77">
        <v>1</v>
      </c>
      <c r="P2520" s="77">
        <v>2</v>
      </c>
      <c r="Q2520" s="77">
        <v>5</v>
      </c>
      <c r="R2520" s="77">
        <v>5</v>
      </c>
      <c r="S2520" s="77">
        <v>6</v>
      </c>
      <c r="T2520" s="77">
        <v>35</v>
      </c>
    </row>
    <row r="2521" spans="1:20" x14ac:dyDescent="0.25">
      <c r="A2521" s="76" t="str">
        <f t="shared" si="39"/>
        <v>Sonora2015Robo de maquinaria</v>
      </c>
      <c r="B2521" s="77">
        <v>2015</v>
      </c>
      <c r="C2521" s="77" t="s">
        <v>68</v>
      </c>
      <c r="D2521" s="77" t="s">
        <v>38</v>
      </c>
      <c r="E2521" s="77" t="s">
        <v>132</v>
      </c>
      <c r="F2521" s="77" t="s">
        <v>163</v>
      </c>
      <c r="G2521" s="77" t="s">
        <v>184</v>
      </c>
      <c r="H2521" s="77">
        <v>0</v>
      </c>
      <c r="I2521" s="77">
        <v>0</v>
      </c>
      <c r="J2521" s="77">
        <v>0</v>
      </c>
      <c r="K2521" s="77">
        <v>0</v>
      </c>
      <c r="L2521" s="77">
        <v>0</v>
      </c>
      <c r="M2521" s="77">
        <v>0</v>
      </c>
      <c r="N2521" s="77">
        <v>0</v>
      </c>
      <c r="O2521" s="77">
        <v>0</v>
      </c>
      <c r="P2521" s="77">
        <v>0</v>
      </c>
      <c r="Q2521" s="77">
        <v>0</v>
      </c>
      <c r="R2521" s="77">
        <v>0</v>
      </c>
      <c r="S2521" s="77">
        <v>0</v>
      </c>
      <c r="T2521" s="77">
        <v>0</v>
      </c>
    </row>
    <row r="2522" spans="1:20" x14ac:dyDescent="0.25">
      <c r="A2522" s="76" t="str">
        <f t="shared" si="39"/>
        <v>Sonora2015Robo de maquinaria</v>
      </c>
      <c r="B2522" s="77">
        <v>2015</v>
      </c>
      <c r="C2522" s="77" t="s">
        <v>68</v>
      </c>
      <c r="D2522" s="77" t="s">
        <v>38</v>
      </c>
      <c r="E2522" s="77" t="s">
        <v>132</v>
      </c>
      <c r="F2522" s="77" t="s">
        <v>163</v>
      </c>
      <c r="G2522" s="77" t="s">
        <v>185</v>
      </c>
      <c r="H2522" s="77">
        <v>0</v>
      </c>
      <c r="I2522" s="77">
        <v>0</v>
      </c>
      <c r="J2522" s="77">
        <v>0</v>
      </c>
      <c r="K2522" s="77">
        <v>0</v>
      </c>
      <c r="L2522" s="77">
        <v>0</v>
      </c>
      <c r="M2522" s="77">
        <v>0</v>
      </c>
      <c r="N2522" s="77">
        <v>0</v>
      </c>
      <c r="O2522" s="77">
        <v>0</v>
      </c>
      <c r="P2522" s="77">
        <v>0</v>
      </c>
      <c r="Q2522" s="77">
        <v>0</v>
      </c>
      <c r="R2522" s="77">
        <v>0</v>
      </c>
      <c r="S2522" s="77">
        <v>0</v>
      </c>
      <c r="T2522" s="77">
        <v>0</v>
      </c>
    </row>
    <row r="2523" spans="1:20" x14ac:dyDescent="0.25">
      <c r="A2523" s="76" t="str">
        <f t="shared" si="39"/>
        <v>Sonora2015Robo de maquinaria</v>
      </c>
      <c r="B2523" s="77">
        <v>2015</v>
      </c>
      <c r="C2523" s="77" t="s">
        <v>68</v>
      </c>
      <c r="D2523" s="77" t="s">
        <v>38</v>
      </c>
      <c r="E2523" s="77" t="s">
        <v>132</v>
      </c>
      <c r="F2523" s="77" t="s">
        <v>163</v>
      </c>
      <c r="G2523" s="77" t="s">
        <v>186</v>
      </c>
      <c r="H2523" s="77">
        <v>0</v>
      </c>
      <c r="I2523" s="77">
        <v>0</v>
      </c>
      <c r="J2523" s="77">
        <v>0</v>
      </c>
      <c r="K2523" s="77">
        <v>0</v>
      </c>
      <c r="L2523" s="77">
        <v>0</v>
      </c>
      <c r="M2523" s="77">
        <v>0</v>
      </c>
      <c r="N2523" s="77">
        <v>0</v>
      </c>
      <c r="O2523" s="77">
        <v>0</v>
      </c>
      <c r="P2523" s="77">
        <v>0</v>
      </c>
      <c r="Q2523" s="77">
        <v>0</v>
      </c>
      <c r="R2523" s="77">
        <v>0</v>
      </c>
      <c r="S2523" s="77">
        <v>0</v>
      </c>
      <c r="T2523" s="77">
        <v>0</v>
      </c>
    </row>
    <row r="2524" spans="1:20" x14ac:dyDescent="0.25">
      <c r="A2524" s="76" t="str">
        <f t="shared" si="39"/>
        <v>Sonora2015Robo de maquinaria</v>
      </c>
      <c r="B2524" s="77">
        <v>2015</v>
      </c>
      <c r="C2524" s="77" t="s">
        <v>68</v>
      </c>
      <c r="D2524" s="77" t="s">
        <v>38</v>
      </c>
      <c r="E2524" s="77" t="s">
        <v>132</v>
      </c>
      <c r="F2524" s="77" t="s">
        <v>163</v>
      </c>
      <c r="G2524" s="77" t="s">
        <v>187</v>
      </c>
      <c r="H2524" s="77">
        <v>2</v>
      </c>
      <c r="I2524" s="77">
        <v>0</v>
      </c>
      <c r="J2524" s="77">
        <v>0</v>
      </c>
      <c r="K2524" s="77">
        <v>0</v>
      </c>
      <c r="L2524" s="77">
        <v>0</v>
      </c>
      <c r="M2524" s="77">
        <v>0</v>
      </c>
      <c r="N2524" s="77">
        <v>1</v>
      </c>
      <c r="O2524" s="77">
        <v>1</v>
      </c>
      <c r="P2524" s="77">
        <v>0</v>
      </c>
      <c r="Q2524" s="77">
        <v>1</v>
      </c>
      <c r="R2524" s="77">
        <v>0</v>
      </c>
      <c r="S2524" s="77">
        <v>0</v>
      </c>
      <c r="T2524" s="77">
        <v>5</v>
      </c>
    </row>
    <row r="2525" spans="1:20" x14ac:dyDescent="0.25">
      <c r="A2525" s="76" t="str">
        <f t="shared" si="39"/>
        <v>Sonora2015Otros robos</v>
      </c>
      <c r="B2525" s="77">
        <v>2015</v>
      </c>
      <c r="C2525" s="77" t="s">
        <v>68</v>
      </c>
      <c r="D2525" s="77" t="s">
        <v>38</v>
      </c>
      <c r="E2525" s="77" t="s">
        <v>132</v>
      </c>
      <c r="F2525" s="77" t="s">
        <v>164</v>
      </c>
      <c r="G2525" s="77" t="s">
        <v>174</v>
      </c>
      <c r="H2525" s="77">
        <v>140</v>
      </c>
      <c r="I2525" s="77">
        <v>169</v>
      </c>
      <c r="J2525" s="77">
        <v>172</v>
      </c>
      <c r="K2525" s="77">
        <v>177</v>
      </c>
      <c r="L2525" s="77">
        <v>160</v>
      </c>
      <c r="M2525" s="77">
        <v>124</v>
      </c>
      <c r="N2525" s="77">
        <v>119</v>
      </c>
      <c r="O2525" s="77">
        <v>106</v>
      </c>
      <c r="P2525" s="77">
        <v>117</v>
      </c>
      <c r="Q2525" s="77">
        <v>142</v>
      </c>
      <c r="R2525" s="77">
        <v>139</v>
      </c>
      <c r="S2525" s="77">
        <v>179</v>
      </c>
      <c r="T2525" s="77">
        <v>1744</v>
      </c>
    </row>
    <row r="2526" spans="1:20" x14ac:dyDescent="0.25">
      <c r="A2526" s="76" t="str">
        <f t="shared" si="39"/>
        <v>Sonora2015Otros robos</v>
      </c>
      <c r="B2526" s="77">
        <v>2015</v>
      </c>
      <c r="C2526" s="77" t="s">
        <v>68</v>
      </c>
      <c r="D2526" s="77" t="s">
        <v>38</v>
      </c>
      <c r="E2526" s="77" t="s">
        <v>132</v>
      </c>
      <c r="F2526" s="77" t="s">
        <v>164</v>
      </c>
      <c r="G2526" s="77" t="s">
        <v>175</v>
      </c>
      <c r="H2526" s="77">
        <v>61</v>
      </c>
      <c r="I2526" s="77">
        <v>94</v>
      </c>
      <c r="J2526" s="77">
        <v>122</v>
      </c>
      <c r="K2526" s="77">
        <v>108</v>
      </c>
      <c r="L2526" s="77">
        <v>104</v>
      </c>
      <c r="M2526" s="77">
        <v>94</v>
      </c>
      <c r="N2526" s="77">
        <v>79</v>
      </c>
      <c r="O2526" s="77">
        <v>63</v>
      </c>
      <c r="P2526" s="77">
        <v>101</v>
      </c>
      <c r="Q2526" s="77">
        <v>98</v>
      </c>
      <c r="R2526" s="77">
        <v>82</v>
      </c>
      <c r="S2526" s="77">
        <v>121</v>
      </c>
      <c r="T2526" s="77">
        <v>1127</v>
      </c>
    </row>
    <row r="2527" spans="1:20" x14ac:dyDescent="0.25">
      <c r="A2527" s="76" t="str">
        <f t="shared" si="39"/>
        <v>Sonora2015Fraude</v>
      </c>
      <c r="B2527" s="77">
        <v>2015</v>
      </c>
      <c r="C2527" s="77" t="s">
        <v>68</v>
      </c>
      <c r="D2527" s="77" t="s">
        <v>38</v>
      </c>
      <c r="E2527" s="77" t="s">
        <v>133</v>
      </c>
      <c r="F2527" s="77" t="s">
        <v>133</v>
      </c>
      <c r="G2527" s="77" t="s">
        <v>133</v>
      </c>
      <c r="H2527" s="77">
        <v>39</v>
      </c>
      <c r="I2527" s="77">
        <v>43</v>
      </c>
      <c r="J2527" s="77">
        <v>74</v>
      </c>
      <c r="K2527" s="77">
        <v>64</v>
      </c>
      <c r="L2527" s="77">
        <v>60</v>
      </c>
      <c r="M2527" s="77">
        <v>61</v>
      </c>
      <c r="N2527" s="77">
        <v>59</v>
      </c>
      <c r="O2527" s="77">
        <v>46</v>
      </c>
      <c r="P2527" s="77">
        <v>71</v>
      </c>
      <c r="Q2527" s="77">
        <v>51</v>
      </c>
      <c r="R2527" s="77">
        <v>39</v>
      </c>
      <c r="S2527" s="77">
        <v>42</v>
      </c>
      <c r="T2527" s="77">
        <v>649</v>
      </c>
    </row>
    <row r="2528" spans="1:20" x14ac:dyDescent="0.25">
      <c r="A2528" s="76" t="str">
        <f t="shared" si="39"/>
        <v>Sonora2015Abuso de confianza</v>
      </c>
      <c r="B2528" s="77">
        <v>2015</v>
      </c>
      <c r="C2528" s="77" t="s">
        <v>68</v>
      </c>
      <c r="D2528" s="77" t="s">
        <v>38</v>
      </c>
      <c r="E2528" s="77" t="s">
        <v>134</v>
      </c>
      <c r="F2528" s="77" t="s">
        <v>134</v>
      </c>
      <c r="G2528" s="77" t="s">
        <v>134</v>
      </c>
      <c r="H2528" s="77">
        <v>11</v>
      </c>
      <c r="I2528" s="77">
        <v>22</v>
      </c>
      <c r="J2528" s="77">
        <v>29</v>
      </c>
      <c r="K2528" s="77">
        <v>33</v>
      </c>
      <c r="L2528" s="77">
        <v>23</v>
      </c>
      <c r="M2528" s="77">
        <v>18</v>
      </c>
      <c r="N2528" s="77">
        <v>22</v>
      </c>
      <c r="O2528" s="77">
        <v>15</v>
      </c>
      <c r="P2528" s="77">
        <v>21</v>
      </c>
      <c r="Q2528" s="77">
        <v>17</v>
      </c>
      <c r="R2528" s="77">
        <v>14</v>
      </c>
      <c r="S2528" s="77">
        <v>18</v>
      </c>
      <c r="T2528" s="77">
        <v>243</v>
      </c>
    </row>
    <row r="2529" spans="1:20" x14ac:dyDescent="0.25">
      <c r="A2529" s="76" t="str">
        <f t="shared" si="39"/>
        <v>Sonora2015Extorsión</v>
      </c>
      <c r="B2529" s="77">
        <v>2015</v>
      </c>
      <c r="C2529" s="77" t="s">
        <v>68</v>
      </c>
      <c r="D2529" s="77" t="s">
        <v>38</v>
      </c>
      <c r="E2529" s="77" t="s">
        <v>39</v>
      </c>
      <c r="F2529" s="77" t="s">
        <v>39</v>
      </c>
      <c r="G2529" s="77" t="s">
        <v>39</v>
      </c>
      <c r="H2529" s="77">
        <v>0</v>
      </c>
      <c r="I2529" s="77">
        <v>1</v>
      </c>
      <c r="J2529" s="77">
        <v>4</v>
      </c>
      <c r="K2529" s="77">
        <v>3</v>
      </c>
      <c r="L2529" s="77">
        <v>2</v>
      </c>
      <c r="M2529" s="77">
        <v>1</v>
      </c>
      <c r="N2529" s="77">
        <v>2</v>
      </c>
      <c r="O2529" s="77">
        <v>3</v>
      </c>
      <c r="P2529" s="77">
        <v>1</v>
      </c>
      <c r="Q2529" s="77">
        <v>1</v>
      </c>
      <c r="R2529" s="77">
        <v>0</v>
      </c>
      <c r="S2529" s="77">
        <v>2</v>
      </c>
      <c r="T2529" s="77">
        <v>20</v>
      </c>
    </row>
    <row r="2530" spans="1:20" x14ac:dyDescent="0.25">
      <c r="A2530" s="76" t="str">
        <f t="shared" si="39"/>
        <v>Sonora2015Daño a la propiedad</v>
      </c>
      <c r="B2530" s="77">
        <v>2015</v>
      </c>
      <c r="C2530" s="77" t="s">
        <v>68</v>
      </c>
      <c r="D2530" s="77" t="s">
        <v>38</v>
      </c>
      <c r="E2530" s="77" t="s">
        <v>135</v>
      </c>
      <c r="F2530" s="77" t="s">
        <v>135</v>
      </c>
      <c r="G2530" s="77" t="s">
        <v>135</v>
      </c>
      <c r="H2530" s="77">
        <v>128</v>
      </c>
      <c r="I2530" s="77">
        <v>149</v>
      </c>
      <c r="J2530" s="77">
        <v>222</v>
      </c>
      <c r="K2530" s="77">
        <v>193</v>
      </c>
      <c r="L2530" s="77">
        <v>232</v>
      </c>
      <c r="M2530" s="77">
        <v>209</v>
      </c>
      <c r="N2530" s="77">
        <v>153</v>
      </c>
      <c r="O2530" s="77">
        <v>177</v>
      </c>
      <c r="P2530" s="77">
        <v>194</v>
      </c>
      <c r="Q2530" s="77">
        <v>178</v>
      </c>
      <c r="R2530" s="77">
        <v>163</v>
      </c>
      <c r="S2530" s="77">
        <v>152</v>
      </c>
      <c r="T2530" s="77">
        <v>2150</v>
      </c>
    </row>
    <row r="2531" spans="1:20" x14ac:dyDescent="0.25">
      <c r="A2531" s="76" t="str">
        <f t="shared" si="39"/>
        <v>Sonora2015Despojo</v>
      </c>
      <c r="B2531" s="77">
        <v>2015</v>
      </c>
      <c r="C2531" s="77" t="s">
        <v>68</v>
      </c>
      <c r="D2531" s="77" t="s">
        <v>38</v>
      </c>
      <c r="E2531" s="77" t="s">
        <v>136</v>
      </c>
      <c r="F2531" s="77" t="s">
        <v>136</v>
      </c>
      <c r="G2531" s="77" t="s">
        <v>136</v>
      </c>
      <c r="H2531" s="77">
        <v>7</v>
      </c>
      <c r="I2531" s="77">
        <v>25</v>
      </c>
      <c r="J2531" s="77">
        <v>34</v>
      </c>
      <c r="K2531" s="77">
        <v>29</v>
      </c>
      <c r="L2531" s="77">
        <v>33</v>
      </c>
      <c r="M2531" s="77">
        <v>44</v>
      </c>
      <c r="N2531" s="77">
        <v>27</v>
      </c>
      <c r="O2531" s="77">
        <v>28</v>
      </c>
      <c r="P2531" s="77">
        <v>37</v>
      </c>
      <c r="Q2531" s="77">
        <v>32</v>
      </c>
      <c r="R2531" s="77">
        <v>22</v>
      </c>
      <c r="S2531" s="77">
        <v>13</v>
      </c>
      <c r="T2531" s="77">
        <v>331</v>
      </c>
    </row>
    <row r="2532" spans="1:20" x14ac:dyDescent="0.25">
      <c r="A2532" s="76" t="str">
        <f t="shared" si="39"/>
        <v>Sonora2015Otros delitos contra el patrimonio</v>
      </c>
      <c r="B2532" s="77">
        <v>2015</v>
      </c>
      <c r="C2532" s="77" t="s">
        <v>68</v>
      </c>
      <c r="D2532" s="77" t="s">
        <v>38</v>
      </c>
      <c r="E2532" s="77" t="s">
        <v>137</v>
      </c>
      <c r="F2532" s="77" t="s">
        <v>137</v>
      </c>
      <c r="G2532" s="77" t="s">
        <v>137</v>
      </c>
      <c r="H2532" s="77">
        <v>0</v>
      </c>
      <c r="I2532" s="77">
        <v>0</v>
      </c>
      <c r="J2532" s="77">
        <v>0</v>
      </c>
      <c r="K2532" s="77">
        <v>0</v>
      </c>
      <c r="L2532" s="77">
        <v>0</v>
      </c>
      <c r="M2532" s="77">
        <v>0</v>
      </c>
      <c r="N2532" s="77">
        <v>0</v>
      </c>
      <c r="O2532" s="77">
        <v>0</v>
      </c>
      <c r="P2532" s="77">
        <v>0</v>
      </c>
      <c r="Q2532" s="77">
        <v>0</v>
      </c>
      <c r="R2532" s="77">
        <v>0</v>
      </c>
      <c r="S2532" s="77">
        <v>0</v>
      </c>
      <c r="T2532" s="77">
        <v>0</v>
      </c>
    </row>
    <row r="2533" spans="1:20" x14ac:dyDescent="0.25">
      <c r="A2533" s="76" t="str">
        <f t="shared" si="39"/>
        <v>Sonora2015Violencia familiar</v>
      </c>
      <c r="B2533" s="77">
        <v>2015</v>
      </c>
      <c r="C2533" s="77" t="s">
        <v>68</v>
      </c>
      <c r="D2533" s="77" t="s">
        <v>104</v>
      </c>
      <c r="E2533" s="77" t="s">
        <v>103</v>
      </c>
      <c r="F2533" s="77" t="s">
        <v>103</v>
      </c>
      <c r="G2533" s="77" t="s">
        <v>103</v>
      </c>
      <c r="H2533" s="77">
        <v>114</v>
      </c>
      <c r="I2533" s="77">
        <v>178</v>
      </c>
      <c r="J2533" s="77">
        <v>204</v>
      </c>
      <c r="K2533" s="77">
        <v>196</v>
      </c>
      <c r="L2533" s="77">
        <v>198</v>
      </c>
      <c r="M2533" s="77">
        <v>242</v>
      </c>
      <c r="N2533" s="77">
        <v>192</v>
      </c>
      <c r="O2533" s="77">
        <v>158</v>
      </c>
      <c r="P2533" s="77">
        <v>189</v>
      </c>
      <c r="Q2533" s="77">
        <v>236</v>
      </c>
      <c r="R2533" s="77">
        <v>169</v>
      </c>
      <c r="S2533" s="77">
        <v>155</v>
      </c>
      <c r="T2533" s="77">
        <v>2231</v>
      </c>
    </row>
    <row r="2534" spans="1:20" x14ac:dyDescent="0.25">
      <c r="A2534" s="76" t="str">
        <f t="shared" si="39"/>
        <v>Sonora2015Violencia de género en todas sus modalidades distinta a la violencia familiar</v>
      </c>
      <c r="B2534" s="77">
        <v>2015</v>
      </c>
      <c r="C2534" s="77" t="s">
        <v>68</v>
      </c>
      <c r="D2534" s="77" t="s">
        <v>104</v>
      </c>
      <c r="E2534" s="77" t="s">
        <v>105</v>
      </c>
      <c r="F2534" s="77" t="s">
        <v>105</v>
      </c>
      <c r="G2534" s="77" t="s">
        <v>105</v>
      </c>
      <c r="H2534" s="77">
        <v>0</v>
      </c>
      <c r="I2534" s="77">
        <v>0</v>
      </c>
      <c r="J2534" s="77">
        <v>0</v>
      </c>
      <c r="K2534" s="77">
        <v>0</v>
      </c>
      <c r="L2534" s="77">
        <v>0</v>
      </c>
      <c r="M2534" s="77">
        <v>0</v>
      </c>
      <c r="N2534" s="77">
        <v>0</v>
      </c>
      <c r="O2534" s="77">
        <v>0</v>
      </c>
      <c r="P2534" s="77">
        <v>0</v>
      </c>
      <c r="Q2534" s="77">
        <v>0</v>
      </c>
      <c r="R2534" s="77">
        <v>0</v>
      </c>
      <c r="S2534" s="77">
        <v>0</v>
      </c>
      <c r="T2534" s="77">
        <v>0</v>
      </c>
    </row>
    <row r="2535" spans="1:20" x14ac:dyDescent="0.25">
      <c r="A2535" s="76" t="str">
        <f t="shared" si="39"/>
        <v>Sonora2015Incumplimiento de obligaciones de asistencia familiar</v>
      </c>
      <c r="B2535" s="77">
        <v>2015</v>
      </c>
      <c r="C2535" s="77" t="s">
        <v>68</v>
      </c>
      <c r="D2535" s="77" t="s">
        <v>104</v>
      </c>
      <c r="E2535" s="77" t="s">
        <v>138</v>
      </c>
      <c r="F2535" s="77" t="s">
        <v>138</v>
      </c>
      <c r="G2535" s="77" t="s">
        <v>138</v>
      </c>
      <c r="H2535" s="77">
        <v>161</v>
      </c>
      <c r="I2535" s="77">
        <v>257</v>
      </c>
      <c r="J2535" s="77">
        <v>310</v>
      </c>
      <c r="K2535" s="77">
        <v>266</v>
      </c>
      <c r="L2535" s="77">
        <v>282</v>
      </c>
      <c r="M2535" s="77">
        <v>308</v>
      </c>
      <c r="N2535" s="77">
        <v>193</v>
      </c>
      <c r="O2535" s="77">
        <v>200</v>
      </c>
      <c r="P2535" s="77">
        <v>289</v>
      </c>
      <c r="Q2535" s="77">
        <v>303</v>
      </c>
      <c r="R2535" s="77">
        <v>275</v>
      </c>
      <c r="S2535" s="77">
        <v>169</v>
      </c>
      <c r="T2535" s="77">
        <v>3013</v>
      </c>
    </row>
    <row r="2536" spans="1:20" x14ac:dyDescent="0.25">
      <c r="A2536" s="76" t="str">
        <f t="shared" si="39"/>
        <v>Sonora2015Otros delitos contra la familia</v>
      </c>
      <c r="B2536" s="77">
        <v>2015</v>
      </c>
      <c r="C2536" s="77" t="s">
        <v>68</v>
      </c>
      <c r="D2536" s="77" t="s">
        <v>104</v>
      </c>
      <c r="E2536" s="77" t="s">
        <v>139</v>
      </c>
      <c r="F2536" s="77" t="s">
        <v>139</v>
      </c>
      <c r="G2536" s="77" t="s">
        <v>139</v>
      </c>
      <c r="H2536" s="77">
        <v>0</v>
      </c>
      <c r="I2536" s="77">
        <v>1</v>
      </c>
      <c r="J2536" s="77">
        <v>3</v>
      </c>
      <c r="K2536" s="77">
        <v>0</v>
      </c>
      <c r="L2536" s="77">
        <v>3</v>
      </c>
      <c r="M2536" s="77">
        <v>2</v>
      </c>
      <c r="N2536" s="77">
        <v>0</v>
      </c>
      <c r="O2536" s="77">
        <v>0</v>
      </c>
      <c r="P2536" s="77">
        <v>2</v>
      </c>
      <c r="Q2536" s="77">
        <v>1</v>
      </c>
      <c r="R2536" s="77">
        <v>1</v>
      </c>
      <c r="S2536" s="77">
        <v>3</v>
      </c>
      <c r="T2536" s="77">
        <v>16</v>
      </c>
    </row>
    <row r="2537" spans="1:20" x14ac:dyDescent="0.25">
      <c r="A2537" s="76" t="str">
        <f t="shared" si="39"/>
        <v>Sonora2015Corrupción de menores</v>
      </c>
      <c r="B2537" s="77">
        <v>2015</v>
      </c>
      <c r="C2537" s="77" t="s">
        <v>68</v>
      </c>
      <c r="D2537" s="77" t="s">
        <v>40</v>
      </c>
      <c r="E2537" s="77" t="s">
        <v>41</v>
      </c>
      <c r="F2537" s="77" t="s">
        <v>41</v>
      </c>
      <c r="G2537" s="77" t="s">
        <v>41</v>
      </c>
      <c r="H2537" s="77">
        <v>3</v>
      </c>
      <c r="I2537" s="77">
        <v>8</v>
      </c>
      <c r="J2537" s="77">
        <v>10</v>
      </c>
      <c r="K2537" s="77">
        <v>7</v>
      </c>
      <c r="L2537" s="77">
        <v>12</v>
      </c>
      <c r="M2537" s="77">
        <v>8</v>
      </c>
      <c r="N2537" s="77">
        <v>6</v>
      </c>
      <c r="O2537" s="77">
        <v>5</v>
      </c>
      <c r="P2537" s="77">
        <v>5</v>
      </c>
      <c r="Q2537" s="77">
        <v>6</v>
      </c>
      <c r="R2537" s="77">
        <v>5</v>
      </c>
      <c r="S2537" s="77">
        <v>7</v>
      </c>
      <c r="T2537" s="77">
        <v>82</v>
      </c>
    </row>
    <row r="2538" spans="1:20" x14ac:dyDescent="0.25">
      <c r="A2538" s="76" t="str">
        <f t="shared" si="39"/>
        <v>Sonora2015Trata de personas</v>
      </c>
      <c r="B2538" s="77">
        <v>2015</v>
      </c>
      <c r="C2538" s="77" t="s">
        <v>68</v>
      </c>
      <c r="D2538" s="77" t="s">
        <v>40</v>
      </c>
      <c r="E2538" s="77" t="s">
        <v>42</v>
      </c>
      <c r="F2538" s="77" t="s">
        <v>42</v>
      </c>
      <c r="G2538" s="77" t="s">
        <v>42</v>
      </c>
      <c r="H2538" s="77">
        <v>0</v>
      </c>
      <c r="I2538" s="77">
        <v>0</v>
      </c>
      <c r="J2538" s="77">
        <v>0</v>
      </c>
      <c r="K2538" s="77">
        <v>0</v>
      </c>
      <c r="L2538" s="77">
        <v>0</v>
      </c>
      <c r="M2538" s="77">
        <v>0</v>
      </c>
      <c r="N2538" s="77">
        <v>0</v>
      </c>
      <c r="O2538" s="77">
        <v>0</v>
      </c>
      <c r="P2538" s="77">
        <v>0</v>
      </c>
      <c r="Q2538" s="77">
        <v>0</v>
      </c>
      <c r="R2538" s="77">
        <v>0</v>
      </c>
      <c r="S2538" s="77">
        <v>0</v>
      </c>
      <c r="T2538" s="77">
        <v>0</v>
      </c>
    </row>
    <row r="2539" spans="1:20" x14ac:dyDescent="0.25">
      <c r="A2539" s="76" t="str">
        <f t="shared" si="39"/>
        <v>Sonora2015Otros delitos contra la sociedad</v>
      </c>
      <c r="B2539" s="77">
        <v>2015</v>
      </c>
      <c r="C2539" s="77" t="s">
        <v>68</v>
      </c>
      <c r="D2539" s="77" t="s">
        <v>40</v>
      </c>
      <c r="E2539" s="77" t="s">
        <v>43</v>
      </c>
      <c r="F2539" s="77" t="s">
        <v>43</v>
      </c>
      <c r="G2539" s="77" t="s">
        <v>43</v>
      </c>
      <c r="H2539" s="77">
        <v>0</v>
      </c>
      <c r="I2539" s="77">
        <v>0</v>
      </c>
      <c r="J2539" s="77">
        <v>0</v>
      </c>
      <c r="K2539" s="77">
        <v>0</v>
      </c>
      <c r="L2539" s="77">
        <v>0</v>
      </c>
      <c r="M2539" s="77">
        <v>0</v>
      </c>
      <c r="N2539" s="77">
        <v>0</v>
      </c>
      <c r="O2539" s="77">
        <v>0</v>
      </c>
      <c r="P2539" s="77">
        <v>0</v>
      </c>
      <c r="Q2539" s="77">
        <v>0</v>
      </c>
      <c r="R2539" s="77">
        <v>0</v>
      </c>
      <c r="S2539" s="77">
        <v>0</v>
      </c>
      <c r="T2539" s="77">
        <v>0</v>
      </c>
    </row>
    <row r="2540" spans="1:20" x14ac:dyDescent="0.25">
      <c r="A2540" s="76" t="str">
        <f t="shared" si="39"/>
        <v>Sonora2015Narcomenudeo</v>
      </c>
      <c r="B2540" s="77">
        <v>2015</v>
      </c>
      <c r="C2540" s="77" t="s">
        <v>68</v>
      </c>
      <c r="D2540" s="77" t="s">
        <v>140</v>
      </c>
      <c r="E2540" s="77" t="s">
        <v>141</v>
      </c>
      <c r="F2540" s="77" t="s">
        <v>141</v>
      </c>
      <c r="G2540" s="77" t="s">
        <v>141</v>
      </c>
      <c r="H2540" s="77">
        <v>156</v>
      </c>
      <c r="I2540" s="77">
        <v>227</v>
      </c>
      <c r="J2540" s="77">
        <v>244</v>
      </c>
      <c r="K2540" s="77">
        <v>216</v>
      </c>
      <c r="L2540" s="77">
        <v>242</v>
      </c>
      <c r="M2540" s="77">
        <v>201</v>
      </c>
      <c r="N2540" s="77">
        <v>195</v>
      </c>
      <c r="O2540" s="77">
        <v>140</v>
      </c>
      <c r="P2540" s="77">
        <v>195</v>
      </c>
      <c r="Q2540" s="77">
        <v>265</v>
      </c>
      <c r="R2540" s="77">
        <v>239</v>
      </c>
      <c r="S2540" s="77">
        <v>267</v>
      </c>
      <c r="T2540" s="77">
        <v>2587</v>
      </c>
    </row>
    <row r="2541" spans="1:20" x14ac:dyDescent="0.25">
      <c r="A2541" s="76" t="str">
        <f t="shared" si="39"/>
        <v>Sonora2015Amenazas</v>
      </c>
      <c r="B2541" s="77">
        <v>2015</v>
      </c>
      <c r="C2541" s="77" t="s">
        <v>68</v>
      </c>
      <c r="D2541" s="77" t="s">
        <v>140</v>
      </c>
      <c r="E2541" s="77" t="s">
        <v>142</v>
      </c>
      <c r="F2541" s="77" t="s">
        <v>142</v>
      </c>
      <c r="G2541" s="77" t="s">
        <v>142</v>
      </c>
      <c r="H2541" s="77">
        <v>13</v>
      </c>
      <c r="I2541" s="77">
        <v>22</v>
      </c>
      <c r="J2541" s="77">
        <v>39</v>
      </c>
      <c r="K2541" s="77">
        <v>32</v>
      </c>
      <c r="L2541" s="77">
        <v>26</v>
      </c>
      <c r="M2541" s="77">
        <v>42</v>
      </c>
      <c r="N2541" s="77">
        <v>22</v>
      </c>
      <c r="O2541" s="77">
        <v>15</v>
      </c>
      <c r="P2541" s="77">
        <v>23</v>
      </c>
      <c r="Q2541" s="77">
        <v>27</v>
      </c>
      <c r="R2541" s="77">
        <v>26</v>
      </c>
      <c r="S2541" s="77">
        <v>28</v>
      </c>
      <c r="T2541" s="77">
        <v>315</v>
      </c>
    </row>
    <row r="2542" spans="1:20" x14ac:dyDescent="0.25">
      <c r="A2542" s="76" t="str">
        <f t="shared" si="39"/>
        <v>Sonora2015Allanamiento de morada</v>
      </c>
      <c r="B2542" s="77">
        <v>2015</v>
      </c>
      <c r="C2542" s="77" t="s">
        <v>68</v>
      </c>
      <c r="D2542" s="77" t="s">
        <v>140</v>
      </c>
      <c r="E2542" s="77" t="s">
        <v>143</v>
      </c>
      <c r="F2542" s="77" t="s">
        <v>143</v>
      </c>
      <c r="G2542" s="77" t="s">
        <v>143</v>
      </c>
      <c r="H2542" s="77">
        <v>9</v>
      </c>
      <c r="I2542" s="77">
        <v>9</v>
      </c>
      <c r="J2542" s="77">
        <v>15</v>
      </c>
      <c r="K2542" s="77">
        <v>18</v>
      </c>
      <c r="L2542" s="77">
        <v>14</v>
      </c>
      <c r="M2542" s="77">
        <v>10</v>
      </c>
      <c r="N2542" s="77">
        <v>17</v>
      </c>
      <c r="O2542" s="77">
        <v>9</v>
      </c>
      <c r="P2542" s="77">
        <v>8</v>
      </c>
      <c r="Q2542" s="77">
        <v>17</v>
      </c>
      <c r="R2542" s="77">
        <v>12</v>
      </c>
      <c r="S2542" s="77">
        <v>12</v>
      </c>
      <c r="T2542" s="77">
        <v>150</v>
      </c>
    </row>
    <row r="2543" spans="1:20" x14ac:dyDescent="0.25">
      <c r="A2543" s="76" t="str">
        <f t="shared" si="39"/>
        <v>Sonora2015Evasión de presos</v>
      </c>
      <c r="B2543" s="77">
        <v>2015</v>
      </c>
      <c r="C2543" s="77" t="s">
        <v>68</v>
      </c>
      <c r="D2543" s="77" t="s">
        <v>140</v>
      </c>
      <c r="E2543" s="77" t="s">
        <v>144</v>
      </c>
      <c r="F2543" s="77" t="s">
        <v>144</v>
      </c>
      <c r="G2543" s="77" t="s">
        <v>144</v>
      </c>
      <c r="H2543" s="77">
        <v>0</v>
      </c>
      <c r="I2543" s="77">
        <v>0</v>
      </c>
      <c r="J2543" s="77">
        <v>0</v>
      </c>
      <c r="K2543" s="77">
        <v>0</v>
      </c>
      <c r="L2543" s="77">
        <v>1</v>
      </c>
      <c r="M2543" s="77">
        <v>0</v>
      </c>
      <c r="N2543" s="77">
        <v>0</v>
      </c>
      <c r="O2543" s="77">
        <v>0</v>
      </c>
      <c r="P2543" s="77">
        <v>0</v>
      </c>
      <c r="Q2543" s="77">
        <v>0</v>
      </c>
      <c r="R2543" s="77">
        <v>0</v>
      </c>
      <c r="S2543" s="77">
        <v>0</v>
      </c>
      <c r="T2543" s="77">
        <v>1</v>
      </c>
    </row>
    <row r="2544" spans="1:20" x14ac:dyDescent="0.25">
      <c r="A2544" s="76" t="str">
        <f t="shared" si="39"/>
        <v>Sonora2015Falsedad</v>
      </c>
      <c r="B2544" s="77">
        <v>2015</v>
      </c>
      <c r="C2544" s="77" t="s">
        <v>68</v>
      </c>
      <c r="D2544" s="77" t="s">
        <v>140</v>
      </c>
      <c r="E2544" s="77" t="s">
        <v>145</v>
      </c>
      <c r="F2544" s="77" t="s">
        <v>145</v>
      </c>
      <c r="G2544" s="77" t="s">
        <v>145</v>
      </c>
      <c r="H2544" s="77">
        <v>0</v>
      </c>
      <c r="I2544" s="77">
        <v>1</v>
      </c>
      <c r="J2544" s="77">
        <v>0</v>
      </c>
      <c r="K2544" s="77">
        <v>3</v>
      </c>
      <c r="L2544" s="77">
        <v>1</v>
      </c>
      <c r="M2544" s="77">
        <v>4</v>
      </c>
      <c r="N2544" s="77">
        <v>2</v>
      </c>
      <c r="O2544" s="77">
        <v>2</v>
      </c>
      <c r="P2544" s="77">
        <v>3</v>
      </c>
      <c r="Q2544" s="77">
        <v>3</v>
      </c>
      <c r="R2544" s="77">
        <v>1</v>
      </c>
      <c r="S2544" s="77">
        <v>3</v>
      </c>
      <c r="T2544" s="77">
        <v>23</v>
      </c>
    </row>
    <row r="2545" spans="1:20" x14ac:dyDescent="0.25">
      <c r="A2545" s="76" t="str">
        <f t="shared" si="39"/>
        <v>Sonora2015Falsificación</v>
      </c>
      <c r="B2545" s="77">
        <v>2015</v>
      </c>
      <c r="C2545" s="77" t="s">
        <v>68</v>
      </c>
      <c r="D2545" s="77" t="s">
        <v>140</v>
      </c>
      <c r="E2545" s="77" t="s">
        <v>146</v>
      </c>
      <c r="F2545" s="77" t="s">
        <v>146</v>
      </c>
      <c r="G2545" s="77" t="s">
        <v>146</v>
      </c>
      <c r="H2545" s="77">
        <v>2</v>
      </c>
      <c r="I2545" s="77">
        <v>2</v>
      </c>
      <c r="J2545" s="77">
        <v>2</v>
      </c>
      <c r="K2545" s="77">
        <v>4</v>
      </c>
      <c r="L2545" s="77">
        <v>5</v>
      </c>
      <c r="M2545" s="77">
        <v>4</v>
      </c>
      <c r="N2545" s="77">
        <v>2</v>
      </c>
      <c r="O2545" s="77">
        <v>1</v>
      </c>
      <c r="P2545" s="77">
        <v>1</v>
      </c>
      <c r="Q2545" s="77">
        <v>3</v>
      </c>
      <c r="R2545" s="77">
        <v>2</v>
      </c>
      <c r="S2545" s="77">
        <v>2</v>
      </c>
      <c r="T2545" s="77">
        <v>30</v>
      </c>
    </row>
    <row r="2546" spans="1:20" x14ac:dyDescent="0.25">
      <c r="A2546" s="76" t="str">
        <f t="shared" si="39"/>
        <v>Sonora2015Contra el medio ambiente</v>
      </c>
      <c r="B2546" s="77">
        <v>2015</v>
      </c>
      <c r="C2546" s="77" t="s">
        <v>68</v>
      </c>
      <c r="D2546" s="77" t="s">
        <v>140</v>
      </c>
      <c r="E2546" s="77" t="s">
        <v>147</v>
      </c>
      <c r="F2546" s="77" t="s">
        <v>147</v>
      </c>
      <c r="G2546" s="77" t="s">
        <v>147</v>
      </c>
      <c r="H2546" s="77">
        <v>0</v>
      </c>
      <c r="I2546" s="77">
        <v>0</v>
      </c>
      <c r="J2546" s="77">
        <v>0</v>
      </c>
      <c r="K2546" s="77">
        <v>0</v>
      </c>
      <c r="L2546" s="77">
        <v>0</v>
      </c>
      <c r="M2546" s="77">
        <v>0</v>
      </c>
      <c r="N2546" s="77">
        <v>0</v>
      </c>
      <c r="O2546" s="77">
        <v>0</v>
      </c>
      <c r="P2546" s="77">
        <v>0</v>
      </c>
      <c r="Q2546" s="77">
        <v>0</v>
      </c>
      <c r="R2546" s="77">
        <v>0</v>
      </c>
      <c r="S2546" s="77">
        <v>0</v>
      </c>
      <c r="T2546" s="77">
        <v>0</v>
      </c>
    </row>
    <row r="2547" spans="1:20" x14ac:dyDescent="0.25">
      <c r="A2547" s="76" t="str">
        <f t="shared" si="39"/>
        <v>Sonora2015Delitos cometidos por servidores públicos</v>
      </c>
      <c r="B2547" s="77">
        <v>2015</v>
      </c>
      <c r="C2547" s="77" t="s">
        <v>68</v>
      </c>
      <c r="D2547" s="77" t="s">
        <v>140</v>
      </c>
      <c r="E2547" s="77" t="s">
        <v>148</v>
      </c>
      <c r="F2547" s="77" t="s">
        <v>148</v>
      </c>
      <c r="G2547" s="77" t="s">
        <v>148</v>
      </c>
      <c r="H2547" s="77">
        <v>3</v>
      </c>
      <c r="I2547" s="77">
        <v>3</v>
      </c>
      <c r="J2547" s="77">
        <v>3</v>
      </c>
      <c r="K2547" s="77">
        <v>3</v>
      </c>
      <c r="L2547" s="77">
        <v>4</v>
      </c>
      <c r="M2547" s="77">
        <v>0</v>
      </c>
      <c r="N2547" s="77">
        <v>8</v>
      </c>
      <c r="O2547" s="77">
        <v>6</v>
      </c>
      <c r="P2547" s="77">
        <v>9</v>
      </c>
      <c r="Q2547" s="77">
        <v>5</v>
      </c>
      <c r="R2547" s="77">
        <v>7</v>
      </c>
      <c r="S2547" s="77">
        <v>5</v>
      </c>
      <c r="T2547" s="77">
        <v>56</v>
      </c>
    </row>
    <row r="2548" spans="1:20" x14ac:dyDescent="0.25">
      <c r="A2548" s="76" t="str">
        <f t="shared" si="39"/>
        <v>Sonora2015Electorales</v>
      </c>
      <c r="B2548" s="77">
        <v>2015</v>
      </c>
      <c r="C2548" s="77" t="s">
        <v>68</v>
      </c>
      <c r="D2548" s="77" t="s">
        <v>140</v>
      </c>
      <c r="E2548" s="77" t="s">
        <v>149</v>
      </c>
      <c r="F2548" s="77" t="s">
        <v>149</v>
      </c>
      <c r="G2548" s="77" t="s">
        <v>149</v>
      </c>
      <c r="H2548" s="77">
        <v>0</v>
      </c>
      <c r="I2548" s="77">
        <v>0</v>
      </c>
      <c r="J2548" s="77">
        <v>1</v>
      </c>
      <c r="K2548" s="77">
        <v>0</v>
      </c>
      <c r="L2548" s="77">
        <v>0</v>
      </c>
      <c r="M2548" s="77">
        <v>0</v>
      </c>
      <c r="N2548" s="77">
        <v>0</v>
      </c>
      <c r="O2548" s="77">
        <v>0</v>
      </c>
      <c r="P2548" s="77">
        <v>0</v>
      </c>
      <c r="Q2548" s="77">
        <v>0</v>
      </c>
      <c r="R2548" s="77">
        <v>0</v>
      </c>
      <c r="S2548" s="77">
        <v>0</v>
      </c>
      <c r="T2548" s="77">
        <v>1</v>
      </c>
    </row>
    <row r="2549" spans="1:20" x14ac:dyDescent="0.25">
      <c r="A2549" s="76" t="str">
        <f t="shared" si="39"/>
        <v>Sonora2015Otros delitos del Fuero Común</v>
      </c>
      <c r="B2549" s="77">
        <v>2015</v>
      </c>
      <c r="C2549" s="77" t="s">
        <v>68</v>
      </c>
      <c r="D2549" s="77" t="s">
        <v>140</v>
      </c>
      <c r="E2549" s="77" t="s">
        <v>150</v>
      </c>
      <c r="F2549" s="77" t="s">
        <v>150</v>
      </c>
      <c r="G2549" s="77" t="s">
        <v>150</v>
      </c>
      <c r="H2549" s="77">
        <v>189</v>
      </c>
      <c r="I2549" s="77">
        <v>236</v>
      </c>
      <c r="J2549" s="77">
        <v>246</v>
      </c>
      <c r="K2549" s="77">
        <v>234</v>
      </c>
      <c r="L2549" s="77">
        <v>240</v>
      </c>
      <c r="M2549" s="77">
        <v>236</v>
      </c>
      <c r="N2549" s="77">
        <v>165</v>
      </c>
      <c r="O2549" s="77">
        <v>162</v>
      </c>
      <c r="P2549" s="77">
        <v>212</v>
      </c>
      <c r="Q2549" s="77">
        <v>217</v>
      </c>
      <c r="R2549" s="77">
        <v>206</v>
      </c>
      <c r="S2549" s="77">
        <v>284</v>
      </c>
      <c r="T2549" s="77">
        <v>2627</v>
      </c>
    </row>
    <row r="2550" spans="1:20" x14ac:dyDescent="0.25">
      <c r="A2550" s="76" t="str">
        <f t="shared" si="39"/>
        <v>Tabasco2015Homicidio doloso</v>
      </c>
      <c r="B2550" s="77">
        <v>2015</v>
      </c>
      <c r="C2550" s="77" t="s">
        <v>69</v>
      </c>
      <c r="D2550" s="77" t="s">
        <v>21</v>
      </c>
      <c r="E2550" s="77" t="s">
        <v>22</v>
      </c>
      <c r="F2550" s="77" t="s">
        <v>23</v>
      </c>
      <c r="G2550" s="77" t="s">
        <v>165</v>
      </c>
      <c r="H2550" s="77">
        <v>4</v>
      </c>
      <c r="I2550" s="77">
        <v>3</v>
      </c>
      <c r="J2550" s="77">
        <v>6</v>
      </c>
      <c r="K2550" s="77">
        <v>3</v>
      </c>
      <c r="L2550" s="77">
        <v>1</v>
      </c>
      <c r="M2550" s="77">
        <v>3</v>
      </c>
      <c r="N2550" s="77">
        <v>2</v>
      </c>
      <c r="O2550" s="77">
        <v>7</v>
      </c>
      <c r="P2550" s="77">
        <v>3</v>
      </c>
      <c r="Q2550" s="77">
        <v>6</v>
      </c>
      <c r="R2550" s="77">
        <v>2</v>
      </c>
      <c r="S2550" s="77">
        <v>2</v>
      </c>
      <c r="T2550" s="77">
        <v>42</v>
      </c>
    </row>
    <row r="2551" spans="1:20" x14ac:dyDescent="0.25">
      <c r="A2551" s="76" t="str">
        <f t="shared" si="39"/>
        <v>Tabasco2015Homicidio doloso</v>
      </c>
      <c r="B2551" s="77">
        <v>2015</v>
      </c>
      <c r="C2551" s="77" t="s">
        <v>69</v>
      </c>
      <c r="D2551" s="77" t="s">
        <v>21</v>
      </c>
      <c r="E2551" s="77" t="s">
        <v>22</v>
      </c>
      <c r="F2551" s="77" t="s">
        <v>23</v>
      </c>
      <c r="G2551" s="77" t="s">
        <v>166</v>
      </c>
      <c r="H2551" s="77">
        <v>2</v>
      </c>
      <c r="I2551" s="77">
        <v>2</v>
      </c>
      <c r="J2551" s="77">
        <v>3</v>
      </c>
      <c r="K2551" s="77">
        <v>3</v>
      </c>
      <c r="L2551" s="77">
        <v>0</v>
      </c>
      <c r="M2551" s="77">
        <v>3</v>
      </c>
      <c r="N2551" s="77">
        <v>2</v>
      </c>
      <c r="O2551" s="77">
        <v>3</v>
      </c>
      <c r="P2551" s="77">
        <v>1</v>
      </c>
      <c r="Q2551" s="77">
        <v>2</v>
      </c>
      <c r="R2551" s="77">
        <v>2</v>
      </c>
      <c r="S2551" s="77">
        <v>1</v>
      </c>
      <c r="T2551" s="77">
        <v>24</v>
      </c>
    </row>
    <row r="2552" spans="1:20" x14ac:dyDescent="0.25">
      <c r="A2552" s="76" t="str">
        <f t="shared" si="39"/>
        <v>Tabasco2015Homicidio doloso</v>
      </c>
      <c r="B2552" s="77">
        <v>2015</v>
      </c>
      <c r="C2552" s="77" t="s">
        <v>69</v>
      </c>
      <c r="D2552" s="77" t="s">
        <v>21</v>
      </c>
      <c r="E2552" s="77" t="s">
        <v>22</v>
      </c>
      <c r="F2552" s="77" t="s">
        <v>23</v>
      </c>
      <c r="G2552" s="77" t="s">
        <v>167</v>
      </c>
      <c r="H2552" s="77">
        <v>4</v>
      </c>
      <c r="I2552" s="77">
        <v>2</v>
      </c>
      <c r="J2552" s="77">
        <v>1</v>
      </c>
      <c r="K2552" s="77">
        <v>2</v>
      </c>
      <c r="L2552" s="77">
        <v>0</v>
      </c>
      <c r="M2552" s="77">
        <v>0</v>
      </c>
      <c r="N2552" s="77">
        <v>1</v>
      </c>
      <c r="O2552" s="77">
        <v>2</v>
      </c>
      <c r="P2552" s="77">
        <v>1</v>
      </c>
      <c r="Q2552" s="77">
        <v>1</v>
      </c>
      <c r="R2552" s="77">
        <v>0</v>
      </c>
      <c r="S2552" s="77">
        <v>0</v>
      </c>
      <c r="T2552" s="77">
        <v>14</v>
      </c>
    </row>
    <row r="2553" spans="1:20" x14ac:dyDescent="0.25">
      <c r="A2553" s="76" t="str">
        <f t="shared" si="39"/>
        <v>Tabasco2015Homicidio doloso</v>
      </c>
      <c r="B2553" s="77">
        <v>2015</v>
      </c>
      <c r="C2553" s="77" t="s">
        <v>69</v>
      </c>
      <c r="D2553" s="77" t="s">
        <v>21</v>
      </c>
      <c r="E2553" s="77" t="s">
        <v>22</v>
      </c>
      <c r="F2553" s="77" t="s">
        <v>23</v>
      </c>
      <c r="G2553" s="77" t="s">
        <v>26</v>
      </c>
      <c r="H2553" s="77">
        <v>13</v>
      </c>
      <c r="I2553" s="77">
        <v>5</v>
      </c>
      <c r="J2553" s="77">
        <v>8</v>
      </c>
      <c r="K2553" s="77">
        <v>9</v>
      </c>
      <c r="L2553" s="77">
        <v>15</v>
      </c>
      <c r="M2553" s="77">
        <v>16</v>
      </c>
      <c r="N2553" s="77">
        <v>23</v>
      </c>
      <c r="O2553" s="77">
        <v>11</v>
      </c>
      <c r="P2553" s="77">
        <v>13</v>
      </c>
      <c r="Q2553" s="77">
        <v>12</v>
      </c>
      <c r="R2553" s="77">
        <v>13</v>
      </c>
      <c r="S2553" s="77">
        <v>15</v>
      </c>
      <c r="T2553" s="77">
        <v>153</v>
      </c>
    </row>
    <row r="2554" spans="1:20" x14ac:dyDescent="0.25">
      <c r="A2554" s="76" t="str">
        <f t="shared" si="39"/>
        <v>Tabasco2015Homicidio culposo</v>
      </c>
      <c r="B2554" s="77">
        <v>2015</v>
      </c>
      <c r="C2554" s="77" t="s">
        <v>69</v>
      </c>
      <c r="D2554" s="77" t="s">
        <v>21</v>
      </c>
      <c r="E2554" s="77" t="s">
        <v>22</v>
      </c>
      <c r="F2554" s="77" t="s">
        <v>27</v>
      </c>
      <c r="G2554" s="77" t="s">
        <v>165</v>
      </c>
      <c r="H2554" s="77">
        <v>0</v>
      </c>
      <c r="I2554" s="77">
        <v>0</v>
      </c>
      <c r="J2554" s="77">
        <v>0</v>
      </c>
      <c r="K2554" s="77">
        <v>0</v>
      </c>
      <c r="L2554" s="77">
        <v>0</v>
      </c>
      <c r="M2554" s="77">
        <v>0</v>
      </c>
      <c r="N2554" s="77">
        <v>0</v>
      </c>
      <c r="O2554" s="77">
        <v>0</v>
      </c>
      <c r="P2554" s="77">
        <v>0</v>
      </c>
      <c r="Q2554" s="77">
        <v>0</v>
      </c>
      <c r="R2554" s="77">
        <v>0</v>
      </c>
      <c r="S2554" s="77">
        <v>0</v>
      </c>
      <c r="T2554" s="77">
        <v>0</v>
      </c>
    </row>
    <row r="2555" spans="1:20" x14ac:dyDescent="0.25">
      <c r="A2555" s="76" t="str">
        <f t="shared" si="39"/>
        <v>Tabasco2015Homicidio culposo</v>
      </c>
      <c r="B2555" s="77">
        <v>2015</v>
      </c>
      <c r="C2555" s="77" t="s">
        <v>69</v>
      </c>
      <c r="D2555" s="77" t="s">
        <v>21</v>
      </c>
      <c r="E2555" s="77" t="s">
        <v>22</v>
      </c>
      <c r="F2555" s="77" t="s">
        <v>27</v>
      </c>
      <c r="G2555" s="77" t="s">
        <v>166</v>
      </c>
      <c r="H2555" s="77">
        <v>0</v>
      </c>
      <c r="I2555" s="77">
        <v>0</v>
      </c>
      <c r="J2555" s="77">
        <v>0</v>
      </c>
      <c r="K2555" s="77">
        <v>0</v>
      </c>
      <c r="L2555" s="77">
        <v>0</v>
      </c>
      <c r="M2555" s="77">
        <v>0</v>
      </c>
      <c r="N2555" s="77">
        <v>0</v>
      </c>
      <c r="O2555" s="77">
        <v>0</v>
      </c>
      <c r="P2555" s="77">
        <v>0</v>
      </c>
      <c r="Q2555" s="77">
        <v>0</v>
      </c>
      <c r="R2555" s="77">
        <v>0</v>
      </c>
      <c r="S2555" s="77">
        <v>0</v>
      </c>
      <c r="T2555" s="77">
        <v>0</v>
      </c>
    </row>
    <row r="2556" spans="1:20" x14ac:dyDescent="0.25">
      <c r="A2556" s="76" t="str">
        <f t="shared" si="39"/>
        <v>Tabasco2015Homicidio culposo</v>
      </c>
      <c r="B2556" s="77">
        <v>2015</v>
      </c>
      <c r="C2556" s="77" t="s">
        <v>69</v>
      </c>
      <c r="D2556" s="77" t="s">
        <v>21</v>
      </c>
      <c r="E2556" s="77" t="s">
        <v>22</v>
      </c>
      <c r="F2556" s="77" t="s">
        <v>27</v>
      </c>
      <c r="G2556" s="77" t="s">
        <v>168</v>
      </c>
      <c r="H2556" s="77">
        <v>36</v>
      </c>
      <c r="I2556" s="77">
        <v>37</v>
      </c>
      <c r="J2556" s="77">
        <v>38</v>
      </c>
      <c r="K2556" s="77">
        <v>39</v>
      </c>
      <c r="L2556" s="77">
        <v>36</v>
      </c>
      <c r="M2556" s="77">
        <v>40</v>
      </c>
      <c r="N2556" s="77">
        <v>35</v>
      </c>
      <c r="O2556" s="77">
        <v>46</v>
      </c>
      <c r="P2556" s="77">
        <v>26</v>
      </c>
      <c r="Q2556" s="77">
        <v>34</v>
      </c>
      <c r="R2556" s="77">
        <v>37</v>
      </c>
      <c r="S2556" s="77">
        <v>48</v>
      </c>
      <c r="T2556" s="77">
        <v>452</v>
      </c>
    </row>
    <row r="2557" spans="1:20" x14ac:dyDescent="0.25">
      <c r="A2557" s="76" t="str">
        <f t="shared" si="39"/>
        <v>Tabasco2015Homicidio culposo</v>
      </c>
      <c r="B2557" s="77">
        <v>2015</v>
      </c>
      <c r="C2557" s="77" t="s">
        <v>69</v>
      </c>
      <c r="D2557" s="77" t="s">
        <v>21</v>
      </c>
      <c r="E2557" s="77" t="s">
        <v>22</v>
      </c>
      <c r="F2557" s="77" t="s">
        <v>27</v>
      </c>
      <c r="G2557" s="77" t="s">
        <v>167</v>
      </c>
      <c r="H2557" s="77">
        <v>0</v>
      </c>
      <c r="I2557" s="77">
        <v>0</v>
      </c>
      <c r="J2557" s="77">
        <v>0</v>
      </c>
      <c r="K2557" s="77">
        <v>0</v>
      </c>
      <c r="L2557" s="77">
        <v>0</v>
      </c>
      <c r="M2557" s="77">
        <v>0</v>
      </c>
      <c r="N2557" s="77">
        <v>0</v>
      </c>
      <c r="O2557" s="77">
        <v>0</v>
      </c>
      <c r="P2557" s="77">
        <v>0</v>
      </c>
      <c r="Q2557" s="77">
        <v>0</v>
      </c>
      <c r="R2557" s="77">
        <v>0</v>
      </c>
      <c r="S2557" s="77">
        <v>0</v>
      </c>
      <c r="T2557" s="77">
        <v>0</v>
      </c>
    </row>
    <row r="2558" spans="1:20" x14ac:dyDescent="0.25">
      <c r="A2558" s="76" t="str">
        <f t="shared" si="39"/>
        <v>Tabasco2015Homicidio culposo</v>
      </c>
      <c r="B2558" s="77">
        <v>2015</v>
      </c>
      <c r="C2558" s="77" t="s">
        <v>69</v>
      </c>
      <c r="D2558" s="77" t="s">
        <v>21</v>
      </c>
      <c r="E2558" s="77" t="s">
        <v>22</v>
      </c>
      <c r="F2558" s="77" t="s">
        <v>27</v>
      </c>
      <c r="G2558" s="77" t="s">
        <v>26</v>
      </c>
      <c r="H2558" s="77">
        <v>0</v>
      </c>
      <c r="I2558" s="77">
        <v>0</v>
      </c>
      <c r="J2558" s="77">
        <v>0</v>
      </c>
      <c r="K2558" s="77">
        <v>0</v>
      </c>
      <c r="L2558" s="77">
        <v>0</v>
      </c>
      <c r="M2558" s="77">
        <v>0</v>
      </c>
      <c r="N2558" s="77">
        <v>0</v>
      </c>
      <c r="O2558" s="77">
        <v>0</v>
      </c>
      <c r="P2558" s="77">
        <v>0</v>
      </c>
      <c r="Q2558" s="77">
        <v>0</v>
      </c>
      <c r="R2558" s="77">
        <v>0</v>
      </c>
      <c r="S2558" s="77">
        <v>0</v>
      </c>
      <c r="T2558" s="77">
        <v>0</v>
      </c>
    </row>
    <row r="2559" spans="1:20" x14ac:dyDescent="0.25">
      <c r="A2559" s="76" t="str">
        <f t="shared" si="39"/>
        <v>Tabasco2015Lesiones dolosas</v>
      </c>
      <c r="B2559" s="77">
        <v>2015</v>
      </c>
      <c r="C2559" s="77" t="s">
        <v>69</v>
      </c>
      <c r="D2559" s="77" t="s">
        <v>21</v>
      </c>
      <c r="E2559" s="77" t="s">
        <v>28</v>
      </c>
      <c r="F2559" s="77" t="s">
        <v>29</v>
      </c>
      <c r="G2559" s="77" t="s">
        <v>165</v>
      </c>
      <c r="H2559" s="77">
        <v>0</v>
      </c>
      <c r="I2559" s="77">
        <v>0</v>
      </c>
      <c r="J2559" s="77">
        <v>0</v>
      </c>
      <c r="K2559" s="77">
        <v>0</v>
      </c>
      <c r="L2559" s="77">
        <v>0</v>
      </c>
      <c r="M2559" s="77">
        <v>0</v>
      </c>
      <c r="N2559" s="77">
        <v>0</v>
      </c>
      <c r="O2559" s="77">
        <v>0</v>
      </c>
      <c r="P2559" s="77">
        <v>0</v>
      </c>
      <c r="Q2559" s="77">
        <v>0</v>
      </c>
      <c r="R2559" s="77">
        <v>0</v>
      </c>
      <c r="S2559" s="77">
        <v>0</v>
      </c>
      <c r="T2559" s="77">
        <v>0</v>
      </c>
    </row>
    <row r="2560" spans="1:20" x14ac:dyDescent="0.25">
      <c r="A2560" s="76" t="str">
        <f t="shared" si="39"/>
        <v>Tabasco2015Lesiones dolosas</v>
      </c>
      <c r="B2560" s="77">
        <v>2015</v>
      </c>
      <c r="C2560" s="77" t="s">
        <v>69</v>
      </c>
      <c r="D2560" s="77" t="s">
        <v>21</v>
      </c>
      <c r="E2560" s="77" t="s">
        <v>28</v>
      </c>
      <c r="F2560" s="77" t="s">
        <v>29</v>
      </c>
      <c r="G2560" s="77" t="s">
        <v>166</v>
      </c>
      <c r="H2560" s="77">
        <v>0</v>
      </c>
      <c r="I2560" s="77">
        <v>0</v>
      </c>
      <c r="J2560" s="77">
        <v>0</v>
      </c>
      <c r="K2560" s="77">
        <v>0</v>
      </c>
      <c r="L2560" s="77">
        <v>0</v>
      </c>
      <c r="M2560" s="77">
        <v>0</v>
      </c>
      <c r="N2560" s="77">
        <v>0</v>
      </c>
      <c r="O2560" s="77">
        <v>0</v>
      </c>
      <c r="P2560" s="77">
        <v>0</v>
      </c>
      <c r="Q2560" s="77">
        <v>0</v>
      </c>
      <c r="R2560" s="77">
        <v>0</v>
      </c>
      <c r="S2560" s="77">
        <v>0</v>
      </c>
      <c r="T2560" s="77">
        <v>0</v>
      </c>
    </row>
    <row r="2561" spans="1:20" x14ac:dyDescent="0.25">
      <c r="A2561" s="76" t="str">
        <f t="shared" si="39"/>
        <v>Tabasco2015Lesiones dolosas</v>
      </c>
      <c r="B2561" s="77">
        <v>2015</v>
      </c>
      <c r="C2561" s="77" t="s">
        <v>69</v>
      </c>
      <c r="D2561" s="77" t="s">
        <v>21</v>
      </c>
      <c r="E2561" s="77" t="s">
        <v>28</v>
      </c>
      <c r="F2561" s="77" t="s">
        <v>29</v>
      </c>
      <c r="G2561" s="77" t="s">
        <v>167</v>
      </c>
      <c r="H2561" s="77">
        <v>301</v>
      </c>
      <c r="I2561" s="77">
        <v>344</v>
      </c>
      <c r="J2561" s="77">
        <v>364</v>
      </c>
      <c r="K2561" s="77">
        <v>459</v>
      </c>
      <c r="L2561" s="77">
        <v>0</v>
      </c>
      <c r="M2561" s="77">
        <v>0</v>
      </c>
      <c r="N2561" s="77">
        <v>0</v>
      </c>
      <c r="O2561" s="77">
        <v>0</v>
      </c>
      <c r="P2561" s="77">
        <v>0</v>
      </c>
      <c r="Q2561" s="77">
        <v>0</v>
      </c>
      <c r="R2561" s="77">
        <v>0</v>
      </c>
      <c r="S2561" s="77">
        <v>0</v>
      </c>
      <c r="T2561" s="77">
        <v>1468</v>
      </c>
    </row>
    <row r="2562" spans="1:20" x14ac:dyDescent="0.25">
      <c r="A2562" s="76" t="str">
        <f t="shared" si="39"/>
        <v>Tabasco2015Lesiones dolosas</v>
      </c>
      <c r="B2562" s="77">
        <v>2015</v>
      </c>
      <c r="C2562" s="77" t="s">
        <v>69</v>
      </c>
      <c r="D2562" s="77" t="s">
        <v>21</v>
      </c>
      <c r="E2562" s="77" t="s">
        <v>28</v>
      </c>
      <c r="F2562" s="77" t="s">
        <v>29</v>
      </c>
      <c r="G2562" s="77" t="s">
        <v>26</v>
      </c>
      <c r="H2562" s="77">
        <v>0</v>
      </c>
      <c r="I2562" s="77">
        <v>0</v>
      </c>
      <c r="J2562" s="77">
        <v>0</v>
      </c>
      <c r="K2562" s="77">
        <v>0</v>
      </c>
      <c r="L2562" s="77">
        <v>450</v>
      </c>
      <c r="M2562" s="77">
        <v>474</v>
      </c>
      <c r="N2562" s="77">
        <v>438</v>
      </c>
      <c r="O2562" s="77">
        <v>350</v>
      </c>
      <c r="P2562" s="77">
        <v>381</v>
      </c>
      <c r="Q2562" s="77">
        <v>387</v>
      </c>
      <c r="R2562" s="77">
        <v>404</v>
      </c>
      <c r="S2562" s="77">
        <v>348</v>
      </c>
      <c r="T2562" s="77">
        <v>3232</v>
      </c>
    </row>
    <row r="2563" spans="1:20" x14ac:dyDescent="0.25">
      <c r="A2563" s="76" t="str">
        <f t="shared" ref="A2563:A2626" si="40">_xlfn.CONCAT(C2563,B2563,F2563)</f>
        <v>Tabasco2015Lesiones culposas</v>
      </c>
      <c r="B2563" s="77">
        <v>2015</v>
      </c>
      <c r="C2563" s="77" t="s">
        <v>69</v>
      </c>
      <c r="D2563" s="77" t="s">
        <v>21</v>
      </c>
      <c r="E2563" s="77" t="s">
        <v>28</v>
      </c>
      <c r="F2563" s="77" t="s">
        <v>30</v>
      </c>
      <c r="G2563" s="77" t="s">
        <v>165</v>
      </c>
      <c r="H2563" s="77">
        <v>0</v>
      </c>
      <c r="I2563" s="77">
        <v>0</v>
      </c>
      <c r="J2563" s="77">
        <v>0</v>
      </c>
      <c r="K2563" s="77">
        <v>0</v>
      </c>
      <c r="L2563" s="77">
        <v>0</v>
      </c>
      <c r="M2563" s="77">
        <v>0</v>
      </c>
      <c r="N2563" s="77">
        <v>0</v>
      </c>
      <c r="O2563" s="77">
        <v>0</v>
      </c>
      <c r="P2563" s="77">
        <v>0</v>
      </c>
      <c r="Q2563" s="77">
        <v>0</v>
      </c>
      <c r="R2563" s="77">
        <v>0</v>
      </c>
      <c r="S2563" s="77">
        <v>0</v>
      </c>
      <c r="T2563" s="77">
        <v>0</v>
      </c>
    </row>
    <row r="2564" spans="1:20" x14ac:dyDescent="0.25">
      <c r="A2564" s="76" t="str">
        <f t="shared" si="40"/>
        <v>Tabasco2015Lesiones culposas</v>
      </c>
      <c r="B2564" s="77">
        <v>2015</v>
      </c>
      <c r="C2564" s="77" t="s">
        <v>69</v>
      </c>
      <c r="D2564" s="77" t="s">
        <v>21</v>
      </c>
      <c r="E2564" s="77" t="s">
        <v>28</v>
      </c>
      <c r="F2564" s="77" t="s">
        <v>30</v>
      </c>
      <c r="G2564" s="77" t="s">
        <v>166</v>
      </c>
      <c r="H2564" s="77">
        <v>0</v>
      </c>
      <c r="I2564" s="77">
        <v>0</v>
      </c>
      <c r="J2564" s="77">
        <v>0</v>
      </c>
      <c r="K2564" s="77">
        <v>0</v>
      </c>
      <c r="L2564" s="77">
        <v>0</v>
      </c>
      <c r="M2564" s="77">
        <v>0</v>
      </c>
      <c r="N2564" s="77">
        <v>0</v>
      </c>
      <c r="O2564" s="77">
        <v>0</v>
      </c>
      <c r="P2564" s="77">
        <v>0</v>
      </c>
      <c r="Q2564" s="77">
        <v>0</v>
      </c>
      <c r="R2564" s="77">
        <v>0</v>
      </c>
      <c r="S2564" s="77">
        <v>0</v>
      </c>
      <c r="T2564" s="77">
        <v>0</v>
      </c>
    </row>
    <row r="2565" spans="1:20" x14ac:dyDescent="0.25">
      <c r="A2565" s="76" t="str">
        <f t="shared" si="40"/>
        <v>Tabasco2015Lesiones culposas</v>
      </c>
      <c r="B2565" s="77">
        <v>2015</v>
      </c>
      <c r="C2565" s="77" t="s">
        <v>69</v>
      </c>
      <c r="D2565" s="77" t="s">
        <v>21</v>
      </c>
      <c r="E2565" s="77" t="s">
        <v>28</v>
      </c>
      <c r="F2565" s="77" t="s">
        <v>30</v>
      </c>
      <c r="G2565" s="77" t="s">
        <v>168</v>
      </c>
      <c r="H2565" s="77">
        <v>0</v>
      </c>
      <c r="I2565" s="77">
        <v>0</v>
      </c>
      <c r="J2565" s="77">
        <v>0</v>
      </c>
      <c r="K2565" s="77">
        <v>0</v>
      </c>
      <c r="L2565" s="77">
        <v>0</v>
      </c>
      <c r="M2565" s="77">
        <v>0</v>
      </c>
      <c r="N2565" s="77">
        <v>0</v>
      </c>
      <c r="O2565" s="77">
        <v>0</v>
      </c>
      <c r="P2565" s="77">
        <v>0</v>
      </c>
      <c r="Q2565" s="77">
        <v>0</v>
      </c>
      <c r="R2565" s="77">
        <v>0</v>
      </c>
      <c r="S2565" s="77">
        <v>0</v>
      </c>
      <c r="T2565" s="77">
        <v>0</v>
      </c>
    </row>
    <row r="2566" spans="1:20" x14ac:dyDescent="0.25">
      <c r="A2566" s="76" t="str">
        <f t="shared" si="40"/>
        <v>Tabasco2015Lesiones culposas</v>
      </c>
      <c r="B2566" s="77">
        <v>2015</v>
      </c>
      <c r="C2566" s="77" t="s">
        <v>69</v>
      </c>
      <c r="D2566" s="77" t="s">
        <v>21</v>
      </c>
      <c r="E2566" s="77" t="s">
        <v>28</v>
      </c>
      <c r="F2566" s="77" t="s">
        <v>30</v>
      </c>
      <c r="G2566" s="77" t="s">
        <v>167</v>
      </c>
      <c r="H2566" s="77">
        <v>90</v>
      </c>
      <c r="I2566" s="77">
        <v>88</v>
      </c>
      <c r="J2566" s="77">
        <v>109</v>
      </c>
      <c r="K2566" s="77">
        <v>101</v>
      </c>
      <c r="L2566" s="77">
        <v>0</v>
      </c>
      <c r="M2566" s="77">
        <v>0</v>
      </c>
      <c r="N2566" s="77">
        <v>0</v>
      </c>
      <c r="O2566" s="77">
        <v>0</v>
      </c>
      <c r="P2566" s="77">
        <v>0</v>
      </c>
      <c r="Q2566" s="77">
        <v>0</v>
      </c>
      <c r="R2566" s="77">
        <v>0</v>
      </c>
      <c r="S2566" s="77">
        <v>0</v>
      </c>
      <c r="T2566" s="77">
        <v>388</v>
      </c>
    </row>
    <row r="2567" spans="1:20" x14ac:dyDescent="0.25">
      <c r="A2567" s="76" t="str">
        <f t="shared" si="40"/>
        <v>Tabasco2015Lesiones culposas</v>
      </c>
      <c r="B2567" s="77">
        <v>2015</v>
      </c>
      <c r="C2567" s="77" t="s">
        <v>69</v>
      </c>
      <c r="D2567" s="77" t="s">
        <v>21</v>
      </c>
      <c r="E2567" s="77" t="s">
        <v>28</v>
      </c>
      <c r="F2567" s="77" t="s">
        <v>30</v>
      </c>
      <c r="G2567" s="77" t="s">
        <v>26</v>
      </c>
      <c r="H2567" s="77">
        <v>0</v>
      </c>
      <c r="I2567" s="77">
        <v>0</v>
      </c>
      <c r="J2567" s="77">
        <v>0</v>
      </c>
      <c r="K2567" s="77">
        <v>0</v>
      </c>
      <c r="L2567" s="77">
        <v>105</v>
      </c>
      <c r="M2567" s="77">
        <v>88</v>
      </c>
      <c r="N2567" s="77">
        <v>91</v>
      </c>
      <c r="O2567" s="77">
        <v>80</v>
      </c>
      <c r="P2567" s="77">
        <v>95</v>
      </c>
      <c r="Q2567" s="77">
        <v>121</v>
      </c>
      <c r="R2567" s="77">
        <v>91</v>
      </c>
      <c r="S2567" s="77">
        <v>85</v>
      </c>
      <c r="T2567" s="77">
        <v>756</v>
      </c>
    </row>
    <row r="2568" spans="1:20" x14ac:dyDescent="0.25">
      <c r="A2568" s="76" t="str">
        <f t="shared" si="40"/>
        <v>Tabasco2015Feminicidio</v>
      </c>
      <c r="B2568" s="77">
        <v>2015</v>
      </c>
      <c r="C2568" s="77" t="s">
        <v>69</v>
      </c>
      <c r="D2568" s="77" t="s">
        <v>21</v>
      </c>
      <c r="E2568" s="77" t="s">
        <v>31</v>
      </c>
      <c r="F2568" s="77" t="s">
        <v>31</v>
      </c>
      <c r="G2568" s="77" t="s">
        <v>165</v>
      </c>
      <c r="H2568" s="77">
        <v>0</v>
      </c>
      <c r="I2568" s="77">
        <v>0</v>
      </c>
      <c r="J2568" s="77">
        <v>0</v>
      </c>
      <c r="K2568" s="77">
        <v>0</v>
      </c>
      <c r="L2568" s="77">
        <v>0</v>
      </c>
      <c r="M2568" s="77">
        <v>0</v>
      </c>
      <c r="N2568" s="77">
        <v>0</v>
      </c>
      <c r="O2568" s="77">
        <v>0</v>
      </c>
      <c r="P2568" s="77">
        <v>0</v>
      </c>
      <c r="Q2568" s="77">
        <v>0</v>
      </c>
      <c r="R2568" s="77">
        <v>0</v>
      </c>
      <c r="S2568" s="77">
        <v>0</v>
      </c>
      <c r="T2568" s="77">
        <v>0</v>
      </c>
    </row>
    <row r="2569" spans="1:20" x14ac:dyDescent="0.25">
      <c r="A2569" s="76" t="str">
        <f t="shared" si="40"/>
        <v>Tabasco2015Feminicidio</v>
      </c>
      <c r="B2569" s="77">
        <v>2015</v>
      </c>
      <c r="C2569" s="77" t="s">
        <v>69</v>
      </c>
      <c r="D2569" s="77" t="s">
        <v>21</v>
      </c>
      <c r="E2569" s="77" t="s">
        <v>31</v>
      </c>
      <c r="F2569" s="77" t="s">
        <v>31</v>
      </c>
      <c r="G2569" s="77" t="s">
        <v>166</v>
      </c>
      <c r="H2569" s="77">
        <v>0</v>
      </c>
      <c r="I2569" s="77">
        <v>0</v>
      </c>
      <c r="J2569" s="77">
        <v>0</v>
      </c>
      <c r="K2569" s="77">
        <v>0</v>
      </c>
      <c r="L2569" s="77">
        <v>0</v>
      </c>
      <c r="M2569" s="77">
        <v>0</v>
      </c>
      <c r="N2569" s="77">
        <v>0</v>
      </c>
      <c r="O2569" s="77">
        <v>0</v>
      </c>
      <c r="P2569" s="77">
        <v>0</v>
      </c>
      <c r="Q2569" s="77">
        <v>0</v>
      </c>
      <c r="R2569" s="77">
        <v>0</v>
      </c>
      <c r="S2569" s="77">
        <v>0</v>
      </c>
      <c r="T2569" s="77">
        <v>0</v>
      </c>
    </row>
    <row r="2570" spans="1:20" x14ac:dyDescent="0.25">
      <c r="A2570" s="76" t="str">
        <f t="shared" si="40"/>
        <v>Tabasco2015Feminicidio</v>
      </c>
      <c r="B2570" s="77">
        <v>2015</v>
      </c>
      <c r="C2570" s="77" t="s">
        <v>69</v>
      </c>
      <c r="D2570" s="77" t="s">
        <v>21</v>
      </c>
      <c r="E2570" s="77" t="s">
        <v>31</v>
      </c>
      <c r="F2570" s="77" t="s">
        <v>31</v>
      </c>
      <c r="G2570" s="77" t="s">
        <v>167</v>
      </c>
      <c r="H2570" s="77">
        <v>0</v>
      </c>
      <c r="I2570" s="77">
        <v>0</v>
      </c>
      <c r="J2570" s="77">
        <v>0</v>
      </c>
      <c r="K2570" s="77">
        <v>0</v>
      </c>
      <c r="L2570" s="77">
        <v>0</v>
      </c>
      <c r="M2570" s="77">
        <v>0</v>
      </c>
      <c r="N2570" s="77">
        <v>0</v>
      </c>
      <c r="O2570" s="77">
        <v>0</v>
      </c>
      <c r="P2570" s="77">
        <v>0</v>
      </c>
      <c r="Q2570" s="77">
        <v>0</v>
      </c>
      <c r="R2570" s="77">
        <v>0</v>
      </c>
      <c r="S2570" s="77">
        <v>0</v>
      </c>
      <c r="T2570" s="77">
        <v>0</v>
      </c>
    </row>
    <row r="2571" spans="1:20" x14ac:dyDescent="0.25">
      <c r="A2571" s="76" t="str">
        <f t="shared" si="40"/>
        <v>Tabasco2015Feminicidio</v>
      </c>
      <c r="B2571" s="77">
        <v>2015</v>
      </c>
      <c r="C2571" s="77" t="s">
        <v>69</v>
      </c>
      <c r="D2571" s="77" t="s">
        <v>21</v>
      </c>
      <c r="E2571" s="77" t="s">
        <v>31</v>
      </c>
      <c r="F2571" s="77" t="s">
        <v>31</v>
      </c>
      <c r="G2571" s="77" t="s">
        <v>26</v>
      </c>
      <c r="H2571" s="77">
        <v>0</v>
      </c>
      <c r="I2571" s="77">
        <v>0</v>
      </c>
      <c r="J2571" s="77">
        <v>1</v>
      </c>
      <c r="K2571" s="77">
        <v>1</v>
      </c>
      <c r="L2571" s="77">
        <v>0</v>
      </c>
      <c r="M2571" s="77">
        <v>0</v>
      </c>
      <c r="N2571" s="77">
        <v>0</v>
      </c>
      <c r="O2571" s="77">
        <v>0</v>
      </c>
      <c r="P2571" s="77">
        <v>0</v>
      </c>
      <c r="Q2571" s="77">
        <v>0</v>
      </c>
      <c r="R2571" s="77">
        <v>2</v>
      </c>
      <c r="S2571" s="77">
        <v>4</v>
      </c>
      <c r="T2571" s="77">
        <v>8</v>
      </c>
    </row>
    <row r="2572" spans="1:20" x14ac:dyDescent="0.25">
      <c r="A2572" s="76" t="str">
        <f t="shared" si="40"/>
        <v>Tabasco2015Aborto</v>
      </c>
      <c r="B2572" s="77">
        <v>2015</v>
      </c>
      <c r="C2572" s="77" t="s">
        <v>69</v>
      </c>
      <c r="D2572" s="77" t="s">
        <v>21</v>
      </c>
      <c r="E2572" s="77" t="s">
        <v>131</v>
      </c>
      <c r="F2572" s="77" t="s">
        <v>131</v>
      </c>
      <c r="G2572" s="77" t="s">
        <v>131</v>
      </c>
      <c r="H2572" s="77">
        <v>0</v>
      </c>
      <c r="I2572" s="77">
        <v>0</v>
      </c>
      <c r="J2572" s="77">
        <v>0</v>
      </c>
      <c r="K2572" s="77">
        <v>1</v>
      </c>
      <c r="L2572" s="77">
        <v>0</v>
      </c>
      <c r="M2572" s="77">
        <v>0</v>
      </c>
      <c r="N2572" s="77">
        <v>0</v>
      </c>
      <c r="O2572" s="77">
        <v>0</v>
      </c>
      <c r="P2572" s="77">
        <v>0</v>
      </c>
      <c r="Q2572" s="77">
        <v>0</v>
      </c>
      <c r="R2572" s="77">
        <v>0</v>
      </c>
      <c r="S2572" s="77">
        <v>0</v>
      </c>
      <c r="T2572" s="77">
        <v>1</v>
      </c>
    </row>
    <row r="2573" spans="1:20" x14ac:dyDescent="0.25">
      <c r="A2573" s="76" t="str">
        <f t="shared" si="40"/>
        <v>Tabasco2015Otros delitos que atentan contra la vida y la integridad corporal</v>
      </c>
      <c r="B2573" s="77">
        <v>2015</v>
      </c>
      <c r="C2573" s="77" t="s">
        <v>69</v>
      </c>
      <c r="D2573" s="77" t="s">
        <v>21</v>
      </c>
      <c r="E2573" s="77" t="s">
        <v>32</v>
      </c>
      <c r="F2573" s="77" t="s">
        <v>32</v>
      </c>
      <c r="G2573" s="77" t="s">
        <v>32</v>
      </c>
      <c r="H2573" s="77">
        <v>8</v>
      </c>
      <c r="I2573" s="77">
        <v>7</v>
      </c>
      <c r="J2573" s="77">
        <v>21</v>
      </c>
      <c r="K2573" s="77">
        <v>13</v>
      </c>
      <c r="L2573" s="77">
        <v>0</v>
      </c>
      <c r="M2573" s="77">
        <v>6</v>
      </c>
      <c r="N2573" s="77">
        <v>3</v>
      </c>
      <c r="O2573" s="77">
        <v>9</v>
      </c>
      <c r="P2573" s="77">
        <v>3</v>
      </c>
      <c r="Q2573" s="77">
        <v>12</v>
      </c>
      <c r="R2573" s="77">
        <v>11</v>
      </c>
      <c r="S2573" s="77">
        <v>2</v>
      </c>
      <c r="T2573" s="77">
        <v>95</v>
      </c>
    </row>
    <row r="2574" spans="1:20" x14ac:dyDescent="0.25">
      <c r="A2574" s="76" t="str">
        <f t="shared" si="40"/>
        <v>Tabasco2015Secuestro</v>
      </c>
      <c r="B2574" s="77">
        <v>2015</v>
      </c>
      <c r="C2574" s="77" t="s">
        <v>69</v>
      </c>
      <c r="D2574" s="77" t="s">
        <v>33</v>
      </c>
      <c r="E2574" s="77" t="s">
        <v>34</v>
      </c>
      <c r="F2574" s="77" t="s">
        <v>34</v>
      </c>
      <c r="G2574" s="77" t="s">
        <v>169</v>
      </c>
      <c r="H2574" s="77">
        <v>6</v>
      </c>
      <c r="I2574" s="77">
        <v>8</v>
      </c>
      <c r="J2574" s="77">
        <v>3</v>
      </c>
      <c r="K2574" s="77">
        <v>5</v>
      </c>
      <c r="L2574" s="77">
        <v>9</v>
      </c>
      <c r="M2574" s="77">
        <v>14</v>
      </c>
      <c r="N2574" s="77">
        <v>7</v>
      </c>
      <c r="O2574" s="77">
        <v>3</v>
      </c>
      <c r="P2574" s="77">
        <v>4</v>
      </c>
      <c r="Q2574" s="77">
        <v>3</v>
      </c>
      <c r="R2574" s="77">
        <v>6</v>
      </c>
      <c r="S2574" s="77">
        <v>10</v>
      </c>
      <c r="T2574" s="77">
        <v>78</v>
      </c>
    </row>
    <row r="2575" spans="1:20" x14ac:dyDescent="0.25">
      <c r="A2575" s="76" t="str">
        <f t="shared" si="40"/>
        <v>Tabasco2015Secuestro</v>
      </c>
      <c r="B2575" s="77">
        <v>2015</v>
      </c>
      <c r="C2575" s="77" t="s">
        <v>69</v>
      </c>
      <c r="D2575" s="77" t="s">
        <v>33</v>
      </c>
      <c r="E2575" s="77" t="s">
        <v>34</v>
      </c>
      <c r="F2575" s="77" t="s">
        <v>34</v>
      </c>
      <c r="G2575" s="77" t="s">
        <v>170</v>
      </c>
      <c r="H2575" s="77">
        <v>0</v>
      </c>
      <c r="I2575" s="77">
        <v>0</v>
      </c>
      <c r="J2575" s="77">
        <v>0</v>
      </c>
      <c r="K2575" s="77">
        <v>0</v>
      </c>
      <c r="L2575" s="77">
        <v>0</v>
      </c>
      <c r="M2575" s="77">
        <v>0</v>
      </c>
      <c r="N2575" s="77">
        <v>0</v>
      </c>
      <c r="O2575" s="77">
        <v>0</v>
      </c>
      <c r="P2575" s="77">
        <v>0</v>
      </c>
      <c r="Q2575" s="77">
        <v>0</v>
      </c>
      <c r="R2575" s="77">
        <v>0</v>
      </c>
      <c r="S2575" s="77">
        <v>0</v>
      </c>
      <c r="T2575" s="77">
        <v>0</v>
      </c>
    </row>
    <row r="2576" spans="1:20" x14ac:dyDescent="0.25">
      <c r="A2576" s="76" t="str">
        <f t="shared" si="40"/>
        <v>Tabasco2015Secuestro</v>
      </c>
      <c r="B2576" s="77">
        <v>2015</v>
      </c>
      <c r="C2576" s="77" t="s">
        <v>69</v>
      </c>
      <c r="D2576" s="77" t="s">
        <v>33</v>
      </c>
      <c r="E2576" s="77" t="s">
        <v>34</v>
      </c>
      <c r="F2576" s="77" t="s">
        <v>34</v>
      </c>
      <c r="G2576" s="77" t="s">
        <v>171</v>
      </c>
      <c r="H2576" s="77">
        <v>0</v>
      </c>
      <c r="I2576" s="77">
        <v>0</v>
      </c>
      <c r="J2576" s="77">
        <v>0</v>
      </c>
      <c r="K2576" s="77">
        <v>0</v>
      </c>
      <c r="L2576" s="77">
        <v>0</v>
      </c>
      <c r="M2576" s="77">
        <v>0</v>
      </c>
      <c r="N2576" s="77">
        <v>0</v>
      </c>
      <c r="O2576" s="77">
        <v>0</v>
      </c>
      <c r="P2576" s="77">
        <v>0</v>
      </c>
      <c r="Q2576" s="77">
        <v>0</v>
      </c>
      <c r="R2576" s="77">
        <v>0</v>
      </c>
      <c r="S2576" s="77">
        <v>0</v>
      </c>
      <c r="T2576" s="77">
        <v>0</v>
      </c>
    </row>
    <row r="2577" spans="1:20" x14ac:dyDescent="0.25">
      <c r="A2577" s="76" t="str">
        <f t="shared" si="40"/>
        <v>Tabasco2015Secuestro</v>
      </c>
      <c r="B2577" s="77">
        <v>2015</v>
      </c>
      <c r="C2577" s="77" t="s">
        <v>69</v>
      </c>
      <c r="D2577" s="77" t="s">
        <v>33</v>
      </c>
      <c r="E2577" s="77" t="s">
        <v>34</v>
      </c>
      <c r="F2577" s="77" t="s">
        <v>34</v>
      </c>
      <c r="G2577" s="77" t="s">
        <v>172</v>
      </c>
      <c r="H2577" s="77">
        <v>0</v>
      </c>
      <c r="I2577" s="77">
        <v>0</v>
      </c>
      <c r="J2577" s="77">
        <v>0</v>
      </c>
      <c r="K2577" s="77">
        <v>0</v>
      </c>
      <c r="L2577" s="77">
        <v>0</v>
      </c>
      <c r="M2577" s="77">
        <v>0</v>
      </c>
      <c r="N2577" s="77">
        <v>0</v>
      </c>
      <c r="O2577" s="77">
        <v>0</v>
      </c>
      <c r="P2577" s="77">
        <v>0</v>
      </c>
      <c r="Q2577" s="77">
        <v>0</v>
      </c>
      <c r="R2577" s="77">
        <v>0</v>
      </c>
      <c r="S2577" s="77">
        <v>0</v>
      </c>
      <c r="T2577" s="77">
        <v>0</v>
      </c>
    </row>
    <row r="2578" spans="1:20" x14ac:dyDescent="0.25">
      <c r="A2578" s="76" t="str">
        <f t="shared" si="40"/>
        <v>Tabasco2015Secuestro</v>
      </c>
      <c r="B2578" s="77">
        <v>2015</v>
      </c>
      <c r="C2578" s="77" t="s">
        <v>69</v>
      </c>
      <c r="D2578" s="77" t="s">
        <v>33</v>
      </c>
      <c r="E2578" s="77" t="s">
        <v>34</v>
      </c>
      <c r="F2578" s="77" t="s">
        <v>34</v>
      </c>
      <c r="G2578" s="77" t="s">
        <v>173</v>
      </c>
      <c r="H2578" s="77">
        <v>0</v>
      </c>
      <c r="I2578" s="77">
        <v>0</v>
      </c>
      <c r="J2578" s="77">
        <v>0</v>
      </c>
      <c r="K2578" s="77">
        <v>0</v>
      </c>
      <c r="L2578" s="77">
        <v>0</v>
      </c>
      <c r="M2578" s="77">
        <v>0</v>
      </c>
      <c r="N2578" s="77">
        <v>0</v>
      </c>
      <c r="O2578" s="77">
        <v>0</v>
      </c>
      <c r="P2578" s="77">
        <v>0</v>
      </c>
      <c r="Q2578" s="77">
        <v>0</v>
      </c>
      <c r="R2578" s="77">
        <v>0</v>
      </c>
      <c r="S2578" s="77">
        <v>0</v>
      </c>
      <c r="T2578" s="77">
        <v>0</v>
      </c>
    </row>
    <row r="2579" spans="1:20" x14ac:dyDescent="0.25">
      <c r="A2579" s="76" t="str">
        <f t="shared" si="40"/>
        <v>Tabasco2015Tráfico de menores</v>
      </c>
      <c r="B2579" s="77">
        <v>2015</v>
      </c>
      <c r="C2579" s="77" t="s">
        <v>69</v>
      </c>
      <c r="D2579" s="77" t="s">
        <v>33</v>
      </c>
      <c r="E2579" s="77" t="s">
        <v>35</v>
      </c>
      <c r="F2579" s="77" t="s">
        <v>35</v>
      </c>
      <c r="G2579" s="77" t="s">
        <v>35</v>
      </c>
      <c r="H2579" s="77">
        <v>0</v>
      </c>
      <c r="I2579" s="77">
        <v>0</v>
      </c>
      <c r="J2579" s="77">
        <v>0</v>
      </c>
      <c r="K2579" s="77">
        <v>0</v>
      </c>
      <c r="L2579" s="77">
        <v>0</v>
      </c>
      <c r="M2579" s="77">
        <v>0</v>
      </c>
      <c r="N2579" s="77">
        <v>1</v>
      </c>
      <c r="O2579" s="77">
        <v>0</v>
      </c>
      <c r="P2579" s="77">
        <v>0</v>
      </c>
      <c r="Q2579" s="77">
        <v>0</v>
      </c>
      <c r="R2579" s="77">
        <v>0</v>
      </c>
      <c r="S2579" s="77">
        <v>0</v>
      </c>
      <c r="T2579" s="77">
        <v>1</v>
      </c>
    </row>
    <row r="2580" spans="1:20" x14ac:dyDescent="0.25">
      <c r="A2580" s="76" t="str">
        <f t="shared" si="40"/>
        <v>Tabasco2015Rapto</v>
      </c>
      <c r="B2580" s="77">
        <v>2015</v>
      </c>
      <c r="C2580" s="77" t="s">
        <v>69</v>
      </c>
      <c r="D2580" s="77" t="s">
        <v>33</v>
      </c>
      <c r="E2580" s="77" t="s">
        <v>36</v>
      </c>
      <c r="F2580" s="77" t="s">
        <v>36</v>
      </c>
      <c r="G2580" s="77" t="s">
        <v>36</v>
      </c>
      <c r="H2580" s="77">
        <v>0</v>
      </c>
      <c r="I2580" s="77">
        <v>0</v>
      </c>
      <c r="J2580" s="77">
        <v>0</v>
      </c>
      <c r="K2580" s="77">
        <v>0</v>
      </c>
      <c r="L2580" s="77">
        <v>0</v>
      </c>
      <c r="M2580" s="77">
        <v>0</v>
      </c>
      <c r="N2580" s="77">
        <v>0</v>
      </c>
      <c r="O2580" s="77">
        <v>0</v>
      </c>
      <c r="P2580" s="77">
        <v>0</v>
      </c>
      <c r="Q2580" s="77">
        <v>0</v>
      </c>
      <c r="R2580" s="77">
        <v>0</v>
      </c>
      <c r="S2580" s="77">
        <v>0</v>
      </c>
      <c r="T2580" s="77">
        <v>0</v>
      </c>
    </row>
    <row r="2581" spans="1:20" x14ac:dyDescent="0.25">
      <c r="A2581" s="76" t="str">
        <f t="shared" si="40"/>
        <v>Tabasco2015Otros delitos que atentan contra la libertad personal</v>
      </c>
      <c r="B2581" s="77">
        <v>2015</v>
      </c>
      <c r="C2581" s="77" t="s">
        <v>69</v>
      </c>
      <c r="D2581" s="77" t="s">
        <v>33</v>
      </c>
      <c r="E2581" s="77" t="s">
        <v>37</v>
      </c>
      <c r="F2581" s="77" t="s">
        <v>37</v>
      </c>
      <c r="G2581" s="77" t="s">
        <v>37</v>
      </c>
      <c r="H2581" s="77">
        <v>45</v>
      </c>
      <c r="I2581" s="77">
        <v>33</v>
      </c>
      <c r="J2581" s="77">
        <v>43</v>
      </c>
      <c r="K2581" s="77">
        <v>41</v>
      </c>
      <c r="L2581" s="77">
        <v>18</v>
      </c>
      <c r="M2581" s="77">
        <v>5</v>
      </c>
      <c r="N2581" s="77">
        <v>0</v>
      </c>
      <c r="O2581" s="77">
        <v>21</v>
      </c>
      <c r="P2581" s="77">
        <v>31</v>
      </c>
      <c r="Q2581" s="77">
        <v>32</v>
      </c>
      <c r="R2581" s="77">
        <v>37</v>
      </c>
      <c r="S2581" s="77">
        <v>27</v>
      </c>
      <c r="T2581" s="77">
        <v>333</v>
      </c>
    </row>
    <row r="2582" spans="1:20" x14ac:dyDescent="0.25">
      <c r="A2582" s="76" t="str">
        <f t="shared" si="40"/>
        <v>Tabasco2015Abuso sexual</v>
      </c>
      <c r="B2582" s="77">
        <v>2015</v>
      </c>
      <c r="C2582" s="77" t="s">
        <v>69</v>
      </c>
      <c r="D2582" s="77" t="s">
        <v>85</v>
      </c>
      <c r="E2582" s="77" t="s">
        <v>86</v>
      </c>
      <c r="F2582" s="77" t="s">
        <v>86</v>
      </c>
      <c r="G2582" s="77" t="s">
        <v>86</v>
      </c>
      <c r="H2582" s="77">
        <v>6</v>
      </c>
      <c r="I2582" s="77">
        <v>4</v>
      </c>
      <c r="J2582" s="77">
        <v>11</v>
      </c>
      <c r="K2582" s="77">
        <v>12</v>
      </c>
      <c r="L2582" s="77">
        <v>7</v>
      </c>
      <c r="M2582" s="77">
        <v>7</v>
      </c>
      <c r="N2582" s="77">
        <v>7</v>
      </c>
      <c r="O2582" s="77">
        <v>4</v>
      </c>
      <c r="P2582" s="77">
        <v>7</v>
      </c>
      <c r="Q2582" s="77">
        <v>10</v>
      </c>
      <c r="R2582" s="77">
        <v>8</v>
      </c>
      <c r="S2582" s="77">
        <v>0</v>
      </c>
      <c r="T2582" s="77">
        <v>83</v>
      </c>
    </row>
    <row r="2583" spans="1:20" x14ac:dyDescent="0.25">
      <c r="A2583" s="76" t="str">
        <f t="shared" si="40"/>
        <v>Tabasco2015Acoso sexual</v>
      </c>
      <c r="B2583" s="77">
        <v>2015</v>
      </c>
      <c r="C2583" s="77" t="s">
        <v>69</v>
      </c>
      <c r="D2583" s="77" t="s">
        <v>85</v>
      </c>
      <c r="E2583" s="77" t="s">
        <v>87</v>
      </c>
      <c r="F2583" s="77" t="s">
        <v>87</v>
      </c>
      <c r="G2583" s="77" t="s">
        <v>87</v>
      </c>
      <c r="H2583" s="77">
        <v>0</v>
      </c>
      <c r="I2583" s="77">
        <v>0</v>
      </c>
      <c r="J2583" s="77">
        <v>0</v>
      </c>
      <c r="K2583" s="77">
        <v>0</v>
      </c>
      <c r="L2583" s="77">
        <v>0</v>
      </c>
      <c r="M2583" s="77">
        <v>0</v>
      </c>
      <c r="N2583" s="77">
        <v>0</v>
      </c>
      <c r="O2583" s="77">
        <v>0</v>
      </c>
      <c r="P2583" s="77">
        <v>0</v>
      </c>
      <c r="Q2583" s="77">
        <v>0</v>
      </c>
      <c r="R2583" s="77">
        <v>0</v>
      </c>
      <c r="S2583" s="77">
        <v>0</v>
      </c>
      <c r="T2583" s="77">
        <v>0</v>
      </c>
    </row>
    <row r="2584" spans="1:20" x14ac:dyDescent="0.25">
      <c r="A2584" s="76" t="str">
        <f t="shared" si="40"/>
        <v>Tabasco2015Hostigamiento sexual</v>
      </c>
      <c r="B2584" s="77">
        <v>2015</v>
      </c>
      <c r="C2584" s="77" t="s">
        <v>69</v>
      </c>
      <c r="D2584" s="77" t="s">
        <v>85</v>
      </c>
      <c r="E2584" s="77" t="s">
        <v>88</v>
      </c>
      <c r="F2584" s="77" t="s">
        <v>88</v>
      </c>
      <c r="G2584" s="77" t="s">
        <v>88</v>
      </c>
      <c r="H2584" s="77">
        <v>5</v>
      </c>
      <c r="I2584" s="77">
        <v>18</v>
      </c>
      <c r="J2584" s="77">
        <v>9</v>
      </c>
      <c r="K2584" s="77">
        <v>3</v>
      </c>
      <c r="L2584" s="77">
        <v>4</v>
      </c>
      <c r="M2584" s="77">
        <v>6</v>
      </c>
      <c r="N2584" s="77">
        <v>4</v>
      </c>
      <c r="O2584" s="77">
        <v>4</v>
      </c>
      <c r="P2584" s="77">
        <v>6</v>
      </c>
      <c r="Q2584" s="77">
        <v>7</v>
      </c>
      <c r="R2584" s="77">
        <v>7</v>
      </c>
      <c r="S2584" s="77">
        <v>7</v>
      </c>
      <c r="T2584" s="77">
        <v>80</v>
      </c>
    </row>
    <row r="2585" spans="1:20" x14ac:dyDescent="0.25">
      <c r="A2585" s="76" t="str">
        <f t="shared" si="40"/>
        <v>Tabasco2015Violación simple</v>
      </c>
      <c r="B2585" s="77">
        <v>2015</v>
      </c>
      <c r="C2585" s="77" t="s">
        <v>69</v>
      </c>
      <c r="D2585" s="77" t="s">
        <v>85</v>
      </c>
      <c r="E2585" s="77" t="s">
        <v>89</v>
      </c>
      <c r="F2585" s="77" t="s">
        <v>89</v>
      </c>
      <c r="G2585" s="77" t="s">
        <v>89</v>
      </c>
      <c r="H2585" s="77">
        <v>23</v>
      </c>
      <c r="I2585" s="77">
        <v>17</v>
      </c>
      <c r="J2585" s="77">
        <v>33</v>
      </c>
      <c r="K2585" s="77">
        <v>16</v>
      </c>
      <c r="L2585" s="77">
        <v>16</v>
      </c>
      <c r="M2585" s="77">
        <v>24</v>
      </c>
      <c r="N2585" s="77">
        <v>30</v>
      </c>
      <c r="O2585" s="77">
        <v>16</v>
      </c>
      <c r="P2585" s="77">
        <v>23</v>
      </c>
      <c r="Q2585" s="77">
        <v>18</v>
      </c>
      <c r="R2585" s="77">
        <v>23</v>
      </c>
      <c r="S2585" s="77">
        <v>27</v>
      </c>
      <c r="T2585" s="77">
        <v>266</v>
      </c>
    </row>
    <row r="2586" spans="1:20" x14ac:dyDescent="0.25">
      <c r="A2586" s="76" t="str">
        <f t="shared" si="40"/>
        <v>Tabasco2015Violación equiparada</v>
      </c>
      <c r="B2586" s="77">
        <v>2015</v>
      </c>
      <c r="C2586" s="77" t="s">
        <v>69</v>
      </c>
      <c r="D2586" s="77" t="s">
        <v>85</v>
      </c>
      <c r="E2586" s="77" t="s">
        <v>90</v>
      </c>
      <c r="F2586" s="77" t="s">
        <v>90</v>
      </c>
      <c r="G2586" s="77" t="s">
        <v>90</v>
      </c>
      <c r="H2586" s="77">
        <v>0</v>
      </c>
      <c r="I2586" s="77">
        <v>0</v>
      </c>
      <c r="J2586" s="77">
        <v>0</v>
      </c>
      <c r="K2586" s="77">
        <v>0</v>
      </c>
      <c r="L2586" s="77">
        <v>0</v>
      </c>
      <c r="M2586" s="77">
        <v>0</v>
      </c>
      <c r="N2586" s="77">
        <v>1</v>
      </c>
      <c r="O2586" s="77">
        <v>0</v>
      </c>
      <c r="P2586" s="77">
        <v>1</v>
      </c>
      <c r="Q2586" s="77">
        <v>0</v>
      </c>
      <c r="R2586" s="77">
        <v>0</v>
      </c>
      <c r="S2586" s="77">
        <v>1</v>
      </c>
      <c r="T2586" s="77">
        <v>3</v>
      </c>
    </row>
    <row r="2587" spans="1:20" x14ac:dyDescent="0.25">
      <c r="A2587" s="76" t="str">
        <f t="shared" si="40"/>
        <v>Tabasco2015Incesto</v>
      </c>
      <c r="B2587" s="77">
        <v>2015</v>
      </c>
      <c r="C2587" s="77" t="s">
        <v>69</v>
      </c>
      <c r="D2587" s="77" t="s">
        <v>85</v>
      </c>
      <c r="E2587" s="77" t="s">
        <v>91</v>
      </c>
      <c r="F2587" s="77" t="s">
        <v>91</v>
      </c>
      <c r="G2587" s="77" t="s">
        <v>91</v>
      </c>
      <c r="H2587" s="77">
        <v>0</v>
      </c>
      <c r="I2587" s="77">
        <v>0</v>
      </c>
      <c r="J2587" s="77">
        <v>0</v>
      </c>
      <c r="K2587" s="77">
        <v>0</v>
      </c>
      <c r="L2587" s="77">
        <v>0</v>
      </c>
      <c r="M2587" s="77">
        <v>0</v>
      </c>
      <c r="N2587" s="77">
        <v>0</v>
      </c>
      <c r="O2587" s="77">
        <v>0</v>
      </c>
      <c r="P2587" s="77">
        <v>0</v>
      </c>
      <c r="Q2587" s="77">
        <v>0</v>
      </c>
      <c r="R2587" s="77">
        <v>0</v>
      </c>
      <c r="S2587" s="77">
        <v>0</v>
      </c>
      <c r="T2587" s="77">
        <v>0</v>
      </c>
    </row>
    <row r="2588" spans="1:20" x14ac:dyDescent="0.25">
      <c r="A2588" s="76" t="str">
        <f t="shared" si="40"/>
        <v>Tabasco2015Otros delitos que atentan contra la libertad y la seguridad sexual</v>
      </c>
      <c r="B2588" s="77">
        <v>2015</v>
      </c>
      <c r="C2588" s="77" t="s">
        <v>69</v>
      </c>
      <c r="D2588" s="77" t="s">
        <v>85</v>
      </c>
      <c r="E2588" s="77" t="s">
        <v>92</v>
      </c>
      <c r="F2588" s="77" t="s">
        <v>92</v>
      </c>
      <c r="G2588" s="77" t="s">
        <v>92</v>
      </c>
      <c r="H2588" s="77">
        <v>18</v>
      </c>
      <c r="I2588" s="77">
        <v>20</v>
      </c>
      <c r="J2588" s="77">
        <v>26</v>
      </c>
      <c r="K2588" s="77">
        <v>27</v>
      </c>
      <c r="L2588" s="77">
        <v>16</v>
      </c>
      <c r="M2588" s="77">
        <v>9</v>
      </c>
      <c r="N2588" s="77">
        <v>0</v>
      </c>
      <c r="O2588" s="77">
        <v>7</v>
      </c>
      <c r="P2588" s="77">
        <v>14</v>
      </c>
      <c r="Q2588" s="77">
        <v>5</v>
      </c>
      <c r="R2588" s="77">
        <v>11</v>
      </c>
      <c r="S2588" s="77">
        <v>18</v>
      </c>
      <c r="T2588" s="77">
        <v>171</v>
      </c>
    </row>
    <row r="2589" spans="1:20" x14ac:dyDescent="0.25">
      <c r="A2589" s="76" t="str">
        <f t="shared" si="40"/>
        <v>Tabasco2015Robo a casa habitación</v>
      </c>
      <c r="B2589" s="77">
        <v>2015</v>
      </c>
      <c r="C2589" s="77" t="s">
        <v>69</v>
      </c>
      <c r="D2589" s="77" t="s">
        <v>38</v>
      </c>
      <c r="E2589" s="77" t="s">
        <v>132</v>
      </c>
      <c r="F2589" s="77" t="s">
        <v>151</v>
      </c>
      <c r="G2589" s="77" t="s">
        <v>174</v>
      </c>
      <c r="H2589" s="77">
        <v>0</v>
      </c>
      <c r="I2589" s="77">
        <v>0</v>
      </c>
      <c r="J2589" s="77">
        <v>0</v>
      </c>
      <c r="K2589" s="77">
        <v>0</v>
      </c>
      <c r="L2589" s="77">
        <v>0</v>
      </c>
      <c r="M2589" s="77">
        <v>0</v>
      </c>
      <c r="N2589" s="77">
        <v>0</v>
      </c>
      <c r="O2589" s="77">
        <v>0</v>
      </c>
      <c r="P2589" s="77">
        <v>0</v>
      </c>
      <c r="Q2589" s="77">
        <v>0</v>
      </c>
      <c r="R2589" s="77">
        <v>0</v>
      </c>
      <c r="S2589" s="77">
        <v>0</v>
      </c>
      <c r="T2589" s="77">
        <v>0</v>
      </c>
    </row>
    <row r="2590" spans="1:20" x14ac:dyDescent="0.25">
      <c r="A2590" s="76" t="str">
        <f t="shared" si="40"/>
        <v>Tabasco2015Robo a casa habitación</v>
      </c>
      <c r="B2590" s="77">
        <v>2015</v>
      </c>
      <c r="C2590" s="77" t="s">
        <v>69</v>
      </c>
      <c r="D2590" s="77" t="s">
        <v>38</v>
      </c>
      <c r="E2590" s="77" t="s">
        <v>132</v>
      </c>
      <c r="F2590" s="77" t="s">
        <v>151</v>
      </c>
      <c r="G2590" s="77" t="s">
        <v>175</v>
      </c>
      <c r="H2590" s="77">
        <v>213</v>
      </c>
      <c r="I2590" s="77">
        <v>170</v>
      </c>
      <c r="J2590" s="77">
        <v>197</v>
      </c>
      <c r="K2590" s="77">
        <v>217</v>
      </c>
      <c r="L2590" s="77">
        <v>246</v>
      </c>
      <c r="M2590" s="77">
        <v>225</v>
      </c>
      <c r="N2590" s="77">
        <v>215</v>
      </c>
      <c r="O2590" s="77">
        <v>224</v>
      </c>
      <c r="P2590" s="77">
        <v>207</v>
      </c>
      <c r="Q2590" s="77">
        <v>153</v>
      </c>
      <c r="R2590" s="77">
        <v>201</v>
      </c>
      <c r="S2590" s="77">
        <v>241</v>
      </c>
      <c r="T2590" s="77">
        <v>2509</v>
      </c>
    </row>
    <row r="2591" spans="1:20" x14ac:dyDescent="0.25">
      <c r="A2591" s="76" t="str">
        <f t="shared" si="40"/>
        <v>Tabasco2015Robo de vehículo automotor</v>
      </c>
      <c r="B2591" s="77">
        <v>2015</v>
      </c>
      <c r="C2591" s="77" t="s">
        <v>69</v>
      </c>
      <c r="D2591" s="77" t="s">
        <v>38</v>
      </c>
      <c r="E2591" s="77" t="s">
        <v>132</v>
      </c>
      <c r="F2591" s="77" t="s">
        <v>152</v>
      </c>
      <c r="G2591" s="77" t="s">
        <v>176</v>
      </c>
      <c r="H2591" s="77">
        <v>0</v>
      </c>
      <c r="I2591" s="77">
        <v>0</v>
      </c>
      <c r="J2591" s="77">
        <v>0</v>
      </c>
      <c r="K2591" s="77">
        <v>0</v>
      </c>
      <c r="L2591" s="77">
        <v>0</v>
      </c>
      <c r="M2591" s="77">
        <v>0</v>
      </c>
      <c r="N2591" s="77">
        <v>0</v>
      </c>
      <c r="O2591" s="77">
        <v>0</v>
      </c>
      <c r="P2591" s="77">
        <v>0</v>
      </c>
      <c r="Q2591" s="77">
        <v>0</v>
      </c>
      <c r="R2591" s="77">
        <v>0</v>
      </c>
      <c r="S2591" s="77">
        <v>0</v>
      </c>
      <c r="T2591" s="77">
        <v>0</v>
      </c>
    </row>
    <row r="2592" spans="1:20" x14ac:dyDescent="0.25">
      <c r="A2592" s="76" t="str">
        <f t="shared" si="40"/>
        <v>Tabasco2015Robo de vehículo automotor</v>
      </c>
      <c r="B2592" s="77">
        <v>2015</v>
      </c>
      <c r="C2592" s="77" t="s">
        <v>69</v>
      </c>
      <c r="D2592" s="77" t="s">
        <v>38</v>
      </c>
      <c r="E2592" s="77" t="s">
        <v>132</v>
      </c>
      <c r="F2592" s="77" t="s">
        <v>152</v>
      </c>
      <c r="G2592" s="77" t="s">
        <v>177</v>
      </c>
      <c r="H2592" s="77">
        <v>120</v>
      </c>
      <c r="I2592" s="77">
        <v>96</v>
      </c>
      <c r="J2592" s="77">
        <v>143</v>
      </c>
      <c r="K2592" s="77">
        <v>104</v>
      </c>
      <c r="L2592" s="77">
        <v>163</v>
      </c>
      <c r="M2592" s="77">
        <v>172</v>
      </c>
      <c r="N2592" s="77">
        <v>160</v>
      </c>
      <c r="O2592" s="77">
        <v>123</v>
      </c>
      <c r="P2592" s="77">
        <v>168</v>
      </c>
      <c r="Q2592" s="77">
        <v>119</v>
      </c>
      <c r="R2592" s="77">
        <v>160</v>
      </c>
      <c r="S2592" s="77">
        <v>180</v>
      </c>
      <c r="T2592" s="77">
        <v>1708</v>
      </c>
    </row>
    <row r="2593" spans="1:20" x14ac:dyDescent="0.25">
      <c r="A2593" s="76" t="str">
        <f t="shared" si="40"/>
        <v>Tabasco2015Robo de vehículo automotor</v>
      </c>
      <c r="B2593" s="77">
        <v>2015</v>
      </c>
      <c r="C2593" s="77" t="s">
        <v>69</v>
      </c>
      <c r="D2593" s="77" t="s">
        <v>38</v>
      </c>
      <c r="E2593" s="77" t="s">
        <v>132</v>
      </c>
      <c r="F2593" s="77" t="s">
        <v>152</v>
      </c>
      <c r="G2593" s="77" t="s">
        <v>178</v>
      </c>
      <c r="H2593" s="77">
        <v>0</v>
      </c>
      <c r="I2593" s="77">
        <v>0</v>
      </c>
      <c r="J2593" s="77">
        <v>0</v>
      </c>
      <c r="K2593" s="77">
        <v>0</v>
      </c>
      <c r="L2593" s="77">
        <v>0</v>
      </c>
      <c r="M2593" s="77">
        <v>0</v>
      </c>
      <c r="N2593" s="77">
        <v>0</v>
      </c>
      <c r="O2593" s="77">
        <v>0</v>
      </c>
      <c r="P2593" s="77">
        <v>0</v>
      </c>
      <c r="Q2593" s="77">
        <v>0</v>
      </c>
      <c r="R2593" s="77">
        <v>0</v>
      </c>
      <c r="S2593" s="77">
        <v>0</v>
      </c>
      <c r="T2593" s="77">
        <v>0</v>
      </c>
    </row>
    <row r="2594" spans="1:20" x14ac:dyDescent="0.25">
      <c r="A2594" s="76" t="str">
        <f t="shared" si="40"/>
        <v>Tabasco2015Robo de vehículo automotor</v>
      </c>
      <c r="B2594" s="77">
        <v>2015</v>
      </c>
      <c r="C2594" s="77" t="s">
        <v>69</v>
      </c>
      <c r="D2594" s="77" t="s">
        <v>38</v>
      </c>
      <c r="E2594" s="77" t="s">
        <v>132</v>
      </c>
      <c r="F2594" s="77" t="s">
        <v>152</v>
      </c>
      <c r="G2594" s="77" t="s">
        <v>179</v>
      </c>
      <c r="H2594" s="77">
        <v>25</v>
      </c>
      <c r="I2594" s="77">
        <v>30</v>
      </c>
      <c r="J2594" s="77">
        <v>35</v>
      </c>
      <c r="K2594" s="77">
        <v>51</v>
      </c>
      <c r="L2594" s="77">
        <v>47</v>
      </c>
      <c r="M2594" s="77">
        <v>17</v>
      </c>
      <c r="N2594" s="77">
        <v>29</v>
      </c>
      <c r="O2594" s="77">
        <v>51</v>
      </c>
      <c r="P2594" s="77">
        <v>51</v>
      </c>
      <c r="Q2594" s="77">
        <v>72</v>
      </c>
      <c r="R2594" s="77">
        <v>79</v>
      </c>
      <c r="S2594" s="77">
        <v>56</v>
      </c>
      <c r="T2594" s="77">
        <v>543</v>
      </c>
    </row>
    <row r="2595" spans="1:20" x14ac:dyDescent="0.25">
      <c r="A2595" s="76" t="str">
        <f t="shared" si="40"/>
        <v>Tabasco2015Robo de vehículo automotor</v>
      </c>
      <c r="B2595" s="77">
        <v>2015</v>
      </c>
      <c r="C2595" s="77" t="s">
        <v>69</v>
      </c>
      <c r="D2595" s="77" t="s">
        <v>38</v>
      </c>
      <c r="E2595" s="77" t="s">
        <v>132</v>
      </c>
      <c r="F2595" s="77" t="s">
        <v>152</v>
      </c>
      <c r="G2595" s="77" t="s">
        <v>180</v>
      </c>
      <c r="H2595" s="77">
        <v>0</v>
      </c>
      <c r="I2595" s="77">
        <v>0</v>
      </c>
      <c r="J2595" s="77">
        <v>0</v>
      </c>
      <c r="K2595" s="77">
        <v>0</v>
      </c>
      <c r="L2595" s="77">
        <v>0</v>
      </c>
      <c r="M2595" s="77">
        <v>0</v>
      </c>
      <c r="N2595" s="77">
        <v>0</v>
      </c>
      <c r="O2595" s="77">
        <v>0</v>
      </c>
      <c r="P2595" s="77">
        <v>0</v>
      </c>
      <c r="Q2595" s="77">
        <v>0</v>
      </c>
      <c r="R2595" s="77">
        <v>0</v>
      </c>
      <c r="S2595" s="77">
        <v>0</v>
      </c>
      <c r="T2595" s="77">
        <v>0</v>
      </c>
    </row>
    <row r="2596" spans="1:20" x14ac:dyDescent="0.25">
      <c r="A2596" s="76" t="str">
        <f t="shared" si="40"/>
        <v>Tabasco2015Robo de vehículo automotor</v>
      </c>
      <c r="B2596" s="77">
        <v>2015</v>
      </c>
      <c r="C2596" s="77" t="s">
        <v>69</v>
      </c>
      <c r="D2596" s="77" t="s">
        <v>38</v>
      </c>
      <c r="E2596" s="77" t="s">
        <v>132</v>
      </c>
      <c r="F2596" s="77" t="s">
        <v>152</v>
      </c>
      <c r="G2596" s="77" t="s">
        <v>181</v>
      </c>
      <c r="H2596" s="77">
        <v>0</v>
      </c>
      <c r="I2596" s="77">
        <v>0</v>
      </c>
      <c r="J2596" s="77">
        <v>0</v>
      </c>
      <c r="K2596" s="77">
        <v>0</v>
      </c>
      <c r="L2596" s="77">
        <v>0</v>
      </c>
      <c r="M2596" s="77">
        <v>0</v>
      </c>
      <c r="N2596" s="77">
        <v>0</v>
      </c>
      <c r="O2596" s="77">
        <v>0</v>
      </c>
      <c r="P2596" s="77">
        <v>0</v>
      </c>
      <c r="Q2596" s="77">
        <v>0</v>
      </c>
      <c r="R2596" s="77">
        <v>0</v>
      </c>
      <c r="S2596" s="77">
        <v>0</v>
      </c>
      <c r="T2596" s="77">
        <v>0</v>
      </c>
    </row>
    <row r="2597" spans="1:20" x14ac:dyDescent="0.25">
      <c r="A2597" s="76" t="str">
        <f t="shared" si="40"/>
        <v>Tabasco2015Robo de autopartes</v>
      </c>
      <c r="B2597" s="77">
        <v>2015</v>
      </c>
      <c r="C2597" s="77" t="s">
        <v>69</v>
      </c>
      <c r="D2597" s="77" t="s">
        <v>38</v>
      </c>
      <c r="E2597" s="77" t="s">
        <v>132</v>
      </c>
      <c r="F2597" s="77" t="s">
        <v>153</v>
      </c>
      <c r="G2597" s="77" t="s">
        <v>174</v>
      </c>
      <c r="H2597" s="77">
        <v>0</v>
      </c>
      <c r="I2597" s="77">
        <v>0</v>
      </c>
      <c r="J2597" s="77">
        <v>0</v>
      </c>
      <c r="K2597" s="77">
        <v>0</v>
      </c>
      <c r="L2597" s="77">
        <v>0</v>
      </c>
      <c r="M2597" s="77">
        <v>0</v>
      </c>
      <c r="N2597" s="77">
        <v>0</v>
      </c>
      <c r="O2597" s="77">
        <v>0</v>
      </c>
      <c r="P2597" s="77">
        <v>0</v>
      </c>
      <c r="Q2597" s="77">
        <v>0</v>
      </c>
      <c r="R2597" s="77">
        <v>0</v>
      </c>
      <c r="S2597" s="77">
        <v>0</v>
      </c>
      <c r="T2597" s="77">
        <v>0</v>
      </c>
    </row>
    <row r="2598" spans="1:20" x14ac:dyDescent="0.25">
      <c r="A2598" s="76" t="str">
        <f t="shared" si="40"/>
        <v>Tabasco2015Robo de autopartes</v>
      </c>
      <c r="B2598" s="77">
        <v>2015</v>
      </c>
      <c r="C2598" s="77" t="s">
        <v>69</v>
      </c>
      <c r="D2598" s="77" t="s">
        <v>38</v>
      </c>
      <c r="E2598" s="77" t="s">
        <v>132</v>
      </c>
      <c r="F2598" s="77" t="s">
        <v>153</v>
      </c>
      <c r="G2598" s="77" t="s">
        <v>175</v>
      </c>
      <c r="H2598" s="77">
        <v>15</v>
      </c>
      <c r="I2598" s="77">
        <v>18</v>
      </c>
      <c r="J2598" s="77">
        <v>12</v>
      </c>
      <c r="K2598" s="77">
        <v>5</v>
      </c>
      <c r="L2598" s="77">
        <v>9</v>
      </c>
      <c r="M2598" s="77">
        <v>7</v>
      </c>
      <c r="N2598" s="77">
        <v>5</v>
      </c>
      <c r="O2598" s="77">
        <v>6</v>
      </c>
      <c r="P2598" s="77">
        <v>13</v>
      </c>
      <c r="Q2598" s="77">
        <v>0</v>
      </c>
      <c r="R2598" s="77">
        <v>0</v>
      </c>
      <c r="S2598" s="77">
        <v>2</v>
      </c>
      <c r="T2598" s="77">
        <v>92</v>
      </c>
    </row>
    <row r="2599" spans="1:20" x14ac:dyDescent="0.25">
      <c r="A2599" s="76" t="str">
        <f t="shared" si="40"/>
        <v>Tabasco2015Robo a transportista</v>
      </c>
      <c r="B2599" s="77">
        <v>2015</v>
      </c>
      <c r="C2599" s="77" t="s">
        <v>69</v>
      </c>
      <c r="D2599" s="77" t="s">
        <v>38</v>
      </c>
      <c r="E2599" s="77" t="s">
        <v>132</v>
      </c>
      <c r="F2599" s="77" t="s">
        <v>154</v>
      </c>
      <c r="G2599" s="77" t="s">
        <v>174</v>
      </c>
      <c r="H2599" s="77">
        <v>0</v>
      </c>
      <c r="I2599" s="77">
        <v>0</v>
      </c>
      <c r="J2599" s="77">
        <v>0</v>
      </c>
      <c r="K2599" s="77">
        <v>0</v>
      </c>
      <c r="L2599" s="77">
        <v>0</v>
      </c>
      <c r="M2599" s="77">
        <v>0</v>
      </c>
      <c r="N2599" s="77">
        <v>0</v>
      </c>
      <c r="O2599" s="77">
        <v>0</v>
      </c>
      <c r="P2599" s="77">
        <v>0</v>
      </c>
      <c r="Q2599" s="77">
        <v>0</v>
      </c>
      <c r="R2599" s="77">
        <v>0</v>
      </c>
      <c r="S2599" s="77">
        <v>0</v>
      </c>
      <c r="T2599" s="77">
        <v>0</v>
      </c>
    </row>
    <row r="2600" spans="1:20" x14ac:dyDescent="0.25">
      <c r="A2600" s="76" t="str">
        <f t="shared" si="40"/>
        <v>Tabasco2015Robo a transportista</v>
      </c>
      <c r="B2600" s="77">
        <v>2015</v>
      </c>
      <c r="C2600" s="77" t="s">
        <v>69</v>
      </c>
      <c r="D2600" s="77" t="s">
        <v>38</v>
      </c>
      <c r="E2600" s="77" t="s">
        <v>132</v>
      </c>
      <c r="F2600" s="77" t="s">
        <v>154</v>
      </c>
      <c r="G2600" s="77" t="s">
        <v>175</v>
      </c>
      <c r="H2600" s="77">
        <v>0</v>
      </c>
      <c r="I2600" s="77">
        <v>0</v>
      </c>
      <c r="J2600" s="77">
        <v>0</v>
      </c>
      <c r="K2600" s="77">
        <v>0</v>
      </c>
      <c r="L2600" s="77">
        <v>0</v>
      </c>
      <c r="M2600" s="77">
        <v>0</v>
      </c>
      <c r="N2600" s="77">
        <v>0</v>
      </c>
      <c r="O2600" s="77">
        <v>0</v>
      </c>
      <c r="P2600" s="77">
        <v>0</v>
      </c>
      <c r="Q2600" s="77">
        <v>0</v>
      </c>
      <c r="R2600" s="77">
        <v>0</v>
      </c>
      <c r="S2600" s="77">
        <v>0</v>
      </c>
      <c r="T2600" s="77">
        <v>0</v>
      </c>
    </row>
    <row r="2601" spans="1:20" x14ac:dyDescent="0.25">
      <c r="A2601" s="76" t="str">
        <f t="shared" si="40"/>
        <v>Tabasco2015Robo a transeúnte en vía pública</v>
      </c>
      <c r="B2601" s="77">
        <v>2015</v>
      </c>
      <c r="C2601" s="77" t="s">
        <v>69</v>
      </c>
      <c r="D2601" s="77" t="s">
        <v>38</v>
      </c>
      <c r="E2601" s="77" t="s">
        <v>132</v>
      </c>
      <c r="F2601" s="77" t="s">
        <v>155</v>
      </c>
      <c r="G2601" s="77" t="s">
        <v>174</v>
      </c>
      <c r="H2601" s="77">
        <v>759</v>
      </c>
      <c r="I2601" s="77">
        <v>690</v>
      </c>
      <c r="J2601" s="77">
        <v>743</v>
      </c>
      <c r="K2601" s="77">
        <v>781</v>
      </c>
      <c r="L2601" s="77">
        <v>746</v>
      </c>
      <c r="M2601" s="77">
        <v>754</v>
      </c>
      <c r="N2601" s="77">
        <v>802</v>
      </c>
      <c r="O2601" s="77">
        <v>782</v>
      </c>
      <c r="P2601" s="77">
        <v>749</v>
      </c>
      <c r="Q2601" s="77">
        <v>777</v>
      </c>
      <c r="R2601" s="77">
        <v>763</v>
      </c>
      <c r="S2601" s="77">
        <v>671</v>
      </c>
      <c r="T2601" s="77">
        <v>9017</v>
      </c>
    </row>
    <row r="2602" spans="1:20" x14ac:dyDescent="0.25">
      <c r="A2602" s="76" t="str">
        <f t="shared" si="40"/>
        <v>Tabasco2015Robo a transeúnte en vía pública</v>
      </c>
      <c r="B2602" s="77">
        <v>2015</v>
      </c>
      <c r="C2602" s="77" t="s">
        <v>69</v>
      </c>
      <c r="D2602" s="77" t="s">
        <v>38</v>
      </c>
      <c r="E2602" s="77" t="s">
        <v>132</v>
      </c>
      <c r="F2602" s="77" t="s">
        <v>155</v>
      </c>
      <c r="G2602" s="77" t="s">
        <v>175</v>
      </c>
      <c r="H2602" s="77">
        <v>0</v>
      </c>
      <c r="I2602" s="77">
        <v>0</v>
      </c>
      <c r="J2602" s="77">
        <v>0</v>
      </c>
      <c r="K2602" s="77">
        <v>0</v>
      </c>
      <c r="L2602" s="77">
        <v>0</v>
      </c>
      <c r="M2602" s="77">
        <v>0</v>
      </c>
      <c r="N2602" s="77">
        <v>0</v>
      </c>
      <c r="O2602" s="77">
        <v>0</v>
      </c>
      <c r="P2602" s="77">
        <v>0</v>
      </c>
      <c r="Q2602" s="77">
        <v>0</v>
      </c>
      <c r="R2602" s="77">
        <v>0</v>
      </c>
      <c r="S2602" s="77">
        <v>0</v>
      </c>
      <c r="T2602" s="77">
        <v>0</v>
      </c>
    </row>
    <row r="2603" spans="1:20" x14ac:dyDescent="0.25">
      <c r="A2603" s="76" t="str">
        <f t="shared" si="40"/>
        <v>Tabasco2015Robo a transeúnte en espacio abierto al público</v>
      </c>
      <c r="B2603" s="77">
        <v>2015</v>
      </c>
      <c r="C2603" s="77" t="s">
        <v>69</v>
      </c>
      <c r="D2603" s="77" t="s">
        <v>38</v>
      </c>
      <c r="E2603" s="77" t="s">
        <v>132</v>
      </c>
      <c r="F2603" s="77" t="s">
        <v>156</v>
      </c>
      <c r="G2603" s="77" t="s">
        <v>174</v>
      </c>
      <c r="H2603" s="77">
        <v>0</v>
      </c>
      <c r="I2603" s="77">
        <v>0</v>
      </c>
      <c r="J2603" s="77">
        <v>0</v>
      </c>
      <c r="K2603" s="77">
        <v>0</v>
      </c>
      <c r="L2603" s="77">
        <v>0</v>
      </c>
      <c r="M2603" s="77">
        <v>0</v>
      </c>
      <c r="N2603" s="77">
        <v>0</v>
      </c>
      <c r="O2603" s="77">
        <v>0</v>
      </c>
      <c r="P2603" s="77">
        <v>0</v>
      </c>
      <c r="Q2603" s="77">
        <v>0</v>
      </c>
      <c r="R2603" s="77">
        <v>0</v>
      </c>
      <c r="S2603" s="77">
        <v>0</v>
      </c>
      <c r="T2603" s="77">
        <v>0</v>
      </c>
    </row>
    <row r="2604" spans="1:20" x14ac:dyDescent="0.25">
      <c r="A2604" s="76" t="str">
        <f t="shared" si="40"/>
        <v>Tabasco2015Robo a transeúnte en espacio abierto al público</v>
      </c>
      <c r="B2604" s="77">
        <v>2015</v>
      </c>
      <c r="C2604" s="77" t="s">
        <v>69</v>
      </c>
      <c r="D2604" s="77" t="s">
        <v>38</v>
      </c>
      <c r="E2604" s="77" t="s">
        <v>132</v>
      </c>
      <c r="F2604" s="77" t="s">
        <v>156</v>
      </c>
      <c r="G2604" s="77" t="s">
        <v>175</v>
      </c>
      <c r="H2604" s="77">
        <v>0</v>
      </c>
      <c r="I2604" s="77">
        <v>0</v>
      </c>
      <c r="J2604" s="77">
        <v>0</v>
      </c>
      <c r="K2604" s="77">
        <v>0</v>
      </c>
      <c r="L2604" s="77">
        <v>0</v>
      </c>
      <c r="M2604" s="77">
        <v>0</v>
      </c>
      <c r="N2604" s="77">
        <v>0</v>
      </c>
      <c r="O2604" s="77">
        <v>0</v>
      </c>
      <c r="P2604" s="77">
        <v>0</v>
      </c>
      <c r="Q2604" s="77">
        <v>0</v>
      </c>
      <c r="R2604" s="77">
        <v>0</v>
      </c>
      <c r="S2604" s="77">
        <v>0</v>
      </c>
      <c r="T2604" s="77">
        <v>0</v>
      </c>
    </row>
    <row r="2605" spans="1:20" x14ac:dyDescent="0.25">
      <c r="A2605" s="76" t="str">
        <f t="shared" si="40"/>
        <v>Tabasco2015Robo en transporte público individual</v>
      </c>
      <c r="B2605" s="77">
        <v>2015</v>
      </c>
      <c r="C2605" s="77" t="s">
        <v>69</v>
      </c>
      <c r="D2605" s="77" t="s">
        <v>38</v>
      </c>
      <c r="E2605" s="77" t="s">
        <v>132</v>
      </c>
      <c r="F2605" s="77" t="s">
        <v>157</v>
      </c>
      <c r="G2605" s="77" t="s">
        <v>174</v>
      </c>
      <c r="H2605" s="77">
        <v>0</v>
      </c>
      <c r="I2605" s="77">
        <v>0</v>
      </c>
      <c r="J2605" s="77">
        <v>0</v>
      </c>
      <c r="K2605" s="77">
        <v>0</v>
      </c>
      <c r="L2605" s="77">
        <v>0</v>
      </c>
      <c r="M2605" s="77">
        <v>0</v>
      </c>
      <c r="N2605" s="77">
        <v>0</v>
      </c>
      <c r="O2605" s="77">
        <v>0</v>
      </c>
      <c r="P2605" s="77">
        <v>0</v>
      </c>
      <c r="Q2605" s="77">
        <v>0</v>
      </c>
      <c r="R2605" s="77">
        <v>0</v>
      </c>
      <c r="S2605" s="77">
        <v>0</v>
      </c>
      <c r="T2605" s="77">
        <v>0</v>
      </c>
    </row>
    <row r="2606" spans="1:20" x14ac:dyDescent="0.25">
      <c r="A2606" s="76" t="str">
        <f t="shared" si="40"/>
        <v>Tabasco2015Robo en transporte público individual</v>
      </c>
      <c r="B2606" s="77">
        <v>2015</v>
      </c>
      <c r="C2606" s="77" t="s">
        <v>69</v>
      </c>
      <c r="D2606" s="77" t="s">
        <v>38</v>
      </c>
      <c r="E2606" s="77" t="s">
        <v>132</v>
      </c>
      <c r="F2606" s="77" t="s">
        <v>157</v>
      </c>
      <c r="G2606" s="77" t="s">
        <v>175</v>
      </c>
      <c r="H2606" s="77">
        <v>0</v>
      </c>
      <c r="I2606" s="77">
        <v>0</v>
      </c>
      <c r="J2606" s="77">
        <v>0</v>
      </c>
      <c r="K2606" s="77">
        <v>0</v>
      </c>
      <c r="L2606" s="77">
        <v>0</v>
      </c>
      <c r="M2606" s="77">
        <v>0</v>
      </c>
      <c r="N2606" s="77">
        <v>0</v>
      </c>
      <c r="O2606" s="77">
        <v>0</v>
      </c>
      <c r="P2606" s="77">
        <v>0</v>
      </c>
      <c r="Q2606" s="77">
        <v>0</v>
      </c>
      <c r="R2606" s="77">
        <v>0</v>
      </c>
      <c r="S2606" s="77">
        <v>0</v>
      </c>
      <c r="T2606" s="77">
        <v>0</v>
      </c>
    </row>
    <row r="2607" spans="1:20" x14ac:dyDescent="0.25">
      <c r="A2607" s="76" t="str">
        <f t="shared" si="40"/>
        <v>Tabasco2015Robo en transporte público colectivo</v>
      </c>
      <c r="B2607" s="77">
        <v>2015</v>
      </c>
      <c r="C2607" s="77" t="s">
        <v>69</v>
      </c>
      <c r="D2607" s="77" t="s">
        <v>38</v>
      </c>
      <c r="E2607" s="77" t="s">
        <v>132</v>
      </c>
      <c r="F2607" s="77" t="s">
        <v>158</v>
      </c>
      <c r="G2607" s="77" t="s">
        <v>174</v>
      </c>
      <c r="H2607" s="77">
        <v>0</v>
      </c>
      <c r="I2607" s="77">
        <v>0</v>
      </c>
      <c r="J2607" s="77">
        <v>0</v>
      </c>
      <c r="K2607" s="77">
        <v>0</v>
      </c>
      <c r="L2607" s="77">
        <v>0</v>
      </c>
      <c r="M2607" s="77">
        <v>0</v>
      </c>
      <c r="N2607" s="77">
        <v>0</v>
      </c>
      <c r="O2607" s="77">
        <v>0</v>
      </c>
      <c r="P2607" s="77">
        <v>0</v>
      </c>
      <c r="Q2607" s="77">
        <v>0</v>
      </c>
      <c r="R2607" s="77">
        <v>0</v>
      </c>
      <c r="S2607" s="77">
        <v>0</v>
      </c>
      <c r="T2607" s="77">
        <v>0</v>
      </c>
    </row>
    <row r="2608" spans="1:20" x14ac:dyDescent="0.25">
      <c r="A2608" s="76" t="str">
        <f t="shared" si="40"/>
        <v>Tabasco2015Robo en transporte público colectivo</v>
      </c>
      <c r="B2608" s="77">
        <v>2015</v>
      </c>
      <c r="C2608" s="77" t="s">
        <v>69</v>
      </c>
      <c r="D2608" s="77" t="s">
        <v>38</v>
      </c>
      <c r="E2608" s="77" t="s">
        <v>132</v>
      </c>
      <c r="F2608" s="77" t="s">
        <v>158</v>
      </c>
      <c r="G2608" s="77" t="s">
        <v>175</v>
      </c>
      <c r="H2608" s="77">
        <v>0</v>
      </c>
      <c r="I2608" s="77">
        <v>0</v>
      </c>
      <c r="J2608" s="77">
        <v>0</v>
      </c>
      <c r="K2608" s="77">
        <v>0</v>
      </c>
      <c r="L2608" s="77">
        <v>0</v>
      </c>
      <c r="M2608" s="77">
        <v>0</v>
      </c>
      <c r="N2608" s="77">
        <v>0</v>
      </c>
      <c r="O2608" s="77">
        <v>0</v>
      </c>
      <c r="P2608" s="77">
        <v>0</v>
      </c>
      <c r="Q2608" s="77">
        <v>0</v>
      </c>
      <c r="R2608" s="77">
        <v>0</v>
      </c>
      <c r="S2608" s="77">
        <v>0</v>
      </c>
      <c r="T2608" s="77">
        <v>0</v>
      </c>
    </row>
    <row r="2609" spans="1:20" x14ac:dyDescent="0.25">
      <c r="A2609" s="76" t="str">
        <f t="shared" si="40"/>
        <v>Tabasco2015Robo en transporte individual</v>
      </c>
      <c r="B2609" s="77">
        <v>2015</v>
      </c>
      <c r="C2609" s="77" t="s">
        <v>69</v>
      </c>
      <c r="D2609" s="77" t="s">
        <v>38</v>
      </c>
      <c r="E2609" s="77" t="s">
        <v>132</v>
      </c>
      <c r="F2609" s="77" t="s">
        <v>159</v>
      </c>
      <c r="G2609" s="77" t="s">
        <v>174</v>
      </c>
      <c r="H2609" s="77">
        <v>0</v>
      </c>
      <c r="I2609" s="77">
        <v>0</v>
      </c>
      <c r="J2609" s="77">
        <v>0</v>
      </c>
      <c r="K2609" s="77">
        <v>0</v>
      </c>
      <c r="L2609" s="77">
        <v>0</v>
      </c>
      <c r="M2609" s="77">
        <v>0</v>
      </c>
      <c r="N2609" s="77">
        <v>0</v>
      </c>
      <c r="O2609" s="77">
        <v>0</v>
      </c>
      <c r="P2609" s="77">
        <v>0</v>
      </c>
      <c r="Q2609" s="77">
        <v>0</v>
      </c>
      <c r="R2609" s="77">
        <v>0</v>
      </c>
      <c r="S2609" s="77">
        <v>0</v>
      </c>
      <c r="T2609" s="77">
        <v>0</v>
      </c>
    </row>
    <row r="2610" spans="1:20" x14ac:dyDescent="0.25">
      <c r="A2610" s="76" t="str">
        <f t="shared" si="40"/>
        <v>Tabasco2015Robo en transporte individual</v>
      </c>
      <c r="B2610" s="77">
        <v>2015</v>
      </c>
      <c r="C2610" s="77" t="s">
        <v>69</v>
      </c>
      <c r="D2610" s="77" t="s">
        <v>38</v>
      </c>
      <c r="E2610" s="77" t="s">
        <v>132</v>
      </c>
      <c r="F2610" s="77" t="s">
        <v>159</v>
      </c>
      <c r="G2610" s="77" t="s">
        <v>175</v>
      </c>
      <c r="H2610" s="77">
        <v>0</v>
      </c>
      <c r="I2610" s="77">
        <v>0</v>
      </c>
      <c r="J2610" s="77">
        <v>0</v>
      </c>
      <c r="K2610" s="77">
        <v>0</v>
      </c>
      <c r="L2610" s="77">
        <v>0</v>
      </c>
      <c r="M2610" s="77">
        <v>0</v>
      </c>
      <c r="N2610" s="77">
        <v>0</v>
      </c>
      <c r="O2610" s="77">
        <v>0</v>
      </c>
      <c r="P2610" s="77">
        <v>0</v>
      </c>
      <c r="Q2610" s="77">
        <v>0</v>
      </c>
      <c r="R2610" s="77">
        <v>0</v>
      </c>
      <c r="S2610" s="77">
        <v>0</v>
      </c>
      <c r="T2610" s="77">
        <v>0</v>
      </c>
    </row>
    <row r="2611" spans="1:20" x14ac:dyDescent="0.25">
      <c r="A2611" s="76" t="str">
        <f t="shared" si="40"/>
        <v>Tabasco2015Robo a institución bancaria</v>
      </c>
      <c r="B2611" s="77">
        <v>2015</v>
      </c>
      <c r="C2611" s="77" t="s">
        <v>69</v>
      </c>
      <c r="D2611" s="77" t="s">
        <v>38</v>
      </c>
      <c r="E2611" s="77" t="s">
        <v>132</v>
      </c>
      <c r="F2611" s="77" t="s">
        <v>160</v>
      </c>
      <c r="G2611" s="77" t="s">
        <v>174</v>
      </c>
      <c r="H2611" s="77">
        <v>0</v>
      </c>
      <c r="I2611" s="77">
        <v>0</v>
      </c>
      <c r="J2611" s="77">
        <v>0</v>
      </c>
      <c r="K2611" s="77">
        <v>0</v>
      </c>
      <c r="L2611" s="77">
        <v>0</v>
      </c>
      <c r="M2611" s="77">
        <v>0</v>
      </c>
      <c r="N2611" s="77">
        <v>0</v>
      </c>
      <c r="O2611" s="77">
        <v>0</v>
      </c>
      <c r="P2611" s="77">
        <v>0</v>
      </c>
      <c r="Q2611" s="77">
        <v>0</v>
      </c>
      <c r="R2611" s="77">
        <v>0</v>
      </c>
      <c r="S2611" s="77">
        <v>0</v>
      </c>
      <c r="T2611" s="77">
        <v>0</v>
      </c>
    </row>
    <row r="2612" spans="1:20" x14ac:dyDescent="0.25">
      <c r="A2612" s="76" t="str">
        <f t="shared" si="40"/>
        <v>Tabasco2015Robo a institución bancaria</v>
      </c>
      <c r="B2612" s="77">
        <v>2015</v>
      </c>
      <c r="C2612" s="77" t="s">
        <v>69</v>
      </c>
      <c r="D2612" s="77" t="s">
        <v>38</v>
      </c>
      <c r="E2612" s="77" t="s">
        <v>132</v>
      </c>
      <c r="F2612" s="77" t="s">
        <v>160</v>
      </c>
      <c r="G2612" s="77" t="s">
        <v>175</v>
      </c>
      <c r="H2612" s="77">
        <v>0</v>
      </c>
      <c r="I2612" s="77">
        <v>0</v>
      </c>
      <c r="J2612" s="77">
        <v>0</v>
      </c>
      <c r="K2612" s="77">
        <v>0</v>
      </c>
      <c r="L2612" s="77">
        <v>0</v>
      </c>
      <c r="M2612" s="77">
        <v>0</v>
      </c>
      <c r="N2612" s="77">
        <v>0</v>
      </c>
      <c r="O2612" s="77">
        <v>0</v>
      </c>
      <c r="P2612" s="77">
        <v>0</v>
      </c>
      <c r="Q2612" s="77">
        <v>0</v>
      </c>
      <c r="R2612" s="77">
        <v>0</v>
      </c>
      <c r="S2612" s="77">
        <v>0</v>
      </c>
      <c r="T2612" s="77">
        <v>0</v>
      </c>
    </row>
    <row r="2613" spans="1:20" x14ac:dyDescent="0.25">
      <c r="A2613" s="76" t="str">
        <f t="shared" si="40"/>
        <v>Tabasco2015Robo a negocio</v>
      </c>
      <c r="B2613" s="77">
        <v>2015</v>
      </c>
      <c r="C2613" s="77" t="s">
        <v>69</v>
      </c>
      <c r="D2613" s="77" t="s">
        <v>38</v>
      </c>
      <c r="E2613" s="77" t="s">
        <v>132</v>
      </c>
      <c r="F2613" s="77" t="s">
        <v>161</v>
      </c>
      <c r="G2613" s="77" t="s">
        <v>174</v>
      </c>
      <c r="H2613" s="77">
        <v>0</v>
      </c>
      <c r="I2613" s="77">
        <v>0</v>
      </c>
      <c r="J2613" s="77">
        <v>0</v>
      </c>
      <c r="K2613" s="77">
        <v>0</v>
      </c>
      <c r="L2613" s="77">
        <v>0</v>
      </c>
      <c r="M2613" s="77">
        <v>0</v>
      </c>
      <c r="N2613" s="77">
        <v>0</v>
      </c>
      <c r="O2613" s="77">
        <v>0</v>
      </c>
      <c r="P2613" s="77">
        <v>0</v>
      </c>
      <c r="Q2613" s="77">
        <v>0</v>
      </c>
      <c r="R2613" s="77">
        <v>0</v>
      </c>
      <c r="S2613" s="77">
        <v>0</v>
      </c>
      <c r="T2613" s="77">
        <v>0</v>
      </c>
    </row>
    <row r="2614" spans="1:20" x14ac:dyDescent="0.25">
      <c r="A2614" s="76" t="str">
        <f t="shared" si="40"/>
        <v>Tabasco2015Robo a negocio</v>
      </c>
      <c r="B2614" s="77">
        <v>2015</v>
      </c>
      <c r="C2614" s="77" t="s">
        <v>69</v>
      </c>
      <c r="D2614" s="77" t="s">
        <v>38</v>
      </c>
      <c r="E2614" s="77" t="s">
        <v>132</v>
      </c>
      <c r="F2614" s="77" t="s">
        <v>161</v>
      </c>
      <c r="G2614" s="77" t="s">
        <v>175</v>
      </c>
      <c r="H2614" s="77">
        <v>178</v>
      </c>
      <c r="I2614" s="77">
        <v>176</v>
      </c>
      <c r="J2614" s="77">
        <v>164</v>
      </c>
      <c r="K2614" s="77">
        <v>211</v>
      </c>
      <c r="L2614" s="77">
        <v>272</v>
      </c>
      <c r="M2614" s="77">
        <v>23</v>
      </c>
      <c r="N2614" s="77">
        <v>266</v>
      </c>
      <c r="O2614" s="77">
        <v>214</v>
      </c>
      <c r="P2614" s="77">
        <v>280</v>
      </c>
      <c r="Q2614" s="77">
        <v>213</v>
      </c>
      <c r="R2614" s="77">
        <v>311</v>
      </c>
      <c r="S2614" s="77">
        <v>227</v>
      </c>
      <c r="T2614" s="77">
        <v>2535</v>
      </c>
    </row>
    <row r="2615" spans="1:20" x14ac:dyDescent="0.25">
      <c r="A2615" s="76" t="str">
        <f t="shared" si="40"/>
        <v>Tabasco2015Robo de ganado</v>
      </c>
      <c r="B2615" s="77">
        <v>2015</v>
      </c>
      <c r="C2615" s="77" t="s">
        <v>69</v>
      </c>
      <c r="D2615" s="77" t="s">
        <v>38</v>
      </c>
      <c r="E2615" s="77" t="s">
        <v>132</v>
      </c>
      <c r="F2615" s="77" t="s">
        <v>162</v>
      </c>
      <c r="G2615" s="77" t="s">
        <v>174</v>
      </c>
      <c r="H2615" s="77">
        <v>0</v>
      </c>
      <c r="I2615" s="77">
        <v>0</v>
      </c>
      <c r="J2615" s="77">
        <v>0</v>
      </c>
      <c r="K2615" s="77">
        <v>0</v>
      </c>
      <c r="L2615" s="77">
        <v>0</v>
      </c>
      <c r="M2615" s="77">
        <v>0</v>
      </c>
      <c r="N2615" s="77">
        <v>0</v>
      </c>
      <c r="O2615" s="77">
        <v>0</v>
      </c>
      <c r="P2615" s="77">
        <v>0</v>
      </c>
      <c r="Q2615" s="77">
        <v>0</v>
      </c>
      <c r="R2615" s="77">
        <v>0</v>
      </c>
      <c r="S2615" s="77">
        <v>0</v>
      </c>
      <c r="T2615" s="77">
        <v>0</v>
      </c>
    </row>
    <row r="2616" spans="1:20" x14ac:dyDescent="0.25">
      <c r="A2616" s="76" t="str">
        <f t="shared" si="40"/>
        <v>Tabasco2015Robo de ganado</v>
      </c>
      <c r="B2616" s="77">
        <v>2015</v>
      </c>
      <c r="C2616" s="77" t="s">
        <v>69</v>
      </c>
      <c r="D2616" s="77" t="s">
        <v>38</v>
      </c>
      <c r="E2616" s="77" t="s">
        <v>132</v>
      </c>
      <c r="F2616" s="77" t="s">
        <v>162</v>
      </c>
      <c r="G2616" s="77" t="s">
        <v>175</v>
      </c>
      <c r="H2616" s="77">
        <v>94</v>
      </c>
      <c r="I2616" s="77">
        <v>96</v>
      </c>
      <c r="J2616" s="77">
        <v>55</v>
      </c>
      <c r="K2616" s="77">
        <v>58</v>
      </c>
      <c r="L2616" s="77">
        <v>70</v>
      </c>
      <c r="M2616" s="77">
        <v>286</v>
      </c>
      <c r="N2616" s="77">
        <v>96</v>
      </c>
      <c r="O2616" s="77">
        <v>96</v>
      </c>
      <c r="P2616" s="77">
        <v>79</v>
      </c>
      <c r="Q2616" s="77">
        <v>77</v>
      </c>
      <c r="R2616" s="77">
        <v>67</v>
      </c>
      <c r="S2616" s="77">
        <v>98</v>
      </c>
      <c r="T2616" s="77">
        <v>1172</v>
      </c>
    </row>
    <row r="2617" spans="1:20" x14ac:dyDescent="0.25">
      <c r="A2617" s="76" t="str">
        <f t="shared" si="40"/>
        <v>Tabasco2015Robo de maquinaria</v>
      </c>
      <c r="B2617" s="77">
        <v>2015</v>
      </c>
      <c r="C2617" s="77" t="s">
        <v>69</v>
      </c>
      <c r="D2617" s="77" t="s">
        <v>38</v>
      </c>
      <c r="E2617" s="77" t="s">
        <v>132</v>
      </c>
      <c r="F2617" s="77" t="s">
        <v>163</v>
      </c>
      <c r="G2617" s="77" t="s">
        <v>182</v>
      </c>
      <c r="H2617" s="77">
        <v>0</v>
      </c>
      <c r="I2617" s="77">
        <v>0</v>
      </c>
      <c r="J2617" s="77">
        <v>0</v>
      </c>
      <c r="K2617" s="77">
        <v>0</v>
      </c>
      <c r="L2617" s="77">
        <v>0</v>
      </c>
      <c r="M2617" s="77">
        <v>0</v>
      </c>
      <c r="N2617" s="77">
        <v>0</v>
      </c>
      <c r="O2617" s="77">
        <v>0</v>
      </c>
      <c r="P2617" s="77">
        <v>0</v>
      </c>
      <c r="Q2617" s="77">
        <v>0</v>
      </c>
      <c r="R2617" s="77">
        <v>0</v>
      </c>
      <c r="S2617" s="77">
        <v>0</v>
      </c>
      <c r="T2617" s="77">
        <v>0</v>
      </c>
    </row>
    <row r="2618" spans="1:20" x14ac:dyDescent="0.25">
      <c r="A2618" s="76" t="str">
        <f t="shared" si="40"/>
        <v>Tabasco2015Robo de maquinaria</v>
      </c>
      <c r="B2618" s="77">
        <v>2015</v>
      </c>
      <c r="C2618" s="77" t="s">
        <v>69</v>
      </c>
      <c r="D2618" s="77" t="s">
        <v>38</v>
      </c>
      <c r="E2618" s="77" t="s">
        <v>132</v>
      </c>
      <c r="F2618" s="77" t="s">
        <v>163</v>
      </c>
      <c r="G2618" s="77" t="s">
        <v>183</v>
      </c>
      <c r="H2618" s="77">
        <v>0</v>
      </c>
      <c r="I2618" s="77">
        <v>0</v>
      </c>
      <c r="J2618" s="77">
        <v>0</v>
      </c>
      <c r="K2618" s="77">
        <v>0</v>
      </c>
      <c r="L2618" s="77">
        <v>0</v>
      </c>
      <c r="M2618" s="77">
        <v>0</v>
      </c>
      <c r="N2618" s="77">
        <v>0</v>
      </c>
      <c r="O2618" s="77">
        <v>0</v>
      </c>
      <c r="P2618" s="77">
        <v>0</v>
      </c>
      <c r="Q2618" s="77">
        <v>0</v>
      </c>
      <c r="R2618" s="77">
        <v>0</v>
      </c>
      <c r="S2618" s="77">
        <v>0</v>
      </c>
      <c r="T2618" s="77">
        <v>0</v>
      </c>
    </row>
    <row r="2619" spans="1:20" x14ac:dyDescent="0.25">
      <c r="A2619" s="76" t="str">
        <f t="shared" si="40"/>
        <v>Tabasco2015Robo de maquinaria</v>
      </c>
      <c r="B2619" s="77">
        <v>2015</v>
      </c>
      <c r="C2619" s="77" t="s">
        <v>69</v>
      </c>
      <c r="D2619" s="77" t="s">
        <v>38</v>
      </c>
      <c r="E2619" s="77" t="s">
        <v>132</v>
      </c>
      <c r="F2619" s="77" t="s">
        <v>163</v>
      </c>
      <c r="G2619" s="77" t="s">
        <v>184</v>
      </c>
      <c r="H2619" s="77">
        <v>0</v>
      </c>
      <c r="I2619" s="77">
        <v>0</v>
      </c>
      <c r="J2619" s="77">
        <v>0</v>
      </c>
      <c r="K2619" s="77">
        <v>0</v>
      </c>
      <c r="L2619" s="77">
        <v>0</v>
      </c>
      <c r="M2619" s="77">
        <v>0</v>
      </c>
      <c r="N2619" s="77">
        <v>0</v>
      </c>
      <c r="O2619" s="77">
        <v>0</v>
      </c>
      <c r="P2619" s="77">
        <v>0</v>
      </c>
      <c r="Q2619" s="77">
        <v>0</v>
      </c>
      <c r="R2619" s="77">
        <v>0</v>
      </c>
      <c r="S2619" s="77">
        <v>0</v>
      </c>
      <c r="T2619" s="77">
        <v>0</v>
      </c>
    </row>
    <row r="2620" spans="1:20" x14ac:dyDescent="0.25">
      <c r="A2620" s="76" t="str">
        <f t="shared" si="40"/>
        <v>Tabasco2015Robo de maquinaria</v>
      </c>
      <c r="B2620" s="77">
        <v>2015</v>
      </c>
      <c r="C2620" s="77" t="s">
        <v>69</v>
      </c>
      <c r="D2620" s="77" t="s">
        <v>38</v>
      </c>
      <c r="E2620" s="77" t="s">
        <v>132</v>
      </c>
      <c r="F2620" s="77" t="s">
        <v>163</v>
      </c>
      <c r="G2620" s="77" t="s">
        <v>185</v>
      </c>
      <c r="H2620" s="77">
        <v>0</v>
      </c>
      <c r="I2620" s="77">
        <v>0</v>
      </c>
      <c r="J2620" s="77">
        <v>0</v>
      </c>
      <c r="K2620" s="77">
        <v>0</v>
      </c>
      <c r="L2620" s="77">
        <v>0</v>
      </c>
      <c r="M2620" s="77">
        <v>0</v>
      </c>
      <c r="N2620" s="77">
        <v>0</v>
      </c>
      <c r="O2620" s="77">
        <v>0</v>
      </c>
      <c r="P2620" s="77">
        <v>0</v>
      </c>
      <c r="Q2620" s="77">
        <v>0</v>
      </c>
      <c r="R2620" s="77">
        <v>0</v>
      </c>
      <c r="S2620" s="77">
        <v>0</v>
      </c>
      <c r="T2620" s="77">
        <v>0</v>
      </c>
    </row>
    <row r="2621" spans="1:20" x14ac:dyDescent="0.25">
      <c r="A2621" s="76" t="str">
        <f t="shared" si="40"/>
        <v>Tabasco2015Robo de maquinaria</v>
      </c>
      <c r="B2621" s="77">
        <v>2015</v>
      </c>
      <c r="C2621" s="77" t="s">
        <v>69</v>
      </c>
      <c r="D2621" s="77" t="s">
        <v>38</v>
      </c>
      <c r="E2621" s="77" t="s">
        <v>132</v>
      </c>
      <c r="F2621" s="77" t="s">
        <v>163</v>
      </c>
      <c r="G2621" s="77" t="s">
        <v>186</v>
      </c>
      <c r="H2621" s="77">
        <v>0</v>
      </c>
      <c r="I2621" s="77">
        <v>0</v>
      </c>
      <c r="J2621" s="77">
        <v>0</v>
      </c>
      <c r="K2621" s="77">
        <v>0</v>
      </c>
      <c r="L2621" s="77">
        <v>0</v>
      </c>
      <c r="M2621" s="77">
        <v>0</v>
      </c>
      <c r="N2621" s="77">
        <v>0</v>
      </c>
      <c r="O2621" s="77">
        <v>0</v>
      </c>
      <c r="P2621" s="77">
        <v>0</v>
      </c>
      <c r="Q2621" s="77">
        <v>0</v>
      </c>
      <c r="R2621" s="77">
        <v>0</v>
      </c>
      <c r="S2621" s="77">
        <v>0</v>
      </c>
      <c r="T2621" s="77">
        <v>0</v>
      </c>
    </row>
    <row r="2622" spans="1:20" x14ac:dyDescent="0.25">
      <c r="A2622" s="76" t="str">
        <f t="shared" si="40"/>
        <v>Tabasco2015Robo de maquinaria</v>
      </c>
      <c r="B2622" s="77">
        <v>2015</v>
      </c>
      <c r="C2622" s="77" t="s">
        <v>69</v>
      </c>
      <c r="D2622" s="77" t="s">
        <v>38</v>
      </c>
      <c r="E2622" s="77" t="s">
        <v>132</v>
      </c>
      <c r="F2622" s="77" t="s">
        <v>163</v>
      </c>
      <c r="G2622" s="77" t="s">
        <v>187</v>
      </c>
      <c r="H2622" s="77">
        <v>0</v>
      </c>
      <c r="I2622" s="77">
        <v>0</v>
      </c>
      <c r="J2622" s="77">
        <v>0</v>
      </c>
      <c r="K2622" s="77">
        <v>0</v>
      </c>
      <c r="L2622" s="77">
        <v>0</v>
      </c>
      <c r="M2622" s="77">
        <v>0</v>
      </c>
      <c r="N2622" s="77">
        <v>0</v>
      </c>
      <c r="O2622" s="77">
        <v>0</v>
      </c>
      <c r="P2622" s="77">
        <v>0</v>
      </c>
      <c r="Q2622" s="77">
        <v>0</v>
      </c>
      <c r="R2622" s="77">
        <v>0</v>
      </c>
      <c r="S2622" s="77">
        <v>0</v>
      </c>
      <c r="T2622" s="77">
        <v>0</v>
      </c>
    </row>
    <row r="2623" spans="1:20" x14ac:dyDescent="0.25">
      <c r="A2623" s="76" t="str">
        <f t="shared" si="40"/>
        <v>Tabasco2015Otros robos</v>
      </c>
      <c r="B2623" s="77">
        <v>2015</v>
      </c>
      <c r="C2623" s="77" t="s">
        <v>69</v>
      </c>
      <c r="D2623" s="77" t="s">
        <v>38</v>
      </c>
      <c r="E2623" s="77" t="s">
        <v>132</v>
      </c>
      <c r="F2623" s="77" t="s">
        <v>164</v>
      </c>
      <c r="G2623" s="77" t="s">
        <v>174</v>
      </c>
      <c r="H2623" s="77">
        <v>17</v>
      </c>
      <c r="I2623" s="77">
        <v>22</v>
      </c>
      <c r="J2623" s="77">
        <v>7</v>
      </c>
      <c r="K2623" s="77">
        <v>30</v>
      </c>
      <c r="L2623" s="77">
        <v>28</v>
      </c>
      <c r="M2623" s="77">
        <v>37</v>
      </c>
      <c r="N2623" s="77">
        <v>33</v>
      </c>
      <c r="O2623" s="77">
        <v>0</v>
      </c>
      <c r="P2623" s="77">
        <v>0</v>
      </c>
      <c r="Q2623" s="77">
        <v>33</v>
      </c>
      <c r="R2623" s="77">
        <v>0</v>
      </c>
      <c r="S2623" s="77">
        <v>54</v>
      </c>
      <c r="T2623" s="77">
        <v>261</v>
      </c>
    </row>
    <row r="2624" spans="1:20" x14ac:dyDescent="0.25">
      <c r="A2624" s="76" t="str">
        <f t="shared" si="40"/>
        <v>Tabasco2015Otros robos</v>
      </c>
      <c r="B2624" s="77">
        <v>2015</v>
      </c>
      <c r="C2624" s="77" t="s">
        <v>69</v>
      </c>
      <c r="D2624" s="77" t="s">
        <v>38</v>
      </c>
      <c r="E2624" s="77" t="s">
        <v>132</v>
      </c>
      <c r="F2624" s="77" t="s">
        <v>164</v>
      </c>
      <c r="G2624" s="77" t="s">
        <v>175</v>
      </c>
      <c r="H2624" s="77">
        <v>14</v>
      </c>
      <c r="I2624" s="77">
        <v>2</v>
      </c>
      <c r="J2624" s="77">
        <v>115</v>
      </c>
      <c r="K2624" s="77">
        <v>93</v>
      </c>
      <c r="L2624" s="77">
        <v>3</v>
      </c>
      <c r="M2624" s="77">
        <v>3</v>
      </c>
      <c r="N2624" s="77">
        <v>0</v>
      </c>
      <c r="O2624" s="77">
        <v>1</v>
      </c>
      <c r="P2624" s="77">
        <v>15</v>
      </c>
      <c r="Q2624" s="77">
        <v>0</v>
      </c>
      <c r="R2624" s="77">
        <v>8</v>
      </c>
      <c r="S2624" s="77">
        <v>0</v>
      </c>
      <c r="T2624" s="77">
        <v>254</v>
      </c>
    </row>
    <row r="2625" spans="1:20" x14ac:dyDescent="0.25">
      <c r="A2625" s="76" t="str">
        <f t="shared" si="40"/>
        <v>Tabasco2015Fraude</v>
      </c>
      <c r="B2625" s="77">
        <v>2015</v>
      </c>
      <c r="C2625" s="77" t="s">
        <v>69</v>
      </c>
      <c r="D2625" s="77" t="s">
        <v>38</v>
      </c>
      <c r="E2625" s="77" t="s">
        <v>133</v>
      </c>
      <c r="F2625" s="77" t="s">
        <v>133</v>
      </c>
      <c r="G2625" s="77" t="s">
        <v>133</v>
      </c>
      <c r="H2625" s="77">
        <v>79</v>
      </c>
      <c r="I2625" s="77">
        <v>75</v>
      </c>
      <c r="J2625" s="77">
        <v>76</v>
      </c>
      <c r="K2625" s="77">
        <v>81</v>
      </c>
      <c r="L2625" s="77">
        <v>81</v>
      </c>
      <c r="M2625" s="77">
        <v>84</v>
      </c>
      <c r="N2625" s="77">
        <v>112</v>
      </c>
      <c r="O2625" s="77">
        <v>104</v>
      </c>
      <c r="P2625" s="77">
        <v>94</v>
      </c>
      <c r="Q2625" s="77">
        <v>119</v>
      </c>
      <c r="R2625" s="77">
        <v>93</v>
      </c>
      <c r="S2625" s="77">
        <v>56</v>
      </c>
      <c r="T2625" s="77">
        <v>1054</v>
      </c>
    </row>
    <row r="2626" spans="1:20" x14ac:dyDescent="0.25">
      <c r="A2626" s="76" t="str">
        <f t="shared" si="40"/>
        <v>Tabasco2015Abuso de confianza</v>
      </c>
      <c r="B2626" s="77">
        <v>2015</v>
      </c>
      <c r="C2626" s="77" t="s">
        <v>69</v>
      </c>
      <c r="D2626" s="77" t="s">
        <v>38</v>
      </c>
      <c r="E2626" s="77" t="s">
        <v>134</v>
      </c>
      <c r="F2626" s="77" t="s">
        <v>134</v>
      </c>
      <c r="G2626" s="77" t="s">
        <v>134</v>
      </c>
      <c r="H2626" s="77">
        <v>33</v>
      </c>
      <c r="I2626" s="77">
        <v>21</v>
      </c>
      <c r="J2626" s="77">
        <v>34</v>
      </c>
      <c r="K2626" s="77">
        <v>33</v>
      </c>
      <c r="L2626" s="77">
        <v>24</v>
      </c>
      <c r="M2626" s="77">
        <v>40</v>
      </c>
      <c r="N2626" s="77">
        <v>34</v>
      </c>
      <c r="O2626" s="77">
        <v>25</v>
      </c>
      <c r="P2626" s="77">
        <v>25</v>
      </c>
      <c r="Q2626" s="77">
        <v>22</v>
      </c>
      <c r="R2626" s="77">
        <v>33</v>
      </c>
      <c r="S2626" s="77">
        <v>29</v>
      </c>
      <c r="T2626" s="77">
        <v>353</v>
      </c>
    </row>
    <row r="2627" spans="1:20" x14ac:dyDescent="0.25">
      <c r="A2627" s="76" t="str">
        <f t="shared" ref="A2627:A2690" si="41">_xlfn.CONCAT(C2627,B2627,F2627)</f>
        <v>Tabasco2015Extorsión</v>
      </c>
      <c r="B2627" s="77">
        <v>2015</v>
      </c>
      <c r="C2627" s="77" t="s">
        <v>69</v>
      </c>
      <c r="D2627" s="77" t="s">
        <v>38</v>
      </c>
      <c r="E2627" s="77" t="s">
        <v>39</v>
      </c>
      <c r="F2627" s="77" t="s">
        <v>39</v>
      </c>
      <c r="G2627" s="77" t="s">
        <v>39</v>
      </c>
      <c r="H2627" s="77">
        <v>11</v>
      </c>
      <c r="I2627" s="77">
        <v>24</v>
      </c>
      <c r="J2627" s="77">
        <v>12</v>
      </c>
      <c r="K2627" s="77">
        <v>25</v>
      </c>
      <c r="L2627" s="77">
        <v>9</v>
      </c>
      <c r="M2627" s="77">
        <v>14</v>
      </c>
      <c r="N2627" s="77">
        <v>12</v>
      </c>
      <c r="O2627" s="77">
        <v>9</v>
      </c>
      <c r="P2627" s="77">
        <v>21</v>
      </c>
      <c r="Q2627" s="77">
        <v>17</v>
      </c>
      <c r="R2627" s="77">
        <v>7</v>
      </c>
      <c r="S2627" s="77">
        <v>10</v>
      </c>
      <c r="T2627" s="77">
        <v>171</v>
      </c>
    </row>
    <row r="2628" spans="1:20" x14ac:dyDescent="0.25">
      <c r="A2628" s="76" t="str">
        <f t="shared" si="41"/>
        <v>Tabasco2015Daño a la propiedad</v>
      </c>
      <c r="B2628" s="77">
        <v>2015</v>
      </c>
      <c r="C2628" s="77" t="s">
        <v>69</v>
      </c>
      <c r="D2628" s="77" t="s">
        <v>38</v>
      </c>
      <c r="E2628" s="77" t="s">
        <v>135</v>
      </c>
      <c r="F2628" s="77" t="s">
        <v>135</v>
      </c>
      <c r="G2628" s="77" t="s">
        <v>135</v>
      </c>
      <c r="H2628" s="77">
        <v>226</v>
      </c>
      <c r="I2628" s="77">
        <v>220</v>
      </c>
      <c r="J2628" s="77">
        <v>222</v>
      </c>
      <c r="K2628" s="77">
        <v>235</v>
      </c>
      <c r="L2628" s="77">
        <v>232</v>
      </c>
      <c r="M2628" s="77">
        <v>272</v>
      </c>
      <c r="N2628" s="77">
        <v>253</v>
      </c>
      <c r="O2628" s="77">
        <v>218</v>
      </c>
      <c r="P2628" s="77">
        <v>232</v>
      </c>
      <c r="Q2628" s="77">
        <v>209</v>
      </c>
      <c r="R2628" s="77">
        <v>231</v>
      </c>
      <c r="S2628" s="77">
        <v>213</v>
      </c>
      <c r="T2628" s="77">
        <v>2763</v>
      </c>
    </row>
    <row r="2629" spans="1:20" x14ac:dyDescent="0.25">
      <c r="A2629" s="76" t="str">
        <f t="shared" si="41"/>
        <v>Tabasco2015Despojo</v>
      </c>
      <c r="B2629" s="77">
        <v>2015</v>
      </c>
      <c r="C2629" s="77" t="s">
        <v>69</v>
      </c>
      <c r="D2629" s="77" t="s">
        <v>38</v>
      </c>
      <c r="E2629" s="77" t="s">
        <v>136</v>
      </c>
      <c r="F2629" s="77" t="s">
        <v>136</v>
      </c>
      <c r="G2629" s="77" t="s">
        <v>136</v>
      </c>
      <c r="H2629" s="77">
        <v>32</v>
      </c>
      <c r="I2629" s="77">
        <v>47</v>
      </c>
      <c r="J2629" s="77">
        <v>59</v>
      </c>
      <c r="K2629" s="77">
        <v>39</v>
      </c>
      <c r="L2629" s="77">
        <v>36</v>
      </c>
      <c r="M2629" s="77">
        <v>39</v>
      </c>
      <c r="N2629" s="77">
        <v>69</v>
      </c>
      <c r="O2629" s="77">
        <v>40</v>
      </c>
      <c r="P2629" s="77">
        <v>44</v>
      </c>
      <c r="Q2629" s="77">
        <v>34</v>
      </c>
      <c r="R2629" s="77">
        <v>34</v>
      </c>
      <c r="S2629" s="77">
        <v>19</v>
      </c>
      <c r="T2629" s="77">
        <v>492</v>
      </c>
    </row>
    <row r="2630" spans="1:20" x14ac:dyDescent="0.25">
      <c r="A2630" s="76" t="str">
        <f t="shared" si="41"/>
        <v>Tabasco2015Otros delitos contra el patrimonio</v>
      </c>
      <c r="B2630" s="77">
        <v>2015</v>
      </c>
      <c r="C2630" s="77" t="s">
        <v>69</v>
      </c>
      <c r="D2630" s="77" t="s">
        <v>38</v>
      </c>
      <c r="E2630" s="77" t="s">
        <v>137</v>
      </c>
      <c r="F2630" s="77" t="s">
        <v>137</v>
      </c>
      <c r="G2630" s="77" t="s">
        <v>137</v>
      </c>
      <c r="H2630" s="77">
        <v>2</v>
      </c>
      <c r="I2630" s="77">
        <v>0</v>
      </c>
      <c r="J2630" s="77">
        <v>1</v>
      </c>
      <c r="K2630" s="77">
        <v>0</v>
      </c>
      <c r="L2630" s="77">
        <v>52</v>
      </c>
      <c r="M2630" s="77">
        <v>47</v>
      </c>
      <c r="N2630" s="77">
        <v>0</v>
      </c>
      <c r="O2630" s="77">
        <v>9</v>
      </c>
      <c r="P2630" s="77">
        <v>0</v>
      </c>
      <c r="Q2630" s="77">
        <v>2</v>
      </c>
      <c r="R2630" s="77">
        <v>0</v>
      </c>
      <c r="S2630" s="77">
        <v>36</v>
      </c>
      <c r="T2630" s="77">
        <v>149</v>
      </c>
    </row>
    <row r="2631" spans="1:20" x14ac:dyDescent="0.25">
      <c r="A2631" s="76" t="str">
        <f t="shared" si="41"/>
        <v>Tabasco2015Violencia familiar</v>
      </c>
      <c r="B2631" s="77">
        <v>2015</v>
      </c>
      <c r="C2631" s="77" t="s">
        <v>69</v>
      </c>
      <c r="D2631" s="77" t="s">
        <v>104</v>
      </c>
      <c r="E2631" s="77" t="s">
        <v>103</v>
      </c>
      <c r="F2631" s="77" t="s">
        <v>103</v>
      </c>
      <c r="G2631" s="77" t="s">
        <v>103</v>
      </c>
      <c r="H2631" s="77">
        <v>283</v>
      </c>
      <c r="I2631" s="77">
        <v>307</v>
      </c>
      <c r="J2631" s="77">
        <v>384</v>
      </c>
      <c r="K2631" s="77">
        <v>395</v>
      </c>
      <c r="L2631" s="77">
        <v>416</v>
      </c>
      <c r="M2631" s="77">
        <v>211</v>
      </c>
      <c r="N2631" s="77">
        <v>346</v>
      </c>
      <c r="O2631" s="77">
        <v>358</v>
      </c>
      <c r="P2631" s="77">
        <v>376</v>
      </c>
      <c r="Q2631" s="77">
        <v>381</v>
      </c>
      <c r="R2631" s="77">
        <v>403</v>
      </c>
      <c r="S2631" s="77">
        <v>370</v>
      </c>
      <c r="T2631" s="77">
        <v>4230</v>
      </c>
    </row>
    <row r="2632" spans="1:20" x14ac:dyDescent="0.25">
      <c r="A2632" s="76" t="str">
        <f t="shared" si="41"/>
        <v>Tabasco2015Violencia de género en todas sus modalidades distinta a la violencia familiar</v>
      </c>
      <c r="B2632" s="77">
        <v>2015</v>
      </c>
      <c r="C2632" s="77" t="s">
        <v>69</v>
      </c>
      <c r="D2632" s="77" t="s">
        <v>104</v>
      </c>
      <c r="E2632" s="77" t="s">
        <v>105</v>
      </c>
      <c r="F2632" s="77" t="s">
        <v>105</v>
      </c>
      <c r="G2632" s="77" t="s">
        <v>105</v>
      </c>
      <c r="H2632" s="77">
        <v>0</v>
      </c>
      <c r="I2632" s="77">
        <v>0</v>
      </c>
      <c r="J2632" s="77">
        <v>0</v>
      </c>
      <c r="K2632" s="77">
        <v>0</v>
      </c>
      <c r="L2632" s="77">
        <v>0</v>
      </c>
      <c r="M2632" s="77">
        <v>0</v>
      </c>
      <c r="N2632" s="77">
        <v>0</v>
      </c>
      <c r="O2632" s="77">
        <v>0</v>
      </c>
      <c r="P2632" s="77">
        <v>0</v>
      </c>
      <c r="Q2632" s="77">
        <v>0</v>
      </c>
      <c r="R2632" s="77">
        <v>0</v>
      </c>
      <c r="S2632" s="77">
        <v>0</v>
      </c>
      <c r="T2632" s="77">
        <v>0</v>
      </c>
    </row>
    <row r="2633" spans="1:20" x14ac:dyDescent="0.25">
      <c r="A2633" s="76" t="str">
        <f t="shared" si="41"/>
        <v>Tabasco2015Incumplimiento de obligaciones de asistencia familiar</v>
      </c>
      <c r="B2633" s="77">
        <v>2015</v>
      </c>
      <c r="C2633" s="77" t="s">
        <v>69</v>
      </c>
      <c r="D2633" s="77" t="s">
        <v>104</v>
      </c>
      <c r="E2633" s="77" t="s">
        <v>138</v>
      </c>
      <c r="F2633" s="77" t="s">
        <v>138</v>
      </c>
      <c r="G2633" s="77" t="s">
        <v>138</v>
      </c>
      <c r="H2633" s="77">
        <v>156</v>
      </c>
      <c r="I2633" s="77">
        <v>174</v>
      </c>
      <c r="J2633" s="77">
        <v>208</v>
      </c>
      <c r="K2633" s="77">
        <v>171</v>
      </c>
      <c r="L2633" s="77">
        <v>145</v>
      </c>
      <c r="M2633" s="77">
        <v>111</v>
      </c>
      <c r="N2633" s="77">
        <v>169</v>
      </c>
      <c r="O2633" s="77">
        <v>211</v>
      </c>
      <c r="P2633" s="77">
        <v>172</v>
      </c>
      <c r="Q2633" s="77">
        <v>197</v>
      </c>
      <c r="R2633" s="77">
        <v>156</v>
      </c>
      <c r="S2633" s="77">
        <v>106</v>
      </c>
      <c r="T2633" s="77">
        <v>1976</v>
      </c>
    </row>
    <row r="2634" spans="1:20" x14ac:dyDescent="0.25">
      <c r="A2634" s="76" t="str">
        <f t="shared" si="41"/>
        <v>Tabasco2015Otros delitos contra la familia</v>
      </c>
      <c r="B2634" s="77">
        <v>2015</v>
      </c>
      <c r="C2634" s="77" t="s">
        <v>69</v>
      </c>
      <c r="D2634" s="77" t="s">
        <v>104</v>
      </c>
      <c r="E2634" s="77" t="s">
        <v>139</v>
      </c>
      <c r="F2634" s="77" t="s">
        <v>139</v>
      </c>
      <c r="G2634" s="77" t="s">
        <v>139</v>
      </c>
      <c r="H2634" s="77">
        <v>2</v>
      </c>
      <c r="I2634" s="77">
        <v>1</v>
      </c>
      <c r="J2634" s="77">
        <v>1</v>
      </c>
      <c r="K2634" s="77">
        <v>0</v>
      </c>
      <c r="L2634" s="77">
        <v>0</v>
      </c>
      <c r="M2634" s="77">
        <v>0</v>
      </c>
      <c r="N2634" s="77">
        <v>0</v>
      </c>
      <c r="O2634" s="77">
        <v>0</v>
      </c>
      <c r="P2634" s="77">
        <v>4</v>
      </c>
      <c r="Q2634" s="77">
        <v>0</v>
      </c>
      <c r="R2634" s="77">
        <v>0</v>
      </c>
      <c r="S2634" s="77">
        <v>0</v>
      </c>
      <c r="T2634" s="77">
        <v>8</v>
      </c>
    </row>
    <row r="2635" spans="1:20" x14ac:dyDescent="0.25">
      <c r="A2635" s="76" t="str">
        <f t="shared" si="41"/>
        <v>Tabasco2015Corrupción de menores</v>
      </c>
      <c r="B2635" s="77">
        <v>2015</v>
      </c>
      <c r="C2635" s="77" t="s">
        <v>69</v>
      </c>
      <c r="D2635" s="77" t="s">
        <v>40</v>
      </c>
      <c r="E2635" s="77" t="s">
        <v>41</v>
      </c>
      <c r="F2635" s="77" t="s">
        <v>41</v>
      </c>
      <c r="G2635" s="77" t="s">
        <v>41</v>
      </c>
      <c r="H2635" s="77">
        <v>2</v>
      </c>
      <c r="I2635" s="77">
        <v>4</v>
      </c>
      <c r="J2635" s="77">
        <v>3</v>
      </c>
      <c r="K2635" s="77">
        <v>1</v>
      </c>
      <c r="L2635" s="77">
        <v>1</v>
      </c>
      <c r="M2635" s="77">
        <v>0</v>
      </c>
      <c r="N2635" s="77">
        <v>1</v>
      </c>
      <c r="O2635" s="77">
        <v>1</v>
      </c>
      <c r="P2635" s="77">
        <v>2</v>
      </c>
      <c r="Q2635" s="77">
        <v>2</v>
      </c>
      <c r="R2635" s="77">
        <v>2</v>
      </c>
      <c r="S2635" s="77">
        <v>0</v>
      </c>
      <c r="T2635" s="77">
        <v>19</v>
      </c>
    </row>
    <row r="2636" spans="1:20" x14ac:dyDescent="0.25">
      <c r="A2636" s="76" t="str">
        <f t="shared" si="41"/>
        <v>Tabasco2015Trata de personas</v>
      </c>
      <c r="B2636" s="77">
        <v>2015</v>
      </c>
      <c r="C2636" s="77" t="s">
        <v>69</v>
      </c>
      <c r="D2636" s="77" t="s">
        <v>40</v>
      </c>
      <c r="E2636" s="77" t="s">
        <v>42</v>
      </c>
      <c r="F2636" s="77" t="s">
        <v>42</v>
      </c>
      <c r="G2636" s="77" t="s">
        <v>42</v>
      </c>
      <c r="H2636" s="77">
        <v>0</v>
      </c>
      <c r="I2636" s="77">
        <v>0</v>
      </c>
      <c r="J2636" s="77">
        <v>3</v>
      </c>
      <c r="K2636" s="77">
        <v>1</v>
      </c>
      <c r="L2636" s="77">
        <v>0</v>
      </c>
      <c r="M2636" s="77">
        <v>0</v>
      </c>
      <c r="N2636" s="77">
        <v>3</v>
      </c>
      <c r="O2636" s="77">
        <v>0</v>
      </c>
      <c r="P2636" s="77">
        <v>1</v>
      </c>
      <c r="Q2636" s="77">
        <v>0</v>
      </c>
      <c r="R2636" s="77">
        <v>2</v>
      </c>
      <c r="S2636" s="77">
        <v>2</v>
      </c>
      <c r="T2636" s="77">
        <v>12</v>
      </c>
    </row>
    <row r="2637" spans="1:20" x14ac:dyDescent="0.25">
      <c r="A2637" s="76" t="str">
        <f t="shared" si="41"/>
        <v>Tabasco2015Otros delitos contra la sociedad</v>
      </c>
      <c r="B2637" s="77">
        <v>2015</v>
      </c>
      <c r="C2637" s="77" t="s">
        <v>69</v>
      </c>
      <c r="D2637" s="77" t="s">
        <v>40</v>
      </c>
      <c r="E2637" s="77" t="s">
        <v>43</v>
      </c>
      <c r="F2637" s="77" t="s">
        <v>43</v>
      </c>
      <c r="G2637" s="77" t="s">
        <v>43</v>
      </c>
      <c r="H2637" s="77">
        <v>2</v>
      </c>
      <c r="I2637" s="77">
        <v>3</v>
      </c>
      <c r="J2637" s="77">
        <v>4</v>
      </c>
      <c r="K2637" s="77">
        <v>1</v>
      </c>
      <c r="L2637" s="77">
        <v>0</v>
      </c>
      <c r="M2637" s="77">
        <v>0</v>
      </c>
      <c r="N2637" s="77">
        <v>0</v>
      </c>
      <c r="O2637" s="77">
        <v>5</v>
      </c>
      <c r="P2637" s="77">
        <v>5</v>
      </c>
      <c r="Q2637" s="77">
        <v>5</v>
      </c>
      <c r="R2637" s="77">
        <v>4</v>
      </c>
      <c r="S2637" s="77">
        <v>2</v>
      </c>
      <c r="T2637" s="77">
        <v>31</v>
      </c>
    </row>
    <row r="2638" spans="1:20" x14ac:dyDescent="0.25">
      <c r="A2638" s="76" t="str">
        <f t="shared" si="41"/>
        <v>Tabasco2015Narcomenudeo</v>
      </c>
      <c r="B2638" s="77">
        <v>2015</v>
      </c>
      <c r="C2638" s="77" t="s">
        <v>69</v>
      </c>
      <c r="D2638" s="77" t="s">
        <v>140</v>
      </c>
      <c r="E2638" s="77" t="s">
        <v>141</v>
      </c>
      <c r="F2638" s="77" t="s">
        <v>141</v>
      </c>
      <c r="G2638" s="77" t="s">
        <v>141</v>
      </c>
      <c r="H2638" s="77">
        <v>1</v>
      </c>
      <c r="I2638" s="77">
        <v>0</v>
      </c>
      <c r="J2638" s="77">
        <v>0</v>
      </c>
      <c r="K2638" s="77">
        <v>0</v>
      </c>
      <c r="L2638" s="77">
        <v>0</v>
      </c>
      <c r="M2638" s="77">
        <v>0</v>
      </c>
      <c r="N2638" s="77">
        <v>0</v>
      </c>
      <c r="O2638" s="77">
        <v>0</v>
      </c>
      <c r="P2638" s="77">
        <v>0</v>
      </c>
      <c r="Q2638" s="77">
        <v>0</v>
      </c>
      <c r="R2638" s="77">
        <v>0</v>
      </c>
      <c r="S2638" s="77">
        <v>0</v>
      </c>
      <c r="T2638" s="77">
        <v>1</v>
      </c>
    </row>
    <row r="2639" spans="1:20" x14ac:dyDescent="0.25">
      <c r="A2639" s="76" t="str">
        <f t="shared" si="41"/>
        <v>Tabasco2015Amenazas</v>
      </c>
      <c r="B2639" s="77">
        <v>2015</v>
      </c>
      <c r="C2639" s="77" t="s">
        <v>69</v>
      </c>
      <c r="D2639" s="77" t="s">
        <v>140</v>
      </c>
      <c r="E2639" s="77" t="s">
        <v>142</v>
      </c>
      <c r="F2639" s="77" t="s">
        <v>142</v>
      </c>
      <c r="G2639" s="77" t="s">
        <v>142</v>
      </c>
      <c r="H2639" s="77">
        <v>228</v>
      </c>
      <c r="I2639" s="77">
        <v>271</v>
      </c>
      <c r="J2639" s="77">
        <v>284</v>
      </c>
      <c r="K2639" s="77">
        <v>290</v>
      </c>
      <c r="L2639" s="77">
        <v>269</v>
      </c>
      <c r="M2639" s="77">
        <v>311</v>
      </c>
      <c r="N2639" s="77">
        <v>264</v>
      </c>
      <c r="O2639" s="77">
        <v>232</v>
      </c>
      <c r="P2639" s="77">
        <v>252</v>
      </c>
      <c r="Q2639" s="77">
        <v>272</v>
      </c>
      <c r="R2639" s="77">
        <v>260</v>
      </c>
      <c r="S2639" s="77">
        <v>236</v>
      </c>
      <c r="T2639" s="77">
        <v>3169</v>
      </c>
    </row>
    <row r="2640" spans="1:20" x14ac:dyDescent="0.25">
      <c r="A2640" s="76" t="str">
        <f t="shared" si="41"/>
        <v>Tabasco2015Allanamiento de morada</v>
      </c>
      <c r="B2640" s="77">
        <v>2015</v>
      </c>
      <c r="C2640" s="77" t="s">
        <v>69</v>
      </c>
      <c r="D2640" s="77" t="s">
        <v>140</v>
      </c>
      <c r="E2640" s="77" t="s">
        <v>143</v>
      </c>
      <c r="F2640" s="77" t="s">
        <v>143</v>
      </c>
      <c r="G2640" s="77" t="s">
        <v>143</v>
      </c>
      <c r="H2640" s="77">
        <v>38</v>
      </c>
      <c r="I2640" s="77">
        <v>38</v>
      </c>
      <c r="J2640" s="77">
        <v>44</v>
      </c>
      <c r="K2640" s="77">
        <v>45</v>
      </c>
      <c r="L2640" s="77">
        <v>45</v>
      </c>
      <c r="M2640" s="77">
        <v>51</v>
      </c>
      <c r="N2640" s="77">
        <v>43</v>
      </c>
      <c r="O2640" s="77">
        <v>32</v>
      </c>
      <c r="P2640" s="77">
        <v>42</v>
      </c>
      <c r="Q2640" s="77">
        <v>35</v>
      </c>
      <c r="R2640" s="77">
        <v>31</v>
      </c>
      <c r="S2640" s="77">
        <v>39</v>
      </c>
      <c r="T2640" s="77">
        <v>483</v>
      </c>
    </row>
    <row r="2641" spans="1:20" x14ac:dyDescent="0.25">
      <c r="A2641" s="76" t="str">
        <f t="shared" si="41"/>
        <v>Tabasco2015Evasión de presos</v>
      </c>
      <c r="B2641" s="77">
        <v>2015</v>
      </c>
      <c r="C2641" s="77" t="s">
        <v>69</v>
      </c>
      <c r="D2641" s="77" t="s">
        <v>140</v>
      </c>
      <c r="E2641" s="77" t="s">
        <v>144</v>
      </c>
      <c r="F2641" s="77" t="s">
        <v>144</v>
      </c>
      <c r="G2641" s="77" t="s">
        <v>144</v>
      </c>
      <c r="H2641" s="77">
        <v>0</v>
      </c>
      <c r="I2641" s="77">
        <v>0</v>
      </c>
      <c r="J2641" s="77">
        <v>1</v>
      </c>
      <c r="K2641" s="77">
        <v>0</v>
      </c>
      <c r="L2641" s="77">
        <v>1</v>
      </c>
      <c r="M2641" s="77">
        <v>1</v>
      </c>
      <c r="N2641" s="77">
        <v>0</v>
      </c>
      <c r="O2641" s="77">
        <v>0</v>
      </c>
      <c r="P2641" s="77">
        <v>0</v>
      </c>
      <c r="Q2641" s="77">
        <v>0</v>
      </c>
      <c r="R2641" s="77">
        <v>1</v>
      </c>
      <c r="S2641" s="77">
        <v>1</v>
      </c>
      <c r="T2641" s="77">
        <v>5</v>
      </c>
    </row>
    <row r="2642" spans="1:20" x14ac:dyDescent="0.25">
      <c r="A2642" s="76" t="str">
        <f t="shared" si="41"/>
        <v>Tabasco2015Falsedad</v>
      </c>
      <c r="B2642" s="77">
        <v>2015</v>
      </c>
      <c r="C2642" s="77" t="s">
        <v>69</v>
      </c>
      <c r="D2642" s="77" t="s">
        <v>140</v>
      </c>
      <c r="E2642" s="77" t="s">
        <v>145</v>
      </c>
      <c r="F2642" s="77" t="s">
        <v>145</v>
      </c>
      <c r="G2642" s="77" t="s">
        <v>145</v>
      </c>
      <c r="H2642" s="77">
        <v>1</v>
      </c>
      <c r="I2642" s="77">
        <v>3</v>
      </c>
      <c r="J2642" s="77">
        <v>1</v>
      </c>
      <c r="K2642" s="77">
        <v>4</v>
      </c>
      <c r="L2642" s="77">
        <v>0</v>
      </c>
      <c r="M2642" s="77">
        <v>0</v>
      </c>
      <c r="N2642" s="77">
        <v>0</v>
      </c>
      <c r="O2642" s="77">
        <v>1</v>
      </c>
      <c r="P2642" s="77">
        <v>1</v>
      </c>
      <c r="Q2642" s="77">
        <v>2</v>
      </c>
      <c r="R2642" s="77">
        <v>3</v>
      </c>
      <c r="S2642" s="77">
        <v>0</v>
      </c>
      <c r="T2642" s="77">
        <v>16</v>
      </c>
    </row>
    <row r="2643" spans="1:20" x14ac:dyDescent="0.25">
      <c r="A2643" s="76" t="str">
        <f t="shared" si="41"/>
        <v>Tabasco2015Falsificación</v>
      </c>
      <c r="B2643" s="77">
        <v>2015</v>
      </c>
      <c r="C2643" s="77" t="s">
        <v>69</v>
      </c>
      <c r="D2643" s="77" t="s">
        <v>140</v>
      </c>
      <c r="E2643" s="77" t="s">
        <v>146</v>
      </c>
      <c r="F2643" s="77" t="s">
        <v>146</v>
      </c>
      <c r="G2643" s="77" t="s">
        <v>146</v>
      </c>
      <c r="H2643" s="77">
        <v>8</v>
      </c>
      <c r="I2643" s="77">
        <v>17</v>
      </c>
      <c r="J2643" s="77">
        <v>13</v>
      </c>
      <c r="K2643" s="77">
        <v>10</v>
      </c>
      <c r="L2643" s="77">
        <v>0</v>
      </c>
      <c r="M2643" s="77">
        <v>2</v>
      </c>
      <c r="N2643" s="77">
        <v>0</v>
      </c>
      <c r="O2643" s="77">
        <v>6</v>
      </c>
      <c r="P2643" s="77">
        <v>6</v>
      </c>
      <c r="Q2643" s="77">
        <v>13</v>
      </c>
      <c r="R2643" s="77">
        <v>2</v>
      </c>
      <c r="S2643" s="77">
        <v>1</v>
      </c>
      <c r="T2643" s="77">
        <v>78</v>
      </c>
    </row>
    <row r="2644" spans="1:20" x14ac:dyDescent="0.25">
      <c r="A2644" s="76" t="str">
        <f t="shared" si="41"/>
        <v>Tabasco2015Contra el medio ambiente</v>
      </c>
      <c r="B2644" s="77">
        <v>2015</v>
      </c>
      <c r="C2644" s="77" t="s">
        <v>69</v>
      </c>
      <c r="D2644" s="77" t="s">
        <v>140</v>
      </c>
      <c r="E2644" s="77" t="s">
        <v>147</v>
      </c>
      <c r="F2644" s="77" t="s">
        <v>147</v>
      </c>
      <c r="G2644" s="77" t="s">
        <v>147</v>
      </c>
      <c r="H2644" s="77">
        <v>0</v>
      </c>
      <c r="I2644" s="77">
        <v>0</v>
      </c>
      <c r="J2644" s="77">
        <v>0</v>
      </c>
      <c r="K2644" s="77">
        <v>0</v>
      </c>
      <c r="L2644" s="77">
        <v>0</v>
      </c>
      <c r="M2644" s="77">
        <v>0</v>
      </c>
      <c r="N2644" s="77">
        <v>0</v>
      </c>
      <c r="O2644" s="77">
        <v>0</v>
      </c>
      <c r="P2644" s="77">
        <v>0</v>
      </c>
      <c r="Q2644" s="77">
        <v>0</v>
      </c>
      <c r="R2644" s="77">
        <v>0</v>
      </c>
      <c r="S2644" s="77">
        <v>1</v>
      </c>
      <c r="T2644" s="77">
        <v>1</v>
      </c>
    </row>
    <row r="2645" spans="1:20" x14ac:dyDescent="0.25">
      <c r="A2645" s="76" t="str">
        <f t="shared" si="41"/>
        <v>Tabasco2015Delitos cometidos por servidores públicos</v>
      </c>
      <c r="B2645" s="77">
        <v>2015</v>
      </c>
      <c r="C2645" s="77" t="s">
        <v>69</v>
      </c>
      <c r="D2645" s="77" t="s">
        <v>140</v>
      </c>
      <c r="E2645" s="77" t="s">
        <v>148</v>
      </c>
      <c r="F2645" s="77" t="s">
        <v>148</v>
      </c>
      <c r="G2645" s="77" t="s">
        <v>148</v>
      </c>
      <c r="H2645" s="77">
        <v>13</v>
      </c>
      <c r="I2645" s="77">
        <v>12</v>
      </c>
      <c r="J2645" s="77">
        <v>9</v>
      </c>
      <c r="K2645" s="77">
        <v>0</v>
      </c>
      <c r="L2645" s="77">
        <v>0</v>
      </c>
      <c r="M2645" s="77">
        <v>0</v>
      </c>
      <c r="N2645" s="77">
        <v>0</v>
      </c>
      <c r="O2645" s="77">
        <v>1</v>
      </c>
      <c r="P2645" s="77">
        <v>0</v>
      </c>
      <c r="Q2645" s="77">
        <v>0</v>
      </c>
      <c r="R2645" s="77">
        <v>0</v>
      </c>
      <c r="S2645" s="77">
        <v>0</v>
      </c>
      <c r="T2645" s="77">
        <v>35</v>
      </c>
    </row>
    <row r="2646" spans="1:20" x14ac:dyDescent="0.25">
      <c r="A2646" s="76" t="str">
        <f t="shared" si="41"/>
        <v>Tabasco2015Electorales</v>
      </c>
      <c r="B2646" s="77">
        <v>2015</v>
      </c>
      <c r="C2646" s="77" t="s">
        <v>69</v>
      </c>
      <c r="D2646" s="77" t="s">
        <v>140</v>
      </c>
      <c r="E2646" s="77" t="s">
        <v>149</v>
      </c>
      <c r="F2646" s="77" t="s">
        <v>149</v>
      </c>
      <c r="G2646" s="77" t="s">
        <v>149</v>
      </c>
      <c r="H2646" s="77">
        <v>0</v>
      </c>
      <c r="I2646" s="77">
        <v>0</v>
      </c>
      <c r="J2646" s="77">
        <v>0</v>
      </c>
      <c r="K2646" s="77">
        <v>0</v>
      </c>
      <c r="L2646" s="77">
        <v>1</v>
      </c>
      <c r="M2646" s="77">
        <v>1</v>
      </c>
      <c r="N2646" s="77">
        <v>0</v>
      </c>
      <c r="O2646" s="77">
        <v>0</v>
      </c>
      <c r="P2646" s="77">
        <v>0</v>
      </c>
      <c r="Q2646" s="77">
        <v>0</v>
      </c>
      <c r="R2646" s="77">
        <v>0</v>
      </c>
      <c r="S2646" s="77">
        <v>0</v>
      </c>
      <c r="T2646" s="77">
        <v>2</v>
      </c>
    </row>
    <row r="2647" spans="1:20" x14ac:dyDescent="0.25">
      <c r="A2647" s="76" t="str">
        <f t="shared" si="41"/>
        <v>Tabasco2015Otros delitos del Fuero Común</v>
      </c>
      <c r="B2647" s="77">
        <v>2015</v>
      </c>
      <c r="C2647" s="77" t="s">
        <v>69</v>
      </c>
      <c r="D2647" s="77" t="s">
        <v>140</v>
      </c>
      <c r="E2647" s="77" t="s">
        <v>150</v>
      </c>
      <c r="F2647" s="77" t="s">
        <v>150</v>
      </c>
      <c r="G2647" s="77" t="s">
        <v>150</v>
      </c>
      <c r="H2647" s="77">
        <v>1200</v>
      </c>
      <c r="I2647" s="77">
        <v>1183</v>
      </c>
      <c r="J2647" s="77">
        <v>1167</v>
      </c>
      <c r="K2647" s="77">
        <v>1262</v>
      </c>
      <c r="L2647" s="77">
        <v>1291</v>
      </c>
      <c r="M2647" s="77">
        <v>1715</v>
      </c>
      <c r="N2647" s="77">
        <v>1774</v>
      </c>
      <c r="O2647" s="77">
        <v>1554</v>
      </c>
      <c r="P2647" s="77">
        <v>1367</v>
      </c>
      <c r="Q2647" s="77">
        <v>1481</v>
      </c>
      <c r="R2647" s="77">
        <v>1330</v>
      </c>
      <c r="S2647" s="77">
        <v>1341</v>
      </c>
      <c r="T2647" s="77">
        <v>16665</v>
      </c>
    </row>
    <row r="2648" spans="1:20" x14ac:dyDescent="0.25">
      <c r="A2648" s="76" t="str">
        <f t="shared" si="41"/>
        <v>Tamaulipas2015Homicidio doloso</v>
      </c>
      <c r="B2648" s="77">
        <v>2015</v>
      </c>
      <c r="C2648" s="77" t="s">
        <v>70</v>
      </c>
      <c r="D2648" s="77" t="s">
        <v>21</v>
      </c>
      <c r="E2648" s="77" t="s">
        <v>22</v>
      </c>
      <c r="F2648" s="77" t="s">
        <v>23</v>
      </c>
      <c r="G2648" s="77" t="s">
        <v>165</v>
      </c>
      <c r="H2648" s="77">
        <v>12</v>
      </c>
      <c r="I2648" s="77">
        <v>37</v>
      </c>
      <c r="J2648" s="77">
        <v>25</v>
      </c>
      <c r="K2648" s="77">
        <v>21</v>
      </c>
      <c r="L2648" s="77">
        <v>23</v>
      </c>
      <c r="M2648" s="77">
        <v>21</v>
      </c>
      <c r="N2648" s="77">
        <v>18</v>
      </c>
      <c r="O2648" s="77">
        <v>25</v>
      </c>
      <c r="P2648" s="77">
        <v>13</v>
      </c>
      <c r="Q2648" s="77">
        <v>15</v>
      </c>
      <c r="R2648" s="77">
        <v>21</v>
      </c>
      <c r="S2648" s="77">
        <v>10</v>
      </c>
      <c r="T2648" s="77">
        <v>241</v>
      </c>
    </row>
    <row r="2649" spans="1:20" x14ac:dyDescent="0.25">
      <c r="A2649" s="76" t="str">
        <f t="shared" si="41"/>
        <v>Tamaulipas2015Homicidio doloso</v>
      </c>
      <c r="B2649" s="77">
        <v>2015</v>
      </c>
      <c r="C2649" s="77" t="s">
        <v>70</v>
      </c>
      <c r="D2649" s="77" t="s">
        <v>21</v>
      </c>
      <c r="E2649" s="77" t="s">
        <v>22</v>
      </c>
      <c r="F2649" s="77" t="s">
        <v>23</v>
      </c>
      <c r="G2649" s="77" t="s">
        <v>166</v>
      </c>
      <c r="H2649" s="77">
        <v>7</v>
      </c>
      <c r="I2649" s="77">
        <v>11</v>
      </c>
      <c r="J2649" s="77">
        <v>9</v>
      </c>
      <c r="K2649" s="77">
        <v>11</v>
      </c>
      <c r="L2649" s="77">
        <v>12</v>
      </c>
      <c r="M2649" s="77">
        <v>7</v>
      </c>
      <c r="N2649" s="77">
        <v>6</v>
      </c>
      <c r="O2649" s="77">
        <v>10</v>
      </c>
      <c r="P2649" s="77">
        <v>10</v>
      </c>
      <c r="Q2649" s="77">
        <v>6</v>
      </c>
      <c r="R2649" s="77">
        <v>3</v>
      </c>
      <c r="S2649" s="77">
        <v>5</v>
      </c>
      <c r="T2649" s="77">
        <v>97</v>
      </c>
    </row>
    <row r="2650" spans="1:20" x14ac:dyDescent="0.25">
      <c r="A2650" s="76" t="str">
        <f t="shared" si="41"/>
        <v>Tamaulipas2015Homicidio doloso</v>
      </c>
      <c r="B2650" s="77">
        <v>2015</v>
      </c>
      <c r="C2650" s="77" t="s">
        <v>70</v>
      </c>
      <c r="D2650" s="77" t="s">
        <v>21</v>
      </c>
      <c r="E2650" s="77" t="s">
        <v>22</v>
      </c>
      <c r="F2650" s="77" t="s">
        <v>23</v>
      </c>
      <c r="G2650" s="77" t="s">
        <v>167</v>
      </c>
      <c r="H2650" s="77">
        <v>17</v>
      </c>
      <c r="I2650" s="77">
        <v>18</v>
      </c>
      <c r="J2650" s="77">
        <v>17</v>
      </c>
      <c r="K2650" s="77">
        <v>24</v>
      </c>
      <c r="L2650" s="77">
        <v>9</v>
      </c>
      <c r="M2650" s="77">
        <v>19</v>
      </c>
      <c r="N2650" s="77">
        <v>21</v>
      </c>
      <c r="O2650" s="77">
        <v>11</v>
      </c>
      <c r="P2650" s="77">
        <v>14</v>
      </c>
      <c r="Q2650" s="77">
        <v>7</v>
      </c>
      <c r="R2650" s="77">
        <v>15</v>
      </c>
      <c r="S2650" s="77">
        <v>13</v>
      </c>
      <c r="T2650" s="77">
        <v>185</v>
      </c>
    </row>
    <row r="2651" spans="1:20" x14ac:dyDescent="0.25">
      <c r="A2651" s="76" t="str">
        <f t="shared" si="41"/>
        <v>Tamaulipas2015Homicidio doloso</v>
      </c>
      <c r="B2651" s="77">
        <v>2015</v>
      </c>
      <c r="C2651" s="77" t="s">
        <v>70</v>
      </c>
      <c r="D2651" s="77" t="s">
        <v>21</v>
      </c>
      <c r="E2651" s="77" t="s">
        <v>22</v>
      </c>
      <c r="F2651" s="77" t="s">
        <v>23</v>
      </c>
      <c r="G2651" s="77" t="s">
        <v>26</v>
      </c>
      <c r="H2651" s="77">
        <v>0</v>
      </c>
      <c r="I2651" s="77">
        <v>1</v>
      </c>
      <c r="J2651" s="77">
        <v>0</v>
      </c>
      <c r="K2651" s="77">
        <v>1</v>
      </c>
      <c r="L2651" s="77">
        <v>0</v>
      </c>
      <c r="M2651" s="77">
        <v>0</v>
      </c>
      <c r="N2651" s="77">
        <v>0</v>
      </c>
      <c r="O2651" s="77">
        <v>0</v>
      </c>
      <c r="P2651" s="77">
        <v>0</v>
      </c>
      <c r="Q2651" s="77">
        <v>0</v>
      </c>
      <c r="R2651" s="77">
        <v>5</v>
      </c>
      <c r="S2651" s="77">
        <v>3</v>
      </c>
      <c r="T2651" s="77">
        <v>10</v>
      </c>
    </row>
    <row r="2652" spans="1:20" x14ac:dyDescent="0.25">
      <c r="A2652" s="76" t="str">
        <f t="shared" si="41"/>
        <v>Tamaulipas2015Homicidio culposo</v>
      </c>
      <c r="B2652" s="77">
        <v>2015</v>
      </c>
      <c r="C2652" s="77" t="s">
        <v>70</v>
      </c>
      <c r="D2652" s="77" t="s">
        <v>21</v>
      </c>
      <c r="E2652" s="77" t="s">
        <v>22</v>
      </c>
      <c r="F2652" s="77" t="s">
        <v>27</v>
      </c>
      <c r="G2652" s="77" t="s">
        <v>165</v>
      </c>
      <c r="H2652" s="77">
        <v>1</v>
      </c>
      <c r="I2652" s="77">
        <v>2</v>
      </c>
      <c r="J2652" s="77">
        <v>1</v>
      </c>
      <c r="K2652" s="77">
        <v>1</v>
      </c>
      <c r="L2652" s="77">
        <v>1</v>
      </c>
      <c r="M2652" s="77">
        <v>1</v>
      </c>
      <c r="N2652" s="77">
        <v>0</v>
      </c>
      <c r="O2652" s="77">
        <v>1</v>
      </c>
      <c r="P2652" s="77">
        <v>0</v>
      </c>
      <c r="Q2652" s="77">
        <v>0</v>
      </c>
      <c r="R2652" s="77">
        <v>0</v>
      </c>
      <c r="S2652" s="77">
        <v>1</v>
      </c>
      <c r="T2652" s="77">
        <v>9</v>
      </c>
    </row>
    <row r="2653" spans="1:20" x14ac:dyDescent="0.25">
      <c r="A2653" s="76" t="str">
        <f t="shared" si="41"/>
        <v>Tamaulipas2015Homicidio culposo</v>
      </c>
      <c r="B2653" s="77">
        <v>2015</v>
      </c>
      <c r="C2653" s="77" t="s">
        <v>70</v>
      </c>
      <c r="D2653" s="77" t="s">
        <v>21</v>
      </c>
      <c r="E2653" s="77" t="s">
        <v>22</v>
      </c>
      <c r="F2653" s="77" t="s">
        <v>27</v>
      </c>
      <c r="G2653" s="77" t="s">
        <v>166</v>
      </c>
      <c r="H2653" s="77">
        <v>0</v>
      </c>
      <c r="I2653" s="77">
        <v>0</v>
      </c>
      <c r="J2653" s="77">
        <v>0</v>
      </c>
      <c r="K2653" s="77">
        <v>0</v>
      </c>
      <c r="L2653" s="77">
        <v>0</v>
      </c>
      <c r="M2653" s="77">
        <v>0</v>
      </c>
      <c r="N2653" s="77">
        <v>0</v>
      </c>
      <c r="O2653" s="77">
        <v>0</v>
      </c>
      <c r="P2653" s="77">
        <v>0</v>
      </c>
      <c r="Q2653" s="77">
        <v>0</v>
      </c>
      <c r="R2653" s="77">
        <v>0</v>
      </c>
      <c r="S2653" s="77">
        <v>0</v>
      </c>
      <c r="T2653" s="77">
        <v>0</v>
      </c>
    </row>
    <row r="2654" spans="1:20" x14ac:dyDescent="0.25">
      <c r="A2654" s="76" t="str">
        <f t="shared" si="41"/>
        <v>Tamaulipas2015Homicidio culposo</v>
      </c>
      <c r="B2654" s="77">
        <v>2015</v>
      </c>
      <c r="C2654" s="77" t="s">
        <v>70</v>
      </c>
      <c r="D2654" s="77" t="s">
        <v>21</v>
      </c>
      <c r="E2654" s="77" t="s">
        <v>22</v>
      </c>
      <c r="F2654" s="77" t="s">
        <v>27</v>
      </c>
      <c r="G2654" s="77" t="s">
        <v>168</v>
      </c>
      <c r="H2654" s="77">
        <v>43</v>
      </c>
      <c r="I2654" s="77">
        <v>28</v>
      </c>
      <c r="J2654" s="77">
        <v>38</v>
      </c>
      <c r="K2654" s="77">
        <v>33</v>
      </c>
      <c r="L2654" s="77">
        <v>45</v>
      </c>
      <c r="M2654" s="77">
        <v>33</v>
      </c>
      <c r="N2654" s="77">
        <v>48</v>
      </c>
      <c r="O2654" s="77">
        <v>33</v>
      </c>
      <c r="P2654" s="77">
        <v>41</v>
      </c>
      <c r="Q2654" s="77">
        <v>51</v>
      </c>
      <c r="R2654" s="77">
        <v>51</v>
      </c>
      <c r="S2654" s="77">
        <v>55</v>
      </c>
      <c r="T2654" s="77">
        <v>499</v>
      </c>
    </row>
    <row r="2655" spans="1:20" x14ac:dyDescent="0.25">
      <c r="A2655" s="76" t="str">
        <f t="shared" si="41"/>
        <v>Tamaulipas2015Homicidio culposo</v>
      </c>
      <c r="B2655" s="77">
        <v>2015</v>
      </c>
      <c r="C2655" s="77" t="s">
        <v>70</v>
      </c>
      <c r="D2655" s="77" t="s">
        <v>21</v>
      </c>
      <c r="E2655" s="77" t="s">
        <v>22</v>
      </c>
      <c r="F2655" s="77" t="s">
        <v>27</v>
      </c>
      <c r="G2655" s="77" t="s">
        <v>167</v>
      </c>
      <c r="H2655" s="77">
        <v>20</v>
      </c>
      <c r="I2655" s="77">
        <v>33</v>
      </c>
      <c r="J2655" s="77">
        <v>30</v>
      </c>
      <c r="K2655" s="77">
        <v>32</v>
      </c>
      <c r="L2655" s="77">
        <v>31</v>
      </c>
      <c r="M2655" s="77">
        <v>42</v>
      </c>
      <c r="N2655" s="77">
        <v>27</v>
      </c>
      <c r="O2655" s="77">
        <v>28</v>
      </c>
      <c r="P2655" s="77">
        <v>18</v>
      </c>
      <c r="Q2655" s="77">
        <v>23</v>
      </c>
      <c r="R2655" s="77">
        <v>5</v>
      </c>
      <c r="S2655" s="77">
        <v>30</v>
      </c>
      <c r="T2655" s="77">
        <v>319</v>
      </c>
    </row>
    <row r="2656" spans="1:20" x14ac:dyDescent="0.25">
      <c r="A2656" s="76" t="str">
        <f t="shared" si="41"/>
        <v>Tamaulipas2015Homicidio culposo</v>
      </c>
      <c r="B2656" s="77">
        <v>2015</v>
      </c>
      <c r="C2656" s="77" t="s">
        <v>70</v>
      </c>
      <c r="D2656" s="77" t="s">
        <v>21</v>
      </c>
      <c r="E2656" s="77" t="s">
        <v>22</v>
      </c>
      <c r="F2656" s="77" t="s">
        <v>27</v>
      </c>
      <c r="G2656" s="77" t="s">
        <v>26</v>
      </c>
      <c r="H2656" s="77">
        <v>0</v>
      </c>
      <c r="I2656" s="77">
        <v>0</v>
      </c>
      <c r="J2656" s="77">
        <v>1</v>
      </c>
      <c r="K2656" s="77">
        <v>7</v>
      </c>
      <c r="L2656" s="77">
        <v>7</v>
      </c>
      <c r="M2656" s="77">
        <v>0</v>
      </c>
      <c r="N2656" s="77">
        <v>0</v>
      </c>
      <c r="O2656" s="77">
        <v>1</v>
      </c>
      <c r="P2656" s="77">
        <v>1</v>
      </c>
      <c r="Q2656" s="77">
        <v>0</v>
      </c>
      <c r="R2656" s="77">
        <v>2</v>
      </c>
      <c r="S2656" s="77">
        <v>4</v>
      </c>
      <c r="T2656" s="77">
        <v>23</v>
      </c>
    </row>
    <row r="2657" spans="1:20" x14ac:dyDescent="0.25">
      <c r="A2657" s="76" t="str">
        <f t="shared" si="41"/>
        <v>Tamaulipas2015Lesiones dolosas</v>
      </c>
      <c r="B2657" s="77">
        <v>2015</v>
      </c>
      <c r="C2657" s="77" t="s">
        <v>70</v>
      </c>
      <c r="D2657" s="77" t="s">
        <v>21</v>
      </c>
      <c r="E2657" s="77" t="s">
        <v>28</v>
      </c>
      <c r="F2657" s="77" t="s">
        <v>29</v>
      </c>
      <c r="G2657" s="77" t="s">
        <v>165</v>
      </c>
      <c r="H2657" s="77">
        <v>2</v>
      </c>
      <c r="I2657" s="77">
        <v>7</v>
      </c>
      <c r="J2657" s="77">
        <v>2</v>
      </c>
      <c r="K2657" s="77">
        <v>2</v>
      </c>
      <c r="L2657" s="77">
        <v>2</v>
      </c>
      <c r="M2657" s="77">
        <v>1</v>
      </c>
      <c r="N2657" s="77">
        <v>7</v>
      </c>
      <c r="O2657" s="77">
        <v>5</v>
      </c>
      <c r="P2657" s="77">
        <v>0</v>
      </c>
      <c r="Q2657" s="77">
        <v>0</v>
      </c>
      <c r="R2657" s="77">
        <v>0</v>
      </c>
      <c r="S2657" s="77">
        <v>1</v>
      </c>
      <c r="T2657" s="77">
        <v>29</v>
      </c>
    </row>
    <row r="2658" spans="1:20" x14ac:dyDescent="0.25">
      <c r="A2658" s="76" t="str">
        <f t="shared" si="41"/>
        <v>Tamaulipas2015Lesiones dolosas</v>
      </c>
      <c r="B2658" s="77">
        <v>2015</v>
      </c>
      <c r="C2658" s="77" t="s">
        <v>70</v>
      </c>
      <c r="D2658" s="77" t="s">
        <v>21</v>
      </c>
      <c r="E2658" s="77" t="s">
        <v>28</v>
      </c>
      <c r="F2658" s="77" t="s">
        <v>29</v>
      </c>
      <c r="G2658" s="77" t="s">
        <v>166</v>
      </c>
      <c r="H2658" s="77">
        <v>7</v>
      </c>
      <c r="I2658" s="77">
        <v>3</v>
      </c>
      <c r="J2658" s="77">
        <v>12</v>
      </c>
      <c r="K2658" s="77">
        <v>4</v>
      </c>
      <c r="L2658" s="77">
        <v>2</v>
      </c>
      <c r="M2658" s="77">
        <v>3</v>
      </c>
      <c r="N2658" s="77">
        <v>1</v>
      </c>
      <c r="O2658" s="77">
        <v>8</v>
      </c>
      <c r="P2658" s="77">
        <v>6</v>
      </c>
      <c r="Q2658" s="77">
        <v>2</v>
      </c>
      <c r="R2658" s="77">
        <v>8</v>
      </c>
      <c r="S2658" s="77">
        <v>1</v>
      </c>
      <c r="T2658" s="77">
        <v>57</v>
      </c>
    </row>
    <row r="2659" spans="1:20" x14ac:dyDescent="0.25">
      <c r="A2659" s="76" t="str">
        <f t="shared" si="41"/>
        <v>Tamaulipas2015Lesiones dolosas</v>
      </c>
      <c r="B2659" s="77">
        <v>2015</v>
      </c>
      <c r="C2659" s="77" t="s">
        <v>70</v>
      </c>
      <c r="D2659" s="77" t="s">
        <v>21</v>
      </c>
      <c r="E2659" s="77" t="s">
        <v>28</v>
      </c>
      <c r="F2659" s="77" t="s">
        <v>29</v>
      </c>
      <c r="G2659" s="77" t="s">
        <v>167</v>
      </c>
      <c r="H2659" s="77">
        <v>247</v>
      </c>
      <c r="I2659" s="77">
        <v>101</v>
      </c>
      <c r="J2659" s="77">
        <v>135</v>
      </c>
      <c r="K2659" s="77">
        <v>101</v>
      </c>
      <c r="L2659" s="77">
        <v>23</v>
      </c>
      <c r="M2659" s="77">
        <v>142</v>
      </c>
      <c r="N2659" s="77">
        <v>131</v>
      </c>
      <c r="O2659" s="77">
        <v>155</v>
      </c>
      <c r="P2659" s="77">
        <v>129</v>
      </c>
      <c r="Q2659" s="77">
        <v>30</v>
      </c>
      <c r="R2659" s="77">
        <v>83</v>
      </c>
      <c r="S2659" s="77">
        <v>27</v>
      </c>
      <c r="T2659" s="77">
        <v>1304</v>
      </c>
    </row>
    <row r="2660" spans="1:20" x14ac:dyDescent="0.25">
      <c r="A2660" s="76" t="str">
        <f t="shared" si="41"/>
        <v>Tamaulipas2015Lesiones dolosas</v>
      </c>
      <c r="B2660" s="77">
        <v>2015</v>
      </c>
      <c r="C2660" s="77" t="s">
        <v>70</v>
      </c>
      <c r="D2660" s="77" t="s">
        <v>21</v>
      </c>
      <c r="E2660" s="77" t="s">
        <v>28</v>
      </c>
      <c r="F2660" s="77" t="s">
        <v>29</v>
      </c>
      <c r="G2660" s="77" t="s">
        <v>26</v>
      </c>
      <c r="H2660" s="77">
        <v>18</v>
      </c>
      <c r="I2660" s="77">
        <v>207</v>
      </c>
      <c r="J2660" s="77">
        <v>228</v>
      </c>
      <c r="K2660" s="77">
        <v>258</v>
      </c>
      <c r="L2660" s="77">
        <v>378</v>
      </c>
      <c r="M2660" s="77">
        <v>289</v>
      </c>
      <c r="N2660" s="77">
        <v>260</v>
      </c>
      <c r="O2660" s="77">
        <v>218</v>
      </c>
      <c r="P2660" s="77">
        <v>283</v>
      </c>
      <c r="Q2660" s="77">
        <v>345</v>
      </c>
      <c r="R2660" s="77">
        <v>173</v>
      </c>
      <c r="S2660" s="77">
        <v>248</v>
      </c>
      <c r="T2660" s="77">
        <v>2905</v>
      </c>
    </row>
    <row r="2661" spans="1:20" x14ac:dyDescent="0.25">
      <c r="A2661" s="76" t="str">
        <f t="shared" si="41"/>
        <v>Tamaulipas2015Lesiones culposas</v>
      </c>
      <c r="B2661" s="77">
        <v>2015</v>
      </c>
      <c r="C2661" s="77" t="s">
        <v>70</v>
      </c>
      <c r="D2661" s="77" t="s">
        <v>21</v>
      </c>
      <c r="E2661" s="77" t="s">
        <v>28</v>
      </c>
      <c r="F2661" s="77" t="s">
        <v>30</v>
      </c>
      <c r="G2661" s="77" t="s">
        <v>165</v>
      </c>
      <c r="H2661" s="77">
        <v>0</v>
      </c>
      <c r="I2661" s="77">
        <v>0</v>
      </c>
      <c r="J2661" s="77">
        <v>0</v>
      </c>
      <c r="K2661" s="77">
        <v>0</v>
      </c>
      <c r="L2661" s="77">
        <v>0</v>
      </c>
      <c r="M2661" s="77">
        <v>0</v>
      </c>
      <c r="N2661" s="77">
        <v>0</v>
      </c>
      <c r="O2661" s="77">
        <v>0</v>
      </c>
      <c r="P2661" s="77">
        <v>0</v>
      </c>
      <c r="Q2661" s="77">
        <v>0</v>
      </c>
      <c r="R2661" s="77">
        <v>0</v>
      </c>
      <c r="S2661" s="77">
        <v>0</v>
      </c>
      <c r="T2661" s="77">
        <v>0</v>
      </c>
    </row>
    <row r="2662" spans="1:20" x14ac:dyDescent="0.25">
      <c r="A2662" s="76" t="str">
        <f t="shared" si="41"/>
        <v>Tamaulipas2015Lesiones culposas</v>
      </c>
      <c r="B2662" s="77">
        <v>2015</v>
      </c>
      <c r="C2662" s="77" t="s">
        <v>70</v>
      </c>
      <c r="D2662" s="77" t="s">
        <v>21</v>
      </c>
      <c r="E2662" s="77" t="s">
        <v>28</v>
      </c>
      <c r="F2662" s="77" t="s">
        <v>30</v>
      </c>
      <c r="G2662" s="77" t="s">
        <v>166</v>
      </c>
      <c r="H2662" s="77">
        <v>0</v>
      </c>
      <c r="I2662" s="77">
        <v>0</v>
      </c>
      <c r="J2662" s="77">
        <v>0</v>
      </c>
      <c r="K2662" s="77">
        <v>0</v>
      </c>
      <c r="L2662" s="77">
        <v>0</v>
      </c>
      <c r="M2662" s="77">
        <v>0</v>
      </c>
      <c r="N2662" s="77">
        <v>1</v>
      </c>
      <c r="O2662" s="77">
        <v>0</v>
      </c>
      <c r="P2662" s="77">
        <v>0</v>
      </c>
      <c r="Q2662" s="77">
        <v>0</v>
      </c>
      <c r="R2662" s="77">
        <v>0</v>
      </c>
      <c r="S2662" s="77">
        <v>0</v>
      </c>
      <c r="T2662" s="77">
        <v>1</v>
      </c>
    </row>
    <row r="2663" spans="1:20" x14ac:dyDescent="0.25">
      <c r="A2663" s="76" t="str">
        <f t="shared" si="41"/>
        <v>Tamaulipas2015Lesiones culposas</v>
      </c>
      <c r="B2663" s="77">
        <v>2015</v>
      </c>
      <c r="C2663" s="77" t="s">
        <v>70</v>
      </c>
      <c r="D2663" s="77" t="s">
        <v>21</v>
      </c>
      <c r="E2663" s="77" t="s">
        <v>28</v>
      </c>
      <c r="F2663" s="77" t="s">
        <v>30</v>
      </c>
      <c r="G2663" s="77" t="s">
        <v>168</v>
      </c>
      <c r="H2663" s="77">
        <v>36</v>
      </c>
      <c r="I2663" s="77">
        <v>58</v>
      </c>
      <c r="J2663" s="77">
        <v>45</v>
      </c>
      <c r="K2663" s="77">
        <v>49</v>
      </c>
      <c r="L2663" s="77">
        <v>2</v>
      </c>
      <c r="M2663" s="77">
        <v>35</v>
      </c>
      <c r="N2663" s="77">
        <v>37</v>
      </c>
      <c r="O2663" s="77">
        <v>43</v>
      </c>
      <c r="P2663" s="77">
        <v>42</v>
      </c>
      <c r="Q2663" s="77">
        <v>47</v>
      </c>
      <c r="R2663" s="77">
        <v>41</v>
      </c>
      <c r="S2663" s="77">
        <v>64</v>
      </c>
      <c r="T2663" s="77">
        <v>499</v>
      </c>
    </row>
    <row r="2664" spans="1:20" x14ac:dyDescent="0.25">
      <c r="A2664" s="76" t="str">
        <f t="shared" si="41"/>
        <v>Tamaulipas2015Lesiones culposas</v>
      </c>
      <c r="B2664" s="77">
        <v>2015</v>
      </c>
      <c r="C2664" s="77" t="s">
        <v>70</v>
      </c>
      <c r="D2664" s="77" t="s">
        <v>21</v>
      </c>
      <c r="E2664" s="77" t="s">
        <v>28</v>
      </c>
      <c r="F2664" s="77" t="s">
        <v>30</v>
      </c>
      <c r="G2664" s="77" t="s">
        <v>167</v>
      </c>
      <c r="H2664" s="77">
        <v>3</v>
      </c>
      <c r="I2664" s="77">
        <v>4</v>
      </c>
      <c r="J2664" s="77">
        <v>0</v>
      </c>
      <c r="K2664" s="77">
        <v>2</v>
      </c>
      <c r="L2664" s="77">
        <v>1</v>
      </c>
      <c r="M2664" s="77">
        <v>3</v>
      </c>
      <c r="N2664" s="77">
        <v>2</v>
      </c>
      <c r="O2664" s="77">
        <v>0</v>
      </c>
      <c r="P2664" s="77">
        <v>0</v>
      </c>
      <c r="Q2664" s="77">
        <v>3</v>
      </c>
      <c r="R2664" s="77">
        <v>0</v>
      </c>
      <c r="S2664" s="77">
        <v>1</v>
      </c>
      <c r="T2664" s="77">
        <v>19</v>
      </c>
    </row>
    <row r="2665" spans="1:20" x14ac:dyDescent="0.25">
      <c r="A2665" s="76" t="str">
        <f t="shared" si="41"/>
        <v>Tamaulipas2015Lesiones culposas</v>
      </c>
      <c r="B2665" s="77">
        <v>2015</v>
      </c>
      <c r="C2665" s="77" t="s">
        <v>70</v>
      </c>
      <c r="D2665" s="77" t="s">
        <v>21</v>
      </c>
      <c r="E2665" s="77" t="s">
        <v>28</v>
      </c>
      <c r="F2665" s="77" t="s">
        <v>30</v>
      </c>
      <c r="G2665" s="77" t="s">
        <v>26</v>
      </c>
      <c r="H2665" s="77">
        <v>0</v>
      </c>
      <c r="I2665" s="77">
        <v>4</v>
      </c>
      <c r="J2665" s="77">
        <v>3</v>
      </c>
      <c r="K2665" s="77">
        <v>8</v>
      </c>
      <c r="L2665" s="77">
        <v>40</v>
      </c>
      <c r="M2665" s="77">
        <v>20</v>
      </c>
      <c r="N2665" s="77">
        <v>12</v>
      </c>
      <c r="O2665" s="77">
        <v>15</v>
      </c>
      <c r="P2665" s="77">
        <v>14</v>
      </c>
      <c r="Q2665" s="77">
        <v>23</v>
      </c>
      <c r="R2665" s="77">
        <v>41</v>
      </c>
      <c r="S2665" s="77">
        <v>35</v>
      </c>
      <c r="T2665" s="77">
        <v>215</v>
      </c>
    </row>
    <row r="2666" spans="1:20" x14ac:dyDescent="0.25">
      <c r="A2666" s="76" t="str">
        <f t="shared" si="41"/>
        <v>Tamaulipas2015Feminicidio</v>
      </c>
      <c r="B2666" s="77">
        <v>2015</v>
      </c>
      <c r="C2666" s="77" t="s">
        <v>70</v>
      </c>
      <c r="D2666" s="77" t="s">
        <v>21</v>
      </c>
      <c r="E2666" s="77" t="s">
        <v>31</v>
      </c>
      <c r="F2666" s="77" t="s">
        <v>31</v>
      </c>
      <c r="G2666" s="77" t="s">
        <v>165</v>
      </c>
      <c r="H2666" s="77">
        <v>0</v>
      </c>
      <c r="I2666" s="77">
        <v>0</v>
      </c>
      <c r="J2666" s="77">
        <v>0</v>
      </c>
      <c r="K2666" s="77">
        <v>0</v>
      </c>
      <c r="L2666" s="77">
        <v>0</v>
      </c>
      <c r="M2666" s="77">
        <v>0</v>
      </c>
      <c r="N2666" s="77">
        <v>0</v>
      </c>
      <c r="O2666" s="77">
        <v>0</v>
      </c>
      <c r="P2666" s="77">
        <v>0</v>
      </c>
      <c r="Q2666" s="77">
        <v>0</v>
      </c>
      <c r="R2666" s="77">
        <v>0</v>
      </c>
      <c r="S2666" s="77">
        <v>0</v>
      </c>
      <c r="T2666" s="77">
        <v>0</v>
      </c>
    </row>
    <row r="2667" spans="1:20" x14ac:dyDescent="0.25">
      <c r="A2667" s="76" t="str">
        <f t="shared" si="41"/>
        <v>Tamaulipas2015Feminicidio</v>
      </c>
      <c r="B2667" s="77">
        <v>2015</v>
      </c>
      <c r="C2667" s="77" t="s">
        <v>70</v>
      </c>
      <c r="D2667" s="77" t="s">
        <v>21</v>
      </c>
      <c r="E2667" s="77" t="s">
        <v>31</v>
      </c>
      <c r="F2667" s="77" t="s">
        <v>31</v>
      </c>
      <c r="G2667" s="77" t="s">
        <v>166</v>
      </c>
      <c r="H2667" s="77">
        <v>0</v>
      </c>
      <c r="I2667" s="77">
        <v>0</v>
      </c>
      <c r="J2667" s="77">
        <v>0</v>
      </c>
      <c r="K2667" s="77">
        <v>0</v>
      </c>
      <c r="L2667" s="77">
        <v>0</v>
      </c>
      <c r="M2667" s="77">
        <v>0</v>
      </c>
      <c r="N2667" s="77">
        <v>0</v>
      </c>
      <c r="O2667" s="77">
        <v>0</v>
      </c>
      <c r="P2667" s="77">
        <v>0</v>
      </c>
      <c r="Q2667" s="77">
        <v>0</v>
      </c>
      <c r="R2667" s="77">
        <v>0</v>
      </c>
      <c r="S2667" s="77">
        <v>0</v>
      </c>
      <c r="T2667" s="77">
        <v>0</v>
      </c>
    </row>
    <row r="2668" spans="1:20" x14ac:dyDescent="0.25">
      <c r="A2668" s="76" t="str">
        <f t="shared" si="41"/>
        <v>Tamaulipas2015Feminicidio</v>
      </c>
      <c r="B2668" s="77">
        <v>2015</v>
      </c>
      <c r="C2668" s="77" t="s">
        <v>70</v>
      </c>
      <c r="D2668" s="77" t="s">
        <v>21</v>
      </c>
      <c r="E2668" s="77" t="s">
        <v>31</v>
      </c>
      <c r="F2668" s="77" t="s">
        <v>31</v>
      </c>
      <c r="G2668" s="77" t="s">
        <v>167</v>
      </c>
      <c r="H2668" s="77">
        <v>0</v>
      </c>
      <c r="I2668" s="77">
        <v>0</v>
      </c>
      <c r="J2668" s="77">
        <v>0</v>
      </c>
      <c r="K2668" s="77">
        <v>0</v>
      </c>
      <c r="L2668" s="77">
        <v>0</v>
      </c>
      <c r="M2668" s="77">
        <v>0</v>
      </c>
      <c r="N2668" s="77">
        <v>0</v>
      </c>
      <c r="O2668" s="77">
        <v>0</v>
      </c>
      <c r="P2668" s="77">
        <v>0</v>
      </c>
      <c r="Q2668" s="77">
        <v>0</v>
      </c>
      <c r="R2668" s="77">
        <v>0</v>
      </c>
      <c r="S2668" s="77">
        <v>0</v>
      </c>
      <c r="T2668" s="77">
        <v>0</v>
      </c>
    </row>
    <row r="2669" spans="1:20" x14ac:dyDescent="0.25">
      <c r="A2669" s="76" t="str">
        <f t="shared" si="41"/>
        <v>Tamaulipas2015Feminicidio</v>
      </c>
      <c r="B2669" s="77">
        <v>2015</v>
      </c>
      <c r="C2669" s="77" t="s">
        <v>70</v>
      </c>
      <c r="D2669" s="77" t="s">
        <v>21</v>
      </c>
      <c r="E2669" s="77" t="s">
        <v>31</v>
      </c>
      <c r="F2669" s="77" t="s">
        <v>31</v>
      </c>
      <c r="G2669" s="77" t="s">
        <v>26</v>
      </c>
      <c r="H2669" s="77">
        <v>0</v>
      </c>
      <c r="I2669" s="77">
        <v>0</v>
      </c>
      <c r="J2669" s="77">
        <v>0</v>
      </c>
      <c r="K2669" s="77">
        <v>0</v>
      </c>
      <c r="L2669" s="77">
        <v>0</v>
      </c>
      <c r="M2669" s="77">
        <v>0</v>
      </c>
      <c r="N2669" s="77">
        <v>0</v>
      </c>
      <c r="O2669" s="77">
        <v>0</v>
      </c>
      <c r="P2669" s="77">
        <v>0</v>
      </c>
      <c r="Q2669" s="77">
        <v>0</v>
      </c>
      <c r="R2669" s="77">
        <v>0</v>
      </c>
      <c r="S2669" s="77">
        <v>0</v>
      </c>
      <c r="T2669" s="77">
        <v>0</v>
      </c>
    </row>
    <row r="2670" spans="1:20" x14ac:dyDescent="0.25">
      <c r="A2670" s="76" t="str">
        <f t="shared" si="41"/>
        <v>Tamaulipas2015Aborto</v>
      </c>
      <c r="B2670" s="77">
        <v>2015</v>
      </c>
      <c r="C2670" s="77" t="s">
        <v>70</v>
      </c>
      <c r="D2670" s="77" t="s">
        <v>21</v>
      </c>
      <c r="E2670" s="77" t="s">
        <v>131</v>
      </c>
      <c r="F2670" s="77" t="s">
        <v>131</v>
      </c>
      <c r="G2670" s="77" t="s">
        <v>131</v>
      </c>
      <c r="H2670" s="77">
        <v>3</v>
      </c>
      <c r="I2670" s="77">
        <v>0</v>
      </c>
      <c r="J2670" s="77">
        <v>3</v>
      </c>
      <c r="K2670" s="77">
        <v>0</v>
      </c>
      <c r="L2670" s="77">
        <v>3</v>
      </c>
      <c r="M2670" s="77">
        <v>3</v>
      </c>
      <c r="N2670" s="77">
        <v>2</v>
      </c>
      <c r="O2670" s="77">
        <v>3</v>
      </c>
      <c r="P2670" s="77">
        <v>2</v>
      </c>
      <c r="Q2670" s="77">
        <v>1</v>
      </c>
      <c r="R2670" s="77">
        <v>4</v>
      </c>
      <c r="S2670" s="77">
        <v>1</v>
      </c>
      <c r="T2670" s="77">
        <v>25</v>
      </c>
    </row>
    <row r="2671" spans="1:20" x14ac:dyDescent="0.25">
      <c r="A2671" s="76" t="str">
        <f t="shared" si="41"/>
        <v>Tamaulipas2015Otros delitos que atentan contra la vida y la integridad corporal</v>
      </c>
      <c r="B2671" s="77">
        <v>2015</v>
      </c>
      <c r="C2671" s="77" t="s">
        <v>70</v>
      </c>
      <c r="D2671" s="77" t="s">
        <v>21</v>
      </c>
      <c r="E2671" s="77" t="s">
        <v>32</v>
      </c>
      <c r="F2671" s="77" t="s">
        <v>32</v>
      </c>
      <c r="G2671" s="77" t="s">
        <v>32</v>
      </c>
      <c r="H2671" s="77">
        <v>0</v>
      </c>
      <c r="I2671" s="77">
        <v>0</v>
      </c>
      <c r="J2671" s="77">
        <v>0</v>
      </c>
      <c r="K2671" s="77">
        <v>0</v>
      </c>
      <c r="L2671" s="77">
        <v>0</v>
      </c>
      <c r="M2671" s="77">
        <v>1</v>
      </c>
      <c r="N2671" s="77">
        <v>0</v>
      </c>
      <c r="O2671" s="77">
        <v>0</v>
      </c>
      <c r="P2671" s="77">
        <v>0</v>
      </c>
      <c r="Q2671" s="77">
        <v>0</v>
      </c>
      <c r="R2671" s="77">
        <v>0</v>
      </c>
      <c r="S2671" s="77">
        <v>0</v>
      </c>
      <c r="T2671" s="77">
        <v>1</v>
      </c>
    </row>
    <row r="2672" spans="1:20" x14ac:dyDescent="0.25">
      <c r="A2672" s="76" t="str">
        <f t="shared" si="41"/>
        <v>Tamaulipas2015Secuestro</v>
      </c>
      <c r="B2672" s="77">
        <v>2015</v>
      </c>
      <c r="C2672" s="77" t="s">
        <v>70</v>
      </c>
      <c r="D2672" s="77" t="s">
        <v>33</v>
      </c>
      <c r="E2672" s="77" t="s">
        <v>34</v>
      </c>
      <c r="F2672" s="77" t="s">
        <v>34</v>
      </c>
      <c r="G2672" s="77" t="s">
        <v>169</v>
      </c>
      <c r="H2672" s="77">
        <v>0</v>
      </c>
      <c r="I2672" s="77">
        <v>0</v>
      </c>
      <c r="J2672" s="77">
        <v>0</v>
      </c>
      <c r="K2672" s="77">
        <v>0</v>
      </c>
      <c r="L2672" s="77">
        <v>0</v>
      </c>
      <c r="M2672" s="77">
        <v>0</v>
      </c>
      <c r="N2672" s="77">
        <v>0</v>
      </c>
      <c r="O2672" s="77">
        <v>0</v>
      </c>
      <c r="P2672" s="77">
        <v>0</v>
      </c>
      <c r="Q2672" s="77">
        <v>0</v>
      </c>
      <c r="R2672" s="77">
        <v>0</v>
      </c>
      <c r="S2672" s="77">
        <v>0</v>
      </c>
      <c r="T2672" s="77">
        <v>0</v>
      </c>
    </row>
    <row r="2673" spans="1:20" x14ac:dyDescent="0.25">
      <c r="A2673" s="76" t="str">
        <f t="shared" si="41"/>
        <v>Tamaulipas2015Secuestro</v>
      </c>
      <c r="B2673" s="77">
        <v>2015</v>
      </c>
      <c r="C2673" s="77" t="s">
        <v>70</v>
      </c>
      <c r="D2673" s="77" t="s">
        <v>33</v>
      </c>
      <c r="E2673" s="77" t="s">
        <v>34</v>
      </c>
      <c r="F2673" s="77" t="s">
        <v>34</v>
      </c>
      <c r="G2673" s="77" t="s">
        <v>170</v>
      </c>
      <c r="H2673" s="77">
        <v>17</v>
      </c>
      <c r="I2673" s="77">
        <v>23</v>
      </c>
      <c r="J2673" s="77">
        <v>20</v>
      </c>
      <c r="K2673" s="77">
        <v>18</v>
      </c>
      <c r="L2673" s="77">
        <v>17</v>
      </c>
      <c r="M2673" s="77">
        <v>27</v>
      </c>
      <c r="N2673" s="77">
        <v>18</v>
      </c>
      <c r="O2673" s="77">
        <v>11</v>
      </c>
      <c r="P2673" s="77">
        <v>20</v>
      </c>
      <c r="Q2673" s="77">
        <v>18</v>
      </c>
      <c r="R2673" s="77">
        <v>20</v>
      </c>
      <c r="S2673" s="77">
        <v>21</v>
      </c>
      <c r="T2673" s="77">
        <v>230</v>
      </c>
    </row>
    <row r="2674" spans="1:20" x14ac:dyDescent="0.25">
      <c r="A2674" s="76" t="str">
        <f t="shared" si="41"/>
        <v>Tamaulipas2015Secuestro</v>
      </c>
      <c r="B2674" s="77">
        <v>2015</v>
      </c>
      <c r="C2674" s="77" t="s">
        <v>70</v>
      </c>
      <c r="D2674" s="77" t="s">
        <v>33</v>
      </c>
      <c r="E2674" s="77" t="s">
        <v>34</v>
      </c>
      <c r="F2674" s="77" t="s">
        <v>34</v>
      </c>
      <c r="G2674" s="77" t="s">
        <v>171</v>
      </c>
      <c r="H2674" s="77">
        <v>0</v>
      </c>
      <c r="I2674" s="77">
        <v>0</v>
      </c>
      <c r="J2674" s="77">
        <v>0</v>
      </c>
      <c r="K2674" s="77">
        <v>0</v>
      </c>
      <c r="L2674" s="77">
        <v>0</v>
      </c>
      <c r="M2674" s="77">
        <v>0</v>
      </c>
      <c r="N2674" s="77">
        <v>0</v>
      </c>
      <c r="O2674" s="77">
        <v>0</v>
      </c>
      <c r="P2674" s="77">
        <v>0</v>
      </c>
      <c r="Q2674" s="77">
        <v>0</v>
      </c>
      <c r="R2674" s="77">
        <v>0</v>
      </c>
      <c r="S2674" s="77">
        <v>0</v>
      </c>
      <c r="T2674" s="77">
        <v>0</v>
      </c>
    </row>
    <row r="2675" spans="1:20" x14ac:dyDescent="0.25">
      <c r="A2675" s="76" t="str">
        <f t="shared" si="41"/>
        <v>Tamaulipas2015Secuestro</v>
      </c>
      <c r="B2675" s="77">
        <v>2015</v>
      </c>
      <c r="C2675" s="77" t="s">
        <v>70</v>
      </c>
      <c r="D2675" s="77" t="s">
        <v>33</v>
      </c>
      <c r="E2675" s="77" t="s">
        <v>34</v>
      </c>
      <c r="F2675" s="77" t="s">
        <v>34</v>
      </c>
      <c r="G2675" s="77" t="s">
        <v>172</v>
      </c>
      <c r="H2675" s="77">
        <v>0</v>
      </c>
      <c r="I2675" s="77">
        <v>0</v>
      </c>
      <c r="J2675" s="77">
        <v>0</v>
      </c>
      <c r="K2675" s="77">
        <v>0</v>
      </c>
      <c r="L2675" s="77">
        <v>0</v>
      </c>
      <c r="M2675" s="77">
        <v>0</v>
      </c>
      <c r="N2675" s="77">
        <v>0</v>
      </c>
      <c r="O2675" s="77">
        <v>0</v>
      </c>
      <c r="P2675" s="77">
        <v>0</v>
      </c>
      <c r="Q2675" s="77">
        <v>0</v>
      </c>
      <c r="R2675" s="77">
        <v>0</v>
      </c>
      <c r="S2675" s="77">
        <v>0</v>
      </c>
      <c r="T2675" s="77">
        <v>0</v>
      </c>
    </row>
    <row r="2676" spans="1:20" x14ac:dyDescent="0.25">
      <c r="A2676" s="76" t="str">
        <f t="shared" si="41"/>
        <v>Tamaulipas2015Secuestro</v>
      </c>
      <c r="B2676" s="77">
        <v>2015</v>
      </c>
      <c r="C2676" s="77" t="s">
        <v>70</v>
      </c>
      <c r="D2676" s="77" t="s">
        <v>33</v>
      </c>
      <c r="E2676" s="77" t="s">
        <v>34</v>
      </c>
      <c r="F2676" s="77" t="s">
        <v>34</v>
      </c>
      <c r="G2676" s="77" t="s">
        <v>173</v>
      </c>
      <c r="H2676" s="77">
        <v>0</v>
      </c>
      <c r="I2676" s="77">
        <v>0</v>
      </c>
      <c r="J2676" s="77">
        <v>0</v>
      </c>
      <c r="K2676" s="77">
        <v>0</v>
      </c>
      <c r="L2676" s="77">
        <v>0</v>
      </c>
      <c r="M2676" s="77">
        <v>0</v>
      </c>
      <c r="N2676" s="77">
        <v>0</v>
      </c>
      <c r="O2676" s="77">
        <v>0</v>
      </c>
      <c r="P2676" s="77">
        <v>0</v>
      </c>
      <c r="Q2676" s="77">
        <v>0</v>
      </c>
      <c r="R2676" s="77">
        <v>0</v>
      </c>
      <c r="S2676" s="77">
        <v>0</v>
      </c>
      <c r="T2676" s="77">
        <v>0</v>
      </c>
    </row>
    <row r="2677" spans="1:20" x14ac:dyDescent="0.25">
      <c r="A2677" s="76" t="str">
        <f t="shared" si="41"/>
        <v>Tamaulipas2015Tráfico de menores</v>
      </c>
      <c r="B2677" s="77">
        <v>2015</v>
      </c>
      <c r="C2677" s="77" t="s">
        <v>70</v>
      </c>
      <c r="D2677" s="77" t="s">
        <v>33</v>
      </c>
      <c r="E2677" s="77" t="s">
        <v>35</v>
      </c>
      <c r="F2677" s="77" t="s">
        <v>35</v>
      </c>
      <c r="G2677" s="77" t="s">
        <v>35</v>
      </c>
      <c r="H2677" s="77">
        <v>0</v>
      </c>
      <c r="I2677" s="77">
        <v>0</v>
      </c>
      <c r="J2677" s="77">
        <v>0</v>
      </c>
      <c r="K2677" s="77">
        <v>0</v>
      </c>
      <c r="L2677" s="77">
        <v>0</v>
      </c>
      <c r="M2677" s="77">
        <v>0</v>
      </c>
      <c r="N2677" s="77">
        <v>0</v>
      </c>
      <c r="O2677" s="77">
        <v>0</v>
      </c>
      <c r="P2677" s="77">
        <v>0</v>
      </c>
      <c r="Q2677" s="77">
        <v>0</v>
      </c>
      <c r="R2677" s="77">
        <v>0</v>
      </c>
      <c r="S2677" s="77">
        <v>0</v>
      </c>
      <c r="T2677" s="77">
        <v>0</v>
      </c>
    </row>
    <row r="2678" spans="1:20" x14ac:dyDescent="0.25">
      <c r="A2678" s="76" t="str">
        <f t="shared" si="41"/>
        <v>Tamaulipas2015Rapto</v>
      </c>
      <c r="B2678" s="77">
        <v>2015</v>
      </c>
      <c r="C2678" s="77" t="s">
        <v>70</v>
      </c>
      <c r="D2678" s="77" t="s">
        <v>33</v>
      </c>
      <c r="E2678" s="77" t="s">
        <v>36</v>
      </c>
      <c r="F2678" s="77" t="s">
        <v>36</v>
      </c>
      <c r="G2678" s="77" t="s">
        <v>36</v>
      </c>
      <c r="H2678" s="77">
        <v>0</v>
      </c>
      <c r="I2678" s="77">
        <v>0</v>
      </c>
      <c r="J2678" s="77">
        <v>0</v>
      </c>
      <c r="K2678" s="77">
        <v>0</v>
      </c>
      <c r="L2678" s="77">
        <v>0</v>
      </c>
      <c r="M2678" s="77">
        <v>0</v>
      </c>
      <c r="N2678" s="77">
        <v>0</v>
      </c>
      <c r="O2678" s="77">
        <v>0</v>
      </c>
      <c r="P2678" s="77">
        <v>0</v>
      </c>
      <c r="Q2678" s="77">
        <v>0</v>
      </c>
      <c r="R2678" s="77">
        <v>0</v>
      </c>
      <c r="S2678" s="77">
        <v>0</v>
      </c>
      <c r="T2678" s="77">
        <v>0</v>
      </c>
    </row>
    <row r="2679" spans="1:20" x14ac:dyDescent="0.25">
      <c r="A2679" s="76" t="str">
        <f t="shared" si="41"/>
        <v>Tamaulipas2015Otros delitos que atentan contra la libertad personal</v>
      </c>
      <c r="B2679" s="77">
        <v>2015</v>
      </c>
      <c r="C2679" s="77" t="s">
        <v>70</v>
      </c>
      <c r="D2679" s="77" t="s">
        <v>33</v>
      </c>
      <c r="E2679" s="77" t="s">
        <v>37</v>
      </c>
      <c r="F2679" s="77" t="s">
        <v>37</v>
      </c>
      <c r="G2679" s="77" t="s">
        <v>37</v>
      </c>
      <c r="H2679" s="77">
        <v>124</v>
      </c>
      <c r="I2679" s="77">
        <v>61</v>
      </c>
      <c r="J2679" s="77">
        <v>48</v>
      </c>
      <c r="K2679" s="77">
        <v>71</v>
      </c>
      <c r="L2679" s="77">
        <v>62</v>
      </c>
      <c r="M2679" s="77">
        <v>85</v>
      </c>
      <c r="N2679" s="77">
        <v>63</v>
      </c>
      <c r="O2679" s="77">
        <v>49</v>
      </c>
      <c r="P2679" s="77">
        <v>66</v>
      </c>
      <c r="Q2679" s="77">
        <v>61</v>
      </c>
      <c r="R2679" s="77">
        <v>71</v>
      </c>
      <c r="S2679" s="77">
        <v>58</v>
      </c>
      <c r="T2679" s="77">
        <v>819</v>
      </c>
    </row>
    <row r="2680" spans="1:20" x14ac:dyDescent="0.25">
      <c r="A2680" s="76" t="str">
        <f t="shared" si="41"/>
        <v>Tamaulipas2015Abuso sexual</v>
      </c>
      <c r="B2680" s="77">
        <v>2015</v>
      </c>
      <c r="C2680" s="77" t="s">
        <v>70</v>
      </c>
      <c r="D2680" s="77" t="s">
        <v>85</v>
      </c>
      <c r="E2680" s="77" t="s">
        <v>86</v>
      </c>
      <c r="F2680" s="77" t="s">
        <v>86</v>
      </c>
      <c r="G2680" s="77" t="s">
        <v>86</v>
      </c>
      <c r="H2680" s="77">
        <v>0</v>
      </c>
      <c r="I2680" s="77">
        <v>0</v>
      </c>
      <c r="J2680" s="77">
        <v>0</v>
      </c>
      <c r="K2680" s="77">
        <v>0</v>
      </c>
      <c r="L2680" s="77">
        <v>0</v>
      </c>
      <c r="M2680" s="77">
        <v>0</v>
      </c>
      <c r="N2680" s="77">
        <v>0</v>
      </c>
      <c r="O2680" s="77">
        <v>0</v>
      </c>
      <c r="P2680" s="77">
        <v>0</v>
      </c>
      <c r="Q2680" s="77">
        <v>0</v>
      </c>
      <c r="R2680" s="77">
        <v>0</v>
      </c>
      <c r="S2680" s="77">
        <v>0</v>
      </c>
      <c r="T2680" s="77">
        <v>0</v>
      </c>
    </row>
    <row r="2681" spans="1:20" x14ac:dyDescent="0.25">
      <c r="A2681" s="76" t="str">
        <f t="shared" si="41"/>
        <v>Tamaulipas2015Acoso sexual</v>
      </c>
      <c r="B2681" s="77">
        <v>2015</v>
      </c>
      <c r="C2681" s="77" t="s">
        <v>70</v>
      </c>
      <c r="D2681" s="77" t="s">
        <v>85</v>
      </c>
      <c r="E2681" s="77" t="s">
        <v>87</v>
      </c>
      <c r="F2681" s="77" t="s">
        <v>87</v>
      </c>
      <c r="G2681" s="77" t="s">
        <v>87</v>
      </c>
      <c r="H2681" s="77">
        <v>3</v>
      </c>
      <c r="I2681" s="77">
        <v>4</v>
      </c>
      <c r="J2681" s="77">
        <v>4</v>
      </c>
      <c r="K2681" s="77">
        <v>3</v>
      </c>
      <c r="L2681" s="77">
        <v>5</v>
      </c>
      <c r="M2681" s="77">
        <v>4</v>
      </c>
      <c r="N2681" s="77">
        <v>4</v>
      </c>
      <c r="O2681" s="77">
        <v>4</v>
      </c>
      <c r="P2681" s="77">
        <v>5</v>
      </c>
      <c r="Q2681" s="77">
        <v>4</v>
      </c>
      <c r="R2681" s="77">
        <v>2</v>
      </c>
      <c r="S2681" s="77">
        <v>3</v>
      </c>
      <c r="T2681" s="77">
        <v>45</v>
      </c>
    </row>
    <row r="2682" spans="1:20" x14ac:dyDescent="0.25">
      <c r="A2682" s="76" t="str">
        <f t="shared" si="41"/>
        <v>Tamaulipas2015Hostigamiento sexual</v>
      </c>
      <c r="B2682" s="77">
        <v>2015</v>
      </c>
      <c r="C2682" s="77" t="s">
        <v>70</v>
      </c>
      <c r="D2682" s="77" t="s">
        <v>85</v>
      </c>
      <c r="E2682" s="77" t="s">
        <v>88</v>
      </c>
      <c r="F2682" s="77" t="s">
        <v>88</v>
      </c>
      <c r="G2682" s="77" t="s">
        <v>88</v>
      </c>
      <c r="H2682" s="77">
        <v>1</v>
      </c>
      <c r="I2682" s="77">
        <v>2</v>
      </c>
      <c r="J2682" s="77">
        <v>1</v>
      </c>
      <c r="K2682" s="77">
        <v>0</v>
      </c>
      <c r="L2682" s="77">
        <v>0</v>
      </c>
      <c r="M2682" s="77">
        <v>1</v>
      </c>
      <c r="N2682" s="77">
        <v>0</v>
      </c>
      <c r="O2682" s="77">
        <v>0</v>
      </c>
      <c r="P2682" s="77">
        <v>1</v>
      </c>
      <c r="Q2682" s="77">
        <v>2</v>
      </c>
      <c r="R2682" s="77">
        <v>0</v>
      </c>
      <c r="S2682" s="77">
        <v>0</v>
      </c>
      <c r="T2682" s="77">
        <v>8</v>
      </c>
    </row>
    <row r="2683" spans="1:20" x14ac:dyDescent="0.25">
      <c r="A2683" s="76" t="str">
        <f t="shared" si="41"/>
        <v>Tamaulipas2015Violación simple</v>
      </c>
      <c r="B2683" s="77">
        <v>2015</v>
      </c>
      <c r="C2683" s="77" t="s">
        <v>70</v>
      </c>
      <c r="D2683" s="77" t="s">
        <v>85</v>
      </c>
      <c r="E2683" s="77" t="s">
        <v>89</v>
      </c>
      <c r="F2683" s="77" t="s">
        <v>89</v>
      </c>
      <c r="G2683" s="77" t="s">
        <v>89</v>
      </c>
      <c r="H2683" s="77">
        <v>29</v>
      </c>
      <c r="I2683" s="77">
        <v>34</v>
      </c>
      <c r="J2683" s="77">
        <v>42</v>
      </c>
      <c r="K2683" s="77">
        <v>52</v>
      </c>
      <c r="L2683" s="77">
        <v>46</v>
      </c>
      <c r="M2683" s="77">
        <v>58</v>
      </c>
      <c r="N2683" s="77">
        <v>48</v>
      </c>
      <c r="O2683" s="77">
        <v>35</v>
      </c>
      <c r="P2683" s="77">
        <v>43</v>
      </c>
      <c r="Q2683" s="77">
        <v>47</v>
      </c>
      <c r="R2683" s="77">
        <v>55</v>
      </c>
      <c r="S2683" s="77">
        <v>42</v>
      </c>
      <c r="T2683" s="77">
        <v>531</v>
      </c>
    </row>
    <row r="2684" spans="1:20" x14ac:dyDescent="0.25">
      <c r="A2684" s="76" t="str">
        <f t="shared" si="41"/>
        <v>Tamaulipas2015Violación equiparada</v>
      </c>
      <c r="B2684" s="77">
        <v>2015</v>
      </c>
      <c r="C2684" s="77" t="s">
        <v>70</v>
      </c>
      <c r="D2684" s="77" t="s">
        <v>85</v>
      </c>
      <c r="E2684" s="77" t="s">
        <v>90</v>
      </c>
      <c r="F2684" s="77" t="s">
        <v>90</v>
      </c>
      <c r="G2684" s="77" t="s">
        <v>90</v>
      </c>
      <c r="H2684" s="77">
        <v>0</v>
      </c>
      <c r="I2684" s="77">
        <v>0</v>
      </c>
      <c r="J2684" s="77">
        <v>0</v>
      </c>
      <c r="K2684" s="77">
        <v>0</v>
      </c>
      <c r="L2684" s="77">
        <v>0</v>
      </c>
      <c r="M2684" s="77">
        <v>0</v>
      </c>
      <c r="N2684" s="77">
        <v>0</v>
      </c>
      <c r="O2684" s="77">
        <v>0</v>
      </c>
      <c r="P2684" s="77">
        <v>0</v>
      </c>
      <c r="Q2684" s="77">
        <v>0</v>
      </c>
      <c r="R2684" s="77">
        <v>0</v>
      </c>
      <c r="S2684" s="77">
        <v>0</v>
      </c>
      <c r="T2684" s="77">
        <v>0</v>
      </c>
    </row>
    <row r="2685" spans="1:20" x14ac:dyDescent="0.25">
      <c r="A2685" s="76" t="str">
        <f t="shared" si="41"/>
        <v>Tamaulipas2015Incesto</v>
      </c>
      <c r="B2685" s="77">
        <v>2015</v>
      </c>
      <c r="C2685" s="77" t="s">
        <v>70</v>
      </c>
      <c r="D2685" s="77" t="s">
        <v>85</v>
      </c>
      <c r="E2685" s="77" t="s">
        <v>91</v>
      </c>
      <c r="F2685" s="77" t="s">
        <v>91</v>
      </c>
      <c r="G2685" s="77" t="s">
        <v>91</v>
      </c>
      <c r="H2685" s="77">
        <v>0</v>
      </c>
      <c r="I2685" s="77">
        <v>0</v>
      </c>
      <c r="J2685" s="77">
        <v>0</v>
      </c>
      <c r="K2685" s="77">
        <v>1</v>
      </c>
      <c r="L2685" s="77">
        <v>0</v>
      </c>
      <c r="M2685" s="77">
        <v>0</v>
      </c>
      <c r="N2685" s="77">
        <v>0</v>
      </c>
      <c r="O2685" s="77">
        <v>0</v>
      </c>
      <c r="P2685" s="77">
        <v>0</v>
      </c>
      <c r="Q2685" s="77">
        <v>0</v>
      </c>
      <c r="R2685" s="77">
        <v>0</v>
      </c>
      <c r="S2685" s="77">
        <v>0</v>
      </c>
      <c r="T2685" s="77">
        <v>1</v>
      </c>
    </row>
    <row r="2686" spans="1:20" x14ac:dyDescent="0.25">
      <c r="A2686" s="76" t="str">
        <f t="shared" si="41"/>
        <v>Tamaulipas2015Otros delitos que atentan contra la libertad y la seguridad sexual</v>
      </c>
      <c r="B2686" s="77">
        <v>2015</v>
      </c>
      <c r="C2686" s="77" t="s">
        <v>70</v>
      </c>
      <c r="D2686" s="77" t="s">
        <v>85</v>
      </c>
      <c r="E2686" s="77" t="s">
        <v>92</v>
      </c>
      <c r="F2686" s="77" t="s">
        <v>92</v>
      </c>
      <c r="G2686" s="77" t="s">
        <v>92</v>
      </c>
      <c r="H2686" s="77">
        <v>26</v>
      </c>
      <c r="I2686" s="77">
        <v>34</v>
      </c>
      <c r="J2686" s="77">
        <v>50</v>
      </c>
      <c r="K2686" s="77">
        <v>31</v>
      </c>
      <c r="L2686" s="77">
        <v>49</v>
      </c>
      <c r="M2686" s="77">
        <v>47</v>
      </c>
      <c r="N2686" s="77">
        <v>31</v>
      </c>
      <c r="O2686" s="77">
        <v>28</v>
      </c>
      <c r="P2686" s="77">
        <v>36</v>
      </c>
      <c r="Q2686" s="77">
        <v>44</v>
      </c>
      <c r="R2686" s="77">
        <v>20</v>
      </c>
      <c r="S2686" s="77">
        <v>17</v>
      </c>
      <c r="T2686" s="77">
        <v>413</v>
      </c>
    </row>
    <row r="2687" spans="1:20" x14ac:dyDescent="0.25">
      <c r="A2687" s="76" t="str">
        <f t="shared" si="41"/>
        <v>Tamaulipas2015Robo a casa habitación</v>
      </c>
      <c r="B2687" s="77">
        <v>2015</v>
      </c>
      <c r="C2687" s="77" t="s">
        <v>70</v>
      </c>
      <c r="D2687" s="77" t="s">
        <v>38</v>
      </c>
      <c r="E2687" s="77" t="s">
        <v>132</v>
      </c>
      <c r="F2687" s="77" t="s">
        <v>151</v>
      </c>
      <c r="G2687" s="77" t="s">
        <v>174</v>
      </c>
      <c r="H2687" s="77">
        <v>19</v>
      </c>
      <c r="I2687" s="77">
        <v>10</v>
      </c>
      <c r="J2687" s="77">
        <v>23</v>
      </c>
      <c r="K2687" s="77">
        <v>15</v>
      </c>
      <c r="L2687" s="77">
        <v>19</v>
      </c>
      <c r="M2687" s="77">
        <v>28</v>
      </c>
      <c r="N2687" s="77">
        <v>12</v>
      </c>
      <c r="O2687" s="77">
        <v>33</v>
      </c>
      <c r="P2687" s="77">
        <v>25</v>
      </c>
      <c r="Q2687" s="77">
        <v>26</v>
      </c>
      <c r="R2687" s="77">
        <v>22</v>
      </c>
      <c r="S2687" s="77">
        <v>16</v>
      </c>
      <c r="T2687" s="77">
        <v>248</v>
      </c>
    </row>
    <row r="2688" spans="1:20" x14ac:dyDescent="0.25">
      <c r="A2688" s="76" t="str">
        <f t="shared" si="41"/>
        <v>Tamaulipas2015Robo a casa habitación</v>
      </c>
      <c r="B2688" s="77">
        <v>2015</v>
      </c>
      <c r="C2688" s="77" t="s">
        <v>70</v>
      </c>
      <c r="D2688" s="77" t="s">
        <v>38</v>
      </c>
      <c r="E2688" s="77" t="s">
        <v>132</v>
      </c>
      <c r="F2688" s="77" t="s">
        <v>151</v>
      </c>
      <c r="G2688" s="77" t="s">
        <v>175</v>
      </c>
      <c r="H2688" s="77">
        <v>290</v>
      </c>
      <c r="I2688" s="77">
        <v>230</v>
      </c>
      <c r="J2688" s="77">
        <v>277</v>
      </c>
      <c r="K2688" s="77">
        <v>285</v>
      </c>
      <c r="L2688" s="77">
        <v>262</v>
      </c>
      <c r="M2688" s="77">
        <v>302</v>
      </c>
      <c r="N2688" s="77">
        <v>300</v>
      </c>
      <c r="O2688" s="77">
        <v>288</v>
      </c>
      <c r="P2688" s="77">
        <v>312</v>
      </c>
      <c r="Q2688" s="77">
        <v>313</v>
      </c>
      <c r="R2688" s="77">
        <v>273</v>
      </c>
      <c r="S2688" s="77">
        <v>260</v>
      </c>
      <c r="T2688" s="77">
        <v>3392</v>
      </c>
    </row>
    <row r="2689" spans="1:20" x14ac:dyDescent="0.25">
      <c r="A2689" s="76" t="str">
        <f t="shared" si="41"/>
        <v>Tamaulipas2015Robo de vehículo automotor</v>
      </c>
      <c r="B2689" s="77">
        <v>2015</v>
      </c>
      <c r="C2689" s="77" t="s">
        <v>70</v>
      </c>
      <c r="D2689" s="77" t="s">
        <v>38</v>
      </c>
      <c r="E2689" s="77" t="s">
        <v>132</v>
      </c>
      <c r="F2689" s="77" t="s">
        <v>152</v>
      </c>
      <c r="G2689" s="77" t="s">
        <v>176</v>
      </c>
      <c r="H2689" s="77">
        <v>169</v>
      </c>
      <c r="I2689" s="77">
        <v>316</v>
      </c>
      <c r="J2689" s="77">
        <v>256</v>
      </c>
      <c r="K2689" s="77">
        <v>279</v>
      </c>
      <c r="L2689" s="77">
        <v>230</v>
      </c>
      <c r="M2689" s="77">
        <v>259</v>
      </c>
      <c r="N2689" s="77">
        <v>219</v>
      </c>
      <c r="O2689" s="77">
        <v>161</v>
      </c>
      <c r="P2689" s="77">
        <v>229</v>
      </c>
      <c r="Q2689" s="77">
        <v>225</v>
      </c>
      <c r="R2689" s="77">
        <v>136</v>
      </c>
      <c r="S2689" s="77">
        <v>106</v>
      </c>
      <c r="T2689" s="77">
        <v>2585</v>
      </c>
    </row>
    <row r="2690" spans="1:20" x14ac:dyDescent="0.25">
      <c r="A2690" s="76" t="str">
        <f t="shared" si="41"/>
        <v>Tamaulipas2015Robo de vehículo automotor</v>
      </c>
      <c r="B2690" s="77">
        <v>2015</v>
      </c>
      <c r="C2690" s="77" t="s">
        <v>70</v>
      </c>
      <c r="D2690" s="77" t="s">
        <v>38</v>
      </c>
      <c r="E2690" s="77" t="s">
        <v>132</v>
      </c>
      <c r="F2690" s="77" t="s">
        <v>152</v>
      </c>
      <c r="G2690" s="77" t="s">
        <v>177</v>
      </c>
      <c r="H2690" s="77">
        <v>345</v>
      </c>
      <c r="I2690" s="77">
        <v>373</v>
      </c>
      <c r="J2690" s="77">
        <v>385</v>
      </c>
      <c r="K2690" s="77">
        <v>350</v>
      </c>
      <c r="L2690" s="77">
        <v>312</v>
      </c>
      <c r="M2690" s="77">
        <v>295</v>
      </c>
      <c r="N2690" s="77">
        <v>265</v>
      </c>
      <c r="O2690" s="77">
        <v>271</v>
      </c>
      <c r="P2690" s="77">
        <v>288</v>
      </c>
      <c r="Q2690" s="77">
        <v>352</v>
      </c>
      <c r="R2690" s="77">
        <v>273</v>
      </c>
      <c r="S2690" s="77">
        <v>322</v>
      </c>
      <c r="T2690" s="77">
        <v>3831</v>
      </c>
    </row>
    <row r="2691" spans="1:20" x14ac:dyDescent="0.25">
      <c r="A2691" s="76" t="str">
        <f t="shared" ref="A2691:A2754" si="42">_xlfn.CONCAT(C2691,B2691,F2691)</f>
        <v>Tamaulipas2015Robo de vehículo automotor</v>
      </c>
      <c r="B2691" s="77">
        <v>2015</v>
      </c>
      <c r="C2691" s="77" t="s">
        <v>70</v>
      </c>
      <c r="D2691" s="77" t="s">
        <v>38</v>
      </c>
      <c r="E2691" s="77" t="s">
        <v>132</v>
      </c>
      <c r="F2691" s="77" t="s">
        <v>152</v>
      </c>
      <c r="G2691" s="77" t="s">
        <v>178</v>
      </c>
      <c r="H2691" s="77">
        <v>4</v>
      </c>
      <c r="I2691" s="77">
        <v>3</v>
      </c>
      <c r="J2691" s="77">
        <v>2</v>
      </c>
      <c r="K2691" s="77">
        <v>0</v>
      </c>
      <c r="L2691" s="77">
        <v>3</v>
      </c>
      <c r="M2691" s="77">
        <v>10</v>
      </c>
      <c r="N2691" s="77">
        <v>1</v>
      </c>
      <c r="O2691" s="77">
        <v>3</v>
      </c>
      <c r="P2691" s="77">
        <v>2</v>
      </c>
      <c r="Q2691" s="77">
        <v>4</v>
      </c>
      <c r="R2691" s="77">
        <v>2</v>
      </c>
      <c r="S2691" s="77">
        <v>1</v>
      </c>
      <c r="T2691" s="77">
        <v>35</v>
      </c>
    </row>
    <row r="2692" spans="1:20" x14ac:dyDescent="0.25">
      <c r="A2692" s="76" t="str">
        <f t="shared" si="42"/>
        <v>Tamaulipas2015Robo de vehículo automotor</v>
      </c>
      <c r="B2692" s="77">
        <v>2015</v>
      </c>
      <c r="C2692" s="77" t="s">
        <v>70</v>
      </c>
      <c r="D2692" s="77" t="s">
        <v>38</v>
      </c>
      <c r="E2692" s="77" t="s">
        <v>132</v>
      </c>
      <c r="F2692" s="77" t="s">
        <v>152</v>
      </c>
      <c r="G2692" s="77" t="s">
        <v>179</v>
      </c>
      <c r="H2692" s="77">
        <v>16</v>
      </c>
      <c r="I2692" s="77">
        <v>11</v>
      </c>
      <c r="J2692" s="77">
        <v>21</v>
      </c>
      <c r="K2692" s="77">
        <v>15</v>
      </c>
      <c r="L2692" s="77">
        <v>19</v>
      </c>
      <c r="M2692" s="77">
        <v>18</v>
      </c>
      <c r="N2692" s="77">
        <v>14</v>
      </c>
      <c r="O2692" s="77">
        <v>22</v>
      </c>
      <c r="P2692" s="77">
        <v>11</v>
      </c>
      <c r="Q2692" s="77">
        <v>23</v>
      </c>
      <c r="R2692" s="77">
        <v>16</v>
      </c>
      <c r="S2692" s="77">
        <v>21</v>
      </c>
      <c r="T2692" s="77">
        <v>207</v>
      </c>
    </row>
    <row r="2693" spans="1:20" x14ac:dyDescent="0.25">
      <c r="A2693" s="76" t="str">
        <f t="shared" si="42"/>
        <v>Tamaulipas2015Robo de vehículo automotor</v>
      </c>
      <c r="B2693" s="77">
        <v>2015</v>
      </c>
      <c r="C2693" s="77" t="s">
        <v>70</v>
      </c>
      <c r="D2693" s="77" t="s">
        <v>38</v>
      </c>
      <c r="E2693" s="77" t="s">
        <v>132</v>
      </c>
      <c r="F2693" s="77" t="s">
        <v>152</v>
      </c>
      <c r="G2693" s="77" t="s">
        <v>180</v>
      </c>
      <c r="H2693" s="77">
        <v>0</v>
      </c>
      <c r="I2693" s="77">
        <v>0</v>
      </c>
      <c r="J2693" s="77">
        <v>0</v>
      </c>
      <c r="K2693" s="77">
        <v>0</v>
      </c>
      <c r="L2693" s="77">
        <v>0</v>
      </c>
      <c r="M2693" s="77">
        <v>0</v>
      </c>
      <c r="N2693" s="77">
        <v>0</v>
      </c>
      <c r="O2693" s="77">
        <v>0</v>
      </c>
      <c r="P2693" s="77">
        <v>0</v>
      </c>
      <c r="Q2693" s="77">
        <v>0</v>
      </c>
      <c r="R2693" s="77">
        <v>0</v>
      </c>
      <c r="S2693" s="77">
        <v>0</v>
      </c>
      <c r="T2693" s="77">
        <v>0</v>
      </c>
    </row>
    <row r="2694" spans="1:20" x14ac:dyDescent="0.25">
      <c r="A2694" s="76" t="str">
        <f t="shared" si="42"/>
        <v>Tamaulipas2015Robo de vehículo automotor</v>
      </c>
      <c r="B2694" s="77">
        <v>2015</v>
      </c>
      <c r="C2694" s="77" t="s">
        <v>70</v>
      </c>
      <c r="D2694" s="77" t="s">
        <v>38</v>
      </c>
      <c r="E2694" s="77" t="s">
        <v>132</v>
      </c>
      <c r="F2694" s="77" t="s">
        <v>152</v>
      </c>
      <c r="G2694" s="77" t="s">
        <v>181</v>
      </c>
      <c r="H2694" s="77">
        <v>0</v>
      </c>
      <c r="I2694" s="77">
        <v>0</v>
      </c>
      <c r="J2694" s="77">
        <v>0</v>
      </c>
      <c r="K2694" s="77">
        <v>0</v>
      </c>
      <c r="L2694" s="77">
        <v>0</v>
      </c>
      <c r="M2694" s="77">
        <v>0</v>
      </c>
      <c r="N2694" s="77">
        <v>0</v>
      </c>
      <c r="O2694" s="77">
        <v>0</v>
      </c>
      <c r="P2694" s="77">
        <v>0</v>
      </c>
      <c r="Q2694" s="77">
        <v>0</v>
      </c>
      <c r="R2694" s="77">
        <v>0</v>
      </c>
      <c r="S2694" s="77">
        <v>0</v>
      </c>
      <c r="T2694" s="77">
        <v>0</v>
      </c>
    </row>
    <row r="2695" spans="1:20" x14ac:dyDescent="0.25">
      <c r="A2695" s="76" t="str">
        <f t="shared" si="42"/>
        <v>Tamaulipas2015Robo de autopartes</v>
      </c>
      <c r="B2695" s="77">
        <v>2015</v>
      </c>
      <c r="C2695" s="77" t="s">
        <v>70</v>
      </c>
      <c r="D2695" s="77" t="s">
        <v>38</v>
      </c>
      <c r="E2695" s="77" t="s">
        <v>132</v>
      </c>
      <c r="F2695" s="77" t="s">
        <v>153</v>
      </c>
      <c r="G2695" s="77" t="s">
        <v>174</v>
      </c>
      <c r="H2695" s="77">
        <v>0</v>
      </c>
      <c r="I2695" s="77">
        <v>0</v>
      </c>
      <c r="J2695" s="77">
        <v>0</v>
      </c>
      <c r="K2695" s="77">
        <v>0</v>
      </c>
      <c r="L2695" s="77">
        <v>0</v>
      </c>
      <c r="M2695" s="77">
        <v>0</v>
      </c>
      <c r="N2695" s="77">
        <v>0</v>
      </c>
      <c r="O2695" s="77">
        <v>0</v>
      </c>
      <c r="P2695" s="77">
        <v>0</v>
      </c>
      <c r="Q2695" s="77">
        <v>0</v>
      </c>
      <c r="R2695" s="77">
        <v>0</v>
      </c>
      <c r="S2695" s="77">
        <v>0</v>
      </c>
      <c r="T2695" s="77">
        <v>0</v>
      </c>
    </row>
    <row r="2696" spans="1:20" x14ac:dyDescent="0.25">
      <c r="A2696" s="76" t="str">
        <f t="shared" si="42"/>
        <v>Tamaulipas2015Robo de autopartes</v>
      </c>
      <c r="B2696" s="77">
        <v>2015</v>
      </c>
      <c r="C2696" s="77" t="s">
        <v>70</v>
      </c>
      <c r="D2696" s="77" t="s">
        <v>38</v>
      </c>
      <c r="E2696" s="77" t="s">
        <v>132</v>
      </c>
      <c r="F2696" s="77" t="s">
        <v>153</v>
      </c>
      <c r="G2696" s="77" t="s">
        <v>175</v>
      </c>
      <c r="H2696" s="77">
        <v>0</v>
      </c>
      <c r="I2696" s="77">
        <v>0</v>
      </c>
      <c r="J2696" s="77">
        <v>0</v>
      </c>
      <c r="K2696" s="77">
        <v>0</v>
      </c>
      <c r="L2696" s="77">
        <v>0</v>
      </c>
      <c r="M2696" s="77">
        <v>0</v>
      </c>
      <c r="N2696" s="77">
        <v>0</v>
      </c>
      <c r="O2696" s="77">
        <v>0</v>
      </c>
      <c r="P2696" s="77">
        <v>0</v>
      </c>
      <c r="Q2696" s="77">
        <v>0</v>
      </c>
      <c r="R2696" s="77">
        <v>0</v>
      </c>
      <c r="S2696" s="77">
        <v>0</v>
      </c>
      <c r="T2696" s="77">
        <v>0</v>
      </c>
    </row>
    <row r="2697" spans="1:20" x14ac:dyDescent="0.25">
      <c r="A2697" s="76" t="str">
        <f t="shared" si="42"/>
        <v>Tamaulipas2015Robo a transportista</v>
      </c>
      <c r="B2697" s="77">
        <v>2015</v>
      </c>
      <c r="C2697" s="77" t="s">
        <v>70</v>
      </c>
      <c r="D2697" s="77" t="s">
        <v>38</v>
      </c>
      <c r="E2697" s="77" t="s">
        <v>132</v>
      </c>
      <c r="F2697" s="77" t="s">
        <v>154</v>
      </c>
      <c r="G2697" s="77" t="s">
        <v>174</v>
      </c>
      <c r="H2697" s="77">
        <v>3</v>
      </c>
      <c r="I2697" s="77">
        <v>2</v>
      </c>
      <c r="J2697" s="77">
        <v>3</v>
      </c>
      <c r="K2697" s="77">
        <v>5</v>
      </c>
      <c r="L2697" s="77">
        <v>3</v>
      </c>
      <c r="M2697" s="77">
        <v>4</v>
      </c>
      <c r="N2697" s="77">
        <v>2</v>
      </c>
      <c r="O2697" s="77">
        <v>0</v>
      </c>
      <c r="P2697" s="77">
        <v>2</v>
      </c>
      <c r="Q2697" s="77">
        <v>2</v>
      </c>
      <c r="R2697" s="77">
        <v>0</v>
      </c>
      <c r="S2697" s="77">
        <v>2</v>
      </c>
      <c r="T2697" s="77">
        <v>28</v>
      </c>
    </row>
    <row r="2698" spans="1:20" x14ac:dyDescent="0.25">
      <c r="A2698" s="76" t="str">
        <f t="shared" si="42"/>
        <v>Tamaulipas2015Robo a transportista</v>
      </c>
      <c r="B2698" s="77">
        <v>2015</v>
      </c>
      <c r="C2698" s="77" t="s">
        <v>70</v>
      </c>
      <c r="D2698" s="77" t="s">
        <v>38</v>
      </c>
      <c r="E2698" s="77" t="s">
        <v>132</v>
      </c>
      <c r="F2698" s="77" t="s">
        <v>154</v>
      </c>
      <c r="G2698" s="77" t="s">
        <v>175</v>
      </c>
      <c r="H2698" s="77">
        <v>0</v>
      </c>
      <c r="I2698" s="77">
        <v>3</v>
      </c>
      <c r="J2698" s="77">
        <v>2</v>
      </c>
      <c r="K2698" s="77">
        <v>1</v>
      </c>
      <c r="L2698" s="77">
        <v>0</v>
      </c>
      <c r="M2698" s="77">
        <v>1</v>
      </c>
      <c r="N2698" s="77">
        <v>0</v>
      </c>
      <c r="O2698" s="77">
        <v>1</v>
      </c>
      <c r="P2698" s="77">
        <v>1</v>
      </c>
      <c r="Q2698" s="77">
        <v>0</v>
      </c>
      <c r="R2698" s="77">
        <v>0</v>
      </c>
      <c r="S2698" s="77">
        <v>0</v>
      </c>
      <c r="T2698" s="77">
        <v>9</v>
      </c>
    </row>
    <row r="2699" spans="1:20" x14ac:dyDescent="0.25">
      <c r="A2699" s="76" t="str">
        <f t="shared" si="42"/>
        <v>Tamaulipas2015Robo a transeúnte en vía pública</v>
      </c>
      <c r="B2699" s="77">
        <v>2015</v>
      </c>
      <c r="C2699" s="77" t="s">
        <v>70</v>
      </c>
      <c r="D2699" s="77" t="s">
        <v>38</v>
      </c>
      <c r="E2699" s="77" t="s">
        <v>132</v>
      </c>
      <c r="F2699" s="77" t="s">
        <v>155</v>
      </c>
      <c r="G2699" s="77" t="s">
        <v>174</v>
      </c>
      <c r="H2699" s="77">
        <v>0</v>
      </c>
      <c r="I2699" s="77">
        <v>0</v>
      </c>
      <c r="J2699" s="77">
        <v>103</v>
      </c>
      <c r="K2699" s="77">
        <v>0</v>
      </c>
      <c r="L2699" s="77">
        <v>0</v>
      </c>
      <c r="M2699" s="77">
        <v>0</v>
      </c>
      <c r="N2699" s="77">
        <v>0</v>
      </c>
      <c r="O2699" s="77">
        <v>0</v>
      </c>
      <c r="P2699" s="77">
        <v>0</v>
      </c>
      <c r="Q2699" s="77">
        <v>0</v>
      </c>
      <c r="R2699" s="77">
        <v>0</v>
      </c>
      <c r="S2699" s="77">
        <v>0</v>
      </c>
      <c r="T2699" s="77">
        <v>103</v>
      </c>
    </row>
    <row r="2700" spans="1:20" x14ac:dyDescent="0.25">
      <c r="A2700" s="76" t="str">
        <f t="shared" si="42"/>
        <v>Tamaulipas2015Robo a transeúnte en vía pública</v>
      </c>
      <c r="B2700" s="77">
        <v>2015</v>
      </c>
      <c r="C2700" s="77" t="s">
        <v>70</v>
      </c>
      <c r="D2700" s="77" t="s">
        <v>38</v>
      </c>
      <c r="E2700" s="77" t="s">
        <v>132</v>
      </c>
      <c r="F2700" s="77" t="s">
        <v>155</v>
      </c>
      <c r="G2700" s="77" t="s">
        <v>175</v>
      </c>
      <c r="H2700" s="77">
        <v>0</v>
      </c>
      <c r="I2700" s="77">
        <v>0</v>
      </c>
      <c r="J2700" s="77">
        <v>24</v>
      </c>
      <c r="K2700" s="77">
        <v>0</v>
      </c>
      <c r="L2700" s="77">
        <v>0</v>
      </c>
      <c r="M2700" s="77">
        <v>0</v>
      </c>
      <c r="N2700" s="77">
        <v>0</v>
      </c>
      <c r="O2700" s="77">
        <v>0</v>
      </c>
      <c r="P2700" s="77">
        <v>0</v>
      </c>
      <c r="Q2700" s="77">
        <v>0</v>
      </c>
      <c r="R2700" s="77">
        <v>0</v>
      </c>
      <c r="S2700" s="77">
        <v>0</v>
      </c>
      <c r="T2700" s="77">
        <v>24</v>
      </c>
    </row>
    <row r="2701" spans="1:20" x14ac:dyDescent="0.25">
      <c r="A2701" s="76" t="str">
        <f t="shared" si="42"/>
        <v>Tamaulipas2015Robo a transeúnte en espacio abierto al público</v>
      </c>
      <c r="B2701" s="77">
        <v>2015</v>
      </c>
      <c r="C2701" s="77" t="s">
        <v>70</v>
      </c>
      <c r="D2701" s="77" t="s">
        <v>38</v>
      </c>
      <c r="E2701" s="77" t="s">
        <v>132</v>
      </c>
      <c r="F2701" s="77" t="s">
        <v>156</v>
      </c>
      <c r="G2701" s="77" t="s">
        <v>174</v>
      </c>
      <c r="H2701" s="77">
        <v>81</v>
      </c>
      <c r="I2701" s="77">
        <v>78</v>
      </c>
      <c r="J2701" s="77">
        <v>0</v>
      </c>
      <c r="K2701" s="77">
        <v>98</v>
      </c>
      <c r="L2701" s="77">
        <v>92</v>
      </c>
      <c r="M2701" s="77">
        <v>116</v>
      </c>
      <c r="N2701" s="77">
        <v>105</v>
      </c>
      <c r="O2701" s="77">
        <v>107</v>
      </c>
      <c r="P2701" s="77">
        <v>110</v>
      </c>
      <c r="Q2701" s="77">
        <v>97</v>
      </c>
      <c r="R2701" s="77">
        <v>124</v>
      </c>
      <c r="S2701" s="77">
        <v>121</v>
      </c>
      <c r="T2701" s="77">
        <v>1129</v>
      </c>
    </row>
    <row r="2702" spans="1:20" x14ac:dyDescent="0.25">
      <c r="A2702" s="76" t="str">
        <f t="shared" si="42"/>
        <v>Tamaulipas2015Robo a transeúnte en espacio abierto al público</v>
      </c>
      <c r="B2702" s="77">
        <v>2015</v>
      </c>
      <c r="C2702" s="77" t="s">
        <v>70</v>
      </c>
      <c r="D2702" s="77" t="s">
        <v>38</v>
      </c>
      <c r="E2702" s="77" t="s">
        <v>132</v>
      </c>
      <c r="F2702" s="77" t="s">
        <v>156</v>
      </c>
      <c r="G2702" s="77" t="s">
        <v>175</v>
      </c>
      <c r="H2702" s="77">
        <v>21</v>
      </c>
      <c r="I2702" s="77">
        <v>20</v>
      </c>
      <c r="J2702" s="77">
        <v>0</v>
      </c>
      <c r="K2702" s="77">
        <v>12</v>
      </c>
      <c r="L2702" s="77">
        <v>11</v>
      </c>
      <c r="M2702" s="77">
        <v>15</v>
      </c>
      <c r="N2702" s="77">
        <v>10</v>
      </c>
      <c r="O2702" s="77">
        <v>21</v>
      </c>
      <c r="P2702" s="77">
        <v>16</v>
      </c>
      <c r="Q2702" s="77">
        <v>12</v>
      </c>
      <c r="R2702" s="77">
        <v>20</v>
      </c>
      <c r="S2702" s="77">
        <v>26</v>
      </c>
      <c r="T2702" s="77">
        <v>184</v>
      </c>
    </row>
    <row r="2703" spans="1:20" x14ac:dyDescent="0.25">
      <c r="A2703" s="76" t="str">
        <f t="shared" si="42"/>
        <v>Tamaulipas2015Robo en transporte público individual</v>
      </c>
      <c r="B2703" s="77">
        <v>2015</v>
      </c>
      <c r="C2703" s="77" t="s">
        <v>70</v>
      </c>
      <c r="D2703" s="77" t="s">
        <v>38</v>
      </c>
      <c r="E2703" s="77" t="s">
        <v>132</v>
      </c>
      <c r="F2703" s="77" t="s">
        <v>157</v>
      </c>
      <c r="G2703" s="77" t="s">
        <v>174</v>
      </c>
      <c r="H2703" s="77">
        <v>0</v>
      </c>
      <c r="I2703" s="77">
        <v>0</v>
      </c>
      <c r="J2703" s="77">
        <v>0</v>
      </c>
      <c r="K2703" s="77">
        <v>0</v>
      </c>
      <c r="L2703" s="77">
        <v>0</v>
      </c>
      <c r="M2703" s="77">
        <v>0</v>
      </c>
      <c r="N2703" s="77">
        <v>0</v>
      </c>
      <c r="O2703" s="77">
        <v>0</v>
      </c>
      <c r="P2703" s="77">
        <v>0</v>
      </c>
      <c r="Q2703" s="77">
        <v>0</v>
      </c>
      <c r="R2703" s="77">
        <v>0</v>
      </c>
      <c r="S2703" s="77">
        <v>0</v>
      </c>
      <c r="T2703" s="77">
        <v>0</v>
      </c>
    </row>
    <row r="2704" spans="1:20" x14ac:dyDescent="0.25">
      <c r="A2704" s="76" t="str">
        <f t="shared" si="42"/>
        <v>Tamaulipas2015Robo en transporte público individual</v>
      </c>
      <c r="B2704" s="77">
        <v>2015</v>
      </c>
      <c r="C2704" s="77" t="s">
        <v>70</v>
      </c>
      <c r="D2704" s="77" t="s">
        <v>38</v>
      </c>
      <c r="E2704" s="77" t="s">
        <v>132</v>
      </c>
      <c r="F2704" s="77" t="s">
        <v>157</v>
      </c>
      <c r="G2704" s="77" t="s">
        <v>175</v>
      </c>
      <c r="H2704" s="77">
        <v>0</v>
      </c>
      <c r="I2704" s="77">
        <v>0</v>
      </c>
      <c r="J2704" s="77">
        <v>0</v>
      </c>
      <c r="K2704" s="77">
        <v>0</v>
      </c>
      <c r="L2704" s="77">
        <v>0</v>
      </c>
      <c r="M2704" s="77">
        <v>0</v>
      </c>
      <c r="N2704" s="77">
        <v>0</v>
      </c>
      <c r="O2704" s="77">
        <v>0</v>
      </c>
      <c r="P2704" s="77">
        <v>0</v>
      </c>
      <c r="Q2704" s="77">
        <v>0</v>
      </c>
      <c r="R2704" s="77">
        <v>0</v>
      </c>
      <c r="S2704" s="77">
        <v>0</v>
      </c>
      <c r="T2704" s="77">
        <v>0</v>
      </c>
    </row>
    <row r="2705" spans="1:20" x14ac:dyDescent="0.25">
      <c r="A2705" s="76" t="str">
        <f t="shared" si="42"/>
        <v>Tamaulipas2015Robo en transporte público colectivo</v>
      </c>
      <c r="B2705" s="77">
        <v>2015</v>
      </c>
      <c r="C2705" s="77" t="s">
        <v>70</v>
      </c>
      <c r="D2705" s="77" t="s">
        <v>38</v>
      </c>
      <c r="E2705" s="77" t="s">
        <v>132</v>
      </c>
      <c r="F2705" s="77" t="s">
        <v>158</v>
      </c>
      <c r="G2705" s="77" t="s">
        <v>174</v>
      </c>
      <c r="H2705" s="77">
        <v>2</v>
      </c>
      <c r="I2705" s="77">
        <v>0</v>
      </c>
      <c r="J2705" s="77">
        <v>0</v>
      </c>
      <c r="K2705" s="77">
        <v>1</v>
      </c>
      <c r="L2705" s="77">
        <v>1</v>
      </c>
      <c r="M2705" s="77">
        <v>1</v>
      </c>
      <c r="N2705" s="77">
        <v>0</v>
      </c>
      <c r="O2705" s="77">
        <v>1</v>
      </c>
      <c r="P2705" s="77">
        <v>1</v>
      </c>
      <c r="Q2705" s="77">
        <v>1</v>
      </c>
      <c r="R2705" s="77">
        <v>2</v>
      </c>
      <c r="S2705" s="77">
        <v>2</v>
      </c>
      <c r="T2705" s="77">
        <v>12</v>
      </c>
    </row>
    <row r="2706" spans="1:20" x14ac:dyDescent="0.25">
      <c r="A2706" s="76" t="str">
        <f t="shared" si="42"/>
        <v>Tamaulipas2015Robo en transporte público colectivo</v>
      </c>
      <c r="B2706" s="77">
        <v>2015</v>
      </c>
      <c r="C2706" s="77" t="s">
        <v>70</v>
      </c>
      <c r="D2706" s="77" t="s">
        <v>38</v>
      </c>
      <c r="E2706" s="77" t="s">
        <v>132</v>
      </c>
      <c r="F2706" s="77" t="s">
        <v>158</v>
      </c>
      <c r="G2706" s="77" t="s">
        <v>175</v>
      </c>
      <c r="H2706" s="77">
        <v>0</v>
      </c>
      <c r="I2706" s="77">
        <v>0</v>
      </c>
      <c r="J2706" s="77">
        <v>0</v>
      </c>
      <c r="K2706" s="77">
        <v>0</v>
      </c>
      <c r="L2706" s="77">
        <v>0</v>
      </c>
      <c r="M2706" s="77">
        <v>1</v>
      </c>
      <c r="N2706" s="77">
        <v>0</v>
      </c>
      <c r="O2706" s="77">
        <v>0</v>
      </c>
      <c r="P2706" s="77">
        <v>0</v>
      </c>
      <c r="Q2706" s="77">
        <v>0</v>
      </c>
      <c r="R2706" s="77">
        <v>0</v>
      </c>
      <c r="S2706" s="77">
        <v>0</v>
      </c>
      <c r="T2706" s="77">
        <v>1</v>
      </c>
    </row>
    <row r="2707" spans="1:20" x14ac:dyDescent="0.25">
      <c r="A2707" s="76" t="str">
        <f t="shared" si="42"/>
        <v>Tamaulipas2015Robo en transporte individual</v>
      </c>
      <c r="B2707" s="77">
        <v>2015</v>
      </c>
      <c r="C2707" s="77" t="s">
        <v>70</v>
      </c>
      <c r="D2707" s="77" t="s">
        <v>38</v>
      </c>
      <c r="E2707" s="77" t="s">
        <v>132</v>
      </c>
      <c r="F2707" s="77" t="s">
        <v>159</v>
      </c>
      <c r="G2707" s="77" t="s">
        <v>174</v>
      </c>
      <c r="H2707" s="77">
        <v>0</v>
      </c>
      <c r="I2707" s="77">
        <v>0</v>
      </c>
      <c r="J2707" s="77">
        <v>0</v>
      </c>
      <c r="K2707" s="77">
        <v>0</v>
      </c>
      <c r="L2707" s="77">
        <v>0</v>
      </c>
      <c r="M2707" s="77">
        <v>0</v>
      </c>
      <c r="N2707" s="77">
        <v>0</v>
      </c>
      <c r="O2707" s="77">
        <v>0</v>
      </c>
      <c r="P2707" s="77">
        <v>0</v>
      </c>
      <c r="Q2707" s="77">
        <v>0</v>
      </c>
      <c r="R2707" s="77">
        <v>0</v>
      </c>
      <c r="S2707" s="77">
        <v>0</v>
      </c>
      <c r="T2707" s="77">
        <v>0</v>
      </c>
    </row>
    <row r="2708" spans="1:20" x14ac:dyDescent="0.25">
      <c r="A2708" s="76" t="str">
        <f t="shared" si="42"/>
        <v>Tamaulipas2015Robo en transporte individual</v>
      </c>
      <c r="B2708" s="77">
        <v>2015</v>
      </c>
      <c r="C2708" s="77" t="s">
        <v>70</v>
      </c>
      <c r="D2708" s="77" t="s">
        <v>38</v>
      </c>
      <c r="E2708" s="77" t="s">
        <v>132</v>
      </c>
      <c r="F2708" s="77" t="s">
        <v>159</v>
      </c>
      <c r="G2708" s="77" t="s">
        <v>175</v>
      </c>
      <c r="H2708" s="77">
        <v>0</v>
      </c>
      <c r="I2708" s="77">
        <v>0</v>
      </c>
      <c r="J2708" s="77">
        <v>0</v>
      </c>
      <c r="K2708" s="77">
        <v>0</v>
      </c>
      <c r="L2708" s="77">
        <v>0</v>
      </c>
      <c r="M2708" s="77">
        <v>0</v>
      </c>
      <c r="N2708" s="77">
        <v>0</v>
      </c>
      <c r="O2708" s="77">
        <v>0</v>
      </c>
      <c r="P2708" s="77">
        <v>0</v>
      </c>
      <c r="Q2708" s="77">
        <v>0</v>
      </c>
      <c r="R2708" s="77">
        <v>0</v>
      </c>
      <c r="S2708" s="77">
        <v>0</v>
      </c>
      <c r="T2708" s="77">
        <v>0</v>
      </c>
    </row>
    <row r="2709" spans="1:20" x14ac:dyDescent="0.25">
      <c r="A2709" s="76" t="str">
        <f t="shared" si="42"/>
        <v>Tamaulipas2015Robo a institución bancaria</v>
      </c>
      <c r="B2709" s="77">
        <v>2015</v>
      </c>
      <c r="C2709" s="77" t="s">
        <v>70</v>
      </c>
      <c r="D2709" s="77" t="s">
        <v>38</v>
      </c>
      <c r="E2709" s="77" t="s">
        <v>132</v>
      </c>
      <c r="F2709" s="77" t="s">
        <v>160</v>
      </c>
      <c r="G2709" s="77" t="s">
        <v>174</v>
      </c>
      <c r="H2709" s="77">
        <v>5</v>
      </c>
      <c r="I2709" s="77">
        <v>9</v>
      </c>
      <c r="J2709" s="77">
        <v>3</v>
      </c>
      <c r="K2709" s="77">
        <v>2</v>
      </c>
      <c r="L2709" s="77">
        <v>4</v>
      </c>
      <c r="M2709" s="77">
        <v>11</v>
      </c>
      <c r="N2709" s="77">
        <v>5</v>
      </c>
      <c r="O2709" s="77">
        <v>2</v>
      </c>
      <c r="P2709" s="77">
        <v>3</v>
      </c>
      <c r="Q2709" s="77">
        <v>1</v>
      </c>
      <c r="R2709" s="77">
        <v>0</v>
      </c>
      <c r="S2709" s="77">
        <v>1</v>
      </c>
      <c r="T2709" s="77">
        <v>46</v>
      </c>
    </row>
    <row r="2710" spans="1:20" x14ac:dyDescent="0.25">
      <c r="A2710" s="76" t="str">
        <f t="shared" si="42"/>
        <v>Tamaulipas2015Robo a institución bancaria</v>
      </c>
      <c r="B2710" s="77">
        <v>2015</v>
      </c>
      <c r="C2710" s="77" t="s">
        <v>70</v>
      </c>
      <c r="D2710" s="77" t="s">
        <v>38</v>
      </c>
      <c r="E2710" s="77" t="s">
        <v>132</v>
      </c>
      <c r="F2710" s="77" t="s">
        <v>160</v>
      </c>
      <c r="G2710" s="77" t="s">
        <v>175</v>
      </c>
      <c r="H2710" s="77">
        <v>0</v>
      </c>
      <c r="I2710" s="77">
        <v>0</v>
      </c>
      <c r="J2710" s="77">
        <v>2</v>
      </c>
      <c r="K2710" s="77">
        <v>0</v>
      </c>
      <c r="L2710" s="77">
        <v>1</v>
      </c>
      <c r="M2710" s="77">
        <v>0</v>
      </c>
      <c r="N2710" s="77">
        <v>1</v>
      </c>
      <c r="O2710" s="77">
        <v>0</v>
      </c>
      <c r="P2710" s="77">
        <v>0</v>
      </c>
      <c r="Q2710" s="77">
        <v>0</v>
      </c>
      <c r="R2710" s="77">
        <v>0</v>
      </c>
      <c r="S2710" s="77">
        <v>0</v>
      </c>
      <c r="T2710" s="77">
        <v>4</v>
      </c>
    </row>
    <row r="2711" spans="1:20" x14ac:dyDescent="0.25">
      <c r="A2711" s="76" t="str">
        <f t="shared" si="42"/>
        <v>Tamaulipas2015Robo a negocio</v>
      </c>
      <c r="B2711" s="77">
        <v>2015</v>
      </c>
      <c r="C2711" s="77" t="s">
        <v>70</v>
      </c>
      <c r="D2711" s="77" t="s">
        <v>38</v>
      </c>
      <c r="E2711" s="77" t="s">
        <v>132</v>
      </c>
      <c r="F2711" s="77" t="s">
        <v>161</v>
      </c>
      <c r="G2711" s="77" t="s">
        <v>174</v>
      </c>
      <c r="H2711" s="77">
        <v>97</v>
      </c>
      <c r="I2711" s="77">
        <v>88</v>
      </c>
      <c r="J2711" s="77">
        <v>87</v>
      </c>
      <c r="K2711" s="77">
        <v>69</v>
      </c>
      <c r="L2711" s="77">
        <v>72</v>
      </c>
      <c r="M2711" s="77">
        <v>83</v>
      </c>
      <c r="N2711" s="77">
        <v>79</v>
      </c>
      <c r="O2711" s="77">
        <v>79</v>
      </c>
      <c r="P2711" s="77">
        <v>114</v>
      </c>
      <c r="Q2711" s="77">
        <v>106</v>
      </c>
      <c r="R2711" s="77">
        <v>53</v>
      </c>
      <c r="S2711" s="77">
        <v>64</v>
      </c>
      <c r="T2711" s="77">
        <v>991</v>
      </c>
    </row>
    <row r="2712" spans="1:20" x14ac:dyDescent="0.25">
      <c r="A2712" s="76" t="str">
        <f t="shared" si="42"/>
        <v>Tamaulipas2015Robo a negocio</v>
      </c>
      <c r="B2712" s="77">
        <v>2015</v>
      </c>
      <c r="C2712" s="77" t="s">
        <v>70</v>
      </c>
      <c r="D2712" s="77" t="s">
        <v>38</v>
      </c>
      <c r="E2712" s="77" t="s">
        <v>132</v>
      </c>
      <c r="F2712" s="77" t="s">
        <v>161</v>
      </c>
      <c r="G2712" s="77" t="s">
        <v>175</v>
      </c>
      <c r="H2712" s="77">
        <v>61</v>
      </c>
      <c r="I2712" s="77">
        <v>53</v>
      </c>
      <c r="J2712" s="77">
        <v>66</v>
      </c>
      <c r="K2712" s="77">
        <v>70</v>
      </c>
      <c r="L2712" s="77">
        <v>54</v>
      </c>
      <c r="M2712" s="77">
        <v>74</v>
      </c>
      <c r="N2712" s="77">
        <v>54</v>
      </c>
      <c r="O2712" s="77">
        <v>63</v>
      </c>
      <c r="P2712" s="77">
        <v>58</v>
      </c>
      <c r="Q2712" s="77">
        <v>58</v>
      </c>
      <c r="R2712" s="77">
        <v>60</v>
      </c>
      <c r="S2712" s="77">
        <v>37</v>
      </c>
      <c r="T2712" s="77">
        <v>708</v>
      </c>
    </row>
    <row r="2713" spans="1:20" x14ac:dyDescent="0.25">
      <c r="A2713" s="76" t="str">
        <f t="shared" si="42"/>
        <v>Tamaulipas2015Robo de ganado</v>
      </c>
      <c r="B2713" s="77">
        <v>2015</v>
      </c>
      <c r="C2713" s="77" t="s">
        <v>70</v>
      </c>
      <c r="D2713" s="77" t="s">
        <v>38</v>
      </c>
      <c r="E2713" s="77" t="s">
        <v>132</v>
      </c>
      <c r="F2713" s="77" t="s">
        <v>162</v>
      </c>
      <c r="G2713" s="77" t="s">
        <v>174</v>
      </c>
      <c r="H2713" s="77">
        <v>2</v>
      </c>
      <c r="I2713" s="77">
        <v>0</v>
      </c>
      <c r="J2713" s="77">
        <v>2</v>
      </c>
      <c r="K2713" s="77">
        <v>0</v>
      </c>
      <c r="L2713" s="77">
        <v>0</v>
      </c>
      <c r="M2713" s="77">
        <v>1</v>
      </c>
      <c r="N2713" s="77">
        <v>0</v>
      </c>
      <c r="O2713" s="77">
        <v>2</v>
      </c>
      <c r="P2713" s="77">
        <v>0</v>
      </c>
      <c r="Q2713" s="77">
        <v>4</v>
      </c>
      <c r="R2713" s="77">
        <v>0</v>
      </c>
      <c r="S2713" s="77">
        <v>0</v>
      </c>
      <c r="T2713" s="77">
        <v>11</v>
      </c>
    </row>
    <row r="2714" spans="1:20" x14ac:dyDescent="0.25">
      <c r="A2714" s="76" t="str">
        <f t="shared" si="42"/>
        <v>Tamaulipas2015Robo de ganado</v>
      </c>
      <c r="B2714" s="77">
        <v>2015</v>
      </c>
      <c r="C2714" s="77" t="s">
        <v>70</v>
      </c>
      <c r="D2714" s="77" t="s">
        <v>38</v>
      </c>
      <c r="E2714" s="77" t="s">
        <v>132</v>
      </c>
      <c r="F2714" s="77" t="s">
        <v>162</v>
      </c>
      <c r="G2714" s="77" t="s">
        <v>175</v>
      </c>
      <c r="H2714" s="77">
        <v>17</v>
      </c>
      <c r="I2714" s="77">
        <v>22</v>
      </c>
      <c r="J2714" s="77">
        <v>22</v>
      </c>
      <c r="K2714" s="77">
        <v>16</v>
      </c>
      <c r="L2714" s="77">
        <v>13</v>
      </c>
      <c r="M2714" s="77">
        <v>12</v>
      </c>
      <c r="N2714" s="77">
        <v>26</v>
      </c>
      <c r="O2714" s="77">
        <v>26</v>
      </c>
      <c r="P2714" s="77">
        <v>35</v>
      </c>
      <c r="Q2714" s="77">
        <v>23</v>
      </c>
      <c r="R2714" s="77">
        <v>24</v>
      </c>
      <c r="S2714" s="77">
        <v>23</v>
      </c>
      <c r="T2714" s="77">
        <v>259</v>
      </c>
    </row>
    <row r="2715" spans="1:20" x14ac:dyDescent="0.25">
      <c r="A2715" s="76" t="str">
        <f t="shared" si="42"/>
        <v>Tamaulipas2015Robo de maquinaria</v>
      </c>
      <c r="B2715" s="77">
        <v>2015</v>
      </c>
      <c r="C2715" s="77" t="s">
        <v>70</v>
      </c>
      <c r="D2715" s="77" t="s">
        <v>38</v>
      </c>
      <c r="E2715" s="77" t="s">
        <v>132</v>
      </c>
      <c r="F2715" s="77" t="s">
        <v>163</v>
      </c>
      <c r="G2715" s="77" t="s">
        <v>182</v>
      </c>
      <c r="H2715" s="77">
        <v>0</v>
      </c>
      <c r="I2715" s="77">
        <v>0</v>
      </c>
      <c r="J2715" s="77">
        <v>0</v>
      </c>
      <c r="K2715" s="77">
        <v>0</v>
      </c>
      <c r="L2715" s="77">
        <v>0</v>
      </c>
      <c r="M2715" s="77">
        <v>0</v>
      </c>
      <c r="N2715" s="77">
        <v>0</v>
      </c>
      <c r="O2715" s="77">
        <v>0</v>
      </c>
      <c r="P2715" s="77">
        <v>0</v>
      </c>
      <c r="Q2715" s="77">
        <v>0</v>
      </c>
      <c r="R2715" s="77">
        <v>0</v>
      </c>
      <c r="S2715" s="77">
        <v>0</v>
      </c>
      <c r="T2715" s="77">
        <v>0</v>
      </c>
    </row>
    <row r="2716" spans="1:20" x14ac:dyDescent="0.25">
      <c r="A2716" s="76" t="str">
        <f t="shared" si="42"/>
        <v>Tamaulipas2015Robo de maquinaria</v>
      </c>
      <c r="B2716" s="77">
        <v>2015</v>
      </c>
      <c r="C2716" s="77" t="s">
        <v>70</v>
      </c>
      <c r="D2716" s="77" t="s">
        <v>38</v>
      </c>
      <c r="E2716" s="77" t="s">
        <v>132</v>
      </c>
      <c r="F2716" s="77" t="s">
        <v>163</v>
      </c>
      <c r="G2716" s="77" t="s">
        <v>183</v>
      </c>
      <c r="H2716" s="77">
        <v>0</v>
      </c>
      <c r="I2716" s="77">
        <v>0</v>
      </c>
      <c r="J2716" s="77">
        <v>0</v>
      </c>
      <c r="K2716" s="77">
        <v>0</v>
      </c>
      <c r="L2716" s="77">
        <v>0</v>
      </c>
      <c r="M2716" s="77">
        <v>0</v>
      </c>
      <c r="N2716" s="77">
        <v>0</v>
      </c>
      <c r="O2716" s="77">
        <v>0</v>
      </c>
      <c r="P2716" s="77">
        <v>0</v>
      </c>
      <c r="Q2716" s="77">
        <v>0</v>
      </c>
      <c r="R2716" s="77">
        <v>0</v>
      </c>
      <c r="S2716" s="77">
        <v>0</v>
      </c>
      <c r="T2716" s="77">
        <v>0</v>
      </c>
    </row>
    <row r="2717" spans="1:20" x14ac:dyDescent="0.25">
      <c r="A2717" s="76" t="str">
        <f t="shared" si="42"/>
        <v>Tamaulipas2015Robo de maquinaria</v>
      </c>
      <c r="B2717" s="77">
        <v>2015</v>
      </c>
      <c r="C2717" s="77" t="s">
        <v>70</v>
      </c>
      <c r="D2717" s="77" t="s">
        <v>38</v>
      </c>
      <c r="E2717" s="77" t="s">
        <v>132</v>
      </c>
      <c r="F2717" s="77" t="s">
        <v>163</v>
      </c>
      <c r="G2717" s="77" t="s">
        <v>184</v>
      </c>
      <c r="H2717" s="77">
        <v>0</v>
      </c>
      <c r="I2717" s="77">
        <v>0</v>
      </c>
      <c r="J2717" s="77">
        <v>0</v>
      </c>
      <c r="K2717" s="77">
        <v>0</v>
      </c>
      <c r="L2717" s="77">
        <v>0</v>
      </c>
      <c r="M2717" s="77">
        <v>0</v>
      </c>
      <c r="N2717" s="77">
        <v>0</v>
      </c>
      <c r="O2717" s="77">
        <v>0</v>
      </c>
      <c r="P2717" s="77">
        <v>0</v>
      </c>
      <c r="Q2717" s="77">
        <v>0</v>
      </c>
      <c r="R2717" s="77">
        <v>0</v>
      </c>
      <c r="S2717" s="77">
        <v>0</v>
      </c>
      <c r="T2717" s="77">
        <v>0</v>
      </c>
    </row>
    <row r="2718" spans="1:20" x14ac:dyDescent="0.25">
      <c r="A2718" s="76" t="str">
        <f t="shared" si="42"/>
        <v>Tamaulipas2015Robo de maquinaria</v>
      </c>
      <c r="B2718" s="77">
        <v>2015</v>
      </c>
      <c r="C2718" s="77" t="s">
        <v>70</v>
      </c>
      <c r="D2718" s="77" t="s">
        <v>38</v>
      </c>
      <c r="E2718" s="77" t="s">
        <v>132</v>
      </c>
      <c r="F2718" s="77" t="s">
        <v>163</v>
      </c>
      <c r="G2718" s="77" t="s">
        <v>185</v>
      </c>
      <c r="H2718" s="77">
        <v>0</v>
      </c>
      <c r="I2718" s="77">
        <v>0</v>
      </c>
      <c r="J2718" s="77">
        <v>0</v>
      </c>
      <c r="K2718" s="77">
        <v>0</v>
      </c>
      <c r="L2718" s="77">
        <v>0</v>
      </c>
      <c r="M2718" s="77">
        <v>0</v>
      </c>
      <c r="N2718" s="77">
        <v>0</v>
      </c>
      <c r="O2718" s="77">
        <v>0</v>
      </c>
      <c r="P2718" s="77">
        <v>0</v>
      </c>
      <c r="Q2718" s="77">
        <v>0</v>
      </c>
      <c r="R2718" s="77">
        <v>0</v>
      </c>
      <c r="S2718" s="77">
        <v>0</v>
      </c>
      <c r="T2718" s="77">
        <v>0</v>
      </c>
    </row>
    <row r="2719" spans="1:20" x14ac:dyDescent="0.25">
      <c r="A2719" s="76" t="str">
        <f t="shared" si="42"/>
        <v>Tamaulipas2015Robo de maquinaria</v>
      </c>
      <c r="B2719" s="77">
        <v>2015</v>
      </c>
      <c r="C2719" s="77" t="s">
        <v>70</v>
      </c>
      <c r="D2719" s="77" t="s">
        <v>38</v>
      </c>
      <c r="E2719" s="77" t="s">
        <v>132</v>
      </c>
      <c r="F2719" s="77" t="s">
        <v>163</v>
      </c>
      <c r="G2719" s="77" t="s">
        <v>186</v>
      </c>
      <c r="H2719" s="77">
        <v>0</v>
      </c>
      <c r="I2719" s="77">
        <v>0</v>
      </c>
      <c r="J2719" s="77">
        <v>0</v>
      </c>
      <c r="K2719" s="77">
        <v>0</v>
      </c>
      <c r="L2719" s="77">
        <v>0</v>
      </c>
      <c r="M2719" s="77">
        <v>0</v>
      </c>
      <c r="N2719" s="77">
        <v>0</v>
      </c>
      <c r="O2719" s="77">
        <v>0</v>
      </c>
      <c r="P2719" s="77">
        <v>0</v>
      </c>
      <c r="Q2719" s="77">
        <v>0</v>
      </c>
      <c r="R2719" s="77">
        <v>0</v>
      </c>
      <c r="S2719" s="77">
        <v>0</v>
      </c>
      <c r="T2719" s="77">
        <v>0</v>
      </c>
    </row>
    <row r="2720" spans="1:20" x14ac:dyDescent="0.25">
      <c r="A2720" s="76" t="str">
        <f t="shared" si="42"/>
        <v>Tamaulipas2015Robo de maquinaria</v>
      </c>
      <c r="B2720" s="77">
        <v>2015</v>
      </c>
      <c r="C2720" s="77" t="s">
        <v>70</v>
      </c>
      <c r="D2720" s="77" t="s">
        <v>38</v>
      </c>
      <c r="E2720" s="77" t="s">
        <v>132</v>
      </c>
      <c r="F2720" s="77" t="s">
        <v>163</v>
      </c>
      <c r="G2720" s="77" t="s">
        <v>187</v>
      </c>
      <c r="H2720" s="77">
        <v>0</v>
      </c>
      <c r="I2720" s="77">
        <v>0</v>
      </c>
      <c r="J2720" s="77">
        <v>0</v>
      </c>
      <c r="K2720" s="77">
        <v>0</v>
      </c>
      <c r="L2720" s="77">
        <v>0</v>
      </c>
      <c r="M2720" s="77">
        <v>0</v>
      </c>
      <c r="N2720" s="77">
        <v>0</v>
      </c>
      <c r="O2720" s="77">
        <v>1</v>
      </c>
      <c r="P2720" s="77">
        <v>0</v>
      </c>
      <c r="Q2720" s="77">
        <v>0</v>
      </c>
      <c r="R2720" s="77">
        <v>0</v>
      </c>
      <c r="S2720" s="77">
        <v>0</v>
      </c>
      <c r="T2720" s="77">
        <v>1</v>
      </c>
    </row>
    <row r="2721" spans="1:20" x14ac:dyDescent="0.25">
      <c r="A2721" s="76" t="str">
        <f t="shared" si="42"/>
        <v>Tamaulipas2015Otros robos</v>
      </c>
      <c r="B2721" s="77">
        <v>2015</v>
      </c>
      <c r="C2721" s="77" t="s">
        <v>70</v>
      </c>
      <c r="D2721" s="77" t="s">
        <v>38</v>
      </c>
      <c r="E2721" s="77" t="s">
        <v>132</v>
      </c>
      <c r="F2721" s="77" t="s">
        <v>164</v>
      </c>
      <c r="G2721" s="77" t="s">
        <v>174</v>
      </c>
      <c r="H2721" s="77">
        <v>57</v>
      </c>
      <c r="I2721" s="77">
        <v>37</v>
      </c>
      <c r="J2721" s="77">
        <v>46</v>
      </c>
      <c r="K2721" s="77">
        <v>32</v>
      </c>
      <c r="L2721" s="77">
        <v>26</v>
      </c>
      <c r="M2721" s="77">
        <v>34</v>
      </c>
      <c r="N2721" s="77">
        <v>48</v>
      </c>
      <c r="O2721" s="77">
        <v>38</v>
      </c>
      <c r="P2721" s="77">
        <v>59</v>
      </c>
      <c r="Q2721" s="77">
        <v>72</v>
      </c>
      <c r="R2721" s="77">
        <v>32</v>
      </c>
      <c r="S2721" s="77">
        <v>47</v>
      </c>
      <c r="T2721" s="77">
        <v>528</v>
      </c>
    </row>
    <row r="2722" spans="1:20" x14ac:dyDescent="0.25">
      <c r="A2722" s="76" t="str">
        <f t="shared" si="42"/>
        <v>Tamaulipas2015Otros robos</v>
      </c>
      <c r="B2722" s="77">
        <v>2015</v>
      </c>
      <c r="C2722" s="77" t="s">
        <v>70</v>
      </c>
      <c r="D2722" s="77" t="s">
        <v>38</v>
      </c>
      <c r="E2722" s="77" t="s">
        <v>132</v>
      </c>
      <c r="F2722" s="77" t="s">
        <v>164</v>
      </c>
      <c r="G2722" s="77" t="s">
        <v>175</v>
      </c>
      <c r="H2722" s="77">
        <v>395</v>
      </c>
      <c r="I2722" s="77">
        <v>416</v>
      </c>
      <c r="J2722" s="77">
        <v>413</v>
      </c>
      <c r="K2722" s="77">
        <v>420</v>
      </c>
      <c r="L2722" s="77">
        <v>408</v>
      </c>
      <c r="M2722" s="77">
        <v>442</v>
      </c>
      <c r="N2722" s="77">
        <v>394</v>
      </c>
      <c r="O2722" s="77">
        <v>418</v>
      </c>
      <c r="P2722" s="77">
        <v>473</v>
      </c>
      <c r="Q2722" s="77">
        <v>400</v>
      </c>
      <c r="R2722" s="77">
        <v>378</v>
      </c>
      <c r="S2722" s="77">
        <v>380</v>
      </c>
      <c r="T2722" s="77">
        <v>4937</v>
      </c>
    </row>
    <row r="2723" spans="1:20" x14ac:dyDescent="0.25">
      <c r="A2723" s="76" t="str">
        <f t="shared" si="42"/>
        <v>Tamaulipas2015Fraude</v>
      </c>
      <c r="B2723" s="77">
        <v>2015</v>
      </c>
      <c r="C2723" s="77" t="s">
        <v>70</v>
      </c>
      <c r="D2723" s="77" t="s">
        <v>38</v>
      </c>
      <c r="E2723" s="77" t="s">
        <v>133</v>
      </c>
      <c r="F2723" s="77" t="s">
        <v>133</v>
      </c>
      <c r="G2723" s="77" t="s">
        <v>133</v>
      </c>
      <c r="H2723" s="77">
        <v>58</v>
      </c>
      <c r="I2723" s="77">
        <v>60</v>
      </c>
      <c r="J2723" s="77">
        <v>73</v>
      </c>
      <c r="K2723" s="77">
        <v>85</v>
      </c>
      <c r="L2723" s="77">
        <v>80</v>
      </c>
      <c r="M2723" s="77">
        <v>91</v>
      </c>
      <c r="N2723" s="77">
        <v>83</v>
      </c>
      <c r="O2723" s="77">
        <v>67</v>
      </c>
      <c r="P2723" s="77">
        <v>109</v>
      </c>
      <c r="Q2723" s="77">
        <v>95</v>
      </c>
      <c r="R2723" s="77">
        <v>92</v>
      </c>
      <c r="S2723" s="77">
        <v>74</v>
      </c>
      <c r="T2723" s="77">
        <v>967</v>
      </c>
    </row>
    <row r="2724" spans="1:20" x14ac:dyDescent="0.25">
      <c r="A2724" s="76" t="str">
        <f t="shared" si="42"/>
        <v>Tamaulipas2015Abuso de confianza</v>
      </c>
      <c r="B2724" s="77">
        <v>2015</v>
      </c>
      <c r="C2724" s="77" t="s">
        <v>70</v>
      </c>
      <c r="D2724" s="77" t="s">
        <v>38</v>
      </c>
      <c r="E2724" s="77" t="s">
        <v>134</v>
      </c>
      <c r="F2724" s="77" t="s">
        <v>134</v>
      </c>
      <c r="G2724" s="77" t="s">
        <v>134</v>
      </c>
      <c r="H2724" s="77">
        <v>24</v>
      </c>
      <c r="I2724" s="77">
        <v>38</v>
      </c>
      <c r="J2724" s="77">
        <v>28</v>
      </c>
      <c r="K2724" s="77">
        <v>24</v>
      </c>
      <c r="L2724" s="77">
        <v>41</v>
      </c>
      <c r="M2724" s="77">
        <v>52</v>
      </c>
      <c r="N2724" s="77">
        <v>24</v>
      </c>
      <c r="O2724" s="77">
        <v>27</v>
      </c>
      <c r="P2724" s="77">
        <v>55</v>
      </c>
      <c r="Q2724" s="77">
        <v>45</v>
      </c>
      <c r="R2724" s="77">
        <v>52</v>
      </c>
      <c r="S2724" s="77">
        <v>34</v>
      </c>
      <c r="T2724" s="77">
        <v>444</v>
      </c>
    </row>
    <row r="2725" spans="1:20" x14ac:dyDescent="0.25">
      <c r="A2725" s="76" t="str">
        <f t="shared" si="42"/>
        <v>Tamaulipas2015Extorsión</v>
      </c>
      <c r="B2725" s="77">
        <v>2015</v>
      </c>
      <c r="C2725" s="77" t="s">
        <v>70</v>
      </c>
      <c r="D2725" s="77" t="s">
        <v>38</v>
      </c>
      <c r="E2725" s="77" t="s">
        <v>39</v>
      </c>
      <c r="F2725" s="77" t="s">
        <v>39</v>
      </c>
      <c r="G2725" s="77" t="s">
        <v>39</v>
      </c>
      <c r="H2725" s="77">
        <v>14</v>
      </c>
      <c r="I2725" s="77">
        <v>18</v>
      </c>
      <c r="J2725" s="77">
        <v>19</v>
      </c>
      <c r="K2725" s="77">
        <v>24</v>
      </c>
      <c r="L2725" s="77">
        <v>18</v>
      </c>
      <c r="M2725" s="77">
        <v>12</v>
      </c>
      <c r="N2725" s="77">
        <v>16</v>
      </c>
      <c r="O2725" s="77">
        <v>11</v>
      </c>
      <c r="P2725" s="77">
        <v>10</v>
      </c>
      <c r="Q2725" s="77">
        <v>13</v>
      </c>
      <c r="R2725" s="77">
        <v>8</v>
      </c>
      <c r="S2725" s="77">
        <v>11</v>
      </c>
      <c r="T2725" s="77">
        <v>174</v>
      </c>
    </row>
    <row r="2726" spans="1:20" x14ac:dyDescent="0.25">
      <c r="A2726" s="76" t="str">
        <f t="shared" si="42"/>
        <v>Tamaulipas2015Daño a la propiedad</v>
      </c>
      <c r="B2726" s="77">
        <v>2015</v>
      </c>
      <c r="C2726" s="77" t="s">
        <v>70</v>
      </c>
      <c r="D2726" s="77" t="s">
        <v>38</v>
      </c>
      <c r="E2726" s="77" t="s">
        <v>135</v>
      </c>
      <c r="F2726" s="77" t="s">
        <v>135</v>
      </c>
      <c r="G2726" s="77" t="s">
        <v>135</v>
      </c>
      <c r="H2726" s="77">
        <v>141</v>
      </c>
      <c r="I2726" s="77">
        <v>145</v>
      </c>
      <c r="J2726" s="77">
        <v>174</v>
      </c>
      <c r="K2726" s="77">
        <v>162</v>
      </c>
      <c r="L2726" s="77">
        <v>164</v>
      </c>
      <c r="M2726" s="77">
        <v>212</v>
      </c>
      <c r="N2726" s="77">
        <v>201</v>
      </c>
      <c r="O2726" s="77">
        <v>171</v>
      </c>
      <c r="P2726" s="77">
        <v>185</v>
      </c>
      <c r="Q2726" s="77">
        <v>201</v>
      </c>
      <c r="R2726" s="77">
        <v>171</v>
      </c>
      <c r="S2726" s="77">
        <v>180</v>
      </c>
      <c r="T2726" s="77">
        <v>2107</v>
      </c>
    </row>
    <row r="2727" spans="1:20" x14ac:dyDescent="0.25">
      <c r="A2727" s="76" t="str">
        <f t="shared" si="42"/>
        <v>Tamaulipas2015Despojo</v>
      </c>
      <c r="B2727" s="77">
        <v>2015</v>
      </c>
      <c r="C2727" s="77" t="s">
        <v>70</v>
      </c>
      <c r="D2727" s="77" t="s">
        <v>38</v>
      </c>
      <c r="E2727" s="77" t="s">
        <v>136</v>
      </c>
      <c r="F2727" s="77" t="s">
        <v>136</v>
      </c>
      <c r="G2727" s="77" t="s">
        <v>136</v>
      </c>
      <c r="H2727" s="77">
        <v>16</v>
      </c>
      <c r="I2727" s="77">
        <v>23</v>
      </c>
      <c r="J2727" s="77">
        <v>34</v>
      </c>
      <c r="K2727" s="77">
        <v>26</v>
      </c>
      <c r="L2727" s="77">
        <v>26</v>
      </c>
      <c r="M2727" s="77">
        <v>29</v>
      </c>
      <c r="N2727" s="77">
        <v>29</v>
      </c>
      <c r="O2727" s="77">
        <v>39</v>
      </c>
      <c r="P2727" s="77">
        <v>38</v>
      </c>
      <c r="Q2727" s="77">
        <v>42</v>
      </c>
      <c r="R2727" s="77">
        <v>16</v>
      </c>
      <c r="S2727" s="77">
        <v>23</v>
      </c>
      <c r="T2727" s="77">
        <v>341</v>
      </c>
    </row>
    <row r="2728" spans="1:20" x14ac:dyDescent="0.25">
      <c r="A2728" s="76" t="str">
        <f t="shared" si="42"/>
        <v>Tamaulipas2015Otros delitos contra el patrimonio</v>
      </c>
      <c r="B2728" s="77">
        <v>2015</v>
      </c>
      <c r="C2728" s="77" t="s">
        <v>70</v>
      </c>
      <c r="D2728" s="77" t="s">
        <v>38</v>
      </c>
      <c r="E2728" s="77" t="s">
        <v>137</v>
      </c>
      <c r="F2728" s="77" t="s">
        <v>137</v>
      </c>
      <c r="G2728" s="77" t="s">
        <v>137</v>
      </c>
      <c r="H2728" s="77">
        <v>0</v>
      </c>
      <c r="I2728" s="77">
        <v>0</v>
      </c>
      <c r="J2728" s="77">
        <v>0</v>
      </c>
      <c r="K2728" s="77">
        <v>0</v>
      </c>
      <c r="L2728" s="77">
        <v>0</v>
      </c>
      <c r="M2728" s="77">
        <v>0</v>
      </c>
      <c r="N2728" s="77">
        <v>0</v>
      </c>
      <c r="O2728" s="77">
        <v>0</v>
      </c>
      <c r="P2728" s="77">
        <v>0</v>
      </c>
      <c r="Q2728" s="77">
        <v>0</v>
      </c>
      <c r="R2728" s="77">
        <v>0</v>
      </c>
      <c r="S2728" s="77">
        <v>0</v>
      </c>
      <c r="T2728" s="77">
        <v>0</v>
      </c>
    </row>
    <row r="2729" spans="1:20" x14ac:dyDescent="0.25">
      <c r="A2729" s="76" t="str">
        <f t="shared" si="42"/>
        <v>Tamaulipas2015Violencia familiar</v>
      </c>
      <c r="B2729" s="77">
        <v>2015</v>
      </c>
      <c r="C2729" s="77" t="s">
        <v>70</v>
      </c>
      <c r="D2729" s="77" t="s">
        <v>104</v>
      </c>
      <c r="E2729" s="77" t="s">
        <v>103</v>
      </c>
      <c r="F2729" s="77" t="s">
        <v>103</v>
      </c>
      <c r="G2729" s="77" t="s">
        <v>103</v>
      </c>
      <c r="H2729" s="77">
        <v>126</v>
      </c>
      <c r="I2729" s="77">
        <v>38</v>
      </c>
      <c r="J2729" s="77">
        <v>196</v>
      </c>
      <c r="K2729" s="77">
        <v>197</v>
      </c>
      <c r="L2729" s="77">
        <v>241</v>
      </c>
      <c r="M2729" s="77">
        <v>273</v>
      </c>
      <c r="N2729" s="77">
        <v>212</v>
      </c>
      <c r="O2729" s="77">
        <v>235</v>
      </c>
      <c r="P2729" s="77">
        <v>164</v>
      </c>
      <c r="Q2729" s="77">
        <v>205</v>
      </c>
      <c r="R2729" s="77">
        <v>216</v>
      </c>
      <c r="S2729" s="77">
        <v>291</v>
      </c>
      <c r="T2729" s="77">
        <v>2394</v>
      </c>
    </row>
    <row r="2730" spans="1:20" x14ac:dyDescent="0.25">
      <c r="A2730" s="76" t="str">
        <f t="shared" si="42"/>
        <v>Tamaulipas2015Violencia de género en todas sus modalidades distinta a la violencia familiar</v>
      </c>
      <c r="B2730" s="77">
        <v>2015</v>
      </c>
      <c r="C2730" s="77" t="s">
        <v>70</v>
      </c>
      <c r="D2730" s="77" t="s">
        <v>104</v>
      </c>
      <c r="E2730" s="77" t="s">
        <v>105</v>
      </c>
      <c r="F2730" s="77" t="s">
        <v>105</v>
      </c>
      <c r="G2730" s="77" t="s">
        <v>105</v>
      </c>
      <c r="H2730" s="77">
        <v>0</v>
      </c>
      <c r="I2730" s="77">
        <v>0</v>
      </c>
      <c r="J2730" s="77">
        <v>0</v>
      </c>
      <c r="K2730" s="77">
        <v>0</v>
      </c>
      <c r="L2730" s="77">
        <v>0</v>
      </c>
      <c r="M2730" s="77">
        <v>0</v>
      </c>
      <c r="N2730" s="77">
        <v>0</v>
      </c>
      <c r="O2730" s="77">
        <v>0</v>
      </c>
      <c r="P2730" s="77">
        <v>20</v>
      </c>
      <c r="Q2730" s="77">
        <v>0</v>
      </c>
      <c r="R2730" s="77">
        <v>0</v>
      </c>
      <c r="S2730" s="77">
        <v>0</v>
      </c>
      <c r="T2730" s="77">
        <v>20</v>
      </c>
    </row>
    <row r="2731" spans="1:20" x14ac:dyDescent="0.25">
      <c r="A2731" s="76" t="str">
        <f t="shared" si="42"/>
        <v>Tamaulipas2015Incumplimiento de obligaciones de asistencia familiar</v>
      </c>
      <c r="B2731" s="77">
        <v>2015</v>
      </c>
      <c r="C2731" s="77" t="s">
        <v>70</v>
      </c>
      <c r="D2731" s="77" t="s">
        <v>104</v>
      </c>
      <c r="E2731" s="77" t="s">
        <v>138</v>
      </c>
      <c r="F2731" s="77" t="s">
        <v>138</v>
      </c>
      <c r="G2731" s="77" t="s">
        <v>138</v>
      </c>
      <c r="H2731" s="77">
        <v>164</v>
      </c>
      <c r="I2731" s="77">
        <v>167</v>
      </c>
      <c r="J2731" s="77">
        <v>167</v>
      </c>
      <c r="K2731" s="77">
        <v>163</v>
      </c>
      <c r="L2731" s="77">
        <v>189</v>
      </c>
      <c r="M2731" s="77">
        <v>209</v>
      </c>
      <c r="N2731" s="77">
        <v>171</v>
      </c>
      <c r="O2731" s="77">
        <v>165</v>
      </c>
      <c r="P2731" s="77">
        <v>182</v>
      </c>
      <c r="Q2731" s="77">
        <v>191</v>
      </c>
      <c r="R2731" s="77">
        <v>187</v>
      </c>
      <c r="S2731" s="77">
        <v>163</v>
      </c>
      <c r="T2731" s="77">
        <v>2118</v>
      </c>
    </row>
    <row r="2732" spans="1:20" x14ac:dyDescent="0.25">
      <c r="A2732" s="76" t="str">
        <f t="shared" si="42"/>
        <v>Tamaulipas2015Otros delitos contra la familia</v>
      </c>
      <c r="B2732" s="77">
        <v>2015</v>
      </c>
      <c r="C2732" s="77" t="s">
        <v>70</v>
      </c>
      <c r="D2732" s="77" t="s">
        <v>104</v>
      </c>
      <c r="E2732" s="77" t="s">
        <v>139</v>
      </c>
      <c r="F2732" s="77" t="s">
        <v>139</v>
      </c>
      <c r="G2732" s="77" t="s">
        <v>139</v>
      </c>
      <c r="H2732" s="77">
        <v>30</v>
      </c>
      <c r="I2732" s="77">
        <v>0</v>
      </c>
      <c r="J2732" s="77">
        <v>39</v>
      </c>
      <c r="K2732" s="77">
        <v>33</v>
      </c>
      <c r="L2732" s="77">
        <v>46</v>
      </c>
      <c r="M2732" s="77">
        <v>51</v>
      </c>
      <c r="N2732" s="77">
        <v>46</v>
      </c>
      <c r="O2732" s="77">
        <v>57</v>
      </c>
      <c r="P2732" s="77">
        <v>0</v>
      </c>
      <c r="Q2732" s="77">
        <v>41</v>
      </c>
      <c r="R2732" s="77">
        <v>35</v>
      </c>
      <c r="S2732" s="77">
        <v>38</v>
      </c>
      <c r="T2732" s="77">
        <v>416</v>
      </c>
    </row>
    <row r="2733" spans="1:20" x14ac:dyDescent="0.25">
      <c r="A2733" s="76" t="str">
        <f t="shared" si="42"/>
        <v>Tamaulipas2015Corrupción de menores</v>
      </c>
      <c r="B2733" s="77">
        <v>2015</v>
      </c>
      <c r="C2733" s="77" t="s">
        <v>70</v>
      </c>
      <c r="D2733" s="77" t="s">
        <v>40</v>
      </c>
      <c r="E2733" s="77" t="s">
        <v>41</v>
      </c>
      <c r="F2733" s="77" t="s">
        <v>41</v>
      </c>
      <c r="G2733" s="77" t="s">
        <v>41</v>
      </c>
      <c r="H2733" s="77">
        <v>4</v>
      </c>
      <c r="I2733" s="77">
        <v>1</v>
      </c>
      <c r="J2733" s="77">
        <v>3</v>
      </c>
      <c r="K2733" s="77">
        <v>7</v>
      </c>
      <c r="L2733" s="77">
        <v>1</v>
      </c>
      <c r="M2733" s="77">
        <v>7</v>
      </c>
      <c r="N2733" s="77">
        <v>2</v>
      </c>
      <c r="O2733" s="77">
        <v>3</v>
      </c>
      <c r="P2733" s="77">
        <v>0</v>
      </c>
      <c r="Q2733" s="77">
        <v>6</v>
      </c>
      <c r="R2733" s="77">
        <v>2</v>
      </c>
      <c r="S2733" s="77">
        <v>6</v>
      </c>
      <c r="T2733" s="77">
        <v>42</v>
      </c>
    </row>
    <row r="2734" spans="1:20" x14ac:dyDescent="0.25">
      <c r="A2734" s="76" t="str">
        <f t="shared" si="42"/>
        <v>Tamaulipas2015Trata de personas</v>
      </c>
      <c r="B2734" s="77">
        <v>2015</v>
      </c>
      <c r="C2734" s="77" t="s">
        <v>70</v>
      </c>
      <c r="D2734" s="77" t="s">
        <v>40</v>
      </c>
      <c r="E2734" s="77" t="s">
        <v>42</v>
      </c>
      <c r="F2734" s="77" t="s">
        <v>42</v>
      </c>
      <c r="G2734" s="77" t="s">
        <v>42</v>
      </c>
      <c r="H2734" s="77">
        <v>1</v>
      </c>
      <c r="I2734" s="77">
        <v>0</v>
      </c>
      <c r="J2734" s="77">
        <v>0</v>
      </c>
      <c r="K2734" s="77">
        <v>0</v>
      </c>
      <c r="L2734" s="77">
        <v>1</v>
      </c>
      <c r="M2734" s="77">
        <v>1</v>
      </c>
      <c r="N2734" s="77">
        <v>0</v>
      </c>
      <c r="O2734" s="77">
        <v>0</v>
      </c>
      <c r="P2734" s="77">
        <v>0</v>
      </c>
      <c r="Q2734" s="77">
        <v>0</v>
      </c>
      <c r="R2734" s="77">
        <v>0</v>
      </c>
      <c r="S2734" s="77">
        <v>0</v>
      </c>
      <c r="T2734" s="77">
        <v>3</v>
      </c>
    </row>
    <row r="2735" spans="1:20" x14ac:dyDescent="0.25">
      <c r="A2735" s="76" t="str">
        <f t="shared" si="42"/>
        <v>Tamaulipas2015Otros delitos contra la sociedad</v>
      </c>
      <c r="B2735" s="77">
        <v>2015</v>
      </c>
      <c r="C2735" s="77" t="s">
        <v>70</v>
      </c>
      <c r="D2735" s="77" t="s">
        <v>40</v>
      </c>
      <c r="E2735" s="77" t="s">
        <v>43</v>
      </c>
      <c r="F2735" s="77" t="s">
        <v>43</v>
      </c>
      <c r="G2735" s="77" t="s">
        <v>43</v>
      </c>
      <c r="H2735" s="77">
        <v>0</v>
      </c>
      <c r="I2735" s="77">
        <v>0</v>
      </c>
      <c r="J2735" s="77">
        <v>0</v>
      </c>
      <c r="K2735" s="77">
        <v>0</v>
      </c>
      <c r="L2735" s="77">
        <v>0</v>
      </c>
      <c r="M2735" s="77">
        <v>0</v>
      </c>
      <c r="N2735" s="77">
        <v>0</v>
      </c>
      <c r="O2735" s="77">
        <v>0</v>
      </c>
      <c r="P2735" s="77">
        <v>0</v>
      </c>
      <c r="Q2735" s="77">
        <v>0</v>
      </c>
      <c r="R2735" s="77">
        <v>0</v>
      </c>
      <c r="S2735" s="77">
        <v>0</v>
      </c>
      <c r="T2735" s="77">
        <v>0</v>
      </c>
    </row>
    <row r="2736" spans="1:20" x14ac:dyDescent="0.25">
      <c r="A2736" s="76" t="str">
        <f t="shared" si="42"/>
        <v>Tamaulipas2015Narcomenudeo</v>
      </c>
      <c r="B2736" s="77">
        <v>2015</v>
      </c>
      <c r="C2736" s="77" t="s">
        <v>70</v>
      </c>
      <c r="D2736" s="77" t="s">
        <v>140</v>
      </c>
      <c r="E2736" s="77" t="s">
        <v>141</v>
      </c>
      <c r="F2736" s="77" t="s">
        <v>141</v>
      </c>
      <c r="G2736" s="77" t="s">
        <v>141</v>
      </c>
      <c r="H2736" s="77">
        <v>96</v>
      </c>
      <c r="I2736" s="77">
        <v>88</v>
      </c>
      <c r="J2736" s="77">
        <v>95</v>
      </c>
      <c r="K2736" s="77">
        <v>62</v>
      </c>
      <c r="L2736" s="77">
        <v>74</v>
      </c>
      <c r="M2736" s="77">
        <v>64</v>
      </c>
      <c r="N2736" s="77">
        <v>50</v>
      </c>
      <c r="O2736" s="77">
        <v>61</v>
      </c>
      <c r="P2736" s="77">
        <v>73</v>
      </c>
      <c r="Q2736" s="77">
        <v>67</v>
      </c>
      <c r="R2736" s="77">
        <v>73</v>
      </c>
      <c r="S2736" s="77">
        <v>51</v>
      </c>
      <c r="T2736" s="77">
        <v>854</v>
      </c>
    </row>
    <row r="2737" spans="1:20" x14ac:dyDescent="0.25">
      <c r="A2737" s="76" t="str">
        <f t="shared" si="42"/>
        <v>Tamaulipas2015Amenazas</v>
      </c>
      <c r="B2737" s="77">
        <v>2015</v>
      </c>
      <c r="C2737" s="77" t="s">
        <v>70</v>
      </c>
      <c r="D2737" s="77" t="s">
        <v>140</v>
      </c>
      <c r="E2737" s="77" t="s">
        <v>142</v>
      </c>
      <c r="F2737" s="77" t="s">
        <v>142</v>
      </c>
      <c r="G2737" s="77" t="s">
        <v>142</v>
      </c>
      <c r="H2737" s="77">
        <v>122</v>
      </c>
      <c r="I2737" s="77">
        <v>155</v>
      </c>
      <c r="J2737" s="77">
        <v>177</v>
      </c>
      <c r="K2737" s="77">
        <v>197</v>
      </c>
      <c r="L2737" s="77">
        <v>199</v>
      </c>
      <c r="M2737" s="77">
        <v>287</v>
      </c>
      <c r="N2737" s="77">
        <v>227</v>
      </c>
      <c r="O2737" s="77">
        <v>215</v>
      </c>
      <c r="P2737" s="77">
        <v>217</v>
      </c>
      <c r="Q2737" s="77">
        <v>205</v>
      </c>
      <c r="R2737" s="77">
        <v>186</v>
      </c>
      <c r="S2737" s="77">
        <v>177</v>
      </c>
      <c r="T2737" s="77">
        <v>2364</v>
      </c>
    </row>
    <row r="2738" spans="1:20" x14ac:dyDescent="0.25">
      <c r="A2738" s="76" t="str">
        <f t="shared" si="42"/>
        <v>Tamaulipas2015Allanamiento de morada</v>
      </c>
      <c r="B2738" s="77">
        <v>2015</v>
      </c>
      <c r="C2738" s="77" t="s">
        <v>70</v>
      </c>
      <c r="D2738" s="77" t="s">
        <v>140</v>
      </c>
      <c r="E2738" s="77" t="s">
        <v>143</v>
      </c>
      <c r="F2738" s="77" t="s">
        <v>143</v>
      </c>
      <c r="G2738" s="77" t="s">
        <v>143</v>
      </c>
      <c r="H2738" s="77">
        <v>22</v>
      </c>
      <c r="I2738" s="77">
        <v>23</v>
      </c>
      <c r="J2738" s="77">
        <v>28</v>
      </c>
      <c r="K2738" s="77">
        <v>21</v>
      </c>
      <c r="L2738" s="77">
        <v>37</v>
      </c>
      <c r="M2738" s="77">
        <v>38</v>
      </c>
      <c r="N2738" s="77">
        <v>2</v>
      </c>
      <c r="O2738" s="77">
        <v>33</v>
      </c>
      <c r="P2738" s="77">
        <v>34</v>
      </c>
      <c r="Q2738" s="77">
        <v>44</v>
      </c>
      <c r="R2738" s="77">
        <v>29</v>
      </c>
      <c r="S2738" s="77">
        <v>25</v>
      </c>
      <c r="T2738" s="77">
        <v>336</v>
      </c>
    </row>
    <row r="2739" spans="1:20" x14ac:dyDescent="0.25">
      <c r="A2739" s="76" t="str">
        <f t="shared" si="42"/>
        <v>Tamaulipas2015Evasión de presos</v>
      </c>
      <c r="B2739" s="77">
        <v>2015</v>
      </c>
      <c r="C2739" s="77" t="s">
        <v>70</v>
      </c>
      <c r="D2739" s="77" t="s">
        <v>140</v>
      </c>
      <c r="E2739" s="77" t="s">
        <v>144</v>
      </c>
      <c r="F2739" s="77" t="s">
        <v>144</v>
      </c>
      <c r="G2739" s="77" t="s">
        <v>144</v>
      </c>
      <c r="H2739" s="77">
        <v>1</v>
      </c>
      <c r="I2739" s="77">
        <v>0</v>
      </c>
      <c r="J2739" s="77">
        <v>2</v>
      </c>
      <c r="K2739" s="77">
        <v>1</v>
      </c>
      <c r="L2739" s="77">
        <v>1</v>
      </c>
      <c r="M2739" s="77">
        <v>1</v>
      </c>
      <c r="N2739" s="77">
        <v>0</v>
      </c>
      <c r="O2739" s="77">
        <v>2</v>
      </c>
      <c r="P2739" s="77">
        <v>0</v>
      </c>
      <c r="Q2739" s="77">
        <v>1</v>
      </c>
      <c r="R2739" s="77">
        <v>0</v>
      </c>
      <c r="S2739" s="77">
        <v>0</v>
      </c>
      <c r="T2739" s="77">
        <v>9</v>
      </c>
    </row>
    <row r="2740" spans="1:20" x14ac:dyDescent="0.25">
      <c r="A2740" s="76" t="str">
        <f t="shared" si="42"/>
        <v>Tamaulipas2015Falsedad</v>
      </c>
      <c r="B2740" s="77">
        <v>2015</v>
      </c>
      <c r="C2740" s="77" t="s">
        <v>70</v>
      </c>
      <c r="D2740" s="77" t="s">
        <v>140</v>
      </c>
      <c r="E2740" s="77" t="s">
        <v>145</v>
      </c>
      <c r="F2740" s="77" t="s">
        <v>145</v>
      </c>
      <c r="G2740" s="77" t="s">
        <v>145</v>
      </c>
      <c r="H2740" s="77">
        <v>11</v>
      </c>
      <c r="I2740" s="77">
        <v>9</v>
      </c>
      <c r="J2740" s="77">
        <v>15</v>
      </c>
      <c r="K2740" s="77">
        <v>10</v>
      </c>
      <c r="L2740" s="77">
        <v>9</v>
      </c>
      <c r="M2740" s="77">
        <v>13</v>
      </c>
      <c r="N2740" s="77">
        <v>13</v>
      </c>
      <c r="O2740" s="77">
        <v>7</v>
      </c>
      <c r="P2740" s="77">
        <v>13</v>
      </c>
      <c r="Q2740" s="77">
        <v>5</v>
      </c>
      <c r="R2740" s="77">
        <v>8</v>
      </c>
      <c r="S2740" s="77">
        <v>8</v>
      </c>
      <c r="T2740" s="77">
        <v>121</v>
      </c>
    </row>
    <row r="2741" spans="1:20" x14ac:dyDescent="0.25">
      <c r="A2741" s="76" t="str">
        <f t="shared" si="42"/>
        <v>Tamaulipas2015Falsificación</v>
      </c>
      <c r="B2741" s="77">
        <v>2015</v>
      </c>
      <c r="C2741" s="77" t="s">
        <v>70</v>
      </c>
      <c r="D2741" s="77" t="s">
        <v>140</v>
      </c>
      <c r="E2741" s="77" t="s">
        <v>146</v>
      </c>
      <c r="F2741" s="77" t="s">
        <v>146</v>
      </c>
      <c r="G2741" s="77" t="s">
        <v>146</v>
      </c>
      <c r="H2741" s="77">
        <v>14</v>
      </c>
      <c r="I2741" s="77">
        <v>15</v>
      </c>
      <c r="J2741" s="77">
        <v>19</v>
      </c>
      <c r="K2741" s="77">
        <v>17</v>
      </c>
      <c r="L2741" s="77">
        <v>19</v>
      </c>
      <c r="M2741" s="77">
        <v>14</v>
      </c>
      <c r="N2741" s="77">
        <v>13</v>
      </c>
      <c r="O2741" s="77">
        <v>14</v>
      </c>
      <c r="P2741" s="77">
        <v>19</v>
      </c>
      <c r="Q2741" s="77">
        <v>22</v>
      </c>
      <c r="R2741" s="77">
        <v>11</v>
      </c>
      <c r="S2741" s="77">
        <v>10</v>
      </c>
      <c r="T2741" s="77">
        <v>187</v>
      </c>
    </row>
    <row r="2742" spans="1:20" x14ac:dyDescent="0.25">
      <c r="A2742" s="76" t="str">
        <f t="shared" si="42"/>
        <v>Tamaulipas2015Contra el medio ambiente</v>
      </c>
      <c r="B2742" s="77">
        <v>2015</v>
      </c>
      <c r="C2742" s="77" t="s">
        <v>70</v>
      </c>
      <c r="D2742" s="77" t="s">
        <v>140</v>
      </c>
      <c r="E2742" s="77" t="s">
        <v>147</v>
      </c>
      <c r="F2742" s="77" t="s">
        <v>147</v>
      </c>
      <c r="G2742" s="77" t="s">
        <v>147</v>
      </c>
      <c r="H2742" s="77">
        <v>0</v>
      </c>
      <c r="I2742" s="77">
        <v>0</v>
      </c>
      <c r="J2742" s="77">
        <v>0</v>
      </c>
      <c r="K2742" s="77">
        <v>0</v>
      </c>
      <c r="L2742" s="77">
        <v>0</v>
      </c>
      <c r="M2742" s="77">
        <v>1</v>
      </c>
      <c r="N2742" s="77">
        <v>0</v>
      </c>
      <c r="O2742" s="77">
        <v>0</v>
      </c>
      <c r="P2742" s="77">
        <v>0</v>
      </c>
      <c r="Q2742" s="77">
        <v>0</v>
      </c>
      <c r="R2742" s="77">
        <v>0</v>
      </c>
      <c r="S2742" s="77">
        <v>0</v>
      </c>
      <c r="T2742" s="77">
        <v>1</v>
      </c>
    </row>
    <row r="2743" spans="1:20" x14ac:dyDescent="0.25">
      <c r="A2743" s="76" t="str">
        <f t="shared" si="42"/>
        <v>Tamaulipas2015Delitos cometidos por servidores públicos</v>
      </c>
      <c r="B2743" s="77">
        <v>2015</v>
      </c>
      <c r="C2743" s="77" t="s">
        <v>70</v>
      </c>
      <c r="D2743" s="77" t="s">
        <v>140</v>
      </c>
      <c r="E2743" s="77" t="s">
        <v>148</v>
      </c>
      <c r="F2743" s="77" t="s">
        <v>148</v>
      </c>
      <c r="G2743" s="77" t="s">
        <v>148</v>
      </c>
      <c r="H2743" s="77">
        <v>0</v>
      </c>
      <c r="I2743" s="77">
        <v>0</v>
      </c>
      <c r="J2743" s="77">
        <v>0</v>
      </c>
      <c r="K2743" s="77">
        <v>0</v>
      </c>
      <c r="L2743" s="77">
        <v>0</v>
      </c>
      <c r="M2743" s="77">
        <v>1</v>
      </c>
      <c r="N2743" s="77">
        <v>0</v>
      </c>
      <c r="O2743" s="77">
        <v>0</v>
      </c>
      <c r="P2743" s="77">
        <v>0</v>
      </c>
      <c r="Q2743" s="77">
        <v>0</v>
      </c>
      <c r="R2743" s="77">
        <v>0</v>
      </c>
      <c r="S2743" s="77">
        <v>0</v>
      </c>
      <c r="T2743" s="77">
        <v>1</v>
      </c>
    </row>
    <row r="2744" spans="1:20" x14ac:dyDescent="0.25">
      <c r="A2744" s="76" t="str">
        <f t="shared" si="42"/>
        <v>Tamaulipas2015Electorales</v>
      </c>
      <c r="B2744" s="77">
        <v>2015</v>
      </c>
      <c r="C2744" s="77" t="s">
        <v>70</v>
      </c>
      <c r="D2744" s="77" t="s">
        <v>140</v>
      </c>
      <c r="E2744" s="77" t="s">
        <v>149</v>
      </c>
      <c r="F2744" s="77" t="s">
        <v>149</v>
      </c>
      <c r="G2744" s="77" t="s">
        <v>149</v>
      </c>
      <c r="H2744" s="77">
        <v>0</v>
      </c>
      <c r="I2744" s="77">
        <v>0</v>
      </c>
      <c r="J2744" s="77">
        <v>2</v>
      </c>
      <c r="K2744" s="77">
        <v>0</v>
      </c>
      <c r="L2744" s="77">
        <v>0</v>
      </c>
      <c r="M2744" s="77">
        <v>0</v>
      </c>
      <c r="N2744" s="77">
        <v>0</v>
      </c>
      <c r="O2744" s="77">
        <v>0</v>
      </c>
      <c r="P2744" s="77">
        <v>0</v>
      </c>
      <c r="Q2744" s="77">
        <v>0</v>
      </c>
      <c r="R2744" s="77">
        <v>1</v>
      </c>
      <c r="S2744" s="77">
        <v>0</v>
      </c>
      <c r="T2744" s="77">
        <v>3</v>
      </c>
    </row>
    <row r="2745" spans="1:20" x14ac:dyDescent="0.25">
      <c r="A2745" s="76" t="str">
        <f t="shared" si="42"/>
        <v>Tamaulipas2015Otros delitos del Fuero Común</v>
      </c>
      <c r="B2745" s="77">
        <v>2015</v>
      </c>
      <c r="C2745" s="77" t="s">
        <v>70</v>
      </c>
      <c r="D2745" s="77" t="s">
        <v>140</v>
      </c>
      <c r="E2745" s="77" t="s">
        <v>150</v>
      </c>
      <c r="F2745" s="77" t="s">
        <v>150</v>
      </c>
      <c r="G2745" s="77" t="s">
        <v>150</v>
      </c>
      <c r="H2745" s="77">
        <v>524</v>
      </c>
      <c r="I2745" s="77">
        <v>294</v>
      </c>
      <c r="J2745" s="77">
        <v>295</v>
      </c>
      <c r="K2745" s="77">
        <v>183</v>
      </c>
      <c r="L2745" s="77">
        <v>397</v>
      </c>
      <c r="M2745" s="77">
        <v>213</v>
      </c>
      <c r="N2745" s="77">
        <v>330</v>
      </c>
      <c r="O2745" s="77">
        <v>303</v>
      </c>
      <c r="P2745" s="77">
        <v>312</v>
      </c>
      <c r="Q2745" s="77">
        <v>423</v>
      </c>
      <c r="R2745" s="77">
        <v>346</v>
      </c>
      <c r="S2745" s="77">
        <v>247</v>
      </c>
      <c r="T2745" s="77">
        <v>3867</v>
      </c>
    </row>
    <row r="2746" spans="1:20" x14ac:dyDescent="0.25">
      <c r="A2746" s="76" t="str">
        <f t="shared" si="42"/>
        <v>Tlaxcala2015Homicidio doloso</v>
      </c>
      <c r="B2746" s="77">
        <v>2015</v>
      </c>
      <c r="C2746" s="77" t="s">
        <v>71</v>
      </c>
      <c r="D2746" s="77" t="s">
        <v>21</v>
      </c>
      <c r="E2746" s="77" t="s">
        <v>22</v>
      </c>
      <c r="F2746" s="77" t="s">
        <v>23</v>
      </c>
      <c r="G2746" s="77" t="s">
        <v>165</v>
      </c>
      <c r="H2746" s="77">
        <v>3</v>
      </c>
      <c r="I2746" s="77">
        <v>3</v>
      </c>
      <c r="J2746" s="77">
        <v>4</v>
      </c>
      <c r="K2746" s="77">
        <v>3</v>
      </c>
      <c r="L2746" s="77">
        <v>1</v>
      </c>
      <c r="M2746" s="77">
        <v>4</v>
      </c>
      <c r="N2746" s="77">
        <v>2</v>
      </c>
      <c r="O2746" s="77">
        <v>2</v>
      </c>
      <c r="P2746" s="77">
        <v>1</v>
      </c>
      <c r="Q2746" s="77">
        <v>3</v>
      </c>
      <c r="R2746" s="77">
        <v>2</v>
      </c>
      <c r="S2746" s="77">
        <v>3</v>
      </c>
      <c r="T2746" s="77">
        <v>31</v>
      </c>
    </row>
    <row r="2747" spans="1:20" x14ac:dyDescent="0.25">
      <c r="A2747" s="76" t="str">
        <f t="shared" si="42"/>
        <v>Tlaxcala2015Homicidio doloso</v>
      </c>
      <c r="B2747" s="77">
        <v>2015</v>
      </c>
      <c r="C2747" s="77" t="s">
        <v>71</v>
      </c>
      <c r="D2747" s="77" t="s">
        <v>21</v>
      </c>
      <c r="E2747" s="77" t="s">
        <v>22</v>
      </c>
      <c r="F2747" s="77" t="s">
        <v>23</v>
      </c>
      <c r="G2747" s="77" t="s">
        <v>166</v>
      </c>
      <c r="H2747" s="77">
        <v>0</v>
      </c>
      <c r="I2747" s="77">
        <v>0</v>
      </c>
      <c r="J2747" s="77">
        <v>0</v>
      </c>
      <c r="K2747" s="77">
        <v>3</v>
      </c>
      <c r="L2747" s="77">
        <v>0</v>
      </c>
      <c r="M2747" s="77">
        <v>0</v>
      </c>
      <c r="N2747" s="77">
        <v>0</v>
      </c>
      <c r="O2747" s="77">
        <v>1</v>
      </c>
      <c r="P2747" s="77">
        <v>0</v>
      </c>
      <c r="Q2747" s="77">
        <v>0</v>
      </c>
      <c r="R2747" s="77">
        <v>0</v>
      </c>
      <c r="S2747" s="77">
        <v>3</v>
      </c>
      <c r="T2747" s="77">
        <v>7</v>
      </c>
    </row>
    <row r="2748" spans="1:20" x14ac:dyDescent="0.25">
      <c r="A2748" s="76" t="str">
        <f t="shared" si="42"/>
        <v>Tlaxcala2015Homicidio doloso</v>
      </c>
      <c r="B2748" s="77">
        <v>2015</v>
      </c>
      <c r="C2748" s="77" t="s">
        <v>71</v>
      </c>
      <c r="D2748" s="77" t="s">
        <v>21</v>
      </c>
      <c r="E2748" s="77" t="s">
        <v>22</v>
      </c>
      <c r="F2748" s="77" t="s">
        <v>23</v>
      </c>
      <c r="G2748" s="77" t="s">
        <v>167</v>
      </c>
      <c r="H2748" s="77">
        <v>2</v>
      </c>
      <c r="I2748" s="77">
        <v>0</v>
      </c>
      <c r="J2748" s="77">
        <v>3</v>
      </c>
      <c r="K2748" s="77">
        <v>2</v>
      </c>
      <c r="L2748" s="77">
        <v>1</v>
      </c>
      <c r="M2748" s="77">
        <v>2</v>
      </c>
      <c r="N2748" s="77">
        <v>1</v>
      </c>
      <c r="O2748" s="77">
        <v>1</v>
      </c>
      <c r="P2748" s="77">
        <v>1</v>
      </c>
      <c r="Q2748" s="77">
        <v>3</v>
      </c>
      <c r="R2748" s="77">
        <v>2</v>
      </c>
      <c r="S2748" s="77">
        <v>2</v>
      </c>
      <c r="T2748" s="77">
        <v>20</v>
      </c>
    </row>
    <row r="2749" spans="1:20" x14ac:dyDescent="0.25">
      <c r="A2749" s="76" t="str">
        <f t="shared" si="42"/>
        <v>Tlaxcala2015Homicidio doloso</v>
      </c>
      <c r="B2749" s="77">
        <v>2015</v>
      </c>
      <c r="C2749" s="77" t="s">
        <v>71</v>
      </c>
      <c r="D2749" s="77" t="s">
        <v>21</v>
      </c>
      <c r="E2749" s="77" t="s">
        <v>22</v>
      </c>
      <c r="F2749" s="77" t="s">
        <v>23</v>
      </c>
      <c r="G2749" s="77" t="s">
        <v>26</v>
      </c>
      <c r="H2749" s="77">
        <v>0</v>
      </c>
      <c r="I2749" s="77">
        <v>0</v>
      </c>
      <c r="J2749" s="77">
        <v>0</v>
      </c>
      <c r="K2749" s="77">
        <v>0</v>
      </c>
      <c r="L2749" s="77">
        <v>0</v>
      </c>
      <c r="M2749" s="77">
        <v>0</v>
      </c>
      <c r="N2749" s="77">
        <v>0</v>
      </c>
      <c r="O2749" s="77">
        <v>0</v>
      </c>
      <c r="P2749" s="77">
        <v>0</v>
      </c>
      <c r="Q2749" s="77">
        <v>0</v>
      </c>
      <c r="R2749" s="77">
        <v>0</v>
      </c>
      <c r="S2749" s="77">
        <v>0</v>
      </c>
      <c r="T2749" s="77">
        <v>0</v>
      </c>
    </row>
    <row r="2750" spans="1:20" x14ac:dyDescent="0.25">
      <c r="A2750" s="76" t="str">
        <f t="shared" si="42"/>
        <v>Tlaxcala2015Homicidio culposo</v>
      </c>
      <c r="B2750" s="77">
        <v>2015</v>
      </c>
      <c r="C2750" s="77" t="s">
        <v>71</v>
      </c>
      <c r="D2750" s="77" t="s">
        <v>21</v>
      </c>
      <c r="E2750" s="77" t="s">
        <v>22</v>
      </c>
      <c r="F2750" s="77" t="s">
        <v>27</v>
      </c>
      <c r="G2750" s="77" t="s">
        <v>165</v>
      </c>
      <c r="H2750" s="77">
        <v>0</v>
      </c>
      <c r="I2750" s="77">
        <v>0</v>
      </c>
      <c r="J2750" s="77">
        <v>0</v>
      </c>
      <c r="K2750" s="77">
        <v>0</v>
      </c>
      <c r="L2750" s="77">
        <v>0</v>
      </c>
      <c r="M2750" s="77">
        <v>0</v>
      </c>
      <c r="N2750" s="77">
        <v>0</v>
   